     </c>
      <c r="EX154">
        <v>0</v>
      </c>
      <c r="EY154">
        <v>0</v>
      </c>
      <c r="EZ154">
        <v>1</v>
      </c>
      <c r="FA154">
        <v>1</v>
      </c>
      <c r="FB154">
        <v>0</v>
      </c>
      <c r="FC154">
        <v>1</v>
      </c>
      <c r="FD154">
        <v>0</v>
      </c>
      <c r="FE154">
        <v>1</v>
      </c>
      <c r="FF154">
        <v>0</v>
      </c>
      <c r="FG154">
        <v>1</v>
      </c>
      <c r="FH154">
        <v>0</v>
      </c>
      <c r="FI154">
        <v>1</v>
      </c>
      <c r="FJ154">
        <v>0</v>
      </c>
      <c r="FK154">
        <v>2</v>
      </c>
      <c r="FL154">
        <v>1</v>
      </c>
      <c r="FM154">
        <v>0</v>
      </c>
      <c r="FN154">
        <v>1</v>
      </c>
      <c r="FO154">
        <v>0</v>
      </c>
      <c r="FP154">
        <v>1</v>
      </c>
      <c r="FQ154">
        <v>1</v>
      </c>
      <c r="FR154">
        <v>0</v>
      </c>
      <c r="FS154">
        <v>1</v>
      </c>
      <c r="FT154">
        <v>3</v>
      </c>
      <c r="FU154">
        <v>1</v>
      </c>
      <c r="FV154">
        <v>15</v>
      </c>
      <c r="FW154">
        <v>1</v>
      </c>
      <c r="FX154">
        <v>2</v>
      </c>
      <c r="FY154">
        <v>0</v>
      </c>
      <c r="FZ154">
        <v>1</v>
      </c>
      <c r="GA154">
        <v>0</v>
      </c>
      <c r="GB154">
        <v>0</v>
      </c>
      <c r="GC154">
        <v>0</v>
      </c>
      <c r="GD154">
        <v>0</v>
      </c>
      <c r="GE154">
        <v>1</v>
      </c>
      <c r="GF154">
        <v>1</v>
      </c>
      <c r="GG154">
        <v>1</v>
      </c>
      <c r="GH154">
        <v>0</v>
      </c>
      <c r="GI154">
        <v>0</v>
      </c>
      <c r="GJ154">
        <v>3</v>
      </c>
      <c r="GK154">
        <v>1</v>
      </c>
      <c r="GL154">
        <v>0</v>
      </c>
      <c r="GM154">
        <v>1</v>
      </c>
      <c r="GN154">
        <v>3</v>
      </c>
      <c r="GO154">
        <v>1</v>
      </c>
      <c r="GP154">
        <v>1</v>
      </c>
      <c r="GQ154">
        <v>1</v>
      </c>
      <c r="GR154">
        <v>1</v>
      </c>
      <c r="GS154">
        <v>1</v>
      </c>
      <c r="GT154">
        <v>1</v>
      </c>
      <c r="GU154">
        <v>0</v>
      </c>
      <c r="GV154">
        <v>1</v>
      </c>
      <c r="GW154">
        <v>0</v>
      </c>
      <c r="GX154">
        <v>1</v>
      </c>
      <c r="GY154">
        <v>1</v>
      </c>
      <c r="GZ154">
        <v>2</v>
      </c>
      <c r="HA154">
        <v>0</v>
      </c>
      <c r="HB154">
        <v>0</v>
      </c>
      <c r="HC154">
        <v>0</v>
      </c>
      <c r="HD154">
        <v>1</v>
      </c>
      <c r="HE154">
        <v>1</v>
      </c>
      <c r="HF154">
        <v>0</v>
      </c>
      <c r="HG154">
        <v>1</v>
      </c>
      <c r="HH154">
        <v>4</v>
      </c>
      <c r="HI154">
        <v>1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7</v>
      </c>
      <c r="HP154">
        <v>0</v>
      </c>
      <c r="HQ154">
        <v>0</v>
      </c>
      <c r="HR154">
        <v>4</v>
      </c>
      <c r="HS154">
        <v>0</v>
      </c>
      <c r="HT154">
        <v>0</v>
      </c>
      <c r="HU154">
        <v>0</v>
      </c>
      <c r="HV154">
        <v>2</v>
      </c>
      <c r="HW154">
        <v>0</v>
      </c>
      <c r="HX154">
        <v>1</v>
      </c>
      <c r="HY154">
        <v>0</v>
      </c>
      <c r="HZ154">
        <v>0</v>
      </c>
      <c r="IA154">
        <v>2</v>
      </c>
      <c r="IB154">
        <v>0</v>
      </c>
      <c r="IC154">
        <v>1</v>
      </c>
      <c r="ID154">
        <v>1</v>
      </c>
      <c r="IE154">
        <v>0</v>
      </c>
      <c r="IF154">
        <v>1</v>
      </c>
      <c r="IG154">
        <v>0</v>
      </c>
      <c r="IH154">
        <v>2</v>
      </c>
      <c r="II154">
        <v>1</v>
      </c>
      <c r="IJ154">
        <v>0</v>
      </c>
      <c r="IK154">
        <v>1</v>
      </c>
      <c r="IL154">
        <v>1</v>
      </c>
      <c r="IM154">
        <v>0</v>
      </c>
      <c r="IN154">
        <v>2</v>
      </c>
      <c r="IO154">
        <v>0</v>
      </c>
      <c r="IP154">
        <v>1</v>
      </c>
      <c r="IQ154">
        <v>0</v>
      </c>
      <c r="IR154">
        <v>0</v>
      </c>
      <c r="IS154">
        <v>1</v>
      </c>
      <c r="IT154">
        <v>0</v>
      </c>
      <c r="IU154">
        <v>0</v>
      </c>
      <c r="IV154">
        <v>2</v>
      </c>
      <c r="IW154">
        <v>0</v>
      </c>
      <c r="IX154">
        <v>1</v>
      </c>
      <c r="IY154">
        <v>1</v>
      </c>
      <c r="IZ154">
        <v>1</v>
      </c>
      <c r="JA154">
        <v>0</v>
      </c>
      <c r="JB154">
        <v>1</v>
      </c>
      <c r="JC154">
        <v>0</v>
      </c>
      <c r="JD154">
        <v>0</v>
      </c>
      <c r="JE154">
        <v>0</v>
      </c>
      <c r="JF154">
        <v>0</v>
      </c>
      <c r="JG154">
        <v>2</v>
      </c>
      <c r="JH154">
        <v>2</v>
      </c>
      <c r="JI154">
        <v>0</v>
      </c>
      <c r="JJ154">
        <v>0</v>
      </c>
      <c r="JK154">
        <v>0</v>
      </c>
      <c r="JL154">
        <v>1</v>
      </c>
      <c r="JM154">
        <v>0</v>
      </c>
      <c r="JN154">
        <v>1</v>
      </c>
      <c r="JO154">
        <v>1</v>
      </c>
      <c r="JP154">
        <v>0</v>
      </c>
      <c r="JQ154">
        <v>1</v>
      </c>
      <c r="JR154">
        <v>0</v>
      </c>
      <c r="JS154">
        <v>1</v>
      </c>
      <c r="JT154">
        <v>0</v>
      </c>
      <c r="JU154">
        <v>0</v>
      </c>
      <c r="JV154">
        <v>0</v>
      </c>
      <c r="JW154">
        <v>0</v>
      </c>
      <c r="JX154">
        <v>2</v>
      </c>
      <c r="JY154">
        <v>0</v>
      </c>
      <c r="JZ154">
        <v>0</v>
      </c>
      <c r="KA154">
        <v>0</v>
      </c>
      <c r="KB154">
        <v>0</v>
      </c>
      <c r="KC154">
        <v>1</v>
      </c>
      <c r="KD154">
        <v>0</v>
      </c>
      <c r="KE154">
        <v>1</v>
      </c>
      <c r="KF154">
        <v>2</v>
      </c>
      <c r="KG154">
        <v>1</v>
      </c>
      <c r="KH154">
        <v>1</v>
      </c>
      <c r="KI154">
        <v>0</v>
      </c>
      <c r="KJ154">
        <v>0</v>
      </c>
      <c r="KK154">
        <v>0</v>
      </c>
      <c r="KL154">
        <v>1</v>
      </c>
      <c r="KM154">
        <v>0</v>
      </c>
      <c r="KN154">
        <v>1</v>
      </c>
      <c r="KO154">
        <v>0</v>
      </c>
      <c r="KP154">
        <v>0</v>
      </c>
      <c r="KQ154">
        <v>1</v>
      </c>
      <c r="KR154">
        <v>0</v>
      </c>
      <c r="KS154">
        <v>2</v>
      </c>
      <c r="KT154">
        <v>1</v>
      </c>
      <c r="KU154">
        <v>0</v>
      </c>
      <c r="KV154">
        <v>0</v>
      </c>
      <c r="KW154">
        <v>1</v>
      </c>
      <c r="KX154">
        <v>0</v>
      </c>
      <c r="KY154">
        <v>0</v>
      </c>
      <c r="KZ154">
        <v>0</v>
      </c>
      <c r="LA154">
        <v>1</v>
      </c>
      <c r="LB154">
        <v>1</v>
      </c>
      <c r="LC154">
        <v>0</v>
      </c>
      <c r="LD154">
        <v>1</v>
      </c>
      <c r="LE154">
        <v>0</v>
      </c>
      <c r="LF154">
        <v>0</v>
      </c>
      <c r="LG154">
        <v>1</v>
      </c>
      <c r="LH154">
        <v>0</v>
      </c>
      <c r="LI154">
        <v>0</v>
      </c>
      <c r="LJ154">
        <v>0</v>
      </c>
      <c r="LK154">
        <v>1</v>
      </c>
      <c r="LL154">
        <v>0</v>
      </c>
      <c r="LM154">
        <v>1</v>
      </c>
      <c r="LN154">
        <v>0</v>
      </c>
      <c r="LO154">
        <v>0</v>
      </c>
      <c r="LP154">
        <v>1</v>
      </c>
      <c r="LQ154">
        <v>1</v>
      </c>
      <c r="LR154">
        <v>0</v>
      </c>
      <c r="LS154">
        <v>1</v>
      </c>
      <c r="LT154">
        <v>1</v>
      </c>
      <c r="LU154">
        <v>0</v>
      </c>
      <c r="LV154">
        <v>2</v>
      </c>
      <c r="LW154">
        <v>1</v>
      </c>
      <c r="LX154">
        <v>1</v>
      </c>
      <c r="LY154">
        <v>0</v>
      </c>
      <c r="LZ154">
        <v>0</v>
      </c>
      <c r="MA154">
        <v>0</v>
      </c>
      <c r="MB154">
        <v>1</v>
      </c>
      <c r="MC154">
        <v>1</v>
      </c>
      <c r="MD154">
        <v>0</v>
      </c>
      <c r="ME154">
        <v>0</v>
      </c>
      <c r="MF154">
        <v>1</v>
      </c>
      <c r="MG154">
        <v>1</v>
      </c>
      <c r="MH154">
        <v>1</v>
      </c>
      <c r="MI154">
        <v>0</v>
      </c>
      <c r="MJ154">
        <v>1</v>
      </c>
      <c r="MK154">
        <v>1</v>
      </c>
      <c r="ML154">
        <v>1</v>
      </c>
      <c r="MM154">
        <v>1</v>
      </c>
      <c r="MN154">
        <v>0</v>
      </c>
      <c r="MO154">
        <v>1</v>
      </c>
      <c r="MP154">
        <v>0</v>
      </c>
      <c r="MQ154">
        <v>1</v>
      </c>
      <c r="MR154">
        <v>1</v>
      </c>
      <c r="MS154">
        <v>1</v>
      </c>
      <c r="MT154">
        <v>1</v>
      </c>
      <c r="MU154">
        <v>0</v>
      </c>
      <c r="MV154">
        <v>1</v>
      </c>
      <c r="MW154">
        <v>0</v>
      </c>
      <c r="MX154">
        <v>0</v>
      </c>
      <c r="MY154">
        <v>1</v>
      </c>
      <c r="MZ154">
        <v>1</v>
      </c>
      <c r="NA154">
        <v>1</v>
      </c>
      <c r="NB154">
        <v>0</v>
      </c>
      <c r="NC154">
        <v>0</v>
      </c>
      <c r="ND154">
        <v>1</v>
      </c>
      <c r="NE154">
        <v>0</v>
      </c>
      <c r="NF154">
        <v>0</v>
      </c>
      <c r="NG154">
        <v>0</v>
      </c>
      <c r="NH154">
        <v>1</v>
      </c>
      <c r="NI154">
        <v>0</v>
      </c>
      <c r="NJ154">
        <v>2</v>
      </c>
      <c r="NK154">
        <v>2</v>
      </c>
      <c r="NL154">
        <v>1</v>
      </c>
      <c r="NM154">
        <v>1</v>
      </c>
      <c r="NN154">
        <v>1</v>
      </c>
      <c r="NO154">
        <v>1</v>
      </c>
      <c r="NP154">
        <v>1</v>
      </c>
      <c r="NQ154">
        <v>0</v>
      </c>
      <c r="NR154">
        <v>1</v>
      </c>
      <c r="NS154">
        <v>1</v>
      </c>
      <c r="NT154">
        <v>0</v>
      </c>
      <c r="NU154">
        <v>0</v>
      </c>
      <c r="NV154">
        <v>0</v>
      </c>
      <c r="NW154">
        <v>0</v>
      </c>
      <c r="NX154">
        <v>3</v>
      </c>
      <c r="NY154">
        <v>0</v>
      </c>
      <c r="NZ154">
        <v>0</v>
      </c>
      <c r="OA154">
        <v>1</v>
      </c>
      <c r="OB154">
        <v>0</v>
      </c>
      <c r="OC154">
        <v>0</v>
      </c>
      <c r="OD154">
        <v>0</v>
      </c>
      <c r="OE154">
        <v>1</v>
      </c>
      <c r="OF154">
        <v>0</v>
      </c>
      <c r="OG154">
        <v>0</v>
      </c>
      <c r="OH154">
        <v>8</v>
      </c>
      <c r="OI154">
        <v>1</v>
      </c>
      <c r="OJ154">
        <v>0</v>
      </c>
      <c r="OK154">
        <v>1</v>
      </c>
      <c r="OL154">
        <v>0</v>
      </c>
      <c r="OM154">
        <v>1</v>
      </c>
      <c r="ON154">
        <v>1</v>
      </c>
      <c r="OO154">
        <v>1</v>
      </c>
      <c r="OP154">
        <v>1</v>
      </c>
      <c r="OQ154">
        <v>1</v>
      </c>
      <c r="OR154">
        <v>1</v>
      </c>
      <c r="OS154">
        <v>2</v>
      </c>
      <c r="OT154">
        <v>0</v>
      </c>
      <c r="OU154">
        <v>2</v>
      </c>
      <c r="OV154">
        <v>0</v>
      </c>
      <c r="OW154">
        <v>0</v>
      </c>
      <c r="OX154">
        <v>1</v>
      </c>
      <c r="OY154">
        <v>0</v>
      </c>
      <c r="OZ154">
        <v>0</v>
      </c>
      <c r="PA154">
        <v>1</v>
      </c>
      <c r="PB154">
        <v>0</v>
      </c>
      <c r="PC154">
        <v>1</v>
      </c>
      <c r="PD154">
        <v>4</v>
      </c>
      <c r="PE154">
        <v>0</v>
      </c>
      <c r="PF154">
        <v>2</v>
      </c>
      <c r="PG154">
        <v>1</v>
      </c>
      <c r="PH154">
        <v>7</v>
      </c>
      <c r="PI154">
        <v>0</v>
      </c>
      <c r="PJ154">
        <v>0</v>
      </c>
      <c r="PK154">
        <v>0</v>
      </c>
      <c r="PL154">
        <v>1</v>
      </c>
      <c r="PM154">
        <v>1</v>
      </c>
      <c r="PN154">
        <v>2</v>
      </c>
      <c r="PO154">
        <v>1</v>
      </c>
      <c r="PP154">
        <v>0</v>
      </c>
      <c r="PQ154">
        <v>0</v>
      </c>
      <c r="PR154">
        <v>1</v>
      </c>
      <c r="PS154">
        <v>1</v>
      </c>
      <c r="PT154">
        <v>0</v>
      </c>
      <c r="PU154">
        <v>1</v>
      </c>
      <c r="PV154">
        <v>0</v>
      </c>
      <c r="PW154">
        <v>0</v>
      </c>
      <c r="PX154">
        <v>0</v>
      </c>
      <c r="PY154">
        <v>1</v>
      </c>
      <c r="PZ154">
        <v>1</v>
      </c>
      <c r="QA154">
        <v>1</v>
      </c>
      <c r="QB154">
        <v>0</v>
      </c>
      <c r="QC154">
        <v>2</v>
      </c>
      <c r="QD154">
        <v>0</v>
      </c>
      <c r="QE154">
        <v>0</v>
      </c>
      <c r="QF154">
        <v>0</v>
      </c>
      <c r="QG154">
        <v>1</v>
      </c>
      <c r="QH154">
        <v>0</v>
      </c>
      <c r="QI154">
        <v>1</v>
      </c>
      <c r="QJ154">
        <v>1</v>
      </c>
      <c r="QK154">
        <v>1</v>
      </c>
      <c r="QL154">
        <v>0</v>
      </c>
      <c r="QM154">
        <v>1</v>
      </c>
      <c r="QN154">
        <v>0</v>
      </c>
      <c r="QO154">
        <v>1</v>
      </c>
      <c r="QP154">
        <v>0</v>
      </c>
      <c r="QQ154">
        <v>1</v>
      </c>
      <c r="QR154">
        <v>1</v>
      </c>
      <c r="QS154">
        <v>1</v>
      </c>
      <c r="QT154">
        <v>1</v>
      </c>
      <c r="QU154">
        <v>1</v>
      </c>
      <c r="QV154">
        <v>1</v>
      </c>
      <c r="QW154">
        <v>1</v>
      </c>
      <c r="QX154">
        <v>1</v>
      </c>
      <c r="QY154">
        <v>1</v>
      </c>
      <c r="QZ154">
        <v>0</v>
      </c>
      <c r="RA154">
        <v>1</v>
      </c>
      <c r="RB154">
        <v>1</v>
      </c>
      <c r="RC154">
        <v>1</v>
      </c>
      <c r="RD154">
        <v>0</v>
      </c>
      <c r="RE154">
        <v>0</v>
      </c>
      <c r="RF154">
        <v>1</v>
      </c>
      <c r="RG154">
        <v>3</v>
      </c>
      <c r="RH154">
        <v>1</v>
      </c>
      <c r="RI154">
        <v>1</v>
      </c>
      <c r="RJ154">
        <v>1</v>
      </c>
      <c r="RK154">
        <v>1</v>
      </c>
      <c r="RL154">
        <v>1</v>
      </c>
      <c r="RM154">
        <v>1</v>
      </c>
      <c r="RN154">
        <v>1</v>
      </c>
      <c r="RO154">
        <v>1</v>
      </c>
      <c r="RP154">
        <v>1</v>
      </c>
      <c r="RQ154">
        <v>1</v>
      </c>
      <c r="RR154">
        <v>2</v>
      </c>
      <c r="RS154">
        <v>0</v>
      </c>
      <c r="RT154">
        <v>2</v>
      </c>
      <c r="RU154">
        <v>0</v>
      </c>
      <c r="RV154">
        <v>2</v>
      </c>
      <c r="RW154">
        <v>2</v>
      </c>
      <c r="RX154">
        <v>0</v>
      </c>
      <c r="RY154">
        <v>0</v>
      </c>
      <c r="RZ154">
        <v>0</v>
      </c>
      <c r="SA154">
        <v>1</v>
      </c>
      <c r="SB154">
        <v>1</v>
      </c>
      <c r="SC154">
        <v>1</v>
      </c>
      <c r="SD154">
        <v>1</v>
      </c>
      <c r="SE154">
        <v>1</v>
      </c>
      <c r="SF154">
        <v>0</v>
      </c>
      <c r="SG154">
        <v>0</v>
      </c>
      <c r="SH154">
        <v>4</v>
      </c>
      <c r="SI154">
        <v>2</v>
      </c>
      <c r="SJ154">
        <v>1</v>
      </c>
      <c r="SK154">
        <v>0</v>
      </c>
      <c r="SL154">
        <v>3</v>
      </c>
      <c r="SM154">
        <v>0</v>
      </c>
      <c r="SN154">
        <v>0</v>
      </c>
      <c r="SO154">
        <v>0</v>
      </c>
      <c r="SP154">
        <v>1</v>
      </c>
      <c r="SQ154">
        <v>3</v>
      </c>
      <c r="SR154">
        <v>9</v>
      </c>
      <c r="SS154">
        <v>5</v>
      </c>
      <c r="ST154">
        <v>0</v>
      </c>
      <c r="SU154">
        <v>0</v>
      </c>
      <c r="SV154">
        <v>1</v>
      </c>
      <c r="SW154">
        <v>2</v>
      </c>
      <c r="SX154">
        <v>1</v>
      </c>
      <c r="SY154">
        <v>0</v>
      </c>
      <c r="SZ154">
        <v>1</v>
      </c>
      <c r="TA154">
        <v>1</v>
      </c>
      <c r="TB154">
        <v>0</v>
      </c>
      <c r="TC154">
        <v>1</v>
      </c>
      <c r="TD154">
        <v>0</v>
      </c>
      <c r="TE154">
        <v>2</v>
      </c>
      <c r="TF154">
        <v>0</v>
      </c>
      <c r="TG154">
        <v>0</v>
      </c>
      <c r="TH154">
        <v>0</v>
      </c>
      <c r="TI154">
        <v>1</v>
      </c>
      <c r="TJ154">
        <v>0</v>
      </c>
      <c r="TK154">
        <v>0</v>
      </c>
      <c r="TL154">
        <v>0</v>
      </c>
      <c r="TM154">
        <v>0</v>
      </c>
      <c r="TN154">
        <v>5</v>
      </c>
      <c r="TO154">
        <v>2</v>
      </c>
      <c r="TP154">
        <v>0</v>
      </c>
      <c r="TQ154">
        <v>0</v>
      </c>
      <c r="TR154">
        <v>1</v>
      </c>
      <c r="TS154">
        <v>1</v>
      </c>
      <c r="TT154">
        <v>1</v>
      </c>
      <c r="TU154">
        <v>1</v>
      </c>
      <c r="TV154">
        <v>0</v>
      </c>
      <c r="TW154">
        <v>0</v>
      </c>
      <c r="TX154">
        <v>1</v>
      </c>
      <c r="TY154">
        <v>0</v>
      </c>
      <c r="TZ154">
        <v>0</v>
      </c>
      <c r="UA154">
        <v>1</v>
      </c>
      <c r="UB154">
        <v>2</v>
      </c>
      <c r="UC154">
        <v>5</v>
      </c>
      <c r="UD154">
        <v>1</v>
      </c>
      <c r="UE154">
        <v>2</v>
      </c>
      <c r="UF154">
        <v>1</v>
      </c>
      <c r="UG154">
        <v>2</v>
      </c>
      <c r="UH154">
        <v>1</v>
      </c>
      <c r="UI154">
        <v>0</v>
      </c>
      <c r="UJ154">
        <v>1</v>
      </c>
      <c r="UK154">
        <v>0</v>
      </c>
      <c r="UL154">
        <v>2</v>
      </c>
      <c r="UM154">
        <v>1</v>
      </c>
      <c r="UN154">
        <v>0</v>
      </c>
      <c r="UO154">
        <v>1</v>
      </c>
      <c r="UP154">
        <v>0</v>
      </c>
      <c r="UQ154">
        <v>1</v>
      </c>
      <c r="UR154">
        <v>1</v>
      </c>
      <c r="US154">
        <v>2</v>
      </c>
      <c r="UT154">
        <v>0</v>
      </c>
      <c r="UU154">
        <v>2</v>
      </c>
      <c r="UV154">
        <v>0</v>
      </c>
      <c r="UW154">
        <v>1</v>
      </c>
      <c r="UX154">
        <v>0</v>
      </c>
      <c r="UY154">
        <v>2</v>
      </c>
      <c r="UZ154">
        <v>1</v>
      </c>
      <c r="VA154">
        <v>0</v>
      </c>
      <c r="VB154">
        <v>0</v>
      </c>
      <c r="VC154">
        <v>0</v>
      </c>
      <c r="VD154">
        <v>4</v>
      </c>
      <c r="VE154">
        <v>0</v>
      </c>
      <c r="VF154">
        <v>1</v>
      </c>
      <c r="VG154">
        <v>1</v>
      </c>
      <c r="VH154">
        <v>7</v>
      </c>
      <c r="VI154">
        <v>0</v>
      </c>
      <c r="VJ154">
        <v>0</v>
      </c>
      <c r="VK154">
        <v>1</v>
      </c>
      <c r="VL154">
        <v>0</v>
      </c>
      <c r="VM154">
        <v>0</v>
      </c>
      <c r="VN154">
        <v>0</v>
      </c>
      <c r="VO154">
        <v>1</v>
      </c>
      <c r="VP154">
        <v>4</v>
      </c>
      <c r="VQ154">
        <v>0</v>
      </c>
      <c r="VR154">
        <v>2</v>
      </c>
      <c r="VS154">
        <v>0</v>
      </c>
      <c r="VT154">
        <v>1</v>
      </c>
      <c r="VU154">
        <v>1</v>
      </c>
      <c r="VV154">
        <v>0</v>
      </c>
      <c r="VW154">
        <v>0</v>
      </c>
      <c r="VX154">
        <v>0</v>
      </c>
      <c r="VY154">
        <v>1</v>
      </c>
      <c r="VZ154">
        <v>2</v>
      </c>
      <c r="WA154">
        <v>0</v>
      </c>
      <c r="WB154">
        <v>1</v>
      </c>
      <c r="WC154">
        <v>1</v>
      </c>
      <c r="WD154">
        <v>1</v>
      </c>
      <c r="WE154">
        <v>0</v>
      </c>
      <c r="WF154">
        <v>0</v>
      </c>
      <c r="WG154">
        <v>2</v>
      </c>
      <c r="WH154">
        <v>1</v>
      </c>
      <c r="WI154">
        <v>2</v>
      </c>
      <c r="WJ154">
        <v>1</v>
      </c>
      <c r="WK154">
        <v>1</v>
      </c>
      <c r="WL154">
        <v>1</v>
      </c>
      <c r="WM154">
        <v>0</v>
      </c>
      <c r="WN154">
        <v>0</v>
      </c>
      <c r="WO154">
        <v>2</v>
      </c>
      <c r="WP154">
        <v>1</v>
      </c>
      <c r="WQ154">
        <v>0</v>
      </c>
      <c r="WR154">
        <v>1</v>
      </c>
      <c r="WS154">
        <v>0</v>
      </c>
      <c r="WT154">
        <v>3</v>
      </c>
      <c r="WU154">
        <v>0</v>
      </c>
      <c r="WV154">
        <v>1</v>
      </c>
      <c r="WW154">
        <v>0</v>
      </c>
      <c r="WX154">
        <v>0</v>
      </c>
      <c r="WY154">
        <v>0</v>
      </c>
      <c r="WZ154">
        <v>3</v>
      </c>
      <c r="XA154">
        <v>1</v>
      </c>
      <c r="XB154">
        <v>0</v>
      </c>
      <c r="XC154">
        <v>0</v>
      </c>
      <c r="XD154">
        <v>0</v>
      </c>
      <c r="XE154">
        <v>0</v>
      </c>
      <c r="XF154">
        <v>0</v>
      </c>
      <c r="XG154">
        <v>1</v>
      </c>
      <c r="XH154">
        <v>1</v>
      </c>
      <c r="XI154">
        <v>8</v>
      </c>
      <c r="XJ154">
        <v>0</v>
      </c>
      <c r="XK154">
        <v>0</v>
      </c>
      <c r="XL154">
        <v>1</v>
      </c>
      <c r="XM154">
        <v>0</v>
      </c>
      <c r="XN154">
        <v>0</v>
      </c>
      <c r="XO154">
        <v>0</v>
      </c>
      <c r="XP154">
        <v>2</v>
      </c>
      <c r="XQ154">
        <v>0</v>
      </c>
      <c r="XR154">
        <v>1</v>
      </c>
      <c r="XS154">
        <v>4</v>
      </c>
      <c r="XT154">
        <v>0</v>
      </c>
      <c r="XU154">
        <v>0</v>
      </c>
      <c r="XV154">
        <v>0</v>
      </c>
      <c r="XW154">
        <v>1</v>
      </c>
      <c r="XX154">
        <v>0</v>
      </c>
      <c r="XY154">
        <v>0</v>
      </c>
      <c r="XZ154">
        <v>0</v>
      </c>
      <c r="YA154">
        <v>2</v>
      </c>
      <c r="YB154">
        <v>1</v>
      </c>
      <c r="YC154">
        <v>0</v>
      </c>
      <c r="YD154">
        <v>1</v>
      </c>
      <c r="YE154">
        <v>0</v>
      </c>
      <c r="YF154">
        <v>1</v>
      </c>
      <c r="YG154">
        <v>0</v>
      </c>
      <c r="YH154">
        <v>0</v>
      </c>
      <c r="YI154">
        <v>0</v>
      </c>
      <c r="YJ154">
        <v>0</v>
      </c>
      <c r="YK154">
        <v>0</v>
      </c>
      <c r="YL154">
        <v>1</v>
      </c>
      <c r="YM154">
        <v>0</v>
      </c>
      <c r="YN154">
        <v>1</v>
      </c>
      <c r="YO154">
        <v>0</v>
      </c>
      <c r="YP154">
        <v>0</v>
      </c>
      <c r="YQ154">
        <v>0</v>
      </c>
      <c r="YR154">
        <v>0</v>
      </c>
      <c r="YS154">
        <v>0</v>
      </c>
      <c r="YT154">
        <v>1</v>
      </c>
      <c r="YU154">
        <v>0</v>
      </c>
      <c r="YV154">
        <v>2</v>
      </c>
      <c r="YW154">
        <v>0</v>
      </c>
      <c r="YX154">
        <v>0</v>
      </c>
      <c r="YY154">
        <v>0</v>
      </c>
      <c r="YZ154">
        <v>1</v>
      </c>
      <c r="ZA154">
        <v>0</v>
      </c>
      <c r="ZB154">
        <v>1</v>
      </c>
      <c r="ZC154">
        <v>0</v>
      </c>
      <c r="ZD154">
        <v>1</v>
      </c>
      <c r="ZE154">
        <v>0</v>
      </c>
      <c r="ZF154">
        <v>0</v>
      </c>
      <c r="ZG154">
        <v>1</v>
      </c>
      <c r="ZH154">
        <v>2</v>
      </c>
      <c r="ZI154">
        <v>0</v>
      </c>
      <c r="ZJ154">
        <v>1</v>
      </c>
      <c r="ZK154">
        <v>0</v>
      </c>
      <c r="ZL154">
        <v>0</v>
      </c>
      <c r="ZM154">
        <v>2</v>
      </c>
      <c r="ZN154">
        <v>13</v>
      </c>
      <c r="ZO154">
        <v>0</v>
      </c>
      <c r="ZP154">
        <v>0</v>
      </c>
      <c r="ZQ154">
        <v>1</v>
      </c>
      <c r="ZR154">
        <v>0</v>
      </c>
      <c r="ZS154">
        <v>0</v>
      </c>
      <c r="ZT154">
        <v>0</v>
      </c>
      <c r="ZU154">
        <v>0</v>
      </c>
      <c r="ZV154">
        <v>0</v>
      </c>
      <c r="ZW154">
        <v>2</v>
      </c>
      <c r="ZX154">
        <v>1</v>
      </c>
      <c r="ZY154">
        <v>0</v>
      </c>
      <c r="ZZ154">
        <v>0</v>
      </c>
      <c r="AAA154">
        <v>0</v>
      </c>
      <c r="AAB154">
        <v>1</v>
      </c>
      <c r="AAC154">
        <v>1</v>
      </c>
      <c r="AAD154">
        <v>0</v>
      </c>
      <c r="AAE154">
        <v>1</v>
      </c>
      <c r="AAF154">
        <v>1</v>
      </c>
      <c r="AAG154">
        <v>1</v>
      </c>
      <c r="AAH154">
        <v>1</v>
      </c>
      <c r="AAI154">
        <v>0</v>
      </c>
      <c r="AAJ154">
        <v>4</v>
      </c>
      <c r="AAK154">
        <v>0</v>
      </c>
      <c r="AAL154">
        <v>3</v>
      </c>
      <c r="AAM154">
        <v>0</v>
      </c>
      <c r="AAN154">
        <v>1</v>
      </c>
      <c r="AAO154">
        <v>3</v>
      </c>
      <c r="AAP154">
        <v>0</v>
      </c>
      <c r="AAQ154">
        <v>0</v>
      </c>
      <c r="AAR154">
        <v>1</v>
      </c>
      <c r="AAS154">
        <v>1</v>
      </c>
      <c r="AAT154">
        <v>0</v>
      </c>
      <c r="AAU154">
        <v>1</v>
      </c>
      <c r="AAV154">
        <v>0</v>
      </c>
      <c r="AAW154">
        <v>2</v>
      </c>
      <c r="AAX154">
        <v>0</v>
      </c>
      <c r="AAY154">
        <v>0</v>
      </c>
      <c r="AAZ154">
        <v>0</v>
      </c>
      <c r="ABA154">
        <v>1</v>
      </c>
      <c r="ABB154">
        <v>0</v>
      </c>
      <c r="ABC154">
        <v>0</v>
      </c>
      <c r="ABD154">
        <v>0</v>
      </c>
      <c r="ABE154">
        <v>1</v>
      </c>
      <c r="ABF154">
        <v>1</v>
      </c>
      <c r="ABG154">
        <v>0</v>
      </c>
      <c r="ABH154">
        <v>1</v>
      </c>
      <c r="ABI154">
        <v>1</v>
      </c>
      <c r="ABJ154">
        <v>0</v>
      </c>
      <c r="ABK154">
        <v>16</v>
      </c>
      <c r="ABL154">
        <v>0</v>
      </c>
      <c r="ABM154">
        <v>0</v>
      </c>
      <c r="ABN154">
        <v>1</v>
      </c>
      <c r="ABO154">
        <v>1</v>
      </c>
      <c r="ABP154">
        <v>0</v>
      </c>
      <c r="ABQ154">
        <v>1</v>
      </c>
      <c r="ABR154">
        <v>1</v>
      </c>
      <c r="ABS154">
        <v>1</v>
      </c>
      <c r="ABT154">
        <v>1</v>
      </c>
      <c r="ABU154">
        <v>0</v>
      </c>
      <c r="ABV154">
        <v>1</v>
      </c>
      <c r="ABW154">
        <v>1</v>
      </c>
      <c r="ABX154">
        <v>0</v>
      </c>
      <c r="ABY154">
        <v>0</v>
      </c>
      <c r="ABZ154">
        <v>0</v>
      </c>
      <c r="ACA154">
        <v>0</v>
      </c>
      <c r="ACB154">
        <v>1</v>
      </c>
      <c r="ACC154">
        <v>0</v>
      </c>
      <c r="ACD154">
        <v>0</v>
      </c>
      <c r="ACE154">
        <v>1</v>
      </c>
      <c r="ACF154">
        <v>0</v>
      </c>
      <c r="ACG154">
        <v>4</v>
      </c>
      <c r="ACH154">
        <v>1</v>
      </c>
      <c r="ACI154">
        <v>1</v>
      </c>
      <c r="ACJ154">
        <v>1</v>
      </c>
      <c r="ACK154">
        <v>0</v>
      </c>
      <c r="ACL154">
        <v>0</v>
      </c>
      <c r="ACM154">
        <v>1</v>
      </c>
      <c r="ACN154">
        <v>1</v>
      </c>
      <c r="ACO154">
        <v>2</v>
      </c>
      <c r="ACP154">
        <v>1</v>
      </c>
      <c r="ACQ154">
        <v>1</v>
      </c>
      <c r="ACR154">
        <v>0</v>
      </c>
      <c r="ACS154">
        <v>0</v>
      </c>
      <c r="ACT154">
        <v>0</v>
      </c>
      <c r="ACU154">
        <v>2</v>
      </c>
      <c r="ACV154">
        <v>0</v>
      </c>
      <c r="ACW154">
        <v>0</v>
      </c>
      <c r="ACX154">
        <v>0</v>
      </c>
      <c r="ACY154">
        <v>1</v>
      </c>
      <c r="ACZ154">
        <v>0</v>
      </c>
      <c r="ADA154">
        <v>0</v>
      </c>
      <c r="ADB154">
        <v>0</v>
      </c>
      <c r="ADC154">
        <v>0</v>
      </c>
      <c r="ADD154">
        <v>1</v>
      </c>
      <c r="ADE154">
        <v>1</v>
      </c>
      <c r="ADF154">
        <v>1</v>
      </c>
      <c r="ADG154">
        <v>1</v>
      </c>
      <c r="ADH154">
        <v>1</v>
      </c>
      <c r="ADI154">
        <v>1</v>
      </c>
      <c r="ADJ154">
        <v>0</v>
      </c>
      <c r="ADK154">
        <v>1</v>
      </c>
      <c r="ADL154">
        <v>0</v>
      </c>
      <c r="ADM154">
        <v>0</v>
      </c>
      <c r="ADN154">
        <v>1</v>
      </c>
      <c r="ADO154">
        <v>1</v>
      </c>
      <c r="ADP154">
        <v>1</v>
      </c>
      <c r="ADQ154">
        <v>0</v>
      </c>
      <c r="ADR154">
        <v>0</v>
      </c>
      <c r="ADS154">
        <v>1</v>
      </c>
      <c r="ADT154">
        <v>0</v>
      </c>
      <c r="ADU154">
        <v>1</v>
      </c>
      <c r="ADV154">
        <v>0</v>
      </c>
      <c r="ADW154">
        <v>1</v>
      </c>
      <c r="ADX154">
        <v>0</v>
      </c>
      <c r="ADY154">
        <v>0</v>
      </c>
      <c r="ADZ154">
        <v>0</v>
      </c>
      <c r="AEA154">
        <v>0</v>
      </c>
      <c r="AEB154">
        <v>4</v>
      </c>
      <c r="AEC154">
        <v>5</v>
      </c>
      <c r="AED154">
        <v>0</v>
      </c>
      <c r="AEE154">
        <v>1</v>
      </c>
      <c r="AEF154">
        <v>1</v>
      </c>
      <c r="AEG154">
        <v>1</v>
      </c>
      <c r="AEH154">
        <v>0</v>
      </c>
      <c r="AEI154">
        <v>0</v>
      </c>
      <c r="AEJ154">
        <v>2</v>
      </c>
      <c r="AEK154">
        <v>1</v>
      </c>
      <c r="AEL154">
        <v>0</v>
      </c>
      <c r="AEM154">
        <v>0</v>
      </c>
      <c r="AEN154">
        <v>0</v>
      </c>
      <c r="AEO154">
        <v>1</v>
      </c>
      <c r="AEP154">
        <v>1</v>
      </c>
      <c r="AEQ154">
        <v>0</v>
      </c>
      <c r="AER154">
        <v>3</v>
      </c>
      <c r="AES154">
        <v>0</v>
      </c>
      <c r="AET154">
        <v>1</v>
      </c>
      <c r="AEU154">
        <v>4</v>
      </c>
      <c r="AEV154">
        <v>0</v>
      </c>
      <c r="AEW154">
        <v>3</v>
      </c>
      <c r="AEX154">
        <v>0</v>
      </c>
      <c r="AEY154">
        <v>0</v>
      </c>
      <c r="AEZ154">
        <v>1</v>
      </c>
      <c r="AFA154">
        <v>0</v>
      </c>
      <c r="AFB154">
        <v>0</v>
      </c>
      <c r="AFC154">
        <v>0</v>
      </c>
      <c r="AFD154">
        <v>0</v>
      </c>
      <c r="AFE154">
        <v>0</v>
      </c>
      <c r="AFF154">
        <v>0</v>
      </c>
      <c r="AFG154">
        <v>1</v>
      </c>
      <c r="AFH154">
        <v>1</v>
      </c>
      <c r="AFI154">
        <v>1</v>
      </c>
      <c r="AFJ154">
        <v>0</v>
      </c>
      <c r="AFK154">
        <v>2</v>
      </c>
      <c r="AFL154">
        <v>1</v>
      </c>
      <c r="AFM154">
        <v>1</v>
      </c>
      <c r="AFN154">
        <v>0</v>
      </c>
      <c r="AFO154">
        <v>1</v>
      </c>
      <c r="AFP154">
        <v>1</v>
      </c>
      <c r="AFQ154">
        <v>0</v>
      </c>
      <c r="AFR154">
        <v>1</v>
      </c>
      <c r="AFS154">
        <v>0</v>
      </c>
      <c r="AFT154">
        <v>0</v>
      </c>
      <c r="AFU154">
        <v>0</v>
      </c>
      <c r="AFV154">
        <v>0</v>
      </c>
      <c r="AFW154">
        <v>1</v>
      </c>
      <c r="AFX154">
        <v>1</v>
      </c>
      <c r="AFY154">
        <v>0</v>
      </c>
      <c r="AFZ154">
        <v>0</v>
      </c>
      <c r="AGA154">
        <v>1</v>
      </c>
      <c r="AGB154">
        <v>0</v>
      </c>
      <c r="AGC154">
        <v>2</v>
      </c>
      <c r="AGD154">
        <v>1</v>
      </c>
      <c r="AGE154">
        <v>2</v>
      </c>
      <c r="AGF154">
        <v>0</v>
      </c>
      <c r="AGG154">
        <v>1</v>
      </c>
      <c r="AGH154">
        <v>2</v>
      </c>
      <c r="AGI154">
        <v>1</v>
      </c>
      <c r="AGJ154">
        <v>1</v>
      </c>
      <c r="AGK154">
        <v>0</v>
      </c>
      <c r="AGL154">
        <v>0</v>
      </c>
      <c r="AGM154">
        <v>0</v>
      </c>
      <c r="AGN154">
        <v>0</v>
      </c>
      <c r="AGO154">
        <v>0</v>
      </c>
      <c r="AGP154">
        <v>0</v>
      </c>
      <c r="AGQ154">
        <v>0</v>
      </c>
      <c r="AGR154">
        <v>0</v>
      </c>
      <c r="AGS154">
        <v>0</v>
      </c>
      <c r="AGT154">
        <v>1</v>
      </c>
      <c r="AGU154">
        <v>0</v>
      </c>
      <c r="AGV154">
        <v>1</v>
      </c>
      <c r="AGW154">
        <v>1</v>
      </c>
      <c r="AGX154">
        <v>1</v>
      </c>
      <c r="AGY154">
        <v>2</v>
      </c>
      <c r="AGZ154">
        <v>0</v>
      </c>
      <c r="AHA154">
        <v>1</v>
      </c>
      <c r="AHB154">
        <v>0</v>
      </c>
      <c r="AHC154">
        <v>1</v>
      </c>
      <c r="AHD154">
        <v>0</v>
      </c>
      <c r="AHE154">
        <v>0</v>
      </c>
      <c r="AHF154">
        <v>0</v>
      </c>
      <c r="AHG154">
        <v>0</v>
      </c>
      <c r="AHH154">
        <v>0</v>
      </c>
      <c r="AHI154">
        <v>0</v>
      </c>
      <c r="AHJ154">
        <v>1</v>
      </c>
      <c r="AHK154">
        <v>0</v>
      </c>
      <c r="AHL154">
        <v>1</v>
      </c>
      <c r="AHM154">
        <v>4</v>
      </c>
      <c r="AHN154">
        <v>0</v>
      </c>
      <c r="AHO154">
        <v>1</v>
      </c>
      <c r="AHP154">
        <v>0</v>
      </c>
      <c r="AHQ154">
        <v>1</v>
      </c>
      <c r="AHR154">
        <v>1</v>
      </c>
      <c r="AHS154">
        <v>0</v>
      </c>
      <c r="AHT154">
        <v>1</v>
      </c>
      <c r="AHU154">
        <v>0</v>
      </c>
      <c r="AHV154">
        <v>1</v>
      </c>
      <c r="AHW154">
        <v>0</v>
      </c>
      <c r="AHX154">
        <v>1</v>
      </c>
      <c r="AHY154">
        <v>0</v>
      </c>
      <c r="AHZ154">
        <v>1</v>
      </c>
      <c r="AIA154">
        <v>0</v>
      </c>
      <c r="AIB154">
        <v>0</v>
      </c>
      <c r="AIC154">
        <v>1</v>
      </c>
      <c r="AID154">
        <v>1</v>
      </c>
      <c r="AIE154">
        <v>0</v>
      </c>
      <c r="AIF154">
        <v>1</v>
      </c>
      <c r="AIG154">
        <v>0</v>
      </c>
      <c r="AIH154">
        <v>1</v>
      </c>
      <c r="AII154">
        <v>0</v>
      </c>
      <c r="AIJ154">
        <v>1</v>
      </c>
      <c r="AIK154">
        <v>0</v>
      </c>
      <c r="AIL154">
        <v>0</v>
      </c>
      <c r="AIM154">
        <v>0</v>
      </c>
      <c r="AIN154">
        <v>4</v>
      </c>
      <c r="AIO154">
        <v>0</v>
      </c>
      <c r="AIP154">
        <v>1</v>
      </c>
      <c r="AIQ154">
        <v>1</v>
      </c>
      <c r="AIR154">
        <v>1</v>
      </c>
      <c r="AIS154">
        <v>1</v>
      </c>
      <c r="AIT154">
        <v>0</v>
      </c>
      <c r="AIU154">
        <v>2</v>
      </c>
      <c r="AIV154">
        <v>1</v>
      </c>
      <c r="AIW154">
        <v>0</v>
      </c>
      <c r="AIX154">
        <v>1</v>
      </c>
      <c r="AIY154">
        <v>0</v>
      </c>
      <c r="AIZ154">
        <v>0</v>
      </c>
      <c r="AJA154">
        <v>1</v>
      </c>
      <c r="AJB154">
        <v>3</v>
      </c>
      <c r="AJC154">
        <v>1</v>
      </c>
      <c r="AJD154">
        <v>1</v>
      </c>
      <c r="AJE154">
        <v>0</v>
      </c>
      <c r="AJF154">
        <v>0</v>
      </c>
      <c r="AJG154">
        <v>1</v>
      </c>
      <c r="AJH154">
        <v>0</v>
      </c>
      <c r="AJI154">
        <v>2</v>
      </c>
      <c r="AJJ154">
        <v>0</v>
      </c>
      <c r="AJK154">
        <v>1</v>
      </c>
      <c r="AJL154">
        <v>1</v>
      </c>
      <c r="AJM154">
        <v>1</v>
      </c>
      <c r="AJN154">
        <v>1</v>
      </c>
      <c r="AJO154">
        <v>0</v>
      </c>
      <c r="AJP154">
        <v>1</v>
      </c>
      <c r="AJQ154">
        <v>2</v>
      </c>
      <c r="AJR154">
        <v>0</v>
      </c>
      <c r="AJS154">
        <v>1</v>
      </c>
      <c r="AJT154">
        <v>0</v>
      </c>
      <c r="AJU154">
        <v>1</v>
      </c>
      <c r="AJV154">
        <v>2</v>
      </c>
      <c r="AJW154">
        <v>0</v>
      </c>
      <c r="AJX154">
        <v>0</v>
      </c>
      <c r="AJY154">
        <v>0</v>
      </c>
      <c r="AJZ154">
        <v>1</v>
      </c>
      <c r="AKA154">
        <v>1</v>
      </c>
      <c r="AKB154">
        <v>0</v>
      </c>
      <c r="AKC154">
        <v>0</v>
      </c>
      <c r="AKD154">
        <v>1</v>
      </c>
      <c r="AKE154">
        <v>1</v>
      </c>
      <c r="AKF154">
        <v>1</v>
      </c>
      <c r="AKG154">
        <v>2</v>
      </c>
      <c r="AKH154">
        <v>0</v>
      </c>
      <c r="AKI154">
        <v>0</v>
      </c>
      <c r="AKJ154">
        <v>3</v>
      </c>
      <c r="AKK154">
        <v>0</v>
      </c>
      <c r="AKL154">
        <v>0</v>
      </c>
      <c r="AKM154">
        <v>0</v>
      </c>
      <c r="AKN154">
        <v>1</v>
      </c>
      <c r="AKO154">
        <v>0</v>
      </c>
      <c r="AKP154">
        <v>1</v>
      </c>
      <c r="AKQ154">
        <v>2</v>
      </c>
      <c r="AKR154">
        <v>0</v>
      </c>
      <c r="AKS154">
        <v>0</v>
      </c>
      <c r="AKT154">
        <v>1</v>
      </c>
      <c r="AKU154">
        <v>1</v>
      </c>
      <c r="AKV154">
        <v>0</v>
      </c>
      <c r="AKW154">
        <v>1</v>
      </c>
      <c r="AKX154">
        <v>0</v>
      </c>
      <c r="AKY154">
        <v>0</v>
      </c>
      <c r="AKZ154">
        <v>0</v>
      </c>
      <c r="ALA154">
        <v>14</v>
      </c>
      <c r="ALB154">
        <v>3</v>
      </c>
      <c r="ALC154">
        <v>1</v>
      </c>
      <c r="ALD154">
        <v>0</v>
      </c>
      <c r="ALE154">
        <v>1</v>
      </c>
      <c r="ALF154">
        <v>1</v>
      </c>
      <c r="ALG154">
        <v>2</v>
      </c>
      <c r="ALH154">
        <v>1</v>
      </c>
      <c r="ALI154">
        <v>1</v>
      </c>
      <c r="ALJ154">
        <v>0</v>
      </c>
      <c r="ALK154">
        <v>0</v>
      </c>
      <c r="ALL154">
        <v>0</v>
      </c>
      <c r="ALM154">
        <v>1</v>
      </c>
      <c r="ALN154">
        <v>0</v>
      </c>
      <c r="ALO154">
        <v>2</v>
      </c>
      <c r="ALP154">
        <v>1</v>
      </c>
      <c r="ALQ154">
        <v>1</v>
      </c>
      <c r="ALR154">
        <v>1</v>
      </c>
      <c r="ALS154">
        <v>1</v>
      </c>
      <c r="ALT154">
        <v>1</v>
      </c>
      <c r="ALU154">
        <v>1</v>
      </c>
      <c r="ALV154">
        <v>0</v>
      </c>
      <c r="ALW154">
        <v>0</v>
      </c>
      <c r="ALX154">
        <v>0</v>
      </c>
      <c r="ALY154">
        <v>1</v>
      </c>
      <c r="ALZ154">
        <v>5</v>
      </c>
      <c r="AMA154">
        <v>1</v>
      </c>
      <c r="AMB154">
        <v>0</v>
      </c>
      <c r="AMC154">
        <v>2</v>
      </c>
      <c r="AMD154">
        <v>0</v>
      </c>
      <c r="AME154">
        <v>1</v>
      </c>
      <c r="AMF154">
        <v>0</v>
      </c>
      <c r="AMG154">
        <v>1</v>
      </c>
      <c r="AMH154">
        <v>0</v>
      </c>
      <c r="AMI154">
        <v>0</v>
      </c>
      <c r="AMJ154">
        <v>1</v>
      </c>
      <c r="AMK154">
        <v>4</v>
      </c>
      <c r="AML154">
        <v>0</v>
      </c>
      <c r="AMM154">
        <v>1</v>
      </c>
      <c r="AMN154">
        <v>1</v>
      </c>
      <c r="AMO154">
        <v>0</v>
      </c>
      <c r="AMP154">
        <v>0</v>
      </c>
      <c r="AMQ154">
        <v>1</v>
      </c>
      <c r="AMR154">
        <v>1</v>
      </c>
      <c r="AMS154">
        <v>0</v>
      </c>
      <c r="AMT154">
        <v>0</v>
      </c>
      <c r="AMU154">
        <v>1</v>
      </c>
      <c r="AMV154">
        <v>0</v>
      </c>
      <c r="AMW154">
        <v>1</v>
      </c>
      <c r="AMX154">
        <v>0</v>
      </c>
      <c r="AMY154">
        <v>1</v>
      </c>
      <c r="AMZ154">
        <v>0</v>
      </c>
      <c r="ANA154">
        <v>2</v>
      </c>
      <c r="ANB154">
        <v>1</v>
      </c>
      <c r="ANC154">
        <v>0</v>
      </c>
      <c r="AND154">
        <v>1</v>
      </c>
      <c r="ANE154">
        <v>0</v>
      </c>
      <c r="ANF154">
        <v>0</v>
      </c>
      <c r="ANG154">
        <v>0</v>
      </c>
      <c r="ANH154">
        <v>0</v>
      </c>
      <c r="ANI154">
        <v>1</v>
      </c>
      <c r="ANJ154">
        <v>1</v>
      </c>
      <c r="ANK154">
        <v>0</v>
      </c>
      <c r="ANL154">
        <v>1</v>
      </c>
      <c r="ANM154">
        <v>0</v>
      </c>
      <c r="ANN154">
        <v>2</v>
      </c>
      <c r="ANO154">
        <v>1</v>
      </c>
      <c r="ANP154">
        <v>1</v>
      </c>
      <c r="ANQ154">
        <v>2</v>
      </c>
      <c r="ANR154">
        <v>1</v>
      </c>
      <c r="ANS154">
        <v>1</v>
      </c>
      <c r="ANT154">
        <v>1</v>
      </c>
      <c r="ANU154">
        <v>0</v>
      </c>
      <c r="ANV154">
        <v>0</v>
      </c>
      <c r="ANW154">
        <v>1</v>
      </c>
      <c r="ANX154">
        <v>2</v>
      </c>
      <c r="ANY154">
        <v>0</v>
      </c>
      <c r="ANZ154">
        <v>2</v>
      </c>
      <c r="AOA154">
        <v>1</v>
      </c>
      <c r="AOB154">
        <v>0</v>
      </c>
      <c r="AOC154">
        <v>1</v>
      </c>
      <c r="AOD154">
        <v>0</v>
      </c>
      <c r="AOE154">
        <v>2</v>
      </c>
      <c r="AOF154">
        <v>0</v>
      </c>
      <c r="AOG154">
        <v>0</v>
      </c>
      <c r="AOH154">
        <v>0</v>
      </c>
      <c r="AOI154">
        <v>0</v>
      </c>
      <c r="AOJ154">
        <v>1</v>
      </c>
      <c r="AOK154">
        <v>0</v>
      </c>
      <c r="AOL154">
        <v>0</v>
      </c>
      <c r="AOM154">
        <v>0</v>
      </c>
      <c r="AON154">
        <v>0</v>
      </c>
      <c r="AOO154">
        <v>0</v>
      </c>
      <c r="AOP154">
        <v>0</v>
      </c>
      <c r="AOQ154">
        <v>0</v>
      </c>
      <c r="AOR154">
        <v>1</v>
      </c>
      <c r="AOS154">
        <v>1</v>
      </c>
      <c r="AOT154">
        <v>1</v>
      </c>
      <c r="AOU154">
        <v>0</v>
      </c>
      <c r="AOV154">
        <v>1</v>
      </c>
      <c r="AOW154">
        <v>0</v>
      </c>
      <c r="AOX154">
        <v>0</v>
      </c>
      <c r="AOY154">
        <v>1</v>
      </c>
      <c r="AOZ154">
        <v>1</v>
      </c>
      <c r="APA154">
        <v>2</v>
      </c>
      <c r="APB154">
        <v>1</v>
      </c>
      <c r="APC154">
        <v>15</v>
      </c>
      <c r="APD154">
        <v>1</v>
      </c>
      <c r="APE154">
        <v>0</v>
      </c>
      <c r="APF154">
        <v>1</v>
      </c>
      <c r="APG154">
        <v>0</v>
      </c>
      <c r="APH154">
        <v>0</v>
      </c>
      <c r="API154">
        <v>0</v>
      </c>
      <c r="APJ154">
        <v>0</v>
      </c>
      <c r="APK154">
        <v>0</v>
      </c>
      <c r="APL154">
        <v>1</v>
      </c>
      <c r="APM154">
        <v>3</v>
      </c>
      <c r="APN154">
        <v>1</v>
      </c>
      <c r="APO154">
        <v>0</v>
      </c>
      <c r="APP154">
        <v>0</v>
      </c>
      <c r="APQ154">
        <v>1</v>
      </c>
      <c r="APR154">
        <v>0</v>
      </c>
      <c r="APS154">
        <v>1</v>
      </c>
      <c r="APT154">
        <v>1</v>
      </c>
      <c r="APU154">
        <v>0</v>
      </c>
      <c r="APV154">
        <v>0</v>
      </c>
      <c r="APW154">
        <v>0</v>
      </c>
      <c r="APX154">
        <v>6</v>
      </c>
      <c r="APY154">
        <v>1</v>
      </c>
      <c r="APZ154">
        <v>1</v>
      </c>
      <c r="AQA154">
        <v>1</v>
      </c>
      <c r="AQB154">
        <v>1</v>
      </c>
      <c r="AQC154">
        <v>0</v>
      </c>
      <c r="AQD154">
        <v>0</v>
      </c>
      <c r="AQE154">
        <v>0</v>
      </c>
      <c r="AQF154">
        <v>1</v>
      </c>
      <c r="AQG154">
        <v>0</v>
      </c>
      <c r="AQH154">
        <v>1</v>
      </c>
      <c r="AQI154">
        <v>0</v>
      </c>
      <c r="AQJ154">
        <v>3</v>
      </c>
      <c r="AQK154">
        <v>0</v>
      </c>
      <c r="AQL154">
        <v>1</v>
      </c>
      <c r="AQM154">
        <v>1</v>
      </c>
      <c r="AQN154">
        <v>0</v>
      </c>
      <c r="AQO154">
        <v>0</v>
      </c>
      <c r="AQP154">
        <v>0</v>
      </c>
      <c r="AQQ154">
        <v>0</v>
      </c>
      <c r="AQR154">
        <v>0</v>
      </c>
      <c r="AQS154">
        <v>0</v>
      </c>
      <c r="AQT154">
        <v>2</v>
      </c>
      <c r="AQU154">
        <v>1</v>
      </c>
      <c r="AQV154">
        <v>2</v>
      </c>
      <c r="AQW154">
        <v>0</v>
      </c>
      <c r="AQX154">
        <v>0</v>
      </c>
      <c r="AQY154">
        <v>1</v>
      </c>
      <c r="AQZ154">
        <v>1</v>
      </c>
      <c r="ARA154">
        <v>1</v>
      </c>
      <c r="ARB154">
        <v>0</v>
      </c>
      <c r="ARC154">
        <v>1</v>
      </c>
      <c r="ARD154">
        <v>1</v>
      </c>
      <c r="ARE154">
        <v>1</v>
      </c>
      <c r="ARF154">
        <v>1</v>
      </c>
      <c r="ARG154">
        <v>0</v>
      </c>
      <c r="ARH154">
        <v>1</v>
      </c>
      <c r="ARI154">
        <v>0</v>
      </c>
      <c r="ARJ154">
        <v>0</v>
      </c>
      <c r="ARK154">
        <v>0</v>
      </c>
      <c r="ARL154">
        <v>2</v>
      </c>
      <c r="ARM154">
        <v>1</v>
      </c>
      <c r="ARN154">
        <v>1</v>
      </c>
      <c r="ARO154">
        <v>1</v>
      </c>
      <c r="ARP154">
        <v>1</v>
      </c>
      <c r="ARQ154">
        <v>0</v>
      </c>
      <c r="ARR154">
        <v>0</v>
      </c>
      <c r="ARS154">
        <v>2</v>
      </c>
      <c r="ART154">
        <v>5</v>
      </c>
      <c r="ARU154">
        <v>0</v>
      </c>
      <c r="ARV154">
        <v>0</v>
      </c>
      <c r="ARW154">
        <v>1</v>
      </c>
      <c r="ARX154">
        <v>0</v>
      </c>
      <c r="ARY154">
        <v>0</v>
      </c>
      <c r="ARZ154">
        <v>1</v>
      </c>
      <c r="ASA154">
        <v>2</v>
      </c>
      <c r="ASB154">
        <v>0</v>
      </c>
      <c r="ASC154">
        <v>0</v>
      </c>
      <c r="ASD154">
        <v>1</v>
      </c>
      <c r="ASE154">
        <v>1</v>
      </c>
      <c r="ASF154">
        <v>1</v>
      </c>
      <c r="ASG154">
        <v>1</v>
      </c>
      <c r="ASH154">
        <v>0</v>
      </c>
      <c r="ASI154">
        <v>0</v>
      </c>
      <c r="ASJ154">
        <v>1</v>
      </c>
      <c r="ASK154">
        <v>1</v>
      </c>
      <c r="ASL154">
        <v>0</v>
      </c>
      <c r="ASM154">
        <v>1</v>
      </c>
      <c r="ASN154">
        <v>1</v>
      </c>
      <c r="ASO154">
        <v>0</v>
      </c>
      <c r="ASP154">
        <v>0</v>
      </c>
      <c r="ASQ154">
        <v>0</v>
      </c>
      <c r="ASR154">
        <v>0</v>
      </c>
      <c r="ASS154">
        <v>0</v>
      </c>
      <c r="AST154">
        <v>0</v>
      </c>
      <c r="ASU154">
        <v>0</v>
      </c>
      <c r="ASV154">
        <v>1</v>
      </c>
      <c r="ASW154">
        <v>0</v>
      </c>
      <c r="ASX154">
        <v>3</v>
      </c>
      <c r="ASY154">
        <v>0</v>
      </c>
      <c r="ASZ154">
        <v>0</v>
      </c>
      <c r="ATA154">
        <v>0</v>
      </c>
      <c r="ATB154">
        <v>1</v>
      </c>
      <c r="ATC154">
        <v>2</v>
      </c>
      <c r="ATD154">
        <v>0</v>
      </c>
      <c r="ATE154">
        <v>0</v>
      </c>
      <c r="ATF154">
        <v>4</v>
      </c>
      <c r="ATG154">
        <v>0</v>
      </c>
      <c r="ATH154">
        <v>1</v>
      </c>
      <c r="ATI154">
        <v>1</v>
      </c>
      <c r="ATJ154">
        <v>0</v>
      </c>
      <c r="ATK154">
        <v>2</v>
      </c>
      <c r="ATL154">
        <v>0</v>
      </c>
      <c r="ATM154">
        <v>1</v>
      </c>
      <c r="ATN154">
        <v>0</v>
      </c>
      <c r="ATO154">
        <v>0</v>
      </c>
      <c r="ATP154">
        <v>0</v>
      </c>
      <c r="ATQ154">
        <v>1</v>
      </c>
      <c r="ATR154">
        <v>0</v>
      </c>
      <c r="ATS154">
        <v>1</v>
      </c>
      <c r="ATT154">
        <v>1</v>
      </c>
      <c r="ATU154">
        <v>0</v>
      </c>
      <c r="ATV154">
        <v>1</v>
      </c>
      <c r="ATW154">
        <v>1</v>
      </c>
      <c r="ATX154">
        <v>0</v>
      </c>
      <c r="ATY154">
        <v>1</v>
      </c>
      <c r="ATZ154">
        <v>0</v>
      </c>
      <c r="AUA154">
        <v>0</v>
      </c>
      <c r="AUB154">
        <v>0</v>
      </c>
      <c r="AUC154">
        <v>1</v>
      </c>
      <c r="AUD154">
        <v>0</v>
      </c>
      <c r="AUE154">
        <v>1</v>
      </c>
      <c r="AUF154">
        <v>1</v>
      </c>
      <c r="AUG154">
        <v>0</v>
      </c>
      <c r="AUH154">
        <v>0</v>
      </c>
      <c r="AUI154">
        <v>0</v>
      </c>
      <c r="AUJ154">
        <v>1</v>
      </c>
      <c r="AUK154">
        <v>1</v>
      </c>
      <c r="AUL154">
        <v>0</v>
      </c>
      <c r="AUM154">
        <v>1</v>
      </c>
      <c r="AUN154">
        <v>1</v>
      </c>
      <c r="AUO154">
        <v>0</v>
      </c>
      <c r="AUP154">
        <v>1</v>
      </c>
      <c r="AUQ154">
        <v>5</v>
      </c>
      <c r="AUR154">
        <v>0</v>
      </c>
      <c r="AUS154">
        <v>0</v>
      </c>
      <c r="AUT154">
        <v>2</v>
      </c>
      <c r="AUU154">
        <v>0</v>
      </c>
      <c r="AUV154">
        <v>1</v>
      </c>
      <c r="AUW154">
        <v>1</v>
      </c>
      <c r="AUX154">
        <v>1</v>
      </c>
      <c r="AUY154">
        <v>2</v>
      </c>
      <c r="AUZ154">
        <v>0</v>
      </c>
      <c r="AVA154">
        <v>0</v>
      </c>
      <c r="AVB154">
        <v>1</v>
      </c>
      <c r="AVC154">
        <v>0</v>
      </c>
      <c r="AVD154">
        <v>1</v>
      </c>
      <c r="AVE154">
        <v>1</v>
      </c>
      <c r="AVF154">
        <v>2</v>
      </c>
      <c r="AVG154">
        <v>1</v>
      </c>
      <c r="AVH154">
        <v>1</v>
      </c>
      <c r="AVI154">
        <v>1</v>
      </c>
      <c r="AVJ154">
        <v>0</v>
      </c>
      <c r="AVK154">
        <v>1</v>
      </c>
      <c r="AVL154">
        <v>0</v>
      </c>
      <c r="AVM154">
        <v>1</v>
      </c>
      <c r="AVN154">
        <v>1</v>
      </c>
      <c r="AVO154">
        <v>0</v>
      </c>
      <c r="AVP154">
        <v>1</v>
      </c>
      <c r="AVQ154">
        <v>0</v>
      </c>
      <c r="AVR154">
        <v>1</v>
      </c>
      <c r="AVS154">
        <v>0</v>
      </c>
      <c r="AVT154">
        <v>0</v>
      </c>
      <c r="AVU154">
        <v>1</v>
      </c>
      <c r="AVV154">
        <v>0</v>
      </c>
      <c r="AVW154">
        <v>1</v>
      </c>
      <c r="AVX154">
        <v>0</v>
      </c>
      <c r="AVY154">
        <v>0</v>
      </c>
      <c r="AVZ154">
        <v>0</v>
      </c>
      <c r="AWA154">
        <v>0</v>
      </c>
      <c r="AWB154">
        <v>1</v>
      </c>
      <c r="AWC154">
        <v>2</v>
      </c>
      <c r="AWD154">
        <v>1</v>
      </c>
      <c r="AWE154">
        <v>0</v>
      </c>
      <c r="AWF154">
        <v>1</v>
      </c>
      <c r="AWG154">
        <v>0</v>
      </c>
      <c r="AWH154">
        <v>1</v>
      </c>
      <c r="AWI154">
        <v>1</v>
      </c>
      <c r="AWJ154">
        <v>0</v>
      </c>
      <c r="AWK154">
        <v>0</v>
      </c>
      <c r="AWL154">
        <v>3</v>
      </c>
      <c r="AWM154">
        <v>0</v>
      </c>
      <c r="AWN154">
        <v>1</v>
      </c>
      <c r="AWO154">
        <v>1</v>
      </c>
      <c r="AWP154">
        <v>2</v>
      </c>
      <c r="AWQ154">
        <v>1</v>
      </c>
      <c r="AWR154">
        <v>0</v>
      </c>
      <c r="AWS154">
        <v>1</v>
      </c>
      <c r="AWT154">
        <v>0</v>
      </c>
      <c r="AWU154">
        <v>0</v>
      </c>
      <c r="AWV154">
        <v>0</v>
      </c>
      <c r="AWW154">
        <v>0</v>
      </c>
      <c r="AWX154">
        <v>7</v>
      </c>
      <c r="AWY154">
        <v>1</v>
      </c>
      <c r="AWZ154">
        <v>0</v>
      </c>
      <c r="AXA154">
        <v>1</v>
      </c>
      <c r="AXB154">
        <v>0</v>
      </c>
      <c r="AXC154">
        <v>1</v>
      </c>
      <c r="AXD154">
        <v>1</v>
      </c>
      <c r="AXE154">
        <v>2</v>
      </c>
      <c r="AXF154">
        <v>0</v>
      </c>
      <c r="AXG154">
        <v>1</v>
      </c>
      <c r="AXH154">
        <v>1</v>
      </c>
      <c r="AXI154">
        <v>3</v>
      </c>
      <c r="AXJ154">
        <v>1</v>
      </c>
      <c r="AXK154">
        <v>2</v>
      </c>
      <c r="AXL154">
        <v>1</v>
      </c>
      <c r="AXM154">
        <v>3</v>
      </c>
      <c r="AXN154">
        <v>0</v>
      </c>
      <c r="AXO154">
        <v>0</v>
      </c>
      <c r="AXP154">
        <v>1</v>
      </c>
      <c r="AXQ154">
        <v>0</v>
      </c>
      <c r="AXR154">
        <v>2</v>
      </c>
      <c r="AXS154">
        <v>0</v>
      </c>
      <c r="AXT154">
        <v>1</v>
      </c>
      <c r="AXU154">
        <v>0</v>
      </c>
      <c r="AXV154">
        <v>0</v>
      </c>
      <c r="AXW154">
        <v>1</v>
      </c>
      <c r="AXX154">
        <v>0</v>
      </c>
      <c r="AXY154">
        <v>0</v>
      </c>
      <c r="AXZ154">
        <v>1</v>
      </c>
      <c r="AYA154">
        <v>0</v>
      </c>
      <c r="AYB154">
        <v>0</v>
      </c>
      <c r="AYC154">
        <v>1</v>
      </c>
      <c r="AYD154">
        <v>1</v>
      </c>
      <c r="AYE154">
        <v>0</v>
      </c>
      <c r="AYF154">
        <v>0</v>
      </c>
      <c r="AYG154">
        <v>1</v>
      </c>
      <c r="AYH154">
        <v>1</v>
      </c>
      <c r="AYI154">
        <v>0</v>
      </c>
      <c r="AYJ154">
        <v>0</v>
      </c>
      <c r="AYK154">
        <v>0</v>
      </c>
      <c r="AYL154">
        <v>0</v>
      </c>
      <c r="AYM154">
        <v>1</v>
      </c>
      <c r="AYN154">
        <v>1</v>
      </c>
      <c r="AYO154">
        <v>1</v>
      </c>
      <c r="AYP154">
        <v>1</v>
      </c>
      <c r="AYQ154">
        <v>1</v>
      </c>
      <c r="AYR154">
        <v>1</v>
      </c>
      <c r="AYS154">
        <v>0</v>
      </c>
      <c r="AYT154">
        <v>0</v>
      </c>
      <c r="AYU154">
        <v>1</v>
      </c>
      <c r="AYV154">
        <v>0</v>
      </c>
      <c r="AYW154">
        <v>1</v>
      </c>
      <c r="AYX154">
        <v>6</v>
      </c>
      <c r="AYY154">
        <v>1</v>
      </c>
      <c r="AYZ154">
        <v>1</v>
      </c>
      <c r="AZA154">
        <v>0</v>
      </c>
      <c r="AZB154">
        <v>1</v>
      </c>
      <c r="AZC154">
        <v>1</v>
      </c>
      <c r="AZD154">
        <v>1</v>
      </c>
      <c r="AZE154">
        <v>0</v>
      </c>
      <c r="AZF154">
        <v>0</v>
      </c>
      <c r="AZG154">
        <v>0</v>
      </c>
      <c r="AZH154">
        <v>1</v>
      </c>
      <c r="AZI154">
        <v>0</v>
      </c>
      <c r="AZJ154">
        <v>0</v>
      </c>
      <c r="AZK154">
        <v>1</v>
      </c>
      <c r="AZL154">
        <v>0</v>
      </c>
      <c r="AZM154">
        <v>2</v>
      </c>
      <c r="AZN154">
        <v>0</v>
      </c>
      <c r="AZO154">
        <v>1</v>
      </c>
      <c r="AZP154">
        <v>1</v>
      </c>
      <c r="AZQ154">
        <v>1</v>
      </c>
      <c r="AZR154">
        <v>2</v>
      </c>
      <c r="AZS154">
        <v>1</v>
      </c>
      <c r="AZT154">
        <v>0</v>
      </c>
      <c r="AZU154">
        <v>1</v>
      </c>
      <c r="AZV154">
        <v>1</v>
      </c>
      <c r="AZW154">
        <v>1</v>
      </c>
      <c r="AZX154">
        <v>1</v>
      </c>
      <c r="AZY154">
        <v>0</v>
      </c>
      <c r="AZZ154">
        <v>0</v>
      </c>
      <c r="BAA154">
        <v>1</v>
      </c>
      <c r="BAB154">
        <v>1</v>
      </c>
      <c r="BAC154">
        <v>0</v>
      </c>
      <c r="BAD154">
        <v>0</v>
      </c>
      <c r="BAE154">
        <v>1</v>
      </c>
      <c r="BAF154">
        <v>0</v>
      </c>
      <c r="BAG154">
        <v>1</v>
      </c>
      <c r="BAH154">
        <v>1</v>
      </c>
      <c r="BAI154">
        <v>1</v>
      </c>
      <c r="BAJ154">
        <v>1</v>
      </c>
      <c r="BAK154">
        <v>1</v>
      </c>
      <c r="BAL154">
        <v>0</v>
      </c>
      <c r="BAM154">
        <v>0</v>
      </c>
      <c r="BAN154">
        <v>0</v>
      </c>
      <c r="BAO154">
        <v>0</v>
      </c>
      <c r="BAP154">
        <v>0</v>
      </c>
      <c r="BAQ154">
        <v>0</v>
      </c>
      <c r="BAR154">
        <v>1</v>
      </c>
      <c r="BAS154">
        <v>0</v>
      </c>
      <c r="BAT154">
        <v>1</v>
      </c>
      <c r="BAU154">
        <v>0</v>
      </c>
      <c r="BAV154">
        <v>4</v>
      </c>
      <c r="BAW154">
        <v>0</v>
      </c>
      <c r="BAX154">
        <v>2</v>
      </c>
      <c r="BAY154">
        <v>1</v>
      </c>
      <c r="BAZ154">
        <v>0</v>
      </c>
      <c r="BBA154">
        <v>0</v>
      </c>
      <c r="BBB154">
        <v>1</v>
      </c>
      <c r="BBC154">
        <v>0</v>
      </c>
      <c r="BBD154">
        <v>0</v>
      </c>
      <c r="BBE154">
        <v>1</v>
      </c>
      <c r="BBF154">
        <v>1</v>
      </c>
      <c r="BBG154">
        <v>0</v>
      </c>
      <c r="BBH154">
        <v>1</v>
      </c>
      <c r="BBI154">
        <v>1</v>
      </c>
      <c r="BBJ154">
        <v>0</v>
      </c>
      <c r="BBK154">
        <v>0</v>
      </c>
      <c r="BBL154">
        <v>1</v>
      </c>
      <c r="BBM154">
        <v>1</v>
      </c>
      <c r="BBN154">
        <v>0</v>
      </c>
      <c r="BBO154">
        <v>1</v>
      </c>
      <c r="BBP154">
        <v>0</v>
      </c>
      <c r="BBQ154">
        <v>1</v>
      </c>
      <c r="BBR154">
        <v>1</v>
      </c>
      <c r="BBS154">
        <v>1</v>
      </c>
      <c r="BBT154">
        <v>2</v>
      </c>
      <c r="BBU154">
        <v>0</v>
      </c>
      <c r="BBV154">
        <v>0</v>
      </c>
      <c r="BBW154">
        <v>1</v>
      </c>
      <c r="BBX154">
        <v>1</v>
      </c>
      <c r="BBY154">
        <v>0</v>
      </c>
      <c r="BBZ154">
        <v>0</v>
      </c>
      <c r="BCA154">
        <v>1</v>
      </c>
      <c r="BCB154">
        <v>1</v>
      </c>
      <c r="BCC154">
        <v>0</v>
      </c>
      <c r="BCD154">
        <v>0</v>
      </c>
      <c r="BCE154">
        <v>1</v>
      </c>
      <c r="BCF154">
        <v>1</v>
      </c>
      <c r="BCG154">
        <v>1</v>
      </c>
      <c r="BCH154">
        <v>1</v>
      </c>
      <c r="BCI154">
        <v>0</v>
      </c>
      <c r="BCJ154">
        <v>2</v>
      </c>
      <c r="BCK154">
        <v>1</v>
      </c>
      <c r="BCL154">
        <v>1</v>
      </c>
      <c r="BCM154">
        <v>1</v>
      </c>
      <c r="BCN154">
        <v>1</v>
      </c>
      <c r="BCO154">
        <v>0</v>
      </c>
      <c r="BCP154">
        <v>1</v>
      </c>
      <c r="BCQ154">
        <v>1</v>
      </c>
      <c r="BCR154">
        <v>1</v>
      </c>
      <c r="BCS154">
        <v>1</v>
      </c>
      <c r="BCT154">
        <v>1</v>
      </c>
      <c r="BCU154">
        <v>2</v>
      </c>
      <c r="BCV154">
        <v>1</v>
      </c>
      <c r="BCW154">
        <v>1</v>
      </c>
      <c r="BCX154">
        <v>0</v>
      </c>
      <c r="BCY154">
        <v>0</v>
      </c>
      <c r="BCZ154">
        <v>1</v>
      </c>
      <c r="BDA154">
        <v>0</v>
      </c>
      <c r="BDB154">
        <v>1</v>
      </c>
      <c r="BDC154">
        <v>1</v>
      </c>
      <c r="BDD154">
        <v>0</v>
      </c>
      <c r="BDE154">
        <v>1</v>
      </c>
      <c r="BDF154">
        <v>0</v>
      </c>
      <c r="BDG154">
        <v>1</v>
      </c>
      <c r="BDH154">
        <v>1</v>
      </c>
      <c r="BDI154">
        <v>1</v>
      </c>
      <c r="BDJ154">
        <v>1</v>
      </c>
      <c r="BDK154">
        <v>0</v>
      </c>
      <c r="BDL154">
        <v>1</v>
      </c>
      <c r="BDM154">
        <v>2</v>
      </c>
      <c r="BDN154">
        <v>0</v>
      </c>
      <c r="BDO154">
        <v>0</v>
      </c>
      <c r="BDP154">
        <v>1</v>
      </c>
      <c r="BDQ154">
        <v>1</v>
      </c>
      <c r="BDR154">
        <v>0</v>
      </c>
      <c r="BDS154">
        <v>0</v>
      </c>
      <c r="BDT154">
        <v>0</v>
      </c>
      <c r="BDU154">
        <v>0</v>
      </c>
      <c r="BDV154">
        <v>0</v>
      </c>
      <c r="BDW154">
        <v>0</v>
      </c>
      <c r="BDX154">
        <v>0</v>
      </c>
      <c r="BDY154">
        <v>0</v>
      </c>
      <c r="BDZ154">
        <v>2</v>
      </c>
      <c r="BEA154">
        <v>1</v>
      </c>
      <c r="BEB154">
        <v>0</v>
      </c>
      <c r="BEC154">
        <v>1</v>
      </c>
      <c r="BED154">
        <v>0</v>
      </c>
      <c r="BEE154">
        <v>0</v>
      </c>
      <c r="BEF154">
        <v>1</v>
      </c>
      <c r="BEG154">
        <v>0</v>
      </c>
      <c r="BEH154">
        <v>1</v>
      </c>
      <c r="BEI154">
        <v>0</v>
      </c>
      <c r="BEJ154">
        <v>0</v>
      </c>
      <c r="BEK154">
        <v>1</v>
      </c>
      <c r="BEL154">
        <v>0</v>
      </c>
      <c r="BEM154">
        <v>0</v>
      </c>
      <c r="BEN154">
        <v>1</v>
      </c>
      <c r="BEO154">
        <v>0</v>
      </c>
      <c r="BEP154">
        <v>1</v>
      </c>
      <c r="BEQ154">
        <v>0</v>
      </c>
      <c r="BER154">
        <v>2</v>
      </c>
      <c r="BES154">
        <v>1</v>
      </c>
      <c r="BET154">
        <v>1</v>
      </c>
      <c r="BEU154">
        <v>0</v>
      </c>
      <c r="BEV154">
        <v>0</v>
      </c>
      <c r="BEW154">
        <v>1</v>
      </c>
      <c r="BEX154">
        <v>0</v>
      </c>
      <c r="BEY154">
        <v>0</v>
      </c>
      <c r="BEZ154">
        <v>7</v>
      </c>
      <c r="BFA154">
        <v>1</v>
      </c>
      <c r="BFB154">
        <v>3</v>
      </c>
      <c r="BFC154">
        <v>1</v>
      </c>
      <c r="BFD154">
        <v>0</v>
      </c>
      <c r="BFE154">
        <v>1</v>
      </c>
      <c r="BFF154">
        <v>1</v>
      </c>
      <c r="BFG154">
        <v>1</v>
      </c>
      <c r="BFH154">
        <v>1</v>
      </c>
      <c r="BFI154">
        <v>0</v>
      </c>
      <c r="BFJ154">
        <v>0</v>
      </c>
      <c r="BFK154">
        <v>1</v>
      </c>
      <c r="BFL154">
        <v>1</v>
      </c>
      <c r="BFM154">
        <v>0</v>
      </c>
      <c r="BFN154">
        <v>0</v>
      </c>
      <c r="BFO154">
        <v>0</v>
      </c>
      <c r="BFP154">
        <v>0</v>
      </c>
      <c r="BFQ154">
        <v>0</v>
      </c>
      <c r="BFR154">
        <v>2</v>
      </c>
      <c r="BFS154">
        <v>2</v>
      </c>
      <c r="BFT154">
        <v>0</v>
      </c>
      <c r="BFU154">
        <v>1</v>
      </c>
      <c r="BFV154">
        <v>0</v>
      </c>
      <c r="BFW154">
        <v>0</v>
      </c>
      <c r="BFX154">
        <v>0</v>
      </c>
      <c r="BFY154">
        <v>0</v>
      </c>
      <c r="BFZ154">
        <v>0</v>
      </c>
      <c r="BGA154">
        <v>0</v>
      </c>
      <c r="BGB154">
        <v>0</v>
      </c>
      <c r="BGC154">
        <v>1</v>
      </c>
      <c r="BGD154">
        <v>1</v>
      </c>
      <c r="BGE154">
        <v>1</v>
      </c>
      <c r="BGF154">
        <v>1</v>
      </c>
      <c r="BGG154">
        <v>1</v>
      </c>
      <c r="BGH154">
        <v>0</v>
      </c>
      <c r="BGI154">
        <v>0</v>
      </c>
      <c r="BGJ154">
        <v>1</v>
      </c>
      <c r="BGK154">
        <v>1</v>
      </c>
      <c r="BGL154">
        <v>1</v>
      </c>
      <c r="BGM154">
        <v>1</v>
      </c>
      <c r="BGN154">
        <v>0</v>
      </c>
      <c r="BGO154">
        <v>0</v>
      </c>
      <c r="BGP154">
        <v>0</v>
      </c>
      <c r="BGQ154">
        <v>1</v>
      </c>
      <c r="BGR154">
        <v>1</v>
      </c>
      <c r="BGS154">
        <v>1</v>
      </c>
      <c r="BGT154">
        <v>0</v>
      </c>
      <c r="BGU154">
        <v>2</v>
      </c>
      <c r="BGV154">
        <v>0</v>
      </c>
      <c r="BGW154">
        <v>1</v>
      </c>
      <c r="BGX154">
        <v>0</v>
      </c>
      <c r="BGY154">
        <v>0</v>
      </c>
      <c r="BGZ154">
        <v>5</v>
      </c>
      <c r="BHA154">
        <v>1</v>
      </c>
      <c r="BHB154">
        <v>0</v>
      </c>
      <c r="BHC154">
        <v>1</v>
      </c>
      <c r="BHD154">
        <v>0</v>
      </c>
      <c r="BHE154">
        <v>0</v>
      </c>
      <c r="BHF154">
        <v>1</v>
      </c>
      <c r="BHG154">
        <v>0</v>
      </c>
      <c r="BHH154">
        <v>2</v>
      </c>
      <c r="BHI154">
        <v>1</v>
      </c>
      <c r="BHJ154">
        <v>0</v>
      </c>
      <c r="BHK154">
        <v>0</v>
      </c>
      <c r="BHL154">
        <v>2</v>
      </c>
      <c r="BHM154">
        <v>0</v>
      </c>
      <c r="BHN154">
        <v>0</v>
      </c>
      <c r="BHO154">
        <v>1</v>
      </c>
      <c r="BHP154">
        <v>1</v>
      </c>
      <c r="BHQ154">
        <v>1</v>
      </c>
      <c r="BHR154">
        <v>0</v>
      </c>
      <c r="BHS154">
        <v>0</v>
      </c>
      <c r="BHT154">
        <v>1</v>
      </c>
      <c r="BHU154">
        <v>2</v>
      </c>
      <c r="BHV154">
        <v>0</v>
      </c>
      <c r="BHW154">
        <v>1</v>
      </c>
      <c r="BHX154">
        <v>0</v>
      </c>
      <c r="BHY154">
        <v>1</v>
      </c>
      <c r="BHZ154">
        <v>1</v>
      </c>
      <c r="BIA154">
        <v>1</v>
      </c>
      <c r="BIB154">
        <v>1</v>
      </c>
      <c r="BIC154">
        <v>0</v>
      </c>
      <c r="BID154">
        <v>1</v>
      </c>
      <c r="BIE154">
        <v>1</v>
      </c>
      <c r="BIF154">
        <v>0</v>
      </c>
      <c r="BIG154">
        <v>1</v>
      </c>
      <c r="BIH154">
        <v>1</v>
      </c>
      <c r="BII154">
        <v>0</v>
      </c>
      <c r="BIJ154">
        <v>0</v>
      </c>
      <c r="BIK154">
        <v>0</v>
      </c>
      <c r="BIL154">
        <v>0</v>
      </c>
      <c r="BIM154">
        <v>0</v>
      </c>
      <c r="BIN154">
        <v>1</v>
      </c>
      <c r="BIO154">
        <v>1</v>
      </c>
      <c r="BIP154">
        <v>1</v>
      </c>
      <c r="BIQ154">
        <v>0</v>
      </c>
      <c r="BIR154">
        <v>0</v>
      </c>
      <c r="BIS154">
        <v>2</v>
      </c>
      <c r="BIT154">
        <v>0</v>
      </c>
      <c r="BIU154">
        <v>0</v>
      </c>
      <c r="BIV154">
        <v>1</v>
      </c>
      <c r="BIW154">
        <v>0</v>
      </c>
      <c r="BIX154">
        <v>1</v>
      </c>
      <c r="BIY154">
        <v>0</v>
      </c>
      <c r="BIZ154">
        <v>0</v>
      </c>
      <c r="BJA154">
        <v>0</v>
      </c>
      <c r="BJB154">
        <v>1</v>
      </c>
      <c r="BJC154">
        <v>2</v>
      </c>
      <c r="BJD154">
        <v>0</v>
      </c>
      <c r="BJE154">
        <v>1</v>
      </c>
      <c r="BJF154">
        <v>0</v>
      </c>
      <c r="BJG154">
        <v>0</v>
      </c>
      <c r="BJH154">
        <v>1</v>
      </c>
      <c r="BJI154">
        <v>1</v>
      </c>
      <c r="BJJ154">
        <v>0</v>
      </c>
      <c r="BJK154">
        <v>0</v>
      </c>
      <c r="BJL154">
        <v>0</v>
      </c>
      <c r="BJM154">
        <v>0</v>
      </c>
      <c r="BJN154">
        <v>0</v>
      </c>
      <c r="BJO154">
        <v>1</v>
      </c>
      <c r="BJP154">
        <v>0</v>
      </c>
      <c r="BJQ154">
        <v>2</v>
      </c>
      <c r="BJR154">
        <v>0</v>
      </c>
      <c r="BJS154">
        <v>1</v>
      </c>
      <c r="BJT154">
        <v>0</v>
      </c>
      <c r="BJU154">
        <v>0</v>
      </c>
      <c r="BJV154">
        <v>0</v>
      </c>
      <c r="BJW154">
        <v>0</v>
      </c>
      <c r="BJX154">
        <v>0</v>
      </c>
      <c r="BJY154">
        <v>1</v>
      </c>
      <c r="BJZ154">
        <v>2</v>
      </c>
      <c r="BKA154">
        <v>0</v>
      </c>
      <c r="BKB154">
        <v>0</v>
      </c>
      <c r="BKC154">
        <v>1</v>
      </c>
      <c r="BKD154">
        <v>1</v>
      </c>
      <c r="BKE154">
        <v>0</v>
      </c>
      <c r="BKF154">
        <v>1</v>
      </c>
      <c r="BKG154">
        <v>1</v>
      </c>
      <c r="BKH154">
        <v>1</v>
      </c>
      <c r="BKI154">
        <v>2</v>
      </c>
      <c r="BKJ154">
        <v>1</v>
      </c>
      <c r="BKK154">
        <v>1</v>
      </c>
      <c r="BKL154">
        <v>0</v>
      </c>
      <c r="BKM154">
        <v>0</v>
      </c>
      <c r="BKN154">
        <v>1</v>
      </c>
      <c r="BKO154">
        <v>0</v>
      </c>
      <c r="BKP154">
        <v>0</v>
      </c>
      <c r="BKQ154">
        <v>2</v>
      </c>
      <c r="BKR154">
        <v>2</v>
      </c>
      <c r="BKS154">
        <v>1</v>
      </c>
      <c r="BKT154">
        <v>0</v>
      </c>
      <c r="BKU154">
        <v>0</v>
      </c>
      <c r="BKV154">
        <v>2</v>
      </c>
      <c r="BKW154">
        <v>1</v>
      </c>
      <c r="BKX154">
        <v>0</v>
      </c>
      <c r="BKY154">
        <v>0</v>
      </c>
      <c r="BKZ154">
        <v>2</v>
      </c>
      <c r="BLA154">
        <v>1</v>
      </c>
      <c r="BLB154">
        <v>1</v>
      </c>
      <c r="BLC154">
        <v>0</v>
      </c>
      <c r="BLD154">
        <v>0</v>
      </c>
      <c r="BLE154">
        <v>1</v>
      </c>
      <c r="BLF154">
        <v>0</v>
      </c>
      <c r="BLG154">
        <v>0</v>
      </c>
      <c r="BLH154">
        <v>0</v>
      </c>
      <c r="BLI154">
        <v>0</v>
      </c>
      <c r="BLJ154">
        <v>0</v>
      </c>
      <c r="BLK154">
        <v>0</v>
      </c>
      <c r="BLL154">
        <v>1</v>
      </c>
      <c r="BLM154">
        <v>1</v>
      </c>
      <c r="BLN154">
        <v>1</v>
      </c>
      <c r="BLO154">
        <v>6</v>
      </c>
      <c r="BLP154">
        <v>1</v>
      </c>
      <c r="BLQ154">
        <v>1</v>
      </c>
      <c r="BLR154">
        <v>1</v>
      </c>
      <c r="BLS154">
        <v>1</v>
      </c>
      <c r="BLT154">
        <v>1</v>
      </c>
      <c r="BLU154">
        <v>0</v>
      </c>
      <c r="BLV154">
        <v>0</v>
      </c>
      <c r="BLW154">
        <v>1</v>
      </c>
      <c r="BLX154">
        <v>1</v>
      </c>
      <c r="BLY154">
        <v>0</v>
      </c>
      <c r="BLZ154">
        <v>1</v>
      </c>
      <c r="BMA154">
        <v>6</v>
      </c>
      <c r="BMB154">
        <v>0</v>
      </c>
      <c r="BMC154">
        <v>0</v>
      </c>
      <c r="BMD154">
        <v>0</v>
      </c>
      <c r="BME154">
        <v>5</v>
      </c>
      <c r="BMF154">
        <v>0</v>
      </c>
      <c r="BMG154">
        <v>0</v>
      </c>
      <c r="BMH154">
        <v>0</v>
      </c>
      <c r="BMI154">
        <v>2</v>
      </c>
      <c r="BMJ154">
        <v>0</v>
      </c>
      <c r="BMK154">
        <v>1</v>
      </c>
      <c r="BML154">
        <v>1</v>
      </c>
      <c r="BMM154">
        <v>0</v>
      </c>
      <c r="BMN154">
        <v>1</v>
      </c>
      <c r="BMO154">
        <v>2</v>
      </c>
      <c r="BMP154">
        <v>0</v>
      </c>
      <c r="BMQ154">
        <v>1</v>
      </c>
      <c r="BMR154">
        <v>1</v>
      </c>
      <c r="BMS154">
        <v>0</v>
      </c>
      <c r="BMT154">
        <v>0</v>
      </c>
      <c r="BMU154">
        <v>0</v>
      </c>
      <c r="BMV154">
        <v>0</v>
      </c>
      <c r="BMW154">
        <v>1</v>
      </c>
      <c r="BMX154">
        <v>0</v>
      </c>
      <c r="BMY154">
        <v>1</v>
      </c>
      <c r="BMZ154">
        <v>1</v>
      </c>
      <c r="BNA154">
        <v>1</v>
      </c>
      <c r="BNB154">
        <v>1</v>
      </c>
      <c r="BNC154">
        <v>3</v>
      </c>
      <c r="BND154">
        <v>0</v>
      </c>
      <c r="BNE154">
        <v>2</v>
      </c>
      <c r="BNF154">
        <v>0</v>
      </c>
      <c r="BNG154">
        <v>0</v>
      </c>
      <c r="BNH154">
        <v>0</v>
      </c>
      <c r="BNI154">
        <v>1</v>
      </c>
      <c r="BNJ154">
        <v>1</v>
      </c>
      <c r="BNK154">
        <v>1</v>
      </c>
      <c r="BNL154">
        <v>4</v>
      </c>
      <c r="BNM154">
        <v>0</v>
      </c>
      <c r="BNN154">
        <v>0</v>
      </c>
      <c r="BNO154">
        <v>1</v>
      </c>
      <c r="BNP154">
        <v>1</v>
      </c>
      <c r="BNQ154">
        <v>0</v>
      </c>
      <c r="BNR154">
        <v>1</v>
      </c>
      <c r="BNS154">
        <v>0</v>
      </c>
      <c r="BNT154">
        <v>0</v>
      </c>
      <c r="BNU154">
        <v>0</v>
      </c>
      <c r="BNV154">
        <v>0</v>
      </c>
      <c r="BNW154">
        <v>0</v>
      </c>
      <c r="BNX154">
        <v>0</v>
      </c>
      <c r="BNY154">
        <v>0</v>
      </c>
      <c r="BNZ154">
        <v>0</v>
      </c>
      <c r="BOA154">
        <v>1</v>
      </c>
      <c r="BOB154">
        <v>1</v>
      </c>
      <c r="BOC154">
        <v>0</v>
      </c>
      <c r="BOD154">
        <v>1</v>
      </c>
      <c r="BOE154">
        <v>1</v>
      </c>
      <c r="BOF154">
        <v>1</v>
      </c>
      <c r="BOG154">
        <v>1</v>
      </c>
      <c r="BOH154">
        <v>1</v>
      </c>
      <c r="BOI154">
        <v>0</v>
      </c>
      <c r="BOJ154">
        <v>1</v>
      </c>
      <c r="BOK154">
        <v>1</v>
      </c>
      <c r="BOL154">
        <v>0</v>
      </c>
      <c r="BOM154">
        <v>0</v>
      </c>
      <c r="BON154">
        <v>0</v>
      </c>
      <c r="BOO154">
        <v>0</v>
      </c>
      <c r="BOP154">
        <v>1</v>
      </c>
      <c r="BOQ154">
        <v>0</v>
      </c>
      <c r="BOR154">
        <v>4</v>
      </c>
      <c r="BOS154">
        <v>1</v>
      </c>
      <c r="BOT154">
        <v>1</v>
      </c>
      <c r="BOU154">
        <v>0</v>
      </c>
      <c r="BOV154">
        <v>0</v>
      </c>
      <c r="BOW154">
        <v>1</v>
      </c>
      <c r="BOX154">
        <v>0</v>
      </c>
      <c r="BOY154">
        <v>0</v>
      </c>
      <c r="BOZ154">
        <v>1</v>
      </c>
      <c r="BPA154">
        <v>1</v>
      </c>
      <c r="BPB154">
        <v>2</v>
      </c>
      <c r="BPC154">
        <v>0</v>
      </c>
      <c r="BPD154">
        <v>1</v>
      </c>
      <c r="BPE154">
        <v>2</v>
      </c>
      <c r="BPF154">
        <v>0</v>
      </c>
      <c r="BPG154">
        <v>1</v>
      </c>
      <c r="BPH154">
        <v>0</v>
      </c>
      <c r="BPI154">
        <v>1</v>
      </c>
      <c r="BPJ154">
        <v>0</v>
      </c>
      <c r="BPK154">
        <v>0</v>
      </c>
      <c r="BPL154">
        <v>0</v>
      </c>
      <c r="BPM154">
        <v>1</v>
      </c>
      <c r="BPN154">
        <v>0</v>
      </c>
      <c r="BPO154">
        <v>0</v>
      </c>
      <c r="BPP154">
        <v>1</v>
      </c>
      <c r="BPQ154">
        <v>0</v>
      </c>
      <c r="BPR154">
        <v>1</v>
      </c>
      <c r="BPS154">
        <v>0</v>
      </c>
      <c r="BPT154">
        <v>1</v>
      </c>
      <c r="BPU154">
        <v>0</v>
      </c>
      <c r="BPV154">
        <v>1</v>
      </c>
      <c r="BPW154">
        <v>1</v>
      </c>
      <c r="BPX154">
        <v>0</v>
      </c>
      <c r="BPY154">
        <v>1</v>
      </c>
      <c r="BPZ154">
        <v>0</v>
      </c>
      <c r="BQA154">
        <v>0</v>
      </c>
      <c r="BQB154">
        <v>1</v>
      </c>
      <c r="BQC154">
        <v>0</v>
      </c>
      <c r="BQD154">
        <v>1</v>
      </c>
      <c r="BQE154">
        <v>0</v>
      </c>
      <c r="BQF154">
        <v>2</v>
      </c>
      <c r="BQG154">
        <v>0</v>
      </c>
      <c r="BQH154">
        <v>1</v>
      </c>
      <c r="BQI154">
        <v>1</v>
      </c>
      <c r="BQJ154">
        <v>0</v>
      </c>
      <c r="BQK154">
        <v>1</v>
      </c>
      <c r="BQL154">
        <v>1</v>
      </c>
      <c r="BQM154">
        <v>1</v>
      </c>
      <c r="BQN154">
        <v>0</v>
      </c>
      <c r="BQO154">
        <v>0</v>
      </c>
      <c r="BQP154">
        <v>0</v>
      </c>
      <c r="BQQ154">
        <v>1</v>
      </c>
      <c r="BQR154">
        <v>1</v>
      </c>
      <c r="BQS154">
        <v>0</v>
      </c>
      <c r="BQT154">
        <v>0</v>
      </c>
      <c r="BQU154">
        <v>0</v>
      </c>
      <c r="BQV154">
        <v>0</v>
      </c>
      <c r="BQW154">
        <v>1</v>
      </c>
      <c r="BQX154">
        <v>0</v>
      </c>
      <c r="BQY154">
        <v>0</v>
      </c>
      <c r="BQZ154">
        <v>2</v>
      </c>
      <c r="BRA154">
        <v>0</v>
      </c>
      <c r="BRB154">
        <v>4</v>
      </c>
      <c r="BRC154">
        <v>1</v>
      </c>
      <c r="BRD154">
        <v>1</v>
      </c>
      <c r="BRE154">
        <v>0</v>
      </c>
      <c r="BRF154">
        <v>1</v>
      </c>
      <c r="BRG154">
        <v>1</v>
      </c>
      <c r="BRH154">
        <v>1</v>
      </c>
      <c r="BRI154">
        <v>1</v>
      </c>
      <c r="BRJ154">
        <v>1</v>
      </c>
      <c r="BRK154">
        <v>1</v>
      </c>
      <c r="BRL154">
        <v>0</v>
      </c>
      <c r="BRM154">
        <v>0</v>
      </c>
      <c r="BRN154">
        <v>0</v>
      </c>
      <c r="BRO154">
        <v>1</v>
      </c>
      <c r="BRP154">
        <v>1</v>
      </c>
      <c r="BRQ154">
        <v>0</v>
      </c>
      <c r="BRR154">
        <v>0</v>
      </c>
      <c r="BRS154">
        <v>0</v>
      </c>
      <c r="BRT154">
        <v>2</v>
      </c>
      <c r="BRU154">
        <v>2</v>
      </c>
      <c r="BRV154">
        <v>1</v>
      </c>
      <c r="BRW154">
        <v>1</v>
      </c>
      <c r="BRX154">
        <v>0</v>
      </c>
      <c r="BRY154">
        <v>1</v>
      </c>
      <c r="BRZ154">
        <v>1</v>
      </c>
      <c r="BSA154">
        <v>0</v>
      </c>
      <c r="BSB154">
        <v>0</v>
      </c>
      <c r="BSC154">
        <v>1</v>
      </c>
      <c r="BSD154">
        <v>1</v>
      </c>
      <c r="BSE154">
        <v>0</v>
      </c>
      <c r="BSF154">
        <v>0</v>
      </c>
      <c r="BSG154">
        <v>0</v>
      </c>
      <c r="BSH154">
        <v>0</v>
      </c>
      <c r="BSI154">
        <v>1</v>
      </c>
      <c r="BSJ154">
        <v>1</v>
      </c>
      <c r="BSK154">
        <v>1</v>
      </c>
      <c r="BSL154">
        <v>0</v>
      </c>
      <c r="BSM154">
        <v>0</v>
      </c>
      <c r="BSN154">
        <v>2</v>
      </c>
      <c r="BSO154">
        <v>0</v>
      </c>
      <c r="BSP154">
        <v>0</v>
      </c>
      <c r="BSQ154">
        <v>1</v>
      </c>
      <c r="BSR154">
        <v>1</v>
      </c>
      <c r="BSS154">
        <v>1</v>
      </c>
      <c r="BST154">
        <v>1</v>
      </c>
      <c r="BSU154">
        <v>0</v>
      </c>
      <c r="BSV154">
        <v>1</v>
      </c>
      <c r="BSW154">
        <v>0</v>
      </c>
      <c r="BSX154">
        <v>0</v>
      </c>
      <c r="BSY154">
        <v>1</v>
      </c>
      <c r="BSZ154">
        <v>0</v>
      </c>
      <c r="BTA154">
        <v>0</v>
      </c>
      <c r="BTB154">
        <v>1</v>
      </c>
      <c r="BTC154">
        <v>0</v>
      </c>
      <c r="BTD154">
        <v>0</v>
      </c>
      <c r="BTE154">
        <v>0</v>
      </c>
      <c r="BTF154">
        <v>0</v>
      </c>
      <c r="BTG154">
        <v>1</v>
      </c>
      <c r="BTH154">
        <v>1</v>
      </c>
      <c r="BTI154">
        <v>1</v>
      </c>
      <c r="BTJ154">
        <v>0</v>
      </c>
      <c r="BTK154">
        <v>4</v>
      </c>
      <c r="BTL154">
        <v>0</v>
      </c>
      <c r="BTM154">
        <v>0</v>
      </c>
      <c r="BTN154">
        <v>1</v>
      </c>
      <c r="BTO154">
        <v>0</v>
      </c>
      <c r="BTP154">
        <v>0</v>
      </c>
      <c r="BTQ154">
        <v>0</v>
      </c>
      <c r="BTR154">
        <v>0</v>
      </c>
      <c r="BTS154">
        <v>0</v>
      </c>
      <c r="BTT154">
        <v>1</v>
      </c>
      <c r="BTU154">
        <v>1</v>
      </c>
      <c r="BTV154">
        <v>0</v>
      </c>
      <c r="BTW154">
        <v>1</v>
      </c>
      <c r="BTX154">
        <v>0</v>
      </c>
      <c r="BTY154">
        <v>0</v>
      </c>
      <c r="BTZ154">
        <v>1</v>
      </c>
      <c r="BUA154">
        <v>1</v>
      </c>
      <c r="BUB154">
        <v>0</v>
      </c>
      <c r="BUC154">
        <v>1</v>
      </c>
      <c r="BUD154">
        <v>0</v>
      </c>
      <c r="BUE154">
        <v>1</v>
      </c>
      <c r="BUF154">
        <v>0</v>
      </c>
      <c r="BUG154">
        <v>1</v>
      </c>
      <c r="BUH154">
        <v>0</v>
      </c>
      <c r="BUI154">
        <v>0</v>
      </c>
      <c r="BUJ154">
        <v>0</v>
      </c>
      <c r="BUK154">
        <v>0</v>
      </c>
      <c r="BUL154">
        <v>1</v>
      </c>
      <c r="BUM154">
        <v>1</v>
      </c>
      <c r="BUN154">
        <v>0</v>
      </c>
      <c r="BUO154">
        <v>1</v>
      </c>
      <c r="BUP154">
        <v>1</v>
      </c>
      <c r="BUQ154">
        <v>1</v>
      </c>
      <c r="BUR154">
        <v>1</v>
      </c>
      <c r="BUS154">
        <v>0</v>
      </c>
      <c r="BUT154">
        <v>0</v>
      </c>
      <c r="BUU154">
        <v>1</v>
      </c>
      <c r="BUV154">
        <v>3</v>
      </c>
      <c r="BUW154">
        <v>0</v>
      </c>
      <c r="BUX154">
        <v>0</v>
      </c>
      <c r="BUY154">
        <v>1</v>
      </c>
      <c r="BUZ154">
        <v>1</v>
      </c>
      <c r="BVA154">
        <v>1</v>
      </c>
      <c r="BVB154">
        <v>0</v>
      </c>
      <c r="BVC154">
        <v>1</v>
      </c>
      <c r="BVD154">
        <v>1</v>
      </c>
      <c r="BVE154">
        <v>0</v>
      </c>
      <c r="BVF154">
        <v>0</v>
      </c>
      <c r="BVG154">
        <v>2</v>
      </c>
      <c r="BVH154">
        <v>0</v>
      </c>
      <c r="BVI154">
        <v>0</v>
      </c>
      <c r="BVJ154">
        <v>3</v>
      </c>
      <c r="BVK154">
        <v>3</v>
      </c>
      <c r="BVL154">
        <v>1</v>
      </c>
      <c r="BVM154">
        <v>1</v>
      </c>
      <c r="BVN154">
        <v>0</v>
      </c>
      <c r="BVO154">
        <v>2</v>
      </c>
      <c r="BVP154">
        <v>0</v>
      </c>
      <c r="BVQ154">
        <v>2</v>
      </c>
      <c r="BVR154">
        <v>0</v>
      </c>
      <c r="BVS154">
        <v>0</v>
      </c>
      <c r="BVT154">
        <v>0</v>
      </c>
      <c r="BVU154">
        <v>0</v>
      </c>
      <c r="BVV154">
        <v>1</v>
      </c>
      <c r="BVW154">
        <v>1</v>
      </c>
      <c r="BVX154">
        <v>1</v>
      </c>
      <c r="BVY154">
        <v>0</v>
      </c>
      <c r="BVZ154">
        <v>0</v>
      </c>
      <c r="BWA154">
        <v>2</v>
      </c>
      <c r="BWB154">
        <v>2</v>
      </c>
      <c r="BWC154">
        <v>0</v>
      </c>
      <c r="BWD154">
        <v>0</v>
      </c>
      <c r="BWE154">
        <v>0</v>
      </c>
      <c r="BWF154">
        <v>0</v>
      </c>
      <c r="BWG154">
        <v>0</v>
      </c>
      <c r="BWH154">
        <v>0</v>
      </c>
      <c r="BWI154">
        <v>0</v>
      </c>
      <c r="BWJ154">
        <v>2</v>
      </c>
      <c r="BWK154">
        <v>0</v>
      </c>
      <c r="BWL154">
        <v>1</v>
      </c>
      <c r="BWM154">
        <v>2</v>
      </c>
      <c r="BWN154">
        <v>1</v>
      </c>
      <c r="BWO154">
        <v>1</v>
      </c>
      <c r="BWP154">
        <v>0</v>
      </c>
      <c r="BWQ154">
        <v>0</v>
      </c>
      <c r="BWR154">
        <v>0</v>
      </c>
      <c r="BWS154">
        <v>2</v>
      </c>
      <c r="BWT154">
        <v>2</v>
      </c>
      <c r="BWU154">
        <v>0</v>
      </c>
      <c r="BWV154">
        <v>4</v>
      </c>
      <c r="BWW154">
        <v>1</v>
      </c>
      <c r="BWX154">
        <v>0</v>
      </c>
      <c r="BWY154">
        <v>1</v>
      </c>
      <c r="BWZ154">
        <v>0</v>
      </c>
      <c r="BXA154">
        <v>0</v>
      </c>
      <c r="BXB154">
        <v>1</v>
      </c>
      <c r="BXC154">
        <v>0</v>
      </c>
      <c r="BXD154">
        <v>1</v>
      </c>
      <c r="BXE154">
        <v>6</v>
      </c>
      <c r="BXF154">
        <v>1</v>
      </c>
      <c r="BXG154">
        <v>1</v>
      </c>
      <c r="BXH154">
        <v>0</v>
      </c>
      <c r="BXI154">
        <v>0</v>
      </c>
      <c r="BXJ154">
        <v>1</v>
      </c>
      <c r="BXK154">
        <v>1</v>
      </c>
      <c r="BXL154">
        <v>1</v>
      </c>
      <c r="BXM154">
        <v>0</v>
      </c>
      <c r="BXN154">
        <v>1</v>
      </c>
      <c r="BXO154">
        <v>0</v>
      </c>
      <c r="BXP154">
        <v>1</v>
      </c>
      <c r="BXQ154">
        <v>1</v>
      </c>
      <c r="BXR154">
        <v>0</v>
      </c>
      <c r="BXS154">
        <v>0</v>
      </c>
      <c r="BXT154">
        <v>0</v>
      </c>
      <c r="BXU154">
        <v>1</v>
      </c>
      <c r="BXV154">
        <v>0</v>
      </c>
      <c r="BXW154">
        <v>2</v>
      </c>
      <c r="BXX154">
        <v>1</v>
      </c>
      <c r="BXY154">
        <v>1</v>
      </c>
      <c r="BXZ154">
        <v>1</v>
      </c>
      <c r="BYA154">
        <v>1</v>
      </c>
      <c r="BYB154">
        <v>1</v>
      </c>
      <c r="BYC154">
        <v>1</v>
      </c>
      <c r="BYD154">
        <v>0</v>
      </c>
      <c r="BYE154">
        <v>0</v>
      </c>
      <c r="BYF154">
        <v>0</v>
      </c>
      <c r="BYG154">
        <v>0</v>
      </c>
      <c r="BYH154">
        <v>1</v>
      </c>
      <c r="BYI154">
        <v>0</v>
      </c>
      <c r="BYJ154">
        <v>0</v>
      </c>
      <c r="BYK154">
        <v>2</v>
      </c>
      <c r="BYL154">
        <v>0</v>
      </c>
      <c r="BYM154">
        <v>0</v>
      </c>
      <c r="BYN154">
        <v>0</v>
      </c>
      <c r="BYO154">
        <v>1</v>
      </c>
      <c r="BYP154">
        <v>4</v>
      </c>
      <c r="BYQ154">
        <v>0</v>
      </c>
      <c r="BYR154">
        <v>0</v>
      </c>
      <c r="BYS154">
        <v>0</v>
      </c>
      <c r="BYT154">
        <v>0</v>
      </c>
      <c r="BYU154">
        <v>0</v>
      </c>
      <c r="BYV154">
        <v>1</v>
      </c>
      <c r="BYW154">
        <v>1</v>
      </c>
      <c r="BYX154">
        <v>0</v>
      </c>
      <c r="BYY154">
        <v>0</v>
      </c>
      <c r="BYZ154">
        <v>0</v>
      </c>
      <c r="BZA154">
        <v>1</v>
      </c>
      <c r="BZB154">
        <v>0</v>
      </c>
      <c r="BZC154">
        <v>1</v>
      </c>
      <c r="BZD154">
        <v>0</v>
      </c>
      <c r="BZE154">
        <v>0</v>
      </c>
      <c r="BZF154">
        <v>0</v>
      </c>
      <c r="BZG154">
        <v>0</v>
      </c>
      <c r="BZH154">
        <v>1</v>
      </c>
      <c r="BZI154">
        <v>2</v>
      </c>
      <c r="BZJ154">
        <v>1</v>
      </c>
      <c r="BZK154">
        <v>2</v>
      </c>
      <c r="BZL154">
        <v>1</v>
      </c>
      <c r="BZM154">
        <v>1</v>
      </c>
      <c r="BZN154">
        <v>1</v>
      </c>
      <c r="BZO154">
        <v>0</v>
      </c>
      <c r="BZP154">
        <v>1</v>
      </c>
      <c r="BZQ154">
        <v>1</v>
      </c>
      <c r="BZR154">
        <v>0</v>
      </c>
      <c r="BZS154">
        <v>0</v>
      </c>
      <c r="BZT154">
        <v>1</v>
      </c>
      <c r="BZU154">
        <v>2</v>
      </c>
      <c r="BZV154">
        <v>1</v>
      </c>
      <c r="BZW154">
        <v>2</v>
      </c>
      <c r="BZX154">
        <v>1</v>
      </c>
      <c r="BZY154">
        <v>1</v>
      </c>
      <c r="BZZ154">
        <v>0</v>
      </c>
      <c r="CAA154">
        <v>1</v>
      </c>
      <c r="CAB154">
        <v>0</v>
      </c>
      <c r="CAC154">
        <v>1</v>
      </c>
      <c r="CAD154">
        <v>0</v>
      </c>
      <c r="CAE154">
        <v>0</v>
      </c>
      <c r="CAF154">
        <v>1</v>
      </c>
      <c r="CAG154">
        <v>1</v>
      </c>
      <c r="CAH154">
        <v>0</v>
      </c>
      <c r="CAI154">
        <v>1</v>
      </c>
      <c r="CAJ154">
        <v>1</v>
      </c>
      <c r="CAK154">
        <v>0</v>
      </c>
      <c r="CAL154">
        <v>1</v>
      </c>
      <c r="CAM154">
        <v>1</v>
      </c>
      <c r="CAN154">
        <v>1</v>
      </c>
      <c r="CAO154">
        <v>1</v>
      </c>
      <c r="CAP154">
        <v>1</v>
      </c>
      <c r="CAQ154">
        <v>1</v>
      </c>
      <c r="CAR154">
        <v>1</v>
      </c>
      <c r="CAS154">
        <v>1</v>
      </c>
      <c r="CAT154">
        <v>0</v>
      </c>
      <c r="CAU154">
        <v>1</v>
      </c>
      <c r="CAV154">
        <v>1</v>
      </c>
      <c r="CAW154">
        <v>1</v>
      </c>
      <c r="CAX154">
        <v>0</v>
      </c>
      <c r="CAY154">
        <v>0</v>
      </c>
      <c r="CAZ154">
        <v>1</v>
      </c>
      <c r="CBA154">
        <v>0</v>
      </c>
      <c r="CBB154">
        <v>0</v>
      </c>
      <c r="CBC154">
        <v>1</v>
      </c>
      <c r="CBD154">
        <v>2</v>
      </c>
      <c r="CBE154">
        <v>1</v>
      </c>
      <c r="CBF154">
        <v>0</v>
      </c>
      <c r="CBG154">
        <v>0</v>
      </c>
      <c r="CBH154">
        <v>0</v>
      </c>
      <c r="CBI154">
        <v>1</v>
      </c>
      <c r="CBJ154">
        <v>1</v>
      </c>
      <c r="CBK154">
        <v>1</v>
      </c>
      <c r="CBL154">
        <v>1</v>
      </c>
      <c r="CBM154">
        <v>0</v>
      </c>
      <c r="CBN154">
        <v>1</v>
      </c>
      <c r="CBO154">
        <v>0</v>
      </c>
      <c r="CBP154">
        <v>1</v>
      </c>
      <c r="CBQ154">
        <v>0</v>
      </c>
      <c r="CBR154">
        <v>0</v>
      </c>
      <c r="CBS154">
        <v>1</v>
      </c>
      <c r="CBT154">
        <v>0</v>
      </c>
      <c r="CBU154">
        <v>0</v>
      </c>
      <c r="CBV154">
        <v>0</v>
      </c>
      <c r="CBW154">
        <v>0</v>
      </c>
      <c r="CBX154">
        <v>1</v>
      </c>
      <c r="CBY154">
        <v>1</v>
      </c>
      <c r="CBZ154">
        <v>1</v>
      </c>
      <c r="CCA154">
        <v>0</v>
      </c>
      <c r="CCB154">
        <v>1</v>
      </c>
      <c r="CCC154">
        <v>1</v>
      </c>
      <c r="CCD154">
        <v>1</v>
      </c>
      <c r="CCE154">
        <v>0</v>
      </c>
      <c r="CCF154">
        <v>2</v>
      </c>
      <c r="CCG154">
        <v>0</v>
      </c>
      <c r="CCH154">
        <v>0</v>
      </c>
      <c r="CCI154">
        <v>0</v>
      </c>
      <c r="CCJ154">
        <v>0</v>
      </c>
      <c r="CCK154">
        <v>0</v>
      </c>
      <c r="CCL154">
        <v>1</v>
      </c>
      <c r="CCM154">
        <v>1</v>
      </c>
      <c r="CCN154">
        <v>1</v>
      </c>
      <c r="CCO154">
        <v>0</v>
      </c>
      <c r="CCP154">
        <v>0</v>
      </c>
      <c r="CCQ154">
        <v>2</v>
      </c>
      <c r="CCR154">
        <v>1</v>
      </c>
      <c r="CCS154">
        <v>0</v>
      </c>
      <c r="CCT154">
        <v>0</v>
      </c>
      <c r="CCU154">
        <v>0</v>
      </c>
      <c r="CCV154">
        <v>0</v>
      </c>
      <c r="CCW154">
        <v>5</v>
      </c>
      <c r="CCX154">
        <v>1</v>
      </c>
      <c r="CCY154">
        <v>0</v>
      </c>
      <c r="CCZ154">
        <v>0</v>
      </c>
      <c r="CDA154">
        <v>0</v>
      </c>
      <c r="CDB154">
        <v>0</v>
      </c>
      <c r="CDC154">
        <v>0</v>
      </c>
      <c r="CDD154">
        <v>0</v>
      </c>
      <c r="CDE154">
        <v>0</v>
      </c>
      <c r="CDF154">
        <v>0</v>
      </c>
      <c r="CDG154">
        <v>0</v>
      </c>
      <c r="CDH154">
        <v>0</v>
      </c>
      <c r="CDI154">
        <v>0</v>
      </c>
      <c r="CDJ154">
        <v>0</v>
      </c>
      <c r="CDK154">
        <v>0</v>
      </c>
      <c r="CDL154">
        <v>0</v>
      </c>
      <c r="CDM154">
        <v>4</v>
      </c>
      <c r="CDN154">
        <v>1</v>
      </c>
      <c r="CDO154">
        <v>0</v>
      </c>
      <c r="CDP154">
        <v>0</v>
      </c>
      <c r="CDQ154">
        <v>0</v>
      </c>
      <c r="CDR154">
        <v>1</v>
      </c>
      <c r="CDS154">
        <v>2</v>
      </c>
      <c r="CDT154">
        <v>0</v>
      </c>
      <c r="CDU154">
        <v>1</v>
      </c>
      <c r="CDV154">
        <v>0</v>
      </c>
      <c r="CDW154">
        <v>1</v>
      </c>
      <c r="CDX154">
        <v>0</v>
      </c>
      <c r="CDY154">
        <v>0</v>
      </c>
      <c r="CDZ154">
        <v>1</v>
      </c>
      <c r="CEA154">
        <v>1</v>
      </c>
      <c r="CEB154">
        <v>0</v>
      </c>
      <c r="CEC154">
        <v>0</v>
      </c>
      <c r="CED154">
        <v>0</v>
      </c>
      <c r="CEE154">
        <v>1</v>
      </c>
      <c r="CEF154">
        <v>0</v>
      </c>
      <c r="CEG154">
        <v>2</v>
      </c>
      <c r="CEH154">
        <v>0</v>
      </c>
      <c r="CEI154">
        <v>1</v>
      </c>
      <c r="CEJ154">
        <v>0</v>
      </c>
      <c r="CEK154">
        <v>0</v>
      </c>
      <c r="CEL154">
        <v>1</v>
      </c>
      <c r="CEM154">
        <v>0</v>
      </c>
      <c r="CEN154">
        <v>0</v>
      </c>
      <c r="CEO154">
        <v>1</v>
      </c>
      <c r="CEP154">
        <v>0</v>
      </c>
      <c r="CEQ154">
        <v>0</v>
      </c>
      <c r="CER154">
        <v>0</v>
      </c>
      <c r="CES154">
        <v>0</v>
      </c>
      <c r="CET154">
        <v>1</v>
      </c>
      <c r="CEU154">
        <v>0</v>
      </c>
      <c r="CEV154">
        <v>1</v>
      </c>
      <c r="CEW154">
        <v>1</v>
      </c>
      <c r="CEX154">
        <v>0</v>
      </c>
      <c r="CEY154">
        <v>1</v>
      </c>
      <c r="CEZ154">
        <v>0</v>
      </c>
      <c r="CFA154">
        <v>0</v>
      </c>
      <c r="CFB154">
        <v>0</v>
      </c>
      <c r="CFC154">
        <v>0</v>
      </c>
      <c r="CFD154">
        <v>0</v>
      </c>
      <c r="CFE154">
        <v>0</v>
      </c>
      <c r="CFF154">
        <v>1</v>
      </c>
      <c r="CFG154">
        <v>1</v>
      </c>
      <c r="CFH154">
        <v>0</v>
      </c>
      <c r="CFI154">
        <v>0</v>
      </c>
      <c r="CFJ154">
        <v>0</v>
      </c>
      <c r="CFK154">
        <v>1</v>
      </c>
      <c r="CFL154">
        <v>0</v>
      </c>
      <c r="CFM154">
        <v>1</v>
      </c>
      <c r="CFN154">
        <v>0</v>
      </c>
      <c r="CFO154">
        <v>0</v>
      </c>
      <c r="CFP154">
        <v>0</v>
      </c>
      <c r="CFQ154">
        <v>0</v>
      </c>
      <c r="CFR154">
        <v>0</v>
      </c>
      <c r="CFS154">
        <v>1</v>
      </c>
      <c r="CFT154">
        <v>0</v>
      </c>
      <c r="CFU154">
        <v>0</v>
      </c>
      <c r="CFV154">
        <v>6</v>
      </c>
      <c r="CFW154">
        <v>0</v>
      </c>
      <c r="CFX154">
        <v>0</v>
      </c>
      <c r="CFY154">
        <v>1</v>
      </c>
      <c r="CFZ154">
        <v>1</v>
      </c>
      <c r="CGA154">
        <v>1</v>
      </c>
      <c r="CGB154">
        <v>1</v>
      </c>
      <c r="CGC154">
        <v>1</v>
      </c>
      <c r="CGD154">
        <v>0</v>
      </c>
      <c r="CGE154">
        <v>0</v>
      </c>
      <c r="CGF154">
        <v>0</v>
      </c>
      <c r="CGG154">
        <v>0</v>
      </c>
      <c r="CGH154">
        <v>1</v>
      </c>
      <c r="CGI154">
        <v>1</v>
      </c>
      <c r="CGJ154">
        <v>3</v>
      </c>
      <c r="CGK154">
        <v>0</v>
      </c>
      <c r="CGL154">
        <v>1</v>
      </c>
      <c r="CGM154">
        <v>0</v>
      </c>
      <c r="CGN154">
        <v>1</v>
      </c>
      <c r="CGO154">
        <v>0</v>
      </c>
      <c r="CGP154">
        <v>0</v>
      </c>
      <c r="CGQ154">
        <v>0</v>
      </c>
      <c r="CGR154">
        <v>1</v>
      </c>
      <c r="CGS154">
        <v>1</v>
      </c>
      <c r="CGT154">
        <v>0</v>
      </c>
      <c r="CGU154">
        <v>0</v>
      </c>
      <c r="CGV154">
        <v>0</v>
      </c>
      <c r="CGW154">
        <v>0</v>
      </c>
      <c r="CGX154">
        <v>0</v>
      </c>
      <c r="CGY154">
        <v>3</v>
      </c>
      <c r="CGZ154">
        <v>1</v>
      </c>
      <c r="CHA154">
        <v>1</v>
      </c>
      <c r="CHB154">
        <v>0</v>
      </c>
      <c r="CHC154">
        <v>1</v>
      </c>
      <c r="CHD154">
        <v>0</v>
      </c>
      <c r="CHE154">
        <v>1</v>
      </c>
      <c r="CHF154">
        <v>1</v>
      </c>
      <c r="CHG154">
        <v>0</v>
      </c>
      <c r="CHH154">
        <v>0</v>
      </c>
      <c r="CHI154">
        <v>0</v>
      </c>
      <c r="CHJ154">
        <v>0</v>
      </c>
      <c r="CHK154">
        <v>0</v>
      </c>
      <c r="CHL154">
        <v>0</v>
      </c>
      <c r="CHM154">
        <v>0</v>
      </c>
      <c r="CHN154">
        <v>0</v>
      </c>
      <c r="CHO154">
        <v>3</v>
      </c>
      <c r="CHP154">
        <v>1</v>
      </c>
      <c r="CHQ154">
        <v>1</v>
      </c>
      <c r="CHR154">
        <v>1</v>
      </c>
      <c r="CHS154">
        <v>0</v>
      </c>
      <c r="CHT154">
        <v>0</v>
      </c>
      <c r="CHU154">
        <v>7</v>
      </c>
      <c r="CHV154">
        <v>2</v>
      </c>
      <c r="CHW154">
        <v>0</v>
      </c>
      <c r="CHX154">
        <v>1</v>
      </c>
      <c r="CHY154">
        <v>2</v>
      </c>
      <c r="CHZ154">
        <v>1</v>
      </c>
      <c r="CIA154">
        <v>1</v>
      </c>
      <c r="CIB154">
        <v>0</v>
      </c>
      <c r="CIC154">
        <v>0</v>
      </c>
      <c r="CID154">
        <v>1</v>
      </c>
      <c r="CIE154">
        <v>0</v>
      </c>
      <c r="CIF154">
        <v>0</v>
      </c>
      <c r="CIG154">
        <v>0</v>
      </c>
      <c r="CIH154">
        <v>0</v>
      </c>
      <c r="CII154">
        <v>0</v>
      </c>
      <c r="CIJ154">
        <v>1</v>
      </c>
      <c r="CIK154">
        <v>0</v>
      </c>
      <c r="CIL154">
        <v>0</v>
      </c>
      <c r="CIM154">
        <v>2</v>
      </c>
      <c r="CIN154">
        <v>0</v>
      </c>
      <c r="CIO154">
        <v>1</v>
      </c>
      <c r="CIP154">
        <v>0</v>
      </c>
      <c r="CIQ154">
        <v>4</v>
      </c>
      <c r="CIR154">
        <v>0</v>
      </c>
      <c r="CIS154">
        <v>1</v>
      </c>
      <c r="CIT154">
        <v>0</v>
      </c>
      <c r="CIU154">
        <v>0</v>
      </c>
      <c r="CIV154">
        <v>0</v>
      </c>
      <c r="CIW154">
        <v>0</v>
      </c>
      <c r="CIX154">
        <v>1</v>
      </c>
      <c r="CIY154">
        <v>0</v>
      </c>
      <c r="CIZ154">
        <v>0</v>
      </c>
      <c r="CJA154">
        <v>0</v>
      </c>
      <c r="CJB154">
        <v>2</v>
      </c>
      <c r="CJC154">
        <v>0</v>
      </c>
      <c r="CJD154">
        <v>0</v>
      </c>
      <c r="CJE154">
        <v>1</v>
      </c>
      <c r="CJF154">
        <v>0</v>
      </c>
      <c r="CJG154">
        <v>0</v>
      </c>
      <c r="CJH154">
        <v>1</v>
      </c>
      <c r="CJI154">
        <v>0</v>
      </c>
      <c r="CJJ154">
        <v>0</v>
      </c>
      <c r="CJK154">
        <v>0</v>
      </c>
      <c r="CJL154">
        <v>1</v>
      </c>
      <c r="CJM154">
        <v>0</v>
      </c>
      <c r="CJN154">
        <v>0</v>
      </c>
      <c r="CJO154">
        <v>0</v>
      </c>
      <c r="CJP154">
        <v>2</v>
      </c>
      <c r="CJQ154">
        <v>0</v>
      </c>
      <c r="CJR154">
        <v>1</v>
      </c>
      <c r="CJS154">
        <v>0</v>
      </c>
      <c r="CJT154">
        <v>0</v>
      </c>
      <c r="CJU154">
        <v>1</v>
      </c>
      <c r="CJV154">
        <v>1</v>
      </c>
      <c r="CJW154">
        <v>0</v>
      </c>
      <c r="CJX154">
        <v>0</v>
      </c>
      <c r="CJY154">
        <v>0</v>
      </c>
      <c r="CJZ154">
        <v>0</v>
      </c>
      <c r="CKA154">
        <v>0</v>
      </c>
      <c r="CKB154">
        <v>2</v>
      </c>
      <c r="CKC154">
        <v>1</v>
      </c>
      <c r="CKD154">
        <v>0</v>
      </c>
      <c r="CKE154">
        <v>0</v>
      </c>
      <c r="CKF154">
        <v>1</v>
      </c>
      <c r="CKG154">
        <v>1</v>
      </c>
      <c r="CKH154">
        <v>0</v>
      </c>
      <c r="CKI154">
        <v>1</v>
      </c>
      <c r="CKJ154">
        <v>1</v>
      </c>
      <c r="CKK154">
        <v>0</v>
      </c>
      <c r="CKL154">
        <v>0</v>
      </c>
      <c r="CKM154">
        <v>1</v>
      </c>
      <c r="CKN154">
        <v>0</v>
      </c>
      <c r="CKO154">
        <v>1</v>
      </c>
      <c r="CKP154">
        <v>0</v>
      </c>
      <c r="CKQ154">
        <v>0</v>
      </c>
      <c r="CKR154">
        <v>2</v>
      </c>
      <c r="CKS154">
        <v>0</v>
      </c>
      <c r="CKT154">
        <v>0</v>
      </c>
      <c r="CKU154">
        <v>0</v>
      </c>
      <c r="CKV154">
        <v>0</v>
      </c>
      <c r="CKW154">
        <v>0</v>
      </c>
      <c r="CKX154">
        <v>0</v>
      </c>
      <c r="CKY154">
        <v>1</v>
      </c>
      <c r="CKZ154">
        <v>0</v>
      </c>
      <c r="CLA154">
        <v>0</v>
      </c>
      <c r="CLB154">
        <v>0</v>
      </c>
      <c r="CLC154">
        <v>0</v>
      </c>
      <c r="CLD154">
        <v>2</v>
      </c>
      <c r="CLE154">
        <v>1</v>
      </c>
      <c r="CLF154">
        <v>1</v>
      </c>
      <c r="CLG154">
        <v>0</v>
      </c>
      <c r="CLH154">
        <v>0</v>
      </c>
      <c r="CLI154">
        <v>1</v>
      </c>
      <c r="CLJ154">
        <v>1</v>
      </c>
      <c r="CLK154">
        <v>0</v>
      </c>
      <c r="CLL154">
        <v>2</v>
      </c>
      <c r="CLM154">
        <v>0</v>
      </c>
      <c r="CLN154">
        <v>1</v>
      </c>
      <c r="CLO154">
        <v>0</v>
      </c>
      <c r="CLP154">
        <v>0</v>
      </c>
      <c r="CLQ154">
        <v>0</v>
      </c>
      <c r="CLR154">
        <v>0</v>
      </c>
      <c r="CLS154">
        <v>1</v>
      </c>
      <c r="CLT154">
        <v>0</v>
      </c>
      <c r="CLU154">
        <v>0</v>
      </c>
      <c r="CLV154">
        <v>0</v>
      </c>
      <c r="CLW154">
        <v>0</v>
      </c>
      <c r="CLX154">
        <v>2</v>
      </c>
      <c r="CLY154">
        <v>0</v>
      </c>
      <c r="CLZ154">
        <v>0</v>
      </c>
      <c r="CMA154">
        <v>1</v>
      </c>
      <c r="CMB154">
        <v>1</v>
      </c>
      <c r="CMC154">
        <v>0</v>
      </c>
      <c r="CMD154">
        <v>0</v>
      </c>
      <c r="CME154">
        <v>0</v>
      </c>
      <c r="CMF154">
        <v>0</v>
      </c>
      <c r="CMG154">
        <v>0</v>
      </c>
      <c r="CMH154">
        <v>0</v>
      </c>
      <c r="CMI154">
        <v>0</v>
      </c>
      <c r="CMJ154">
        <v>0</v>
      </c>
      <c r="CMK154">
        <v>0</v>
      </c>
      <c r="CML154">
        <v>0</v>
      </c>
      <c r="CMM154">
        <v>1</v>
      </c>
      <c r="CMN154">
        <v>0</v>
      </c>
      <c r="CMO154">
        <v>0</v>
      </c>
      <c r="CMP154">
        <v>0</v>
      </c>
      <c r="CMQ154">
        <v>1</v>
      </c>
      <c r="CMR154">
        <v>1</v>
      </c>
      <c r="CMS154">
        <v>2</v>
      </c>
      <c r="CMT154">
        <v>1</v>
      </c>
      <c r="CMU154">
        <v>1</v>
      </c>
      <c r="CMV154">
        <v>0</v>
      </c>
      <c r="CMW154">
        <v>0</v>
      </c>
      <c r="CMX154">
        <v>0</v>
      </c>
      <c r="CMY154">
        <v>0</v>
      </c>
      <c r="CMZ154">
        <v>0</v>
      </c>
      <c r="CNA154">
        <v>0</v>
      </c>
      <c r="CNB154">
        <v>1</v>
      </c>
      <c r="CNC154">
        <v>1</v>
      </c>
      <c r="CND154">
        <v>0</v>
      </c>
      <c r="CNE154">
        <v>3</v>
      </c>
      <c r="CNF154">
        <v>0</v>
      </c>
      <c r="CNG154">
        <v>1</v>
      </c>
      <c r="CNH154">
        <v>0</v>
      </c>
      <c r="CNI154">
        <v>0</v>
      </c>
      <c r="CNJ154">
        <v>0</v>
      </c>
      <c r="CNK154">
        <v>0</v>
      </c>
      <c r="CNL154">
        <v>0</v>
      </c>
      <c r="CNM154">
        <v>0</v>
      </c>
      <c r="CNN154">
        <v>0</v>
      </c>
      <c r="CNO154">
        <v>1</v>
      </c>
      <c r="CNP154">
        <v>0</v>
      </c>
      <c r="CNQ154">
        <v>0</v>
      </c>
      <c r="CNR154">
        <v>2</v>
      </c>
      <c r="CNS154">
        <v>0</v>
      </c>
      <c r="CNT154">
        <v>3</v>
      </c>
      <c r="CNU154">
        <v>0</v>
      </c>
      <c r="CNV154">
        <v>0</v>
      </c>
      <c r="CNW154">
        <v>0</v>
      </c>
      <c r="CNX154">
        <v>0</v>
      </c>
      <c r="CNY154">
        <v>0</v>
      </c>
      <c r="CNZ154">
        <v>3</v>
      </c>
      <c r="COA154">
        <v>0</v>
      </c>
      <c r="COB154">
        <v>0</v>
      </c>
      <c r="COC154">
        <v>0</v>
      </c>
      <c r="COD154">
        <v>0</v>
      </c>
      <c r="COE154">
        <v>1</v>
      </c>
      <c r="COF154">
        <v>1</v>
      </c>
      <c r="COG154">
        <v>0</v>
      </c>
      <c r="COH154">
        <v>0</v>
      </c>
      <c r="COI154">
        <v>0</v>
      </c>
      <c r="COJ154">
        <v>0</v>
      </c>
      <c r="COK154">
        <v>2</v>
      </c>
      <c r="COL154">
        <v>0</v>
      </c>
      <c r="COM154">
        <v>0</v>
      </c>
      <c r="CON154">
        <v>0</v>
      </c>
      <c r="COO154">
        <v>1</v>
      </c>
      <c r="COP154">
        <v>1</v>
      </c>
      <c r="COQ154">
        <v>0</v>
      </c>
      <c r="COR154">
        <v>0</v>
      </c>
      <c r="COS154">
        <v>1</v>
      </c>
      <c r="COT154">
        <v>0</v>
      </c>
      <c r="COU154">
        <v>0</v>
      </c>
      <c r="COV154">
        <v>0</v>
      </c>
      <c r="COW154">
        <v>1</v>
      </c>
      <c r="COX154">
        <v>1</v>
      </c>
      <c r="COY154">
        <v>1</v>
      </c>
      <c r="COZ154">
        <v>0</v>
      </c>
      <c r="CPA154">
        <v>1</v>
      </c>
      <c r="CPB154">
        <v>0</v>
      </c>
      <c r="CPC154">
        <v>0</v>
      </c>
      <c r="CPD154">
        <v>1</v>
      </c>
      <c r="CPE154">
        <v>1</v>
      </c>
      <c r="CPF154">
        <v>1</v>
      </c>
      <c r="CPG154">
        <v>0</v>
      </c>
      <c r="CPH154">
        <v>0</v>
      </c>
      <c r="CPI154">
        <v>1</v>
      </c>
      <c r="CPJ154">
        <v>0</v>
      </c>
      <c r="CPK154">
        <v>1</v>
      </c>
      <c r="CPL154">
        <v>0</v>
      </c>
      <c r="CPM154">
        <v>0</v>
      </c>
      <c r="CPN154">
        <v>0</v>
      </c>
      <c r="CPO154">
        <v>0</v>
      </c>
      <c r="CPP154">
        <v>0</v>
      </c>
      <c r="CPQ154">
        <v>0</v>
      </c>
      <c r="CPR154">
        <v>0</v>
      </c>
      <c r="CPS154">
        <v>0</v>
      </c>
      <c r="CPT154">
        <v>1</v>
      </c>
      <c r="CPU154">
        <v>0</v>
      </c>
      <c r="CPV154">
        <v>1</v>
      </c>
      <c r="CPW154">
        <v>0</v>
      </c>
      <c r="CPX154">
        <v>0</v>
      </c>
      <c r="CPY154">
        <v>0</v>
      </c>
      <c r="CPZ154">
        <v>0</v>
      </c>
      <c r="CQA154">
        <v>1</v>
      </c>
      <c r="CQB154">
        <v>1</v>
      </c>
      <c r="CQC154">
        <v>1</v>
      </c>
      <c r="CQD154">
        <v>0</v>
      </c>
      <c r="CQE154">
        <v>2</v>
      </c>
      <c r="CQF154">
        <v>0</v>
      </c>
      <c r="CQG154">
        <v>0</v>
      </c>
      <c r="CQH154">
        <v>0</v>
      </c>
      <c r="CQI154">
        <v>1</v>
      </c>
      <c r="CQJ154">
        <v>0</v>
      </c>
      <c r="CQK154">
        <v>0</v>
      </c>
      <c r="CQL154">
        <v>0</v>
      </c>
      <c r="CQM154">
        <v>0</v>
      </c>
      <c r="CQN154">
        <v>0</v>
      </c>
      <c r="CQO154">
        <v>0</v>
      </c>
      <c r="CQP154">
        <v>0</v>
      </c>
      <c r="CQQ154">
        <v>0</v>
      </c>
      <c r="CQR154">
        <v>0</v>
      </c>
      <c r="CQS154">
        <v>1</v>
      </c>
      <c r="CQT154">
        <v>0</v>
      </c>
      <c r="CQU154">
        <v>0</v>
      </c>
      <c r="CQV154">
        <v>1</v>
      </c>
      <c r="CQW154">
        <v>0</v>
      </c>
      <c r="CQX154">
        <v>0</v>
      </c>
      <c r="CQY154">
        <v>0</v>
      </c>
      <c r="CQZ154">
        <v>0</v>
      </c>
      <c r="CRA154">
        <v>1</v>
      </c>
      <c r="CRB154">
        <v>1</v>
      </c>
      <c r="CRC154">
        <v>0</v>
      </c>
      <c r="CRD154">
        <v>1</v>
      </c>
      <c r="CRE154">
        <v>1</v>
      </c>
      <c r="CRF154">
        <v>3</v>
      </c>
      <c r="CRG154">
        <v>0</v>
      </c>
      <c r="CRH154">
        <v>1</v>
      </c>
      <c r="CRI154">
        <v>1</v>
      </c>
      <c r="CRJ154">
        <v>1</v>
      </c>
      <c r="CRK154">
        <v>0</v>
      </c>
      <c r="CRL154">
        <v>0</v>
      </c>
      <c r="CRM154">
        <v>0</v>
      </c>
      <c r="CRN154">
        <v>1</v>
      </c>
      <c r="CRO154">
        <v>0</v>
      </c>
      <c r="CRP154">
        <v>0</v>
      </c>
      <c r="CRQ154">
        <v>0</v>
      </c>
      <c r="CRR154">
        <v>1</v>
      </c>
      <c r="CRS154">
        <v>0</v>
      </c>
      <c r="CRT154">
        <v>0</v>
      </c>
      <c r="CRU154">
        <v>1</v>
      </c>
      <c r="CRV154">
        <v>1</v>
      </c>
      <c r="CRW154">
        <v>0</v>
      </c>
      <c r="CRX154">
        <v>1</v>
      </c>
      <c r="CRY154">
        <v>1</v>
      </c>
      <c r="CRZ154">
        <v>0</v>
      </c>
      <c r="CSA154">
        <v>0</v>
      </c>
      <c r="CSB154">
        <v>1</v>
      </c>
      <c r="CSC154">
        <v>0</v>
      </c>
      <c r="CSD154">
        <v>0</v>
      </c>
      <c r="CSE154">
        <v>0</v>
      </c>
      <c r="CSF154">
        <v>8</v>
      </c>
      <c r="CSG154">
        <v>3</v>
      </c>
      <c r="CSH154">
        <v>1</v>
      </c>
      <c r="CSI154">
        <v>0</v>
      </c>
      <c r="CSJ154">
        <v>0</v>
      </c>
      <c r="CSK154">
        <v>1</v>
      </c>
      <c r="CSL154">
        <v>0</v>
      </c>
      <c r="CSM154">
        <v>0</v>
      </c>
      <c r="CSN154">
        <v>0</v>
      </c>
      <c r="CSO154">
        <v>0</v>
      </c>
      <c r="CSP154">
        <v>0</v>
      </c>
      <c r="CSQ154">
        <v>3</v>
      </c>
      <c r="CSR154">
        <v>0</v>
      </c>
      <c r="CSS154">
        <v>1</v>
      </c>
      <c r="CST154">
        <v>0</v>
      </c>
      <c r="CSU154">
        <v>1</v>
      </c>
      <c r="CSV154">
        <v>1</v>
      </c>
      <c r="CSW154">
        <v>0</v>
      </c>
      <c r="CSX154">
        <v>1</v>
      </c>
      <c r="CSY154">
        <v>0</v>
      </c>
      <c r="CSZ154">
        <v>0</v>
      </c>
      <c r="CTA154">
        <v>1</v>
      </c>
      <c r="CTB154">
        <v>0</v>
      </c>
      <c r="CTC154">
        <v>0</v>
      </c>
      <c r="CTD154">
        <v>1</v>
      </c>
      <c r="CTE154">
        <v>1</v>
      </c>
      <c r="CTF154">
        <v>1</v>
      </c>
      <c r="CTG154">
        <v>0</v>
      </c>
      <c r="CTH154">
        <v>0</v>
      </c>
      <c r="CTI154">
        <v>1</v>
      </c>
      <c r="CTJ154">
        <v>0</v>
      </c>
      <c r="CTK154">
        <v>0</v>
      </c>
      <c r="CTL154">
        <v>0</v>
      </c>
      <c r="CTM154">
        <v>0</v>
      </c>
      <c r="CTN154">
        <v>0</v>
      </c>
      <c r="CTO154">
        <v>1</v>
      </c>
      <c r="CTP154">
        <v>0</v>
      </c>
      <c r="CTQ154">
        <v>1</v>
      </c>
      <c r="CTR154">
        <v>0</v>
      </c>
      <c r="CTS154">
        <v>0</v>
      </c>
      <c r="CTT154">
        <v>1</v>
      </c>
      <c r="CTU154">
        <v>0</v>
      </c>
      <c r="CTV154">
        <v>1</v>
      </c>
      <c r="CTW154">
        <v>0</v>
      </c>
      <c r="CTX154">
        <v>1</v>
      </c>
      <c r="CTY154">
        <v>0</v>
      </c>
      <c r="CTZ154">
        <v>0</v>
      </c>
      <c r="CUA154">
        <v>0</v>
      </c>
      <c r="CUB154">
        <v>0</v>
      </c>
      <c r="CUC154">
        <v>0</v>
      </c>
      <c r="CUD154">
        <v>2</v>
      </c>
      <c r="CUE154">
        <v>0</v>
      </c>
      <c r="CUF154">
        <v>2</v>
      </c>
      <c r="CUG154">
        <v>0</v>
      </c>
      <c r="CUH154">
        <v>0</v>
      </c>
      <c r="CUI154">
        <v>1</v>
      </c>
      <c r="CUJ154">
        <v>0</v>
      </c>
      <c r="CUK154">
        <v>1</v>
      </c>
      <c r="CUL154">
        <v>0</v>
      </c>
      <c r="CUM154">
        <v>1</v>
      </c>
      <c r="CUN154">
        <v>0</v>
      </c>
      <c r="CUO154">
        <v>0</v>
      </c>
      <c r="CUP154">
        <v>0</v>
      </c>
      <c r="CUQ154">
        <v>0</v>
      </c>
      <c r="CUR154">
        <v>1</v>
      </c>
      <c r="CUS154">
        <v>0</v>
      </c>
      <c r="CUT154">
        <v>1</v>
      </c>
      <c r="CUU154">
        <v>1</v>
      </c>
      <c r="CUV154">
        <v>2</v>
      </c>
      <c r="CUW154">
        <v>1</v>
      </c>
      <c r="CUX154">
        <v>0</v>
      </c>
      <c r="CUY154">
        <v>0</v>
      </c>
      <c r="CUZ154">
        <v>0</v>
      </c>
      <c r="CVA154">
        <v>0</v>
      </c>
      <c r="CVB154">
        <v>1</v>
      </c>
      <c r="CVC154">
        <v>2</v>
      </c>
      <c r="CVD154">
        <v>0</v>
      </c>
      <c r="CVE154">
        <v>3</v>
      </c>
      <c r="CVF154">
        <v>1</v>
      </c>
      <c r="CVG154">
        <v>0</v>
      </c>
      <c r="CVH154">
        <v>1</v>
      </c>
      <c r="CVI154">
        <v>2</v>
      </c>
      <c r="CVJ154">
        <v>0</v>
      </c>
      <c r="CVK154">
        <v>0</v>
      </c>
      <c r="CVL154">
        <v>0</v>
      </c>
      <c r="CVM154">
        <v>1</v>
      </c>
      <c r="CVN154">
        <v>1</v>
      </c>
      <c r="CVO154">
        <v>0</v>
      </c>
      <c r="CVP154">
        <v>0</v>
      </c>
      <c r="CVQ154">
        <v>1</v>
      </c>
      <c r="CVR154">
        <v>1</v>
      </c>
      <c r="CVS154">
        <v>0</v>
      </c>
      <c r="CVT154">
        <v>1</v>
      </c>
      <c r="CVU154">
        <v>0</v>
      </c>
      <c r="CVV154">
        <v>0</v>
      </c>
      <c r="CVW154">
        <v>1</v>
      </c>
      <c r="CVX154">
        <v>0</v>
      </c>
      <c r="CVY154">
        <v>0</v>
      </c>
      <c r="CVZ154">
        <v>1</v>
      </c>
      <c r="CWA154">
        <v>0</v>
      </c>
      <c r="CWB154">
        <v>0</v>
      </c>
      <c r="CWC154">
        <v>0</v>
      </c>
      <c r="CWD154">
        <v>0</v>
      </c>
      <c r="CWE154">
        <v>0</v>
      </c>
      <c r="CWF154">
        <v>0</v>
      </c>
      <c r="CWG154">
        <v>0</v>
      </c>
      <c r="CWH154">
        <v>1</v>
      </c>
      <c r="CWI154">
        <v>0</v>
      </c>
      <c r="CWJ154">
        <v>1</v>
      </c>
      <c r="CWK154">
        <v>0</v>
      </c>
      <c r="CWL154">
        <v>0</v>
      </c>
      <c r="CWM154">
        <v>0</v>
      </c>
      <c r="CWN154">
        <v>0</v>
      </c>
      <c r="CWO154">
        <v>0</v>
      </c>
      <c r="CWP154">
        <v>0</v>
      </c>
      <c r="CWQ154">
        <v>0</v>
      </c>
      <c r="CWR154">
        <v>0</v>
      </c>
      <c r="CWS154">
        <v>0</v>
      </c>
      <c r="CWT154">
        <v>0</v>
      </c>
      <c r="CWU154">
        <v>0</v>
      </c>
      <c r="CWV154">
        <v>0</v>
      </c>
      <c r="CWW154">
        <v>0</v>
      </c>
      <c r="CWX154">
        <v>1</v>
      </c>
      <c r="CWY154">
        <v>0</v>
      </c>
      <c r="CWZ154">
        <v>0</v>
      </c>
      <c r="CXA154">
        <v>0</v>
      </c>
      <c r="CXB154">
        <v>0</v>
      </c>
      <c r="CXC154">
        <v>1</v>
      </c>
      <c r="CXD154">
        <v>1</v>
      </c>
      <c r="CXE154">
        <v>0</v>
      </c>
      <c r="CXF154">
        <v>0</v>
      </c>
      <c r="CXG154">
        <v>0</v>
      </c>
      <c r="CXH154">
        <v>0</v>
      </c>
      <c r="CXI154">
        <v>1</v>
      </c>
      <c r="CXJ154">
        <v>0</v>
      </c>
      <c r="CXK154">
        <v>0</v>
      </c>
      <c r="CXL154">
        <v>0</v>
      </c>
      <c r="CXM154">
        <v>0</v>
      </c>
      <c r="CXN154">
        <v>1</v>
      </c>
      <c r="CXO154">
        <v>0</v>
      </c>
      <c r="CXP154">
        <v>0</v>
      </c>
      <c r="CXQ154">
        <v>1</v>
      </c>
      <c r="CXR154">
        <v>2</v>
      </c>
      <c r="CXS154">
        <v>0</v>
      </c>
      <c r="CXT154">
        <v>0</v>
      </c>
      <c r="CXU154">
        <v>0</v>
      </c>
      <c r="CXV154">
        <v>0</v>
      </c>
      <c r="CXW154">
        <v>0</v>
      </c>
      <c r="CXX154">
        <v>0</v>
      </c>
      <c r="CXY154">
        <v>0</v>
      </c>
      <c r="CXZ154">
        <v>1</v>
      </c>
      <c r="CYA154">
        <v>0</v>
      </c>
      <c r="CYB154">
        <v>0</v>
      </c>
      <c r="CYC154">
        <v>0</v>
      </c>
      <c r="CYD154">
        <v>0</v>
      </c>
      <c r="CYE154">
        <v>0</v>
      </c>
      <c r="CYF154">
        <v>0</v>
      </c>
      <c r="CYG154">
        <v>0</v>
      </c>
      <c r="CYH154">
        <v>0</v>
      </c>
      <c r="CYI154">
        <v>1</v>
      </c>
      <c r="CYJ154">
        <v>0</v>
      </c>
      <c r="CYK154">
        <v>0</v>
      </c>
      <c r="CYL154">
        <v>0</v>
      </c>
      <c r="CYM154">
        <v>0</v>
      </c>
      <c r="CYN154">
        <v>1</v>
      </c>
      <c r="CYO154">
        <v>0</v>
      </c>
      <c r="CYP154">
        <v>1</v>
      </c>
      <c r="CYQ154">
        <v>0</v>
      </c>
      <c r="CYR154">
        <v>0</v>
      </c>
      <c r="CYS154">
        <v>0</v>
      </c>
      <c r="CYT154">
        <v>0</v>
      </c>
      <c r="CYU154">
        <v>0</v>
      </c>
      <c r="CYV154">
        <v>1</v>
      </c>
      <c r="CYW154">
        <v>0</v>
      </c>
      <c r="CYX154">
        <v>0</v>
      </c>
      <c r="CYY154">
        <v>0</v>
      </c>
      <c r="CYZ154">
        <v>0</v>
      </c>
      <c r="CZA154">
        <v>0</v>
      </c>
      <c r="CZB154">
        <v>1</v>
      </c>
      <c r="CZC154">
        <v>0</v>
      </c>
      <c r="CZD154">
        <v>1</v>
      </c>
      <c r="CZE154">
        <v>0</v>
      </c>
      <c r="CZF154">
        <v>1</v>
      </c>
      <c r="CZG154">
        <v>0</v>
      </c>
      <c r="CZH154">
        <v>0</v>
      </c>
      <c r="CZI154">
        <v>1</v>
      </c>
      <c r="CZJ154">
        <v>0</v>
      </c>
      <c r="CZK154">
        <v>2</v>
      </c>
      <c r="CZL154">
        <v>11</v>
      </c>
      <c r="CZM154">
        <v>0</v>
      </c>
      <c r="CZN154">
        <v>0</v>
      </c>
      <c r="CZO154">
        <v>0</v>
      </c>
      <c r="CZP154">
        <v>0</v>
      </c>
      <c r="CZQ154">
        <v>0</v>
      </c>
      <c r="CZR154">
        <v>0</v>
      </c>
      <c r="CZS154">
        <v>1</v>
      </c>
      <c r="CZT154">
        <v>0</v>
      </c>
      <c r="CZU154">
        <v>0</v>
      </c>
      <c r="CZV154">
        <v>0</v>
      </c>
      <c r="CZW154">
        <v>1</v>
      </c>
      <c r="CZX154">
        <v>0</v>
      </c>
      <c r="CZY154">
        <v>0</v>
      </c>
      <c r="CZZ154">
        <v>1</v>
      </c>
      <c r="DAA154">
        <v>0</v>
      </c>
      <c r="DAB154">
        <v>0</v>
      </c>
      <c r="DAC154">
        <v>0</v>
      </c>
      <c r="DAD154">
        <v>0</v>
      </c>
      <c r="DAE154">
        <v>0</v>
      </c>
      <c r="DAF154">
        <v>1</v>
      </c>
      <c r="DAG154">
        <v>0</v>
      </c>
      <c r="DAH154">
        <v>1</v>
      </c>
      <c r="DAI154">
        <v>1</v>
      </c>
      <c r="DAJ154">
        <v>0</v>
      </c>
      <c r="DAK154">
        <v>0</v>
      </c>
      <c r="DAL154">
        <v>0</v>
      </c>
      <c r="DAM154">
        <v>0</v>
      </c>
      <c r="DAN154">
        <v>0</v>
      </c>
      <c r="DAO154">
        <v>0</v>
      </c>
      <c r="DAP154">
        <v>0</v>
      </c>
      <c r="DAQ154">
        <v>0</v>
      </c>
      <c r="DAR154">
        <v>0</v>
      </c>
      <c r="DAS154">
        <v>0</v>
      </c>
      <c r="DAT154">
        <v>1</v>
      </c>
      <c r="DAU154">
        <v>0</v>
      </c>
      <c r="DAV154">
        <v>0</v>
      </c>
      <c r="DAW154">
        <v>0</v>
      </c>
      <c r="DAX154">
        <v>0</v>
      </c>
      <c r="DAY154">
        <v>0</v>
      </c>
      <c r="DAZ154">
        <v>1</v>
      </c>
      <c r="DBA154">
        <v>0</v>
      </c>
      <c r="DBB154">
        <v>0</v>
      </c>
      <c r="DBC154">
        <v>0</v>
      </c>
      <c r="DBD154">
        <v>0</v>
      </c>
      <c r="DBE154">
        <v>1</v>
      </c>
      <c r="DBF154">
        <v>0</v>
      </c>
      <c r="DBG154">
        <v>0</v>
      </c>
      <c r="DBH154">
        <v>0</v>
      </c>
      <c r="DBI154">
        <v>0</v>
      </c>
      <c r="DBJ154">
        <v>0</v>
      </c>
      <c r="DBK154">
        <v>0</v>
      </c>
      <c r="DBL154">
        <v>1</v>
      </c>
      <c r="DBM154">
        <v>0</v>
      </c>
      <c r="DBN154">
        <v>0</v>
      </c>
      <c r="DBO154">
        <v>0</v>
      </c>
      <c r="DBP154">
        <v>0</v>
      </c>
      <c r="DBQ154">
        <v>1</v>
      </c>
      <c r="DBR154">
        <v>1</v>
      </c>
      <c r="DBS154">
        <v>0</v>
      </c>
      <c r="DBT154">
        <v>0</v>
      </c>
      <c r="DBU154">
        <v>0</v>
      </c>
      <c r="DBV154">
        <v>0</v>
      </c>
      <c r="DBW154">
        <v>0</v>
      </c>
      <c r="DBX154">
        <v>0</v>
      </c>
      <c r="DBY154">
        <v>3</v>
      </c>
      <c r="DBZ154">
        <v>0</v>
      </c>
      <c r="DCA154">
        <v>0</v>
      </c>
      <c r="DCB154">
        <v>0</v>
      </c>
      <c r="DCC154">
        <v>1</v>
      </c>
      <c r="DCD154">
        <v>0</v>
      </c>
      <c r="DCE154">
        <v>0</v>
      </c>
      <c r="DCF154">
        <v>0</v>
      </c>
      <c r="DCG154">
        <v>0</v>
      </c>
      <c r="DCH154">
        <v>0</v>
      </c>
      <c r="DCI154">
        <v>0</v>
      </c>
      <c r="DCJ154">
        <v>0</v>
      </c>
      <c r="DCK154">
        <v>0</v>
      </c>
      <c r="DCL154">
        <v>0</v>
      </c>
      <c r="DCM154">
        <v>0</v>
      </c>
      <c r="DCN154">
        <v>1</v>
      </c>
      <c r="DCO154">
        <v>0</v>
      </c>
      <c r="DCP154">
        <v>0</v>
      </c>
      <c r="DCQ154">
        <v>0</v>
      </c>
      <c r="DCR154">
        <v>0</v>
      </c>
      <c r="DCS154">
        <v>0</v>
      </c>
      <c r="DCT154">
        <v>0</v>
      </c>
      <c r="DCU154">
        <v>2</v>
      </c>
      <c r="DCV154">
        <v>0</v>
      </c>
      <c r="DCW154">
        <v>0</v>
      </c>
      <c r="DCX154">
        <v>0</v>
      </c>
      <c r="DCY154">
        <v>0</v>
      </c>
      <c r="DCZ154">
        <v>1</v>
      </c>
      <c r="DDA154">
        <v>1</v>
      </c>
      <c r="DDB154">
        <v>0</v>
      </c>
      <c r="DDC154">
        <v>0</v>
      </c>
      <c r="DDD154">
        <v>0</v>
      </c>
      <c r="DDE154">
        <v>0</v>
      </c>
      <c r="DDF154">
        <v>0</v>
      </c>
      <c r="DDG154">
        <v>1</v>
      </c>
      <c r="DDH154">
        <v>1</v>
      </c>
      <c r="DDI154">
        <v>0</v>
      </c>
      <c r="DDJ154">
        <v>0</v>
      </c>
      <c r="DDK154">
        <v>0</v>
      </c>
      <c r="DDL154">
        <v>0</v>
      </c>
      <c r="DDM154">
        <v>0</v>
      </c>
      <c r="DDN154">
        <v>0</v>
      </c>
      <c r="DDO154">
        <v>0</v>
      </c>
      <c r="DDP154">
        <v>0</v>
      </c>
      <c r="DDQ154">
        <v>0</v>
      </c>
      <c r="DDR154">
        <v>0</v>
      </c>
      <c r="DDS154">
        <v>0</v>
      </c>
      <c r="DDT154">
        <v>0</v>
      </c>
      <c r="DDU154">
        <v>0</v>
      </c>
      <c r="DDV154">
        <v>0</v>
      </c>
      <c r="DDW154">
        <v>2</v>
      </c>
      <c r="DDX154">
        <v>1</v>
      </c>
      <c r="DDY154">
        <v>0</v>
      </c>
      <c r="DDZ154">
        <v>0</v>
      </c>
      <c r="DEA154">
        <v>1</v>
      </c>
      <c r="DEB154">
        <v>0</v>
      </c>
      <c r="DEC154">
        <v>1</v>
      </c>
      <c r="DED154">
        <v>0</v>
      </c>
      <c r="DEE154">
        <v>0</v>
      </c>
      <c r="DEF154">
        <v>0</v>
      </c>
      <c r="DEG154">
        <v>2</v>
      </c>
      <c r="DEH154">
        <v>0</v>
      </c>
      <c r="DEI154">
        <v>1</v>
      </c>
      <c r="DEJ154">
        <v>0</v>
      </c>
      <c r="DEK154">
        <v>0</v>
      </c>
      <c r="DEL154">
        <v>1</v>
      </c>
      <c r="DEM154">
        <v>1</v>
      </c>
      <c r="DEN154">
        <v>0</v>
      </c>
      <c r="DEO154">
        <v>1</v>
      </c>
      <c r="DEP154">
        <v>0</v>
      </c>
      <c r="DEQ154">
        <v>0</v>
      </c>
      <c r="DER154">
        <v>1</v>
      </c>
      <c r="DES154">
        <v>1</v>
      </c>
      <c r="DET154">
        <v>0</v>
      </c>
      <c r="DEU154">
        <v>0</v>
      </c>
      <c r="DEV154">
        <v>0</v>
      </c>
      <c r="DEW154">
        <v>0</v>
      </c>
      <c r="DEX154">
        <v>0</v>
      </c>
      <c r="DEY154">
        <v>0</v>
      </c>
      <c r="DEZ154">
        <v>0</v>
      </c>
      <c r="DFA154">
        <v>0</v>
      </c>
      <c r="DFB154">
        <v>0</v>
      </c>
      <c r="DFC154">
        <v>0</v>
      </c>
      <c r="DFD154">
        <v>1</v>
      </c>
      <c r="DFE154">
        <v>0</v>
      </c>
      <c r="DFF154">
        <v>0</v>
      </c>
      <c r="DFG154">
        <v>1</v>
      </c>
      <c r="DFH154">
        <v>0</v>
      </c>
      <c r="DFI154">
        <v>0</v>
      </c>
      <c r="DFJ154">
        <v>1</v>
      </c>
      <c r="DFK154">
        <v>0</v>
      </c>
      <c r="DFL154">
        <v>0</v>
      </c>
      <c r="DFM154">
        <v>0</v>
      </c>
      <c r="DFN154">
        <v>0</v>
      </c>
      <c r="DFO154">
        <v>10</v>
      </c>
      <c r="DFP154">
        <v>0</v>
      </c>
      <c r="DFQ154">
        <v>1</v>
      </c>
      <c r="DFR154">
        <v>0</v>
      </c>
      <c r="DFS154">
        <v>0</v>
      </c>
      <c r="DFT154">
        <v>3</v>
      </c>
      <c r="DFU154">
        <v>1</v>
      </c>
      <c r="DFV154">
        <v>0</v>
      </c>
      <c r="DFW154">
        <v>0</v>
      </c>
      <c r="DFX154">
        <v>1</v>
      </c>
      <c r="DFY154">
        <v>0</v>
      </c>
      <c r="DFZ154">
        <v>2</v>
      </c>
      <c r="DGA154">
        <v>0</v>
      </c>
      <c r="DGB154">
        <v>0</v>
      </c>
      <c r="DGC154">
        <v>0</v>
      </c>
      <c r="DGD154">
        <v>0</v>
      </c>
      <c r="DGE154">
        <v>0</v>
      </c>
      <c r="DGF154">
        <v>0</v>
      </c>
      <c r="DGG154">
        <v>0</v>
      </c>
      <c r="DGH154">
        <v>0</v>
      </c>
      <c r="DGI154">
        <v>0</v>
      </c>
      <c r="DGJ154">
        <v>0</v>
      </c>
      <c r="DGK154">
        <v>0</v>
      </c>
      <c r="DGL154">
        <v>0</v>
      </c>
      <c r="DGM154">
        <v>0</v>
      </c>
      <c r="DGN154">
        <v>0</v>
      </c>
      <c r="DGO154">
        <v>3</v>
      </c>
      <c r="DGP154">
        <v>0</v>
      </c>
      <c r="DGQ154">
        <v>0</v>
      </c>
      <c r="DGR154">
        <v>0</v>
      </c>
      <c r="DGS154">
        <v>0</v>
      </c>
      <c r="DGT154">
        <v>0</v>
      </c>
      <c r="DGU154">
        <v>0</v>
      </c>
      <c r="DGV154">
        <v>0</v>
      </c>
      <c r="DGW154">
        <v>0</v>
      </c>
      <c r="DGX154">
        <v>0</v>
      </c>
      <c r="DGY154">
        <v>0</v>
      </c>
      <c r="DGZ154">
        <v>0</v>
      </c>
      <c r="DHA154">
        <v>0</v>
      </c>
      <c r="DHB154">
        <v>0</v>
      </c>
      <c r="DHC154">
        <v>0</v>
      </c>
      <c r="DHD154">
        <v>0</v>
      </c>
      <c r="DHE154">
        <v>0</v>
      </c>
      <c r="DHF154">
        <v>0</v>
      </c>
      <c r="DHG154">
        <v>0</v>
      </c>
      <c r="DHH154">
        <v>0</v>
      </c>
      <c r="DHI154">
        <v>0</v>
      </c>
      <c r="DHJ154">
        <v>0</v>
      </c>
      <c r="DHK154">
        <v>0</v>
      </c>
      <c r="DHL154">
        <v>0</v>
      </c>
      <c r="DHM154">
        <v>0</v>
      </c>
      <c r="DHN154">
        <v>0</v>
      </c>
      <c r="DHO154">
        <v>0</v>
      </c>
      <c r="DHP154">
        <v>0</v>
      </c>
      <c r="DHQ154">
        <v>0</v>
      </c>
      <c r="DHR154">
        <v>0</v>
      </c>
      <c r="DHS154">
        <v>0</v>
      </c>
      <c r="DHT154">
        <v>0</v>
      </c>
      <c r="DHU154">
        <v>0</v>
      </c>
      <c r="DHV154">
        <v>0</v>
      </c>
      <c r="DHW154">
        <v>0</v>
      </c>
      <c r="DHX154">
        <v>0</v>
      </c>
      <c r="DHY154">
        <v>0</v>
      </c>
      <c r="DHZ154">
        <v>0</v>
      </c>
      <c r="DIA154">
        <v>0</v>
      </c>
      <c r="DIB154">
        <v>0</v>
      </c>
      <c r="DIC154">
        <v>0</v>
      </c>
      <c r="DID154">
        <v>0</v>
      </c>
      <c r="DIE154">
        <v>0</v>
      </c>
      <c r="DIF154">
        <v>0</v>
      </c>
      <c r="DIG154">
        <v>0</v>
      </c>
      <c r="DIH154">
        <v>0</v>
      </c>
      <c r="DII154">
        <v>0</v>
      </c>
      <c r="DIJ154">
        <v>1</v>
      </c>
      <c r="DIK154">
        <v>0</v>
      </c>
      <c r="DIL154">
        <v>0</v>
      </c>
      <c r="DIM154">
        <v>0</v>
      </c>
      <c r="DIN154">
        <v>0</v>
      </c>
      <c r="DIO154">
        <v>0</v>
      </c>
      <c r="DIP154">
        <v>0</v>
      </c>
      <c r="DIQ154">
        <v>0</v>
      </c>
      <c r="DIR154">
        <v>0</v>
      </c>
      <c r="DIS154">
        <v>1</v>
      </c>
      <c r="DIT154">
        <v>0</v>
      </c>
      <c r="DIU154">
        <v>0</v>
      </c>
      <c r="DIV154">
        <v>0</v>
      </c>
      <c r="DIW154">
        <v>0</v>
      </c>
      <c r="DIX154">
        <v>0</v>
      </c>
      <c r="DIY154">
        <v>0</v>
      </c>
      <c r="DIZ154">
        <v>1</v>
      </c>
      <c r="DJA154">
        <v>0</v>
      </c>
      <c r="DJB154">
        <v>0</v>
      </c>
      <c r="DJC154">
        <v>0</v>
      </c>
      <c r="DJD154">
        <v>1</v>
      </c>
      <c r="DJE154">
        <v>0</v>
      </c>
      <c r="DJF154">
        <v>0</v>
      </c>
      <c r="DJG154">
        <v>0</v>
      </c>
      <c r="DJH154">
        <v>0</v>
      </c>
      <c r="DJI154">
        <v>0</v>
      </c>
      <c r="DJJ154">
        <v>0</v>
      </c>
      <c r="DJK154">
        <v>0</v>
      </c>
      <c r="DJL154">
        <v>0</v>
      </c>
      <c r="DJM154">
        <v>0</v>
      </c>
      <c r="DJN154">
        <v>0</v>
      </c>
      <c r="DJO154">
        <v>0</v>
      </c>
      <c r="DJP154">
        <v>0</v>
      </c>
      <c r="DJQ154">
        <v>0</v>
      </c>
      <c r="DJR154">
        <v>0</v>
      </c>
      <c r="DJS154">
        <v>0</v>
      </c>
      <c r="DJT154">
        <v>1</v>
      </c>
      <c r="DJU154">
        <v>0</v>
      </c>
      <c r="DJV154">
        <v>0</v>
      </c>
      <c r="DJW154">
        <v>0</v>
      </c>
      <c r="DJX154">
        <v>0</v>
      </c>
      <c r="DJY154">
        <v>0</v>
      </c>
      <c r="DJZ154">
        <v>0</v>
      </c>
      <c r="DKA154">
        <v>0</v>
      </c>
      <c r="DKB154">
        <v>0</v>
      </c>
      <c r="DKC154">
        <v>0</v>
      </c>
      <c r="DKD154">
        <v>0</v>
      </c>
      <c r="DKE154">
        <v>1</v>
      </c>
      <c r="DKF154">
        <v>0</v>
      </c>
      <c r="DKG154">
        <v>0</v>
      </c>
      <c r="DKH154">
        <v>0</v>
      </c>
      <c r="DKI154">
        <v>0</v>
      </c>
      <c r="DKJ154">
        <v>8</v>
      </c>
      <c r="DKK154">
        <v>0</v>
      </c>
      <c r="DKL154">
        <v>0</v>
      </c>
      <c r="DKM154">
        <v>0</v>
      </c>
      <c r="DKN154">
        <v>0</v>
      </c>
      <c r="DKO154">
        <v>0</v>
      </c>
      <c r="DKP154">
        <v>1</v>
      </c>
      <c r="DKQ154">
        <v>0</v>
      </c>
      <c r="DKR154">
        <v>0</v>
      </c>
      <c r="DKS154">
        <v>1</v>
      </c>
      <c r="DKT154">
        <v>0</v>
      </c>
      <c r="DKU154">
        <v>0</v>
      </c>
      <c r="DKV154">
        <v>0</v>
      </c>
      <c r="DKW154">
        <v>1</v>
      </c>
      <c r="DKX154">
        <v>1</v>
      </c>
      <c r="DKY154">
        <v>0</v>
      </c>
      <c r="DKZ154">
        <v>0</v>
      </c>
      <c r="DLA154">
        <v>0</v>
      </c>
      <c r="DLB154">
        <v>0</v>
      </c>
      <c r="DLC154">
        <v>0</v>
      </c>
      <c r="DLD154">
        <v>0</v>
      </c>
      <c r="DLE154">
        <v>6</v>
      </c>
      <c r="DLF154">
        <v>0</v>
      </c>
      <c r="DLG154">
        <v>0</v>
      </c>
      <c r="DLH154">
        <v>0</v>
      </c>
      <c r="DLI154">
        <v>0</v>
      </c>
      <c r="DLJ154">
        <v>0</v>
      </c>
      <c r="DLK154">
        <v>0</v>
      </c>
      <c r="DLL154">
        <v>0</v>
      </c>
      <c r="DLM154">
        <v>1</v>
      </c>
      <c r="DLN154">
        <v>0</v>
      </c>
      <c r="DLO154">
        <v>0</v>
      </c>
      <c r="DLP154">
        <v>0</v>
      </c>
      <c r="DLQ154">
        <v>0</v>
      </c>
      <c r="DLR154">
        <v>0</v>
      </c>
      <c r="DLS154">
        <v>0</v>
      </c>
      <c r="DLT154">
        <v>0</v>
      </c>
      <c r="DLU154">
        <v>0</v>
      </c>
      <c r="DLV154">
        <v>0</v>
      </c>
      <c r="DLW154">
        <v>0</v>
      </c>
      <c r="DLX154">
        <v>0</v>
      </c>
      <c r="DLY154">
        <v>0</v>
      </c>
      <c r="DLZ154">
        <v>0</v>
      </c>
      <c r="DMA154">
        <v>0</v>
      </c>
      <c r="DMB154">
        <v>0</v>
      </c>
      <c r="DMC154">
        <v>0</v>
      </c>
      <c r="DMD154">
        <v>0</v>
      </c>
      <c r="DME154">
        <v>0</v>
      </c>
      <c r="DMF154">
        <v>0</v>
      </c>
      <c r="DMG154">
        <v>0</v>
      </c>
      <c r="DMH154">
        <v>0</v>
      </c>
      <c r="DMI154">
        <v>0</v>
      </c>
      <c r="DMJ154">
        <v>0</v>
      </c>
      <c r="DMK154">
        <v>0</v>
      </c>
      <c r="DML154">
        <v>0</v>
      </c>
      <c r="DMM154">
        <v>0</v>
      </c>
      <c r="DMN154">
        <v>0</v>
      </c>
      <c r="DMO154">
        <v>0</v>
      </c>
      <c r="DMP154">
        <v>0</v>
      </c>
      <c r="DMQ154">
        <v>0</v>
      </c>
      <c r="DMR154">
        <v>0</v>
      </c>
      <c r="DMS154">
        <v>0</v>
      </c>
      <c r="DMT154">
        <v>0</v>
      </c>
      <c r="DMU154">
        <v>0</v>
      </c>
      <c r="DMV154">
        <v>0</v>
      </c>
      <c r="DMW154">
        <v>0</v>
      </c>
      <c r="DMX154">
        <v>0</v>
      </c>
      <c r="DMY154">
        <v>0</v>
      </c>
      <c r="DMZ154">
        <v>0</v>
      </c>
      <c r="DNA154">
        <v>0</v>
      </c>
      <c r="DNB154">
        <v>0</v>
      </c>
      <c r="DNC154">
        <v>0</v>
      </c>
      <c r="DND154">
        <v>0</v>
      </c>
      <c r="DNE154">
        <v>0</v>
      </c>
      <c r="DNF154">
        <v>1</v>
      </c>
      <c r="DNG154">
        <v>0</v>
      </c>
      <c r="DNH154">
        <v>0</v>
      </c>
      <c r="DNI154">
        <v>0</v>
      </c>
      <c r="DNJ154">
        <v>0</v>
      </c>
      <c r="DNK154">
        <v>0</v>
      </c>
      <c r="DNL154">
        <v>0</v>
      </c>
      <c r="DNM154">
        <v>1</v>
      </c>
      <c r="DNN154">
        <v>0</v>
      </c>
      <c r="DNO154">
        <v>0</v>
      </c>
      <c r="DNP154">
        <v>0</v>
      </c>
      <c r="DNQ154">
        <v>0</v>
      </c>
      <c r="DNR154">
        <v>0</v>
      </c>
      <c r="DNS154">
        <v>0</v>
      </c>
      <c r="DNT154">
        <v>0</v>
      </c>
      <c r="DNU154">
        <v>0</v>
      </c>
      <c r="DNV154">
        <v>2</v>
      </c>
      <c r="DNW154">
        <v>0</v>
      </c>
      <c r="DNX154">
        <v>0</v>
      </c>
      <c r="DNY154">
        <v>0</v>
      </c>
      <c r="DNZ154">
        <v>3</v>
      </c>
      <c r="DOA154">
        <v>0</v>
      </c>
      <c r="DOB154">
        <v>3</v>
      </c>
      <c r="DOC154">
        <v>0</v>
      </c>
      <c r="DOD154">
        <v>0</v>
      </c>
      <c r="DOE154">
        <v>0</v>
      </c>
      <c r="DOF154">
        <v>0</v>
      </c>
      <c r="DOG154">
        <v>0</v>
      </c>
      <c r="DOH154">
        <v>0</v>
      </c>
      <c r="DOI154">
        <v>0</v>
      </c>
      <c r="DOJ154">
        <v>0</v>
      </c>
      <c r="DOK154">
        <v>1</v>
      </c>
      <c r="DOL154">
        <v>0</v>
      </c>
      <c r="DOM154">
        <v>0</v>
      </c>
      <c r="DON154">
        <v>0</v>
      </c>
      <c r="DOO154">
        <v>0</v>
      </c>
      <c r="DOP154">
        <v>0</v>
      </c>
      <c r="DOQ154">
        <v>0</v>
      </c>
      <c r="DOR154">
        <v>0</v>
      </c>
      <c r="DOS154">
        <v>0</v>
      </c>
      <c r="DOT154">
        <v>0</v>
      </c>
      <c r="DOU154">
        <v>0</v>
      </c>
      <c r="DOV154">
        <v>0</v>
      </c>
      <c r="DOW154">
        <v>1</v>
      </c>
      <c r="DOX154">
        <v>0</v>
      </c>
      <c r="DOY154">
        <v>0</v>
      </c>
      <c r="DOZ154">
        <v>0</v>
      </c>
      <c r="DPA154">
        <v>0</v>
      </c>
      <c r="DPB154">
        <v>0</v>
      </c>
      <c r="DPC154">
        <v>0</v>
      </c>
      <c r="DPD154">
        <v>0</v>
      </c>
      <c r="DPE154">
        <v>0</v>
      </c>
      <c r="DPF154">
        <v>0</v>
      </c>
      <c r="DPG154">
        <v>1</v>
      </c>
      <c r="DPH154">
        <v>0</v>
      </c>
      <c r="DPI154">
        <v>1</v>
      </c>
      <c r="DPJ154">
        <v>0</v>
      </c>
      <c r="DPK154">
        <v>0</v>
      </c>
      <c r="DPL154">
        <v>0</v>
      </c>
      <c r="DPM154">
        <v>0</v>
      </c>
      <c r="DPN154">
        <v>0</v>
      </c>
      <c r="DPO154">
        <v>0</v>
      </c>
      <c r="DPP154">
        <v>0</v>
      </c>
      <c r="DPQ154">
        <v>0</v>
      </c>
      <c r="DPR154">
        <v>0</v>
      </c>
      <c r="DPS154">
        <v>0</v>
      </c>
      <c r="DPT154">
        <v>0</v>
      </c>
      <c r="DPU154">
        <v>0</v>
      </c>
      <c r="DPV154">
        <v>0</v>
      </c>
      <c r="DPW154">
        <v>0</v>
      </c>
      <c r="DPX154">
        <v>1</v>
      </c>
      <c r="DPY154">
        <v>0</v>
      </c>
      <c r="DPZ154">
        <v>0</v>
      </c>
      <c r="DQA154">
        <v>0</v>
      </c>
      <c r="DQB154">
        <v>0</v>
      </c>
      <c r="DQC154">
        <v>0</v>
      </c>
      <c r="DQD154">
        <v>0</v>
      </c>
      <c r="DQE154">
        <v>0</v>
      </c>
      <c r="DQF154">
        <v>0</v>
      </c>
      <c r="DQG154">
        <v>0</v>
      </c>
      <c r="DQH154">
        <v>0</v>
      </c>
      <c r="DQI154">
        <v>0</v>
      </c>
      <c r="DQJ154">
        <v>0</v>
      </c>
      <c r="DQK154">
        <v>0</v>
      </c>
      <c r="DQL154">
        <v>0</v>
      </c>
      <c r="DQM154">
        <v>0</v>
      </c>
      <c r="DQN154">
        <v>0</v>
      </c>
      <c r="DQO154">
        <v>4</v>
      </c>
      <c r="DQP154">
        <v>0</v>
      </c>
      <c r="DQQ154">
        <v>1</v>
      </c>
      <c r="DQR154">
        <v>0</v>
      </c>
      <c r="DQS154">
        <v>0</v>
      </c>
      <c r="DQT154">
        <v>0</v>
      </c>
      <c r="DQU154">
        <v>1</v>
      </c>
      <c r="DQV154">
        <v>0</v>
      </c>
      <c r="DQW154">
        <v>0</v>
      </c>
      <c r="DQX154">
        <v>0</v>
      </c>
      <c r="DQY154">
        <v>0</v>
      </c>
      <c r="DQZ154">
        <v>0</v>
      </c>
      <c r="DRA154">
        <v>0</v>
      </c>
      <c r="DRB154">
        <v>0</v>
      </c>
      <c r="DRC154">
        <v>0</v>
      </c>
      <c r="DRD154">
        <v>5</v>
      </c>
      <c r="DRE154">
        <v>0</v>
      </c>
      <c r="DRF154">
        <v>0</v>
      </c>
      <c r="DRG154">
        <v>0</v>
      </c>
      <c r="DRH154">
        <v>0</v>
      </c>
      <c r="DRI154">
        <v>0</v>
      </c>
      <c r="DRJ154">
        <v>0</v>
      </c>
      <c r="DRK154">
        <v>0</v>
      </c>
      <c r="DRL154">
        <v>0</v>
      </c>
      <c r="DRM154">
        <v>0</v>
      </c>
      <c r="DRN154">
        <v>0</v>
      </c>
      <c r="DRO154">
        <v>0</v>
      </c>
      <c r="DRP154">
        <v>0</v>
      </c>
      <c r="DRQ154">
        <v>0</v>
      </c>
      <c r="DRR154">
        <v>0</v>
      </c>
      <c r="DRS154">
        <v>0</v>
      </c>
      <c r="DRT154">
        <v>0</v>
      </c>
      <c r="DRU154">
        <v>0</v>
      </c>
      <c r="DRV154">
        <v>0</v>
      </c>
      <c r="DRW154">
        <v>0</v>
      </c>
      <c r="DRX154">
        <v>0</v>
      </c>
      <c r="DRY154">
        <v>0</v>
      </c>
      <c r="DRZ154">
        <v>0</v>
      </c>
      <c r="DSA154">
        <v>0</v>
      </c>
      <c r="DSB154">
        <v>0</v>
      </c>
      <c r="DSC154">
        <v>0</v>
      </c>
      <c r="DSD154">
        <v>2</v>
      </c>
      <c r="DSE154">
        <v>0</v>
      </c>
      <c r="DSF154">
        <v>1</v>
      </c>
      <c r="DSG154">
        <v>0</v>
      </c>
      <c r="DSH154">
        <v>1</v>
      </c>
      <c r="DSI154">
        <v>0</v>
      </c>
      <c r="DSJ154">
        <v>0</v>
      </c>
      <c r="DSK154">
        <v>0</v>
      </c>
      <c r="DSL154">
        <v>0</v>
      </c>
      <c r="DSM154">
        <v>0</v>
      </c>
      <c r="DSN154">
        <v>2</v>
      </c>
      <c r="DSO154">
        <v>11</v>
      </c>
      <c r="DSP154">
        <v>0</v>
      </c>
      <c r="DSQ154">
        <v>0</v>
      </c>
      <c r="DSR154">
        <v>0</v>
      </c>
      <c r="DSS154">
        <v>0</v>
      </c>
      <c r="DST154">
        <v>0</v>
      </c>
      <c r="DSU154">
        <v>0</v>
      </c>
      <c r="DSV154">
        <v>0</v>
      </c>
      <c r="DSW154">
        <v>0</v>
      </c>
      <c r="DSX154">
        <v>0</v>
      </c>
      <c r="DSY154">
        <v>0</v>
      </c>
      <c r="DSZ154">
        <v>0</v>
      </c>
      <c r="DTA154">
        <v>0</v>
      </c>
      <c r="DTB154">
        <v>0</v>
      </c>
      <c r="DTC154">
        <v>0</v>
      </c>
      <c r="DTD154">
        <v>0</v>
      </c>
      <c r="DTE154">
        <v>0</v>
      </c>
      <c r="DTF154">
        <v>0</v>
      </c>
      <c r="DTG154">
        <v>0</v>
      </c>
      <c r="DTH154">
        <v>0</v>
      </c>
      <c r="DTI154">
        <v>0</v>
      </c>
      <c r="DTJ154">
        <v>2</v>
      </c>
      <c r="DTK154">
        <v>0</v>
      </c>
      <c r="DTL154">
        <v>0</v>
      </c>
      <c r="DTM154">
        <v>1</v>
      </c>
      <c r="DTN154">
        <v>0</v>
      </c>
      <c r="DTO154">
        <v>0</v>
      </c>
      <c r="DTP154">
        <v>0</v>
      </c>
      <c r="DTQ154">
        <v>0</v>
      </c>
      <c r="DTR154">
        <v>0</v>
      </c>
      <c r="DTS154">
        <v>0</v>
      </c>
      <c r="DTT154">
        <v>0</v>
      </c>
      <c r="DTU154">
        <v>0</v>
      </c>
      <c r="DTV154">
        <v>0</v>
      </c>
      <c r="DTW154">
        <v>0</v>
      </c>
      <c r="DTX154">
        <v>0</v>
      </c>
      <c r="DTY154">
        <v>0</v>
      </c>
      <c r="DTZ154">
        <v>0</v>
      </c>
      <c r="DUA154">
        <v>0</v>
      </c>
      <c r="DUB154">
        <v>0</v>
      </c>
      <c r="DUC154">
        <v>0</v>
      </c>
      <c r="DUD154">
        <v>0</v>
      </c>
      <c r="DUE154">
        <v>0</v>
      </c>
      <c r="DUF154">
        <v>0</v>
      </c>
      <c r="DUG154">
        <v>0</v>
      </c>
      <c r="DUH154">
        <v>0</v>
      </c>
      <c r="DUI154">
        <v>0</v>
      </c>
      <c r="DUJ154">
        <v>0</v>
      </c>
      <c r="DUK154">
        <v>0</v>
      </c>
      <c r="DUL154">
        <v>0</v>
      </c>
      <c r="DUM154">
        <v>2</v>
      </c>
      <c r="DUN154">
        <v>0</v>
      </c>
      <c r="DUO154">
        <v>0</v>
      </c>
      <c r="DUP154">
        <v>0</v>
      </c>
      <c r="DUQ154">
        <v>0</v>
      </c>
      <c r="DUR154">
        <v>0</v>
      </c>
      <c r="DUS154">
        <v>0</v>
      </c>
      <c r="DUT154">
        <v>0</v>
      </c>
      <c r="DUU154">
        <v>0</v>
      </c>
      <c r="DUV154">
        <v>0</v>
      </c>
      <c r="DUW154">
        <v>0</v>
      </c>
      <c r="DUX154">
        <v>0</v>
      </c>
      <c r="DUY154">
        <v>0</v>
      </c>
      <c r="DUZ154">
        <v>0</v>
      </c>
      <c r="DVA154">
        <v>0</v>
      </c>
      <c r="DVB154">
        <v>0</v>
      </c>
      <c r="DVC154">
        <v>0</v>
      </c>
      <c r="DVD154">
        <v>1</v>
      </c>
      <c r="DVE154">
        <v>0</v>
      </c>
      <c r="DVF154">
        <v>0</v>
      </c>
      <c r="DVG154">
        <v>0</v>
      </c>
      <c r="DVH154">
        <v>1</v>
      </c>
      <c r="DVI154">
        <v>0</v>
      </c>
      <c r="DVJ154">
        <v>0</v>
      </c>
      <c r="DVK154">
        <v>0</v>
      </c>
      <c r="DVL154">
        <v>0</v>
      </c>
      <c r="DVM154">
        <v>0</v>
      </c>
      <c r="DVN154">
        <v>0</v>
      </c>
      <c r="DVO154">
        <v>0</v>
      </c>
      <c r="DVP154">
        <v>0</v>
      </c>
      <c r="DVQ154">
        <v>0</v>
      </c>
      <c r="DVR154">
        <v>0</v>
      </c>
      <c r="DVS154">
        <v>0</v>
      </c>
      <c r="DVT154">
        <v>0</v>
      </c>
      <c r="DVU154">
        <v>0</v>
      </c>
      <c r="DVV154">
        <v>0</v>
      </c>
      <c r="DVW154">
        <v>0</v>
      </c>
      <c r="DVX154">
        <v>0</v>
      </c>
      <c r="DVY154">
        <v>0</v>
      </c>
      <c r="DVZ154">
        <v>0</v>
      </c>
      <c r="DWA154">
        <v>0</v>
      </c>
      <c r="DWB154">
        <v>0</v>
      </c>
      <c r="DWC154">
        <v>1</v>
      </c>
      <c r="DWD154">
        <v>0</v>
      </c>
      <c r="DWE154">
        <v>0</v>
      </c>
      <c r="DWF154">
        <v>0</v>
      </c>
      <c r="DWG154">
        <v>0</v>
      </c>
      <c r="DWH154">
        <v>0</v>
      </c>
      <c r="DWI154">
        <v>0</v>
      </c>
      <c r="DWJ154">
        <v>0</v>
      </c>
      <c r="DWK154">
        <v>0</v>
      </c>
      <c r="DWL154">
        <v>0</v>
      </c>
      <c r="DWM154">
        <v>1</v>
      </c>
      <c r="DWN154">
        <v>0</v>
      </c>
      <c r="DWO154">
        <v>0</v>
      </c>
      <c r="DWP154">
        <v>1</v>
      </c>
      <c r="DWQ154">
        <v>0</v>
      </c>
      <c r="DWR154">
        <v>1</v>
      </c>
      <c r="DWS154">
        <v>0</v>
      </c>
      <c r="DWT154">
        <v>0</v>
      </c>
      <c r="DWU154">
        <v>0</v>
      </c>
      <c r="DWV154">
        <v>0</v>
      </c>
      <c r="DWW154">
        <v>0</v>
      </c>
      <c r="DWX154">
        <v>0</v>
      </c>
      <c r="DWY154">
        <v>0</v>
      </c>
      <c r="DWZ154">
        <v>8</v>
      </c>
      <c r="DXA154">
        <v>0</v>
      </c>
      <c r="DXB154">
        <v>0</v>
      </c>
      <c r="DXC154">
        <v>0</v>
      </c>
      <c r="DXD154">
        <v>0</v>
      </c>
      <c r="DXE154">
        <v>0</v>
      </c>
      <c r="DXF154">
        <v>0</v>
      </c>
      <c r="DXG154">
        <v>0</v>
      </c>
      <c r="DXH154">
        <v>0</v>
      </c>
      <c r="DXI154">
        <v>0</v>
      </c>
      <c r="DXJ154">
        <v>0</v>
      </c>
      <c r="DXK154">
        <v>0</v>
      </c>
      <c r="DXL154">
        <v>0</v>
      </c>
      <c r="DXM154">
        <v>1</v>
      </c>
      <c r="DXN154">
        <v>0</v>
      </c>
      <c r="DXO154">
        <v>0</v>
      </c>
      <c r="DXP154">
        <v>0</v>
      </c>
      <c r="DXQ154">
        <v>10</v>
      </c>
      <c r="DXR154">
        <v>0</v>
      </c>
      <c r="DXS154">
        <v>0</v>
      </c>
      <c r="DXT154">
        <v>0</v>
      </c>
      <c r="DXU154">
        <v>0</v>
      </c>
      <c r="DXV154">
        <v>0</v>
      </c>
      <c r="DXW154">
        <v>1</v>
      </c>
      <c r="DXX154">
        <v>0</v>
      </c>
      <c r="DXY154">
        <v>0</v>
      </c>
      <c r="DXZ154">
        <v>0</v>
      </c>
      <c r="DYA154">
        <v>0</v>
      </c>
      <c r="DYB154">
        <v>0</v>
      </c>
      <c r="DYC154">
        <v>0</v>
      </c>
      <c r="DYD154">
        <v>0</v>
      </c>
      <c r="DYE154">
        <v>0</v>
      </c>
      <c r="DYF154">
        <v>0</v>
      </c>
      <c r="DYG154">
        <v>1</v>
      </c>
      <c r="DYH154">
        <v>0</v>
      </c>
      <c r="DYI154">
        <v>0</v>
      </c>
      <c r="DYJ154">
        <v>0</v>
      </c>
      <c r="DYK154">
        <v>0</v>
      </c>
      <c r="DYL154">
        <v>0</v>
      </c>
      <c r="DYM154">
        <v>0</v>
      </c>
      <c r="DYN154">
        <v>0</v>
      </c>
      <c r="DYO154">
        <v>0</v>
      </c>
      <c r="DYP154">
        <v>0</v>
      </c>
      <c r="DYQ154">
        <v>0</v>
      </c>
      <c r="DYR154">
        <v>0</v>
      </c>
      <c r="DYS154">
        <v>0</v>
      </c>
      <c r="DYT154">
        <v>0</v>
      </c>
      <c r="DYU154">
        <v>0</v>
      </c>
      <c r="DYV154">
        <v>0</v>
      </c>
      <c r="DYW154">
        <v>0</v>
      </c>
      <c r="DYX154">
        <v>0</v>
      </c>
      <c r="DYY154">
        <v>0</v>
      </c>
      <c r="DYZ154">
        <v>0</v>
      </c>
      <c r="DZA154">
        <v>0</v>
      </c>
      <c r="DZB154">
        <v>0</v>
      </c>
      <c r="DZC154">
        <v>0</v>
      </c>
      <c r="DZD154">
        <v>0</v>
      </c>
      <c r="DZE154">
        <v>0</v>
      </c>
      <c r="DZF154">
        <v>0</v>
      </c>
      <c r="DZG154">
        <v>0</v>
      </c>
      <c r="DZH154">
        <v>0</v>
      </c>
      <c r="DZI154">
        <v>0</v>
      </c>
      <c r="DZJ154">
        <v>0</v>
      </c>
      <c r="DZK154">
        <v>0</v>
      </c>
      <c r="DZL154">
        <v>0</v>
      </c>
      <c r="DZM154">
        <v>0</v>
      </c>
      <c r="DZN154">
        <v>0</v>
      </c>
      <c r="DZO154">
        <v>0</v>
      </c>
      <c r="DZP154">
        <v>0</v>
      </c>
      <c r="DZQ154">
        <v>1</v>
      </c>
      <c r="DZR154">
        <v>0</v>
      </c>
      <c r="DZS154">
        <v>0</v>
      </c>
      <c r="DZT154">
        <v>0</v>
      </c>
      <c r="DZU154">
        <v>0</v>
      </c>
      <c r="DZV154">
        <v>0</v>
      </c>
      <c r="DZW154">
        <v>0</v>
      </c>
      <c r="DZX154">
        <v>0</v>
      </c>
      <c r="DZY154">
        <v>0</v>
      </c>
      <c r="DZZ154">
        <v>0</v>
      </c>
      <c r="EAA154">
        <v>0</v>
      </c>
      <c r="EAB154">
        <v>0</v>
      </c>
      <c r="EAC154">
        <v>1</v>
      </c>
      <c r="EAD154">
        <v>0</v>
      </c>
      <c r="EAE154">
        <v>0</v>
      </c>
      <c r="EAF154">
        <v>0</v>
      </c>
      <c r="EAG154">
        <v>0</v>
      </c>
      <c r="EAH154">
        <v>0</v>
      </c>
      <c r="EAI154">
        <v>0</v>
      </c>
      <c r="EAJ154">
        <v>0</v>
      </c>
      <c r="EAK154">
        <v>0</v>
      </c>
      <c r="EAL154">
        <v>0</v>
      </c>
      <c r="EAM154">
        <v>0</v>
      </c>
      <c r="EAN154">
        <v>0</v>
      </c>
      <c r="EAO154">
        <v>0</v>
      </c>
      <c r="EAP154">
        <v>0</v>
      </c>
      <c r="EAQ154">
        <v>0</v>
      </c>
      <c r="EAR154">
        <v>2</v>
      </c>
      <c r="EAS154">
        <v>0</v>
      </c>
      <c r="EAT154">
        <v>0</v>
      </c>
      <c r="EAU154">
        <v>0</v>
      </c>
      <c r="EAV154">
        <v>0</v>
      </c>
      <c r="EAW154">
        <v>0</v>
      </c>
      <c r="EAX154">
        <v>0</v>
      </c>
      <c r="EAY154">
        <v>0</v>
      </c>
      <c r="EAZ154">
        <v>0</v>
      </c>
      <c r="EBA154">
        <v>0</v>
      </c>
      <c r="EBB154">
        <v>0</v>
      </c>
      <c r="EBC154">
        <v>0</v>
      </c>
      <c r="EBD154">
        <v>0</v>
      </c>
      <c r="EBE154">
        <v>0</v>
      </c>
      <c r="EBF154">
        <v>0</v>
      </c>
      <c r="EBG154">
        <v>0</v>
      </c>
      <c r="EBH154">
        <v>0</v>
      </c>
      <c r="EBI154">
        <v>0</v>
      </c>
      <c r="EBJ154">
        <v>1</v>
      </c>
      <c r="EBK154">
        <v>0</v>
      </c>
      <c r="EBL154">
        <v>0</v>
      </c>
      <c r="EBM154">
        <v>0</v>
      </c>
      <c r="EBN154">
        <v>11</v>
      </c>
      <c r="EBO154">
        <v>0</v>
      </c>
      <c r="EBP154">
        <v>0</v>
      </c>
      <c r="EBQ154">
        <v>1</v>
      </c>
      <c r="EBR154">
        <v>0</v>
      </c>
      <c r="EBS154">
        <v>0</v>
      </c>
      <c r="EBT154">
        <v>0</v>
      </c>
      <c r="EBU154">
        <v>0</v>
      </c>
      <c r="EBV154">
        <v>0</v>
      </c>
      <c r="EBW154">
        <v>0</v>
      </c>
      <c r="EBX154">
        <v>0</v>
      </c>
      <c r="EBY154">
        <v>0</v>
      </c>
      <c r="EBZ154">
        <v>0</v>
      </c>
      <c r="ECA154">
        <v>0</v>
      </c>
      <c r="ECB154">
        <v>0</v>
      </c>
      <c r="ECC154">
        <v>0</v>
      </c>
      <c r="ECD154">
        <v>0</v>
      </c>
      <c r="ECE154">
        <v>0</v>
      </c>
      <c r="ECF154">
        <v>0</v>
      </c>
      <c r="ECG154">
        <v>0</v>
      </c>
      <c r="ECH154">
        <v>0</v>
      </c>
      <c r="ECI154">
        <v>0</v>
      </c>
      <c r="ECJ154">
        <v>0</v>
      </c>
      <c r="ECK154">
        <v>0</v>
      </c>
      <c r="ECL154">
        <v>0</v>
      </c>
      <c r="ECM154">
        <v>0</v>
      </c>
      <c r="ECN154">
        <v>0</v>
      </c>
      <c r="ECO154">
        <v>0</v>
      </c>
      <c r="ECP154">
        <v>0</v>
      </c>
      <c r="ECQ154">
        <v>3</v>
      </c>
      <c r="ECR154">
        <v>0</v>
      </c>
      <c r="ECS154">
        <v>0</v>
      </c>
      <c r="ECT154">
        <v>0</v>
      </c>
      <c r="ECU154">
        <v>0</v>
      </c>
      <c r="ECV154">
        <v>0</v>
      </c>
      <c r="ECW154">
        <v>0</v>
      </c>
      <c r="ECX154">
        <v>0</v>
      </c>
      <c r="ECY154">
        <v>0</v>
      </c>
      <c r="ECZ154">
        <v>0</v>
      </c>
      <c r="EDA154">
        <v>0</v>
      </c>
      <c r="EDB154">
        <v>0</v>
      </c>
      <c r="EDC154">
        <v>0</v>
      </c>
      <c r="EDD154">
        <v>0</v>
      </c>
      <c r="EDE154">
        <v>0</v>
      </c>
      <c r="EDF154">
        <v>0</v>
      </c>
      <c r="EDG154">
        <v>0</v>
      </c>
      <c r="EDH154">
        <v>0</v>
      </c>
      <c r="EDI154">
        <v>0</v>
      </c>
      <c r="EDJ154">
        <v>0</v>
      </c>
      <c r="EDK154">
        <v>1</v>
      </c>
      <c r="EDL154">
        <v>0</v>
      </c>
      <c r="EDM154">
        <v>1</v>
      </c>
      <c r="EDN154">
        <v>2</v>
      </c>
      <c r="EDO154">
        <v>0</v>
      </c>
      <c r="EDP154">
        <v>0</v>
      </c>
      <c r="EDQ154">
        <v>0</v>
      </c>
      <c r="EDR154">
        <v>0</v>
      </c>
      <c r="EDS154">
        <v>0</v>
      </c>
      <c r="EDT154">
        <v>0</v>
      </c>
      <c r="EDU154">
        <v>0</v>
      </c>
      <c r="EDV154">
        <v>0</v>
      </c>
      <c r="EDW154">
        <v>0</v>
      </c>
      <c r="EDX154">
        <v>0</v>
      </c>
      <c r="EDY154">
        <v>0</v>
      </c>
      <c r="EDZ154">
        <v>1</v>
      </c>
      <c r="EEA154">
        <v>1</v>
      </c>
      <c r="EEB154">
        <v>1</v>
      </c>
      <c r="EEC154">
        <v>3</v>
      </c>
      <c r="EED154">
        <v>0</v>
      </c>
      <c r="EEE154">
        <v>0</v>
      </c>
      <c r="EEF154">
        <v>0</v>
      </c>
      <c r="EEG154">
        <v>0</v>
      </c>
      <c r="EEH154">
        <v>0</v>
      </c>
      <c r="EEI154">
        <v>0</v>
      </c>
      <c r="EEJ154">
        <v>1</v>
      </c>
      <c r="EEK154">
        <v>0</v>
      </c>
      <c r="EEL154">
        <v>1</v>
      </c>
      <c r="EEM154">
        <v>5</v>
      </c>
      <c r="EEN154">
        <v>0</v>
      </c>
      <c r="EEO154">
        <v>0</v>
      </c>
      <c r="EEP154">
        <v>0</v>
      </c>
      <c r="EEQ154">
        <v>0</v>
      </c>
      <c r="EER154">
        <v>0</v>
      </c>
      <c r="EES154">
        <v>0</v>
      </c>
      <c r="EET154">
        <v>0</v>
      </c>
      <c r="EEU154">
        <v>0</v>
      </c>
      <c r="EEV154">
        <v>0</v>
      </c>
      <c r="EEW154">
        <v>0</v>
      </c>
      <c r="EEX154">
        <v>0</v>
      </c>
      <c r="EEY154">
        <v>0</v>
      </c>
      <c r="EEZ154">
        <v>0</v>
      </c>
      <c r="EFA154">
        <v>0</v>
      </c>
      <c r="EFB154">
        <v>0</v>
      </c>
      <c r="EFC154">
        <v>0</v>
      </c>
      <c r="EFD154">
        <v>0</v>
      </c>
      <c r="EFE154">
        <v>0</v>
      </c>
      <c r="EFF154">
        <v>2</v>
      </c>
      <c r="EFG154">
        <v>0</v>
      </c>
      <c r="EFH154">
        <v>1</v>
      </c>
      <c r="EFI154">
        <v>0</v>
      </c>
      <c r="EFJ154">
        <v>0</v>
      </c>
      <c r="EFK154">
        <v>1</v>
      </c>
      <c r="EFL154">
        <v>0</v>
      </c>
      <c r="EFM154">
        <v>0</v>
      </c>
      <c r="EFN154">
        <v>1</v>
      </c>
      <c r="EFO154">
        <v>0</v>
      </c>
      <c r="EFP154">
        <v>1</v>
      </c>
      <c r="EFQ154">
        <v>3</v>
      </c>
      <c r="EFR154">
        <v>0</v>
      </c>
      <c r="EFS154">
        <v>0</v>
      </c>
      <c r="EFT154">
        <v>0</v>
      </c>
      <c r="EFU154">
        <v>1</v>
      </c>
      <c r="EFV154">
        <v>0</v>
      </c>
      <c r="EFW154">
        <v>1</v>
      </c>
      <c r="EFX154">
        <v>0</v>
      </c>
      <c r="EFY154">
        <v>0</v>
      </c>
      <c r="EFZ154">
        <v>1</v>
      </c>
      <c r="EGA154">
        <v>0</v>
      </c>
      <c r="EGB154">
        <v>0</v>
      </c>
      <c r="EGC154">
        <v>0</v>
      </c>
      <c r="EGD154">
        <v>1</v>
      </c>
      <c r="EGE154">
        <v>0</v>
      </c>
      <c r="EGF154">
        <v>0</v>
      </c>
      <c r="EGG154">
        <v>0</v>
      </c>
      <c r="EGH154">
        <v>0</v>
      </c>
      <c r="EGI154">
        <v>1</v>
      </c>
      <c r="EGJ154">
        <v>0</v>
      </c>
      <c r="EGK154">
        <v>0</v>
      </c>
      <c r="EGL154">
        <v>0</v>
      </c>
      <c r="EGM154">
        <v>0</v>
      </c>
      <c r="EGN154">
        <v>0</v>
      </c>
      <c r="EGO154">
        <v>0</v>
      </c>
      <c r="EGP154">
        <v>0</v>
      </c>
      <c r="EGQ154">
        <v>0</v>
      </c>
      <c r="EGR154">
        <v>0</v>
      </c>
      <c r="EGS154">
        <v>0</v>
      </c>
      <c r="EGT154">
        <v>1</v>
      </c>
      <c r="EGU154">
        <v>0</v>
      </c>
      <c r="EGV154">
        <v>0</v>
      </c>
      <c r="EGW154">
        <v>0</v>
      </c>
      <c r="EGX154">
        <v>0</v>
      </c>
      <c r="EGY154">
        <v>0</v>
      </c>
      <c r="EGZ154">
        <v>0</v>
      </c>
      <c r="EHA154">
        <v>0</v>
      </c>
      <c r="EHB154">
        <v>0</v>
      </c>
      <c r="EHC154">
        <v>0</v>
      </c>
      <c r="EHD154">
        <v>0</v>
      </c>
      <c r="EHE154">
        <v>0</v>
      </c>
      <c r="EHF154">
        <v>0</v>
      </c>
      <c r="EHG154">
        <v>0</v>
      </c>
      <c r="EHH154">
        <v>1</v>
      </c>
      <c r="EHI154">
        <v>0</v>
      </c>
      <c r="EHJ154">
        <v>0</v>
      </c>
      <c r="EHK154">
        <v>2</v>
      </c>
      <c r="EHL154">
        <v>1</v>
      </c>
      <c r="EHM154">
        <v>1</v>
      </c>
      <c r="EHN154">
        <v>0</v>
      </c>
      <c r="EHO154">
        <v>1</v>
      </c>
      <c r="EHP154">
        <v>0</v>
      </c>
      <c r="EHQ154">
        <v>0</v>
      </c>
      <c r="EHR154">
        <v>0</v>
      </c>
      <c r="EHS154">
        <v>2</v>
      </c>
      <c r="EHT154">
        <v>0</v>
      </c>
      <c r="EHU154">
        <v>1</v>
      </c>
      <c r="EHV154">
        <v>0</v>
      </c>
      <c r="EHW154">
        <v>0</v>
      </c>
      <c r="EHX154">
        <v>1</v>
      </c>
      <c r="EHY154">
        <v>0</v>
      </c>
      <c r="EHZ154">
        <v>1</v>
      </c>
      <c r="EIA154">
        <v>3</v>
      </c>
      <c r="EIB154">
        <v>0</v>
      </c>
      <c r="EIC154">
        <v>1</v>
      </c>
      <c r="EID154">
        <v>1</v>
      </c>
      <c r="EIE154">
        <v>1</v>
      </c>
      <c r="EIF154">
        <v>1</v>
      </c>
      <c r="EIG154">
        <v>1</v>
      </c>
      <c r="EIH154">
        <v>0</v>
      </c>
      <c r="EII154">
        <v>0</v>
      </c>
      <c r="EIJ154">
        <v>0</v>
      </c>
      <c r="EIK154">
        <v>6</v>
      </c>
      <c r="EIL154">
        <v>1</v>
      </c>
      <c r="EIM154">
        <v>1</v>
      </c>
      <c r="EIN154">
        <v>0</v>
      </c>
      <c r="EIO154">
        <v>0</v>
      </c>
      <c r="EIP154">
        <v>1</v>
      </c>
      <c r="EIQ154">
        <v>0</v>
      </c>
      <c r="EIR154">
        <v>0</v>
      </c>
      <c r="EIS154">
        <v>1</v>
      </c>
      <c r="EIT154">
        <v>1</v>
      </c>
      <c r="EIU154">
        <v>1</v>
      </c>
      <c r="EIV154">
        <v>0</v>
      </c>
      <c r="EIW154">
        <v>1</v>
      </c>
      <c r="EIX154">
        <v>2</v>
      </c>
      <c r="EIY154">
        <v>1</v>
      </c>
      <c r="EIZ154">
        <v>1</v>
      </c>
      <c r="EJA154">
        <v>1</v>
      </c>
      <c r="EJB154">
        <v>0</v>
      </c>
      <c r="EJC154">
        <v>0</v>
      </c>
      <c r="EJD154">
        <v>1</v>
      </c>
      <c r="EJE154">
        <v>0</v>
      </c>
      <c r="EJF154">
        <v>2</v>
      </c>
      <c r="EJG154">
        <v>1</v>
      </c>
      <c r="EJH154">
        <v>0</v>
      </c>
      <c r="EJI154">
        <v>1</v>
      </c>
      <c r="EJJ154">
        <v>0</v>
      </c>
      <c r="EJK154">
        <v>1</v>
      </c>
      <c r="EJL154">
        <v>0</v>
      </c>
      <c r="EJM154">
        <v>0</v>
      </c>
      <c r="EJN154">
        <v>0</v>
      </c>
      <c r="EJO154">
        <v>1</v>
      </c>
      <c r="EJP154">
        <v>0</v>
      </c>
      <c r="EJQ154">
        <v>1</v>
      </c>
      <c r="EJR154">
        <v>0</v>
      </c>
      <c r="EJS154">
        <v>0</v>
      </c>
      <c r="EJT154">
        <v>2</v>
      </c>
      <c r="EJU154">
        <v>1</v>
      </c>
      <c r="EJV154">
        <v>3</v>
      </c>
      <c r="EJW154">
        <v>3</v>
      </c>
      <c r="EJX154">
        <v>1</v>
      </c>
      <c r="EJY154">
        <v>1</v>
      </c>
      <c r="EJZ154">
        <v>1</v>
      </c>
      <c r="EKA154">
        <v>1</v>
      </c>
      <c r="EKB154">
        <v>0</v>
      </c>
      <c r="EKC154">
        <v>1</v>
      </c>
      <c r="EKD154">
        <v>0</v>
      </c>
      <c r="EKE154">
        <v>0</v>
      </c>
      <c r="EKF154">
        <v>0</v>
      </c>
      <c r="EKG154">
        <v>0</v>
      </c>
      <c r="EKH154">
        <v>0</v>
      </c>
      <c r="EKI154">
        <v>0</v>
      </c>
      <c r="EKJ154">
        <v>0</v>
      </c>
      <c r="EKK154">
        <v>1</v>
      </c>
      <c r="EKL154">
        <v>0</v>
      </c>
      <c r="EKM154">
        <v>1</v>
      </c>
      <c r="EKN154">
        <v>1</v>
      </c>
      <c r="EKO154">
        <v>0</v>
      </c>
      <c r="EKP154">
        <v>1</v>
      </c>
      <c r="EKQ154">
        <v>1</v>
      </c>
      <c r="EKR154">
        <v>1</v>
      </c>
      <c r="EKS154">
        <v>4</v>
      </c>
      <c r="EKT154">
        <v>2</v>
      </c>
      <c r="EKU154">
        <v>0</v>
      </c>
      <c r="EKV154">
        <v>1</v>
      </c>
      <c r="EKW154">
        <v>1</v>
      </c>
      <c r="EKX154">
        <v>0</v>
      </c>
      <c r="EKY154">
        <v>1</v>
      </c>
      <c r="EKZ154">
        <v>1</v>
      </c>
      <c r="ELA154">
        <v>0</v>
      </c>
      <c r="ELB154">
        <v>0</v>
      </c>
      <c r="ELC154">
        <v>1</v>
      </c>
      <c r="ELD154">
        <v>0</v>
      </c>
      <c r="ELE154">
        <v>0</v>
      </c>
      <c r="ELF154">
        <v>1</v>
      </c>
      <c r="ELG154">
        <v>0</v>
      </c>
      <c r="ELH154">
        <v>1</v>
      </c>
      <c r="ELI154">
        <v>1</v>
      </c>
      <c r="ELJ154">
        <v>1</v>
      </c>
      <c r="ELK154">
        <v>2</v>
      </c>
      <c r="ELL154">
        <v>1</v>
      </c>
      <c r="ELM154">
        <v>2</v>
      </c>
      <c r="ELN154">
        <v>0</v>
      </c>
      <c r="ELO154">
        <v>0</v>
      </c>
      <c r="ELP154">
        <v>1</v>
      </c>
      <c r="ELQ154">
        <v>0</v>
      </c>
      <c r="ELR154">
        <v>1</v>
      </c>
      <c r="ELS154">
        <v>1</v>
      </c>
      <c r="ELT154">
        <v>0</v>
      </c>
      <c r="ELU154">
        <v>1</v>
      </c>
      <c r="ELV154">
        <v>0</v>
      </c>
      <c r="ELW154">
        <v>0</v>
      </c>
      <c r="ELX154">
        <v>1</v>
      </c>
      <c r="ELY154">
        <v>0</v>
      </c>
      <c r="ELZ154">
        <v>1</v>
      </c>
      <c r="EMA154">
        <v>0</v>
      </c>
      <c r="EMB154">
        <v>3</v>
      </c>
      <c r="EMC154">
        <v>0</v>
      </c>
      <c r="EMD154">
        <v>1</v>
      </c>
      <c r="EME154">
        <v>0</v>
      </c>
      <c r="EMF154">
        <v>1</v>
      </c>
      <c r="EMG154">
        <v>0</v>
      </c>
      <c r="EMH154">
        <v>0</v>
      </c>
      <c r="EMI154">
        <v>0</v>
      </c>
      <c r="EMJ154">
        <v>1</v>
      </c>
      <c r="EMK154">
        <v>0</v>
      </c>
      <c r="EML154">
        <v>2</v>
      </c>
      <c r="EMM154">
        <v>1</v>
      </c>
      <c r="EMN154">
        <v>0</v>
      </c>
      <c r="EMO154">
        <v>0</v>
      </c>
      <c r="EMP154">
        <v>1</v>
      </c>
      <c r="EMQ154">
        <v>0</v>
      </c>
      <c r="EMR154">
        <v>0</v>
      </c>
      <c r="EMS154">
        <v>0</v>
      </c>
      <c r="EMT154">
        <v>0</v>
      </c>
      <c r="EMU154">
        <v>0</v>
      </c>
      <c r="EMV154">
        <v>0</v>
      </c>
      <c r="EMW154">
        <v>1</v>
      </c>
      <c r="EMX154">
        <v>0</v>
      </c>
      <c r="EMY154">
        <v>0</v>
      </c>
      <c r="EMZ154">
        <v>1</v>
      </c>
      <c r="ENA154">
        <v>0</v>
      </c>
      <c r="ENB154">
        <v>0</v>
      </c>
      <c r="ENC154">
        <v>0</v>
      </c>
      <c r="END154">
        <v>0</v>
      </c>
      <c r="ENE154">
        <v>1</v>
      </c>
      <c r="ENF154">
        <v>0</v>
      </c>
      <c r="ENG154">
        <v>0</v>
      </c>
      <c r="ENH154">
        <v>1</v>
      </c>
      <c r="ENI154">
        <v>0</v>
      </c>
      <c r="ENJ154">
        <v>1</v>
      </c>
      <c r="ENK154">
        <v>0</v>
      </c>
      <c r="ENL154">
        <v>0</v>
      </c>
      <c r="ENM154">
        <v>0</v>
      </c>
      <c r="ENN154">
        <v>1</v>
      </c>
      <c r="ENO154">
        <v>0</v>
      </c>
      <c r="ENP154">
        <v>0</v>
      </c>
      <c r="ENQ154">
        <v>0</v>
      </c>
      <c r="ENR154">
        <v>0</v>
      </c>
      <c r="ENS154">
        <v>1</v>
      </c>
      <c r="ENT154">
        <v>1</v>
      </c>
      <c r="ENU154">
        <v>1</v>
      </c>
      <c r="ENV154">
        <v>1</v>
      </c>
      <c r="ENW154">
        <v>1</v>
      </c>
      <c r="ENX154">
        <v>0</v>
      </c>
      <c r="ENY154">
        <v>0</v>
      </c>
      <c r="ENZ154">
        <v>2</v>
      </c>
      <c r="EOA154">
        <v>1</v>
      </c>
      <c r="EOB154">
        <v>1</v>
      </c>
      <c r="EOC154">
        <v>0</v>
      </c>
      <c r="EOD154">
        <v>0</v>
      </c>
      <c r="EOE154">
        <v>0</v>
      </c>
      <c r="EOF154">
        <v>0</v>
      </c>
      <c r="EOG154">
        <v>1</v>
      </c>
      <c r="EOH154">
        <v>0</v>
      </c>
      <c r="EOI154">
        <v>1</v>
      </c>
      <c r="EOJ154">
        <v>0</v>
      </c>
      <c r="EOK154">
        <v>1</v>
      </c>
      <c r="EOL154">
        <v>1</v>
      </c>
      <c r="EOM154">
        <v>0</v>
      </c>
      <c r="EON154">
        <v>1</v>
      </c>
      <c r="EOO154">
        <v>0</v>
      </c>
      <c r="EOP154">
        <v>1</v>
      </c>
      <c r="EOQ154">
        <v>1</v>
      </c>
      <c r="EOR154">
        <v>1</v>
      </c>
      <c r="EOS154">
        <v>1</v>
      </c>
      <c r="EOT154">
        <v>1</v>
      </c>
      <c r="EOU154">
        <v>1</v>
      </c>
      <c r="EOV154">
        <v>3</v>
      </c>
      <c r="EOW154">
        <v>1</v>
      </c>
      <c r="EOX154">
        <v>0</v>
      </c>
      <c r="EOY154">
        <v>0</v>
      </c>
      <c r="EOZ154">
        <v>1</v>
      </c>
      <c r="EPA154">
        <v>1</v>
      </c>
      <c r="EPB154">
        <v>1</v>
      </c>
      <c r="EPC154">
        <v>4</v>
      </c>
      <c r="EPD154">
        <v>1</v>
      </c>
      <c r="EPE154">
        <v>0</v>
      </c>
      <c r="EPF154">
        <v>0</v>
      </c>
      <c r="EPG154">
        <v>0</v>
      </c>
      <c r="EPH154">
        <v>0</v>
      </c>
      <c r="EPI154">
        <v>0</v>
      </c>
      <c r="EPJ154">
        <v>0</v>
      </c>
      <c r="EPK154">
        <v>1</v>
      </c>
      <c r="EPL154">
        <v>3</v>
      </c>
      <c r="EPM154">
        <v>1</v>
      </c>
      <c r="EPN154">
        <v>0</v>
      </c>
      <c r="EPO154">
        <v>1</v>
      </c>
      <c r="EPP154">
        <v>0</v>
      </c>
      <c r="EPQ154">
        <v>0</v>
      </c>
      <c r="EPR154">
        <v>0</v>
      </c>
      <c r="EPS154">
        <v>1</v>
      </c>
      <c r="EPT154">
        <v>1</v>
      </c>
      <c r="EPU154">
        <v>1</v>
      </c>
      <c r="EPV154">
        <v>0</v>
      </c>
      <c r="EPW154">
        <v>0</v>
      </c>
      <c r="EPX154">
        <v>3</v>
      </c>
      <c r="EPY154">
        <v>2</v>
      </c>
      <c r="EPZ154">
        <v>1</v>
      </c>
      <c r="EQA154">
        <v>1</v>
      </c>
      <c r="EQB154">
        <v>1</v>
      </c>
      <c r="EQC154">
        <v>0</v>
      </c>
      <c r="EQD154">
        <v>0</v>
      </c>
      <c r="EQE154">
        <v>0</v>
      </c>
      <c r="EQF154">
        <v>1</v>
      </c>
      <c r="EQG154">
        <v>0</v>
      </c>
      <c r="EQH154">
        <v>1</v>
      </c>
      <c r="EQI154">
        <v>0</v>
      </c>
      <c r="EQJ154">
        <v>0</v>
      </c>
      <c r="EQK154">
        <v>1</v>
      </c>
      <c r="EQL154">
        <v>1</v>
      </c>
      <c r="EQM154">
        <v>0</v>
      </c>
      <c r="EQN154">
        <v>1</v>
      </c>
      <c r="EQO154">
        <v>0</v>
      </c>
      <c r="EQP154">
        <v>0</v>
      </c>
      <c r="EQQ154">
        <v>2</v>
      </c>
      <c r="EQR154">
        <v>0</v>
      </c>
      <c r="EQS154">
        <v>0</v>
      </c>
      <c r="EQT154">
        <v>1</v>
      </c>
      <c r="EQU154">
        <v>0</v>
      </c>
      <c r="EQV154">
        <v>1</v>
      </c>
      <c r="EQW154">
        <v>1</v>
      </c>
      <c r="EQX154">
        <v>1</v>
      </c>
      <c r="EQY154">
        <v>0</v>
      </c>
      <c r="EQZ154">
        <v>1</v>
      </c>
      <c r="ERA154">
        <v>0</v>
      </c>
      <c r="ERB154">
        <v>3</v>
      </c>
      <c r="ERC154">
        <v>1</v>
      </c>
      <c r="ERD154">
        <v>2</v>
      </c>
      <c r="ERE154">
        <v>0</v>
      </c>
      <c r="ERF154">
        <v>0</v>
      </c>
      <c r="ERG154">
        <v>0</v>
      </c>
      <c r="ERH154">
        <v>0</v>
      </c>
      <c r="ERI154">
        <v>1</v>
      </c>
      <c r="ERJ154">
        <v>0</v>
      </c>
      <c r="ERK154">
        <v>1</v>
      </c>
      <c r="ERL154">
        <v>0</v>
      </c>
      <c r="ERM154">
        <v>0</v>
      </c>
      <c r="ERN154">
        <v>0</v>
      </c>
      <c r="ERO154">
        <v>0</v>
      </c>
      <c r="ERP154">
        <v>0</v>
      </c>
      <c r="ERQ154">
        <v>0</v>
      </c>
      <c r="ERR154">
        <v>1</v>
      </c>
      <c r="ERS154">
        <v>0</v>
      </c>
      <c r="ERT154">
        <v>0</v>
      </c>
      <c r="ERU154">
        <v>0</v>
      </c>
      <c r="ERV154">
        <v>0</v>
      </c>
      <c r="ERW154">
        <v>1</v>
      </c>
      <c r="ERX154">
        <v>0</v>
      </c>
      <c r="ERY154">
        <v>4</v>
      </c>
      <c r="ERZ154">
        <v>0</v>
      </c>
      <c r="ESA154">
        <v>1</v>
      </c>
      <c r="ESB154">
        <v>1</v>
      </c>
      <c r="ESC154">
        <v>0</v>
      </c>
      <c r="ESD154">
        <v>0</v>
      </c>
      <c r="ESE154">
        <v>1</v>
      </c>
      <c r="ESF154">
        <v>0</v>
      </c>
      <c r="ESG154">
        <v>2</v>
      </c>
      <c r="ESH154">
        <v>1</v>
      </c>
      <c r="ESI154">
        <v>0</v>
      </c>
      <c r="ESJ154">
        <v>1</v>
      </c>
      <c r="ESK154">
        <v>0</v>
      </c>
      <c r="ESL154">
        <v>0</v>
      </c>
      <c r="ESM154">
        <v>1</v>
      </c>
      <c r="ESN154">
        <v>0</v>
      </c>
      <c r="ESO154">
        <v>1</v>
      </c>
      <c r="ESP154">
        <v>1</v>
      </c>
      <c r="ESQ154">
        <v>1</v>
      </c>
      <c r="ESR154">
        <v>1</v>
      </c>
      <c r="ESS154">
        <v>1</v>
      </c>
      <c r="EST154">
        <v>1</v>
      </c>
      <c r="ESU154">
        <v>0</v>
      </c>
      <c r="ESV154">
        <v>0</v>
      </c>
      <c r="ESW154">
        <v>0</v>
      </c>
      <c r="ESX154">
        <v>1</v>
      </c>
      <c r="ESY154">
        <v>2</v>
      </c>
      <c r="ESZ154">
        <v>3</v>
      </c>
      <c r="ETA154">
        <v>0</v>
      </c>
      <c r="ETB154">
        <v>0</v>
      </c>
      <c r="ETC154">
        <v>0</v>
      </c>
      <c r="ETD154">
        <v>1</v>
      </c>
      <c r="ETE154">
        <v>1</v>
      </c>
      <c r="ETF154">
        <v>1</v>
      </c>
      <c r="ETG154">
        <v>0</v>
      </c>
      <c r="ETH154">
        <v>1</v>
      </c>
      <c r="ETI154">
        <v>0</v>
      </c>
      <c r="ETJ154">
        <v>1</v>
      </c>
      <c r="ETK154">
        <v>2</v>
      </c>
      <c r="ETL154">
        <v>1</v>
      </c>
      <c r="ETM154">
        <v>0</v>
      </c>
      <c r="ETN154">
        <v>0</v>
      </c>
      <c r="ETO154">
        <v>0</v>
      </c>
      <c r="ETP154">
        <v>1</v>
      </c>
      <c r="ETQ154">
        <v>1</v>
      </c>
      <c r="ETR154">
        <v>0</v>
      </c>
      <c r="ETS154">
        <v>1</v>
      </c>
      <c r="ETT154">
        <v>0</v>
      </c>
      <c r="ETU154">
        <v>1</v>
      </c>
      <c r="ETV154">
        <v>0</v>
      </c>
      <c r="ETW154">
        <v>0</v>
      </c>
      <c r="ETX154">
        <v>2</v>
      </c>
      <c r="ETY154">
        <v>0</v>
      </c>
      <c r="ETZ154">
        <v>0</v>
      </c>
      <c r="EUA154">
        <v>0</v>
      </c>
      <c r="EUB154">
        <v>0</v>
      </c>
      <c r="EUC154">
        <v>0</v>
      </c>
      <c r="EUD154">
        <v>0</v>
      </c>
      <c r="EUE154">
        <v>0</v>
      </c>
      <c r="EUF154">
        <v>1</v>
      </c>
      <c r="EUG154">
        <v>0</v>
      </c>
      <c r="EUH154">
        <v>1</v>
      </c>
      <c r="EUI154">
        <v>0</v>
      </c>
      <c r="EUJ154">
        <v>0</v>
      </c>
      <c r="EUK154">
        <v>1</v>
      </c>
      <c r="EUL154">
        <v>0</v>
      </c>
      <c r="EUM154">
        <v>1</v>
      </c>
      <c r="EUN154">
        <v>0</v>
      </c>
      <c r="EUO154">
        <v>1</v>
      </c>
      <c r="EUP154">
        <v>0</v>
      </c>
      <c r="EUQ154">
        <v>0</v>
      </c>
      <c r="EUR154">
        <v>0</v>
      </c>
      <c r="EUS154">
        <v>2</v>
      </c>
      <c r="EUT154">
        <v>1</v>
      </c>
      <c r="EUU154">
        <v>1</v>
      </c>
      <c r="EUV154">
        <v>1</v>
      </c>
      <c r="EUW154">
        <v>3</v>
      </c>
      <c r="EUX154">
        <v>2</v>
      </c>
      <c r="EUY154">
        <v>1</v>
      </c>
      <c r="EUZ154">
        <v>1</v>
      </c>
      <c r="EVA154">
        <v>1</v>
      </c>
      <c r="EVB154">
        <v>1</v>
      </c>
      <c r="EVC154">
        <v>1</v>
      </c>
      <c r="EVD154">
        <v>1</v>
      </c>
      <c r="EVE154">
        <v>1</v>
      </c>
      <c r="EVF154">
        <v>1</v>
      </c>
      <c r="EVG154">
        <v>1</v>
      </c>
      <c r="EVH154">
        <v>1</v>
      </c>
      <c r="EVI154">
        <v>7</v>
      </c>
      <c r="EVJ154">
        <v>1</v>
      </c>
      <c r="EVK154">
        <v>1</v>
      </c>
      <c r="EVL154">
        <v>2</v>
      </c>
      <c r="EVM154">
        <v>1</v>
      </c>
      <c r="EVN154">
        <v>1</v>
      </c>
      <c r="EVO154">
        <v>1</v>
      </c>
      <c r="EVP154">
        <v>1</v>
      </c>
      <c r="EVQ154">
        <v>2</v>
      </c>
      <c r="EVR154">
        <v>1</v>
      </c>
      <c r="EVS154">
        <v>1</v>
      </c>
      <c r="EVT154">
        <v>3</v>
      </c>
      <c r="EVU154">
        <v>1</v>
      </c>
      <c r="EVV154">
        <v>1</v>
      </c>
      <c r="EVW154">
        <v>1</v>
      </c>
      <c r="EVX154">
        <v>1</v>
      </c>
      <c r="EVY154">
        <v>1</v>
      </c>
      <c r="EVZ154">
        <v>1</v>
      </c>
      <c r="EWA154">
        <v>1</v>
      </c>
      <c r="EWB154">
        <v>1</v>
      </c>
      <c r="EWC154">
        <v>1</v>
      </c>
      <c r="EWD154">
        <v>2</v>
      </c>
      <c r="EWE154">
        <v>1</v>
      </c>
      <c r="EWF154">
        <v>2</v>
      </c>
      <c r="EWG154">
        <v>1</v>
      </c>
      <c r="EWH154">
        <v>1</v>
      </c>
      <c r="EWI154">
        <v>1</v>
      </c>
      <c r="EWJ154">
        <v>1</v>
      </c>
      <c r="EWK154">
        <v>1</v>
      </c>
      <c r="EWL154">
        <v>1</v>
      </c>
      <c r="EWM154">
        <v>1</v>
      </c>
      <c r="EWN154">
        <v>1</v>
      </c>
      <c r="EWO154">
        <v>1</v>
      </c>
      <c r="EWP154">
        <v>1</v>
      </c>
      <c r="EWQ154">
        <v>2</v>
      </c>
      <c r="EWR154">
        <v>1</v>
      </c>
      <c r="EWS154">
        <v>1</v>
      </c>
      <c r="EWT154">
        <v>1</v>
      </c>
      <c r="EWU154">
        <v>2</v>
      </c>
      <c r="EWV154">
        <v>1</v>
      </c>
      <c r="EWW154">
        <v>1</v>
      </c>
      <c r="EWX154">
        <v>1</v>
      </c>
      <c r="EWY154">
        <v>1</v>
      </c>
      <c r="EWZ154">
        <v>2</v>
      </c>
      <c r="EXA154">
        <v>1</v>
      </c>
      <c r="EXB154">
        <v>1</v>
      </c>
      <c r="EXC154">
        <v>1</v>
      </c>
      <c r="EXD154">
        <v>2</v>
      </c>
      <c r="EXE154">
        <v>1</v>
      </c>
      <c r="EXF154">
        <v>1</v>
      </c>
      <c r="EXG154">
        <v>1</v>
      </c>
      <c r="EXH154">
        <v>1</v>
      </c>
      <c r="EXI154">
        <v>1</v>
      </c>
      <c r="EXJ154">
        <v>1</v>
      </c>
      <c r="EXK154">
        <v>1</v>
      </c>
      <c r="EXL154">
        <v>1</v>
      </c>
      <c r="EXM154">
        <v>1</v>
      </c>
      <c r="EXN154">
        <v>1</v>
      </c>
      <c r="EXO154">
        <v>1</v>
      </c>
      <c r="EXP154">
        <v>1</v>
      </c>
      <c r="EXQ154">
        <v>1</v>
      </c>
      <c r="EXR154">
        <v>1</v>
      </c>
      <c r="EXS154">
        <v>1</v>
      </c>
      <c r="EXT154">
        <v>1</v>
      </c>
      <c r="EXU154">
        <v>1</v>
      </c>
      <c r="EXV154">
        <v>1</v>
      </c>
      <c r="EXW154">
        <v>1</v>
      </c>
      <c r="EXX154">
        <v>1</v>
      </c>
      <c r="EXY154">
        <v>1</v>
      </c>
      <c r="EXZ154">
        <v>1</v>
      </c>
      <c r="EYA154">
        <v>1</v>
      </c>
      <c r="EYB154">
        <v>1</v>
      </c>
      <c r="EYC154">
        <v>1</v>
      </c>
      <c r="EYD154">
        <v>1</v>
      </c>
      <c r="EYE154">
        <v>1</v>
      </c>
      <c r="EYF154">
        <v>1</v>
      </c>
      <c r="EYG154">
        <v>1</v>
      </c>
      <c r="EYH154">
        <v>1</v>
      </c>
      <c r="EYI154">
        <v>1</v>
      </c>
      <c r="EYJ154">
        <v>1</v>
      </c>
      <c r="EYK154">
        <v>1</v>
      </c>
      <c r="EYL154">
        <v>1</v>
      </c>
      <c r="EYM154">
        <v>1</v>
      </c>
      <c r="EYN154">
        <v>1</v>
      </c>
      <c r="EYO154">
        <v>1</v>
      </c>
      <c r="EYP154">
        <v>1</v>
      </c>
      <c r="EYQ154">
        <v>1</v>
      </c>
      <c r="EYR154">
        <v>1</v>
      </c>
      <c r="EYS154">
        <v>1</v>
      </c>
      <c r="EYT154">
        <v>1</v>
      </c>
      <c r="EYU154">
        <v>1</v>
      </c>
      <c r="EYV154">
        <v>1</v>
      </c>
      <c r="EYW154">
        <v>1</v>
      </c>
      <c r="EYX154">
        <v>1</v>
      </c>
      <c r="EYY154">
        <v>1</v>
      </c>
      <c r="EYZ154">
        <v>1</v>
      </c>
      <c r="EZA154">
        <v>1</v>
      </c>
      <c r="EZB154">
        <v>1</v>
      </c>
      <c r="EZC154">
        <v>1</v>
      </c>
      <c r="EZD154">
        <v>1</v>
      </c>
      <c r="EZE154">
        <v>1</v>
      </c>
      <c r="EZF154">
        <v>1</v>
      </c>
      <c r="EZG154">
        <v>1</v>
      </c>
      <c r="EZH154">
        <v>0</v>
      </c>
      <c r="EZI154">
        <v>0</v>
      </c>
      <c r="EZJ154">
        <v>0</v>
      </c>
      <c r="EZK154">
        <v>0</v>
      </c>
      <c r="EZL154">
        <v>0</v>
      </c>
      <c r="EZM154">
        <v>0</v>
      </c>
      <c r="EZN154">
        <v>0</v>
      </c>
      <c r="EZO154">
        <v>0</v>
      </c>
      <c r="EZP154">
        <v>0</v>
      </c>
      <c r="EZQ154">
        <v>0</v>
      </c>
      <c r="EZR154">
        <v>0</v>
      </c>
      <c r="EZS154">
        <v>0</v>
      </c>
      <c r="EZT154">
        <v>0</v>
      </c>
      <c r="EZU154">
        <v>0</v>
      </c>
      <c r="EZV154">
        <v>0</v>
      </c>
      <c r="EZW154">
        <v>0</v>
      </c>
      <c r="EZX154">
        <v>0</v>
      </c>
      <c r="EZY154">
        <v>0</v>
      </c>
      <c r="EZZ154">
        <v>0</v>
      </c>
      <c r="FAA154">
        <v>0</v>
      </c>
      <c r="FAB154">
        <v>0</v>
      </c>
      <c r="FAC154">
        <v>0</v>
      </c>
      <c r="FAD154">
        <v>0</v>
      </c>
      <c r="FAE154">
        <v>0</v>
      </c>
      <c r="FAF154">
        <v>0</v>
      </c>
      <c r="FAG154">
        <v>0</v>
      </c>
      <c r="FAH154">
        <v>0</v>
      </c>
      <c r="FAI154">
        <v>0</v>
      </c>
      <c r="FAJ154">
        <v>0</v>
      </c>
      <c r="FAK154">
        <v>0</v>
      </c>
      <c r="FAL154">
        <v>0</v>
      </c>
      <c r="FAM154">
        <v>0</v>
      </c>
      <c r="FAN154">
        <v>0</v>
      </c>
      <c r="FAO154">
        <v>0</v>
      </c>
      <c r="FAP154">
        <v>0</v>
      </c>
      <c r="FAQ154">
        <v>0</v>
      </c>
      <c r="FAR154">
        <v>0</v>
      </c>
      <c r="FAS154">
        <v>0</v>
      </c>
      <c r="FAT154">
        <v>0</v>
      </c>
      <c r="FAU154">
        <v>0</v>
      </c>
      <c r="FAV154">
        <v>0</v>
      </c>
      <c r="FAW154">
        <v>0</v>
      </c>
      <c r="FAX154">
        <v>0</v>
      </c>
      <c r="FAY154">
        <v>0</v>
      </c>
      <c r="FAZ154">
        <v>0</v>
      </c>
      <c r="FBA154">
        <v>0</v>
      </c>
      <c r="FBB154">
        <v>0</v>
      </c>
      <c r="FBC154">
        <v>0</v>
      </c>
      <c r="FBD154">
        <v>0</v>
      </c>
      <c r="FBE154">
        <v>0</v>
      </c>
      <c r="FBF154">
        <v>0</v>
      </c>
      <c r="FBG154">
        <v>0</v>
      </c>
      <c r="FBH154">
        <v>0</v>
      </c>
      <c r="FBI154">
        <v>0</v>
      </c>
      <c r="FBJ154">
        <v>0</v>
      </c>
      <c r="FBK154">
        <v>0</v>
      </c>
      <c r="FBL154">
        <v>0</v>
      </c>
      <c r="FBM154">
        <v>0</v>
      </c>
      <c r="FBN154">
        <v>0</v>
      </c>
      <c r="FBO154">
        <v>0</v>
      </c>
      <c r="FBP154">
        <v>0</v>
      </c>
      <c r="FBQ154">
        <v>0</v>
      </c>
      <c r="FBR154">
        <v>0</v>
      </c>
      <c r="FBS154">
        <v>0</v>
      </c>
      <c r="FBT154">
        <v>0</v>
      </c>
      <c r="FBU154">
        <v>0</v>
      </c>
      <c r="FBV154">
        <v>0</v>
      </c>
      <c r="FBW154">
        <v>0</v>
      </c>
      <c r="FBX154">
        <v>0</v>
      </c>
      <c r="FBY154">
        <v>0</v>
      </c>
      <c r="FBZ154">
        <v>0</v>
      </c>
      <c r="FCA154">
        <v>0</v>
      </c>
      <c r="FCB154">
        <v>0</v>
      </c>
      <c r="FCC154">
        <v>0</v>
      </c>
      <c r="FCD154">
        <v>0</v>
      </c>
      <c r="FCE154">
        <v>0</v>
      </c>
      <c r="FCF154">
        <v>0</v>
      </c>
      <c r="FCG154">
        <v>0</v>
      </c>
      <c r="FCH154">
        <v>0</v>
      </c>
      <c r="FCI154">
        <v>0</v>
      </c>
      <c r="FCJ154">
        <v>0</v>
      </c>
      <c r="FCK154">
        <v>0</v>
      </c>
      <c r="FCL154">
        <v>0</v>
      </c>
      <c r="FCM154">
        <v>0</v>
      </c>
      <c r="FCN154">
        <v>0</v>
      </c>
      <c r="FCO154">
        <v>0</v>
      </c>
      <c r="FCP154">
        <v>0</v>
      </c>
      <c r="FCQ154">
        <v>0</v>
      </c>
      <c r="FCR154">
        <v>0</v>
      </c>
      <c r="FCS154">
        <v>0</v>
      </c>
      <c r="FCT154">
        <v>0</v>
      </c>
      <c r="FCU154">
        <v>0</v>
      </c>
      <c r="FCV154">
        <v>0</v>
      </c>
      <c r="FCW154">
        <v>0</v>
      </c>
      <c r="FCX154">
        <v>0</v>
      </c>
      <c r="FCY154">
        <v>0</v>
      </c>
      <c r="FCZ154">
        <v>0</v>
      </c>
      <c r="FDA154">
        <v>0</v>
      </c>
      <c r="FDB154">
        <v>0</v>
      </c>
      <c r="FDC154">
        <v>0</v>
      </c>
      <c r="FDD154">
        <v>0</v>
      </c>
      <c r="FDE154">
        <v>0</v>
      </c>
      <c r="FDF154">
        <v>0</v>
      </c>
      <c r="FDG154">
        <v>0</v>
      </c>
      <c r="FDH154">
        <v>0</v>
      </c>
      <c r="FDI154">
        <v>0</v>
      </c>
      <c r="FDJ154">
        <v>0</v>
      </c>
      <c r="FDK154">
        <v>0</v>
      </c>
      <c r="FDL154">
        <v>0</v>
      </c>
      <c r="FDM154">
        <v>0</v>
      </c>
      <c r="FDN154">
        <v>0</v>
      </c>
      <c r="FDO154">
        <v>0</v>
      </c>
      <c r="FDP154">
        <v>0</v>
      </c>
      <c r="FDQ154">
        <v>0</v>
      </c>
      <c r="FDR154">
        <v>0</v>
      </c>
      <c r="FDS154">
        <v>0</v>
      </c>
      <c r="FDT154">
        <v>0</v>
      </c>
      <c r="FDU154">
        <v>0</v>
      </c>
      <c r="FDV154">
        <v>0</v>
      </c>
      <c r="FDW154">
        <v>0</v>
      </c>
      <c r="FDX154">
        <v>0</v>
      </c>
      <c r="FDY154">
        <v>0</v>
      </c>
      <c r="FDZ154">
        <v>0</v>
      </c>
      <c r="FEA154">
        <v>0</v>
      </c>
      <c r="FEB154">
        <v>0</v>
      </c>
      <c r="FEC154">
        <v>0</v>
      </c>
      <c r="FED154">
        <v>0</v>
      </c>
      <c r="FEE154">
        <v>0</v>
      </c>
      <c r="FEF154">
        <v>0</v>
      </c>
      <c r="FEG154">
        <v>0</v>
      </c>
      <c r="FEH154">
        <v>0</v>
      </c>
      <c r="FEI154">
        <v>0</v>
      </c>
      <c r="FEJ154">
        <v>0</v>
      </c>
      <c r="FEK154">
        <v>0</v>
      </c>
      <c r="FEL154">
        <v>0</v>
      </c>
      <c r="FEM154">
        <v>0</v>
      </c>
      <c r="FEN154">
        <v>0</v>
      </c>
      <c r="FEO154">
        <v>0</v>
      </c>
      <c r="FEP154">
        <v>0</v>
      </c>
      <c r="FEQ154">
        <v>0</v>
      </c>
      <c r="FER154">
        <v>0</v>
      </c>
      <c r="FES154">
        <v>0</v>
      </c>
      <c r="FET154">
        <v>0</v>
      </c>
      <c r="FEU154">
        <v>0</v>
      </c>
      <c r="FEV154">
        <v>0</v>
      </c>
      <c r="FEW154">
        <v>0</v>
      </c>
      <c r="FEX154">
        <v>0</v>
      </c>
      <c r="FEY154">
        <v>0</v>
      </c>
      <c r="FEZ154">
        <v>0</v>
      </c>
      <c r="FFA154">
        <v>0</v>
      </c>
      <c r="FFB154">
        <v>0</v>
      </c>
      <c r="FFC154">
        <v>0</v>
      </c>
      <c r="FFD154">
        <v>0</v>
      </c>
      <c r="FFE154">
        <v>0</v>
      </c>
      <c r="FFF154">
        <v>0</v>
      </c>
      <c r="FFG154">
        <v>0</v>
      </c>
      <c r="FFH154">
        <v>0</v>
      </c>
      <c r="FFI154">
        <v>0</v>
      </c>
      <c r="FFJ154">
        <v>0</v>
      </c>
      <c r="FFK154">
        <v>0</v>
      </c>
      <c r="FFL154">
        <v>0</v>
      </c>
      <c r="FFM154">
        <v>0</v>
      </c>
      <c r="FFN154">
        <v>0</v>
      </c>
      <c r="FFO154">
        <v>0</v>
      </c>
      <c r="FFP154">
        <v>0</v>
      </c>
      <c r="FFQ154">
        <v>0</v>
      </c>
      <c r="FFR154">
        <v>0</v>
      </c>
      <c r="FFS154">
        <v>0</v>
      </c>
      <c r="FFT154">
        <v>0</v>
      </c>
      <c r="FFU154">
        <v>0</v>
      </c>
      <c r="FFV154">
        <v>0</v>
      </c>
      <c r="FFW154">
        <v>0</v>
      </c>
      <c r="FFX154">
        <v>0</v>
      </c>
      <c r="FFY154">
        <v>0</v>
      </c>
      <c r="FFZ154">
        <v>0</v>
      </c>
      <c r="FGA154">
        <v>0</v>
      </c>
      <c r="FGB154">
        <v>0</v>
      </c>
      <c r="FGC154">
        <v>0</v>
      </c>
      <c r="FGD154">
        <v>0</v>
      </c>
      <c r="FGE154">
        <v>0</v>
      </c>
      <c r="FGF154">
        <v>0</v>
      </c>
      <c r="FGG154">
        <v>0</v>
      </c>
      <c r="FGH154">
        <v>0</v>
      </c>
      <c r="FGI154">
        <v>0</v>
      </c>
      <c r="FGJ154">
        <v>0</v>
      </c>
      <c r="FGK154">
        <v>0</v>
      </c>
      <c r="FGL154">
        <v>0</v>
      </c>
      <c r="FGM154">
        <v>0</v>
      </c>
      <c r="FGN154">
        <v>0</v>
      </c>
      <c r="FGO154">
        <v>0</v>
      </c>
      <c r="FGP154">
        <v>0</v>
      </c>
      <c r="FGQ154">
        <v>0</v>
      </c>
      <c r="FGR154">
        <v>0</v>
      </c>
      <c r="FGS154">
        <v>0</v>
      </c>
      <c r="FGT154">
        <v>0</v>
      </c>
      <c r="FGU154">
        <v>0</v>
      </c>
      <c r="FGV154">
        <v>0</v>
      </c>
      <c r="FGW154">
        <v>0</v>
      </c>
      <c r="FGX154">
        <v>0</v>
      </c>
      <c r="FGY154">
        <v>0</v>
      </c>
      <c r="FGZ154">
        <v>0</v>
      </c>
      <c r="FHA154">
        <v>0</v>
      </c>
      <c r="FHB154">
        <v>0</v>
      </c>
      <c r="FHC154">
        <v>0</v>
      </c>
      <c r="FHD154">
        <v>0</v>
      </c>
      <c r="FHE154">
        <v>0</v>
      </c>
      <c r="FHF154">
        <v>0</v>
      </c>
      <c r="FHG154">
        <v>0</v>
      </c>
      <c r="FHH154">
        <v>0</v>
      </c>
      <c r="FHI154">
        <v>0</v>
      </c>
      <c r="FHJ154">
        <v>0</v>
      </c>
      <c r="FHK154">
        <v>0</v>
      </c>
      <c r="FHL154">
        <v>0</v>
      </c>
      <c r="FHM154">
        <v>0</v>
      </c>
      <c r="FHN154">
        <v>0</v>
      </c>
      <c r="FHO154">
        <v>0</v>
      </c>
      <c r="FHP154">
        <v>0</v>
      </c>
      <c r="FHQ154">
        <v>0</v>
      </c>
      <c r="FHR154">
        <v>0</v>
      </c>
      <c r="FHS154">
        <v>0</v>
      </c>
      <c r="FHT154">
        <v>0</v>
      </c>
      <c r="FHU154">
        <v>0</v>
      </c>
      <c r="FHV154">
        <v>0</v>
      </c>
      <c r="FHW154">
        <v>0</v>
      </c>
      <c r="FHX154">
        <v>0</v>
      </c>
      <c r="FHY154">
        <v>0</v>
      </c>
      <c r="FHZ154">
        <v>0</v>
      </c>
      <c r="FIA154">
        <v>0</v>
      </c>
      <c r="FIB154">
        <v>0</v>
      </c>
      <c r="FIC154">
        <v>0</v>
      </c>
      <c r="FID154">
        <v>0</v>
      </c>
      <c r="FIE154">
        <v>0</v>
      </c>
      <c r="FIF154">
        <v>0</v>
      </c>
      <c r="FIG154">
        <v>0</v>
      </c>
      <c r="FIH154">
        <v>0</v>
      </c>
      <c r="FII154">
        <v>0</v>
      </c>
      <c r="FIJ154">
        <v>0</v>
      </c>
      <c r="FIK154">
        <v>0</v>
      </c>
      <c r="FIL154">
        <v>0</v>
      </c>
      <c r="FIM154">
        <v>0</v>
      </c>
      <c r="FIN154">
        <v>0</v>
      </c>
      <c r="FIO154">
        <v>0</v>
      </c>
      <c r="FIP154">
        <v>0</v>
      </c>
      <c r="FIQ154">
        <v>0</v>
      </c>
      <c r="FIR154">
        <v>0</v>
      </c>
      <c r="FIS154">
        <v>0</v>
      </c>
      <c r="FIT154">
        <v>0</v>
      </c>
      <c r="FIU154">
        <v>0</v>
      </c>
      <c r="FIV154">
        <v>0</v>
      </c>
      <c r="FIW154">
        <v>0</v>
      </c>
      <c r="FIX154">
        <v>0</v>
      </c>
      <c r="FIY154">
        <v>0</v>
      </c>
      <c r="FIZ154">
        <v>0</v>
      </c>
      <c r="FJA154">
        <v>0</v>
      </c>
      <c r="FJB154">
        <v>0</v>
      </c>
      <c r="FJC154">
        <v>0</v>
      </c>
      <c r="FJD154">
        <v>0</v>
      </c>
      <c r="FJE154">
        <v>0</v>
      </c>
      <c r="FJF154">
        <v>0</v>
      </c>
      <c r="FJG154">
        <v>0</v>
      </c>
      <c r="FJH154">
        <v>0</v>
      </c>
      <c r="FJI154">
        <v>0</v>
      </c>
      <c r="FJJ154">
        <v>0</v>
      </c>
      <c r="FJK154">
        <v>0</v>
      </c>
      <c r="FJL154">
        <v>0</v>
      </c>
      <c r="FJM154">
        <v>0</v>
      </c>
      <c r="FJN154">
        <v>0</v>
      </c>
      <c r="FJO154">
        <v>0</v>
      </c>
      <c r="FJP154">
        <v>0</v>
      </c>
      <c r="FJQ154">
        <v>0</v>
      </c>
      <c r="FJR154">
        <v>0</v>
      </c>
      <c r="FJS154">
        <v>0</v>
      </c>
      <c r="FJT154">
        <v>0</v>
      </c>
      <c r="FJU154">
        <v>0</v>
      </c>
      <c r="FJV154">
        <v>0</v>
      </c>
      <c r="FJW154">
        <v>0</v>
      </c>
      <c r="FJX154">
        <v>0</v>
      </c>
      <c r="FJY154">
        <v>0</v>
      </c>
      <c r="FJZ154">
        <v>0</v>
      </c>
      <c r="FKA154">
        <v>0</v>
      </c>
      <c r="FKB154">
        <v>0</v>
      </c>
      <c r="FKC154">
        <v>0</v>
      </c>
      <c r="FKD154">
        <v>0</v>
      </c>
      <c r="FKE154">
        <v>0</v>
      </c>
      <c r="FKF154">
        <v>0</v>
      </c>
      <c r="FKG154">
        <v>0</v>
      </c>
      <c r="FKH154">
        <v>0</v>
      </c>
      <c r="FKI154">
        <v>0</v>
      </c>
      <c r="FKJ154">
        <v>0</v>
      </c>
      <c r="FKK154">
        <v>0</v>
      </c>
      <c r="FKL154">
        <v>0</v>
      </c>
      <c r="FKM154">
        <v>0</v>
      </c>
      <c r="FKN154">
        <v>0</v>
      </c>
      <c r="FKO154">
        <v>0</v>
      </c>
      <c r="FKP154">
        <v>0</v>
      </c>
      <c r="FKQ154">
        <v>0</v>
      </c>
      <c r="FKR154">
        <v>0</v>
      </c>
      <c r="FKS154">
        <v>0</v>
      </c>
      <c r="FKT154">
        <v>0</v>
      </c>
      <c r="FKU154">
        <v>0</v>
      </c>
      <c r="FKV154">
        <v>0</v>
      </c>
      <c r="FKW154">
        <v>0</v>
      </c>
      <c r="FKX154">
        <v>0</v>
      </c>
      <c r="FKY154">
        <v>0</v>
      </c>
      <c r="FKZ154">
        <v>0</v>
      </c>
      <c r="FLA154">
        <v>0</v>
      </c>
      <c r="FLB154">
        <v>0</v>
      </c>
      <c r="FLC154">
        <v>0</v>
      </c>
      <c r="FLD154">
        <v>0</v>
      </c>
      <c r="FLE154">
        <v>0</v>
      </c>
      <c r="FLF154">
        <v>0</v>
      </c>
      <c r="FLG154">
        <v>0</v>
      </c>
      <c r="FLH154">
        <v>0</v>
      </c>
      <c r="FLI154">
        <v>0</v>
      </c>
      <c r="FLJ154">
        <v>0</v>
      </c>
      <c r="FLK154">
        <v>0</v>
      </c>
      <c r="FLL154">
        <v>0</v>
      </c>
      <c r="FLM154">
        <v>0</v>
      </c>
      <c r="FLN154">
        <v>0</v>
      </c>
      <c r="FLO154">
        <v>0</v>
      </c>
      <c r="FLP154">
        <v>0</v>
      </c>
      <c r="FLQ154">
        <v>0</v>
      </c>
      <c r="FLR154">
        <v>0</v>
      </c>
      <c r="FLS154">
        <v>0</v>
      </c>
      <c r="FLT154">
        <v>0</v>
      </c>
      <c r="FLU154">
        <v>0</v>
      </c>
      <c r="FLV154">
        <v>0</v>
      </c>
      <c r="FLW154">
        <v>0</v>
      </c>
      <c r="FLX154">
        <v>0</v>
      </c>
      <c r="FLY154">
        <v>0</v>
      </c>
      <c r="FLZ154">
        <v>0</v>
      </c>
      <c r="FMA154">
        <v>0</v>
      </c>
      <c r="FMB154">
        <v>0</v>
      </c>
      <c r="FMC154">
        <v>0</v>
      </c>
      <c r="FMD154">
        <v>0</v>
      </c>
      <c r="FME154">
        <v>0</v>
      </c>
      <c r="FMF154">
        <v>0</v>
      </c>
      <c r="FMG154">
        <v>0</v>
      </c>
      <c r="FMH154">
        <v>0</v>
      </c>
      <c r="FMI154">
        <v>0</v>
      </c>
      <c r="FMJ154">
        <v>0</v>
      </c>
      <c r="FMK154">
        <v>0</v>
      </c>
      <c r="FML154">
        <v>0</v>
      </c>
      <c r="FMM154">
        <v>0</v>
      </c>
      <c r="FMN154">
        <v>0</v>
      </c>
      <c r="FMO154">
        <v>0</v>
      </c>
      <c r="FMP154">
        <v>0</v>
      </c>
      <c r="FMQ154">
        <v>0</v>
      </c>
      <c r="FMR154">
        <v>0</v>
      </c>
      <c r="FMS154">
        <v>0</v>
      </c>
      <c r="FMT154">
        <v>0</v>
      </c>
      <c r="FMU154">
        <v>0</v>
      </c>
      <c r="FMV154">
        <v>0</v>
      </c>
      <c r="FMW154">
        <v>0</v>
      </c>
      <c r="FMX154">
        <v>0</v>
      </c>
      <c r="FMY154">
        <v>0</v>
      </c>
      <c r="FMZ154">
        <v>0</v>
      </c>
      <c r="FNA154">
        <v>0</v>
      </c>
      <c r="FNB154">
        <v>0</v>
      </c>
      <c r="FNC154">
        <v>0</v>
      </c>
      <c r="FND154">
        <v>0</v>
      </c>
      <c r="FNE154">
        <v>0</v>
      </c>
      <c r="FNF154">
        <v>0</v>
      </c>
      <c r="FNG154">
        <v>0</v>
      </c>
      <c r="FNH154">
        <v>0</v>
      </c>
      <c r="FNI154">
        <v>0</v>
      </c>
      <c r="FNJ154">
        <v>0</v>
      </c>
      <c r="FNK154">
        <v>0</v>
      </c>
      <c r="FNL154">
        <v>0</v>
      </c>
      <c r="FNM154">
        <v>0</v>
      </c>
      <c r="FNN154">
        <v>0</v>
      </c>
      <c r="FNO154">
        <v>0</v>
      </c>
      <c r="FNP154">
        <v>0</v>
      </c>
      <c r="FNQ154">
        <v>0</v>
      </c>
      <c r="FNR154">
        <v>0</v>
      </c>
      <c r="FNS154">
        <v>0</v>
      </c>
      <c r="FNT154">
        <v>0</v>
      </c>
      <c r="FNU154">
        <v>0</v>
      </c>
      <c r="FNV154">
        <v>0</v>
      </c>
      <c r="FNW154">
        <v>0</v>
      </c>
      <c r="FNX154">
        <v>0</v>
      </c>
      <c r="FNY154">
        <v>0</v>
      </c>
      <c r="FNZ154">
        <v>0</v>
      </c>
      <c r="FOA154">
        <v>0</v>
      </c>
      <c r="FOB154">
        <v>0</v>
      </c>
      <c r="FOC154">
        <v>0</v>
      </c>
      <c r="FOD154">
        <v>0</v>
      </c>
      <c r="FOE154">
        <v>0</v>
      </c>
      <c r="FOF154">
        <v>0</v>
      </c>
      <c r="FOG154">
        <v>0</v>
      </c>
      <c r="FOH154">
        <v>0</v>
      </c>
      <c r="FOI154">
        <v>0</v>
      </c>
      <c r="FOJ154">
        <v>0</v>
      </c>
      <c r="FOK154">
        <v>0</v>
      </c>
      <c r="FOL154">
        <v>0</v>
      </c>
      <c r="FOM154">
        <v>0</v>
      </c>
      <c r="FON154">
        <v>0</v>
      </c>
      <c r="FOO154">
        <v>0</v>
      </c>
      <c r="FOP154">
        <v>0</v>
      </c>
      <c r="FOQ154">
        <v>0</v>
      </c>
      <c r="FOR154">
        <v>0</v>
      </c>
      <c r="FOS154">
        <v>0</v>
      </c>
      <c r="FOT154">
        <v>0</v>
      </c>
      <c r="FOU154">
        <v>0</v>
      </c>
      <c r="FOV154">
        <v>0</v>
      </c>
      <c r="FOW154">
        <v>0</v>
      </c>
      <c r="FOX154">
        <v>0</v>
      </c>
      <c r="FOY154">
        <v>0</v>
      </c>
      <c r="FOZ154">
        <v>0</v>
      </c>
      <c r="FPA154">
        <v>0</v>
      </c>
      <c r="FPB154">
        <v>0</v>
      </c>
      <c r="FPC154">
        <v>0</v>
      </c>
      <c r="FPD154">
        <v>0</v>
      </c>
      <c r="FPE154">
        <v>0</v>
      </c>
      <c r="FPF154">
        <v>0</v>
      </c>
      <c r="FPG154">
        <v>0</v>
      </c>
      <c r="FPH154">
        <v>0</v>
      </c>
      <c r="FPI154">
        <v>0</v>
      </c>
      <c r="FPJ154">
        <v>0</v>
      </c>
      <c r="FPK154">
        <v>0</v>
      </c>
      <c r="FPL154">
        <v>0</v>
      </c>
      <c r="FPM154">
        <v>0</v>
      </c>
      <c r="FPN154">
        <v>0</v>
      </c>
      <c r="FPO154">
        <v>0</v>
      </c>
      <c r="FPP154">
        <v>0</v>
      </c>
      <c r="FPQ154">
        <v>0</v>
      </c>
      <c r="FPR154">
        <v>0</v>
      </c>
      <c r="FPS154">
        <v>0</v>
      </c>
      <c r="FPT154">
        <v>0</v>
      </c>
      <c r="FPU154">
        <v>0</v>
      </c>
      <c r="FPV154">
        <v>0</v>
      </c>
      <c r="FPW154">
        <v>0</v>
      </c>
      <c r="FPX154">
        <v>0</v>
      </c>
      <c r="FPY154">
        <v>0</v>
      </c>
      <c r="FPZ154">
        <v>0</v>
      </c>
      <c r="FQA154">
        <v>0</v>
      </c>
      <c r="FQB154">
        <v>0</v>
      </c>
      <c r="FQC154">
        <v>0</v>
      </c>
      <c r="FQD154">
        <v>0</v>
      </c>
      <c r="FQE154">
        <v>0</v>
      </c>
      <c r="FQF154">
        <v>0</v>
      </c>
      <c r="FQG154">
        <v>0</v>
      </c>
      <c r="FQH154">
        <v>0</v>
      </c>
      <c r="FQI154">
        <v>0</v>
      </c>
      <c r="FQJ154">
        <v>0</v>
      </c>
      <c r="FQK154">
        <v>0</v>
      </c>
      <c r="FQL154">
        <v>0</v>
      </c>
      <c r="FQM154">
        <v>0</v>
      </c>
      <c r="FQN154">
        <v>0</v>
      </c>
      <c r="FQO154">
        <v>0</v>
      </c>
      <c r="FQP154">
        <v>0</v>
      </c>
      <c r="FQQ154">
        <v>0</v>
      </c>
      <c r="FQR154">
        <v>0</v>
      </c>
      <c r="FQS154">
        <v>0</v>
      </c>
      <c r="FQT154">
        <v>0</v>
      </c>
      <c r="FQU154">
        <v>0</v>
      </c>
      <c r="FQV154">
        <v>0</v>
      </c>
      <c r="FQW154">
        <v>0</v>
      </c>
      <c r="FQX154">
        <v>0</v>
      </c>
      <c r="FQY154">
        <v>0</v>
      </c>
      <c r="FQZ154">
        <v>0</v>
      </c>
      <c r="FRA154">
        <v>0</v>
      </c>
      <c r="FRB154">
        <v>0</v>
      </c>
      <c r="FRC154">
        <v>0</v>
      </c>
      <c r="FRD154">
        <v>0</v>
      </c>
      <c r="FRE154">
        <v>0</v>
      </c>
      <c r="FRF154">
        <v>0</v>
      </c>
      <c r="FRG154">
        <v>0</v>
      </c>
      <c r="FRH154">
        <v>0</v>
      </c>
      <c r="FRI154">
        <v>0</v>
      </c>
      <c r="FRJ154">
        <v>0</v>
      </c>
      <c r="FRK154">
        <v>0</v>
      </c>
      <c r="FRL154">
        <v>0</v>
      </c>
      <c r="FRM154">
        <v>0</v>
      </c>
      <c r="FRN154">
        <v>0</v>
      </c>
      <c r="FRO154">
        <v>0</v>
      </c>
      <c r="FRP154">
        <v>0</v>
      </c>
      <c r="FRQ154">
        <v>0</v>
      </c>
      <c r="FRR154">
        <v>0</v>
      </c>
      <c r="FRS154">
        <v>0</v>
      </c>
      <c r="FRT154">
        <v>0</v>
      </c>
      <c r="FRU154">
        <v>0</v>
      </c>
      <c r="FRV154">
        <v>0</v>
      </c>
      <c r="FRW154">
        <v>0</v>
      </c>
      <c r="FRX154">
        <v>0</v>
      </c>
      <c r="FRY154">
        <v>0</v>
      </c>
      <c r="FRZ154">
        <v>0</v>
      </c>
      <c r="FSA154">
        <v>0</v>
      </c>
      <c r="FSB154">
        <v>0</v>
      </c>
      <c r="FSC154">
        <v>0</v>
      </c>
      <c r="FSD154">
        <v>0</v>
      </c>
      <c r="FSE154">
        <v>0</v>
      </c>
      <c r="FSF154">
        <v>0</v>
      </c>
      <c r="FSG154">
        <v>0</v>
      </c>
      <c r="FSH154">
        <v>0</v>
      </c>
      <c r="FSI154">
        <v>0</v>
      </c>
      <c r="FSJ154">
        <v>0</v>
      </c>
      <c r="FSK154">
        <v>0</v>
      </c>
      <c r="FSL154">
        <v>0</v>
      </c>
      <c r="FSM154">
        <v>0</v>
      </c>
      <c r="FSN154">
        <v>0</v>
      </c>
      <c r="FSO154">
        <v>0</v>
      </c>
      <c r="FSP154">
        <v>0</v>
      </c>
      <c r="FSQ154">
        <v>0</v>
      </c>
      <c r="FSR154">
        <v>0</v>
      </c>
      <c r="FSS154">
        <v>0</v>
      </c>
      <c r="FST154">
        <v>0</v>
      </c>
      <c r="FSU154">
        <v>0</v>
      </c>
      <c r="FSV154">
        <v>0</v>
      </c>
      <c r="FSW154">
        <v>0</v>
      </c>
      <c r="FSX154">
        <v>0</v>
      </c>
      <c r="FSY154">
        <v>0</v>
      </c>
      <c r="FSZ154">
        <v>0</v>
      </c>
      <c r="FTA154">
        <v>0</v>
      </c>
      <c r="FTB154">
        <v>0</v>
      </c>
      <c r="FTC154">
        <v>0</v>
      </c>
      <c r="FTD154">
        <v>0</v>
      </c>
      <c r="FTE154">
        <v>0</v>
      </c>
      <c r="FTF154">
        <v>0</v>
      </c>
      <c r="FTG154">
        <v>0</v>
      </c>
      <c r="FTH154">
        <v>0</v>
      </c>
      <c r="FTI154">
        <v>0</v>
      </c>
      <c r="FTJ154">
        <v>0</v>
      </c>
      <c r="FTK154">
        <v>0</v>
      </c>
      <c r="FTL154">
        <v>0</v>
      </c>
      <c r="FTM154">
        <v>0</v>
      </c>
      <c r="FTN154">
        <v>0</v>
      </c>
      <c r="FTO154">
        <v>0</v>
      </c>
      <c r="FTP154">
        <v>0</v>
      </c>
      <c r="FTQ154">
        <v>0</v>
      </c>
      <c r="FTR154">
        <v>0</v>
      </c>
      <c r="FTS154">
        <v>0</v>
      </c>
      <c r="FTT154">
        <v>0</v>
      </c>
      <c r="FTU154">
        <v>0</v>
      </c>
      <c r="FTV154">
        <v>0</v>
      </c>
      <c r="FTW154">
        <v>0</v>
      </c>
      <c r="FTX154">
        <v>0</v>
      </c>
      <c r="FTY154">
        <v>0</v>
      </c>
      <c r="FTZ154">
        <v>0</v>
      </c>
      <c r="FUA154">
        <v>0</v>
      </c>
      <c r="FUB154">
        <v>0</v>
      </c>
      <c r="FUC154">
        <v>0</v>
      </c>
      <c r="FUD154">
        <v>0</v>
      </c>
      <c r="FUE154">
        <v>0</v>
      </c>
      <c r="FUF154">
        <v>0</v>
      </c>
      <c r="FUG154">
        <v>0</v>
      </c>
      <c r="FUH154">
        <v>0</v>
      </c>
      <c r="FUI154">
        <v>0</v>
      </c>
      <c r="FUJ154">
        <v>0</v>
      </c>
      <c r="FUK154">
        <v>0</v>
      </c>
      <c r="FUL154">
        <v>0</v>
      </c>
      <c r="FUM154">
        <v>0</v>
      </c>
      <c r="FUN154">
        <v>0</v>
      </c>
      <c r="FUO154">
        <v>0</v>
      </c>
      <c r="FUP154">
        <v>0</v>
      </c>
      <c r="FUQ154">
        <v>0</v>
      </c>
      <c r="FUR154">
        <v>0</v>
      </c>
      <c r="FUS154">
        <v>0</v>
      </c>
      <c r="FUT154">
        <v>0</v>
      </c>
      <c r="FUU154">
        <v>0</v>
      </c>
      <c r="FUV154">
        <v>0</v>
      </c>
      <c r="FUW154">
        <v>0</v>
      </c>
      <c r="FUX154">
        <v>0</v>
      </c>
      <c r="FUY154">
        <v>0</v>
      </c>
      <c r="FUZ154">
        <v>0</v>
      </c>
      <c r="FVA154">
        <v>0</v>
      </c>
      <c r="FVB154">
        <v>0</v>
      </c>
      <c r="FVC154">
        <v>0</v>
      </c>
      <c r="FVD154">
        <v>0</v>
      </c>
      <c r="FVE154">
        <v>0</v>
      </c>
      <c r="FVF154">
        <v>0</v>
      </c>
      <c r="FVG154">
        <v>0</v>
      </c>
      <c r="FVH154">
        <v>0</v>
      </c>
      <c r="FVI154">
        <v>0</v>
      </c>
      <c r="FVJ154">
        <v>0</v>
      </c>
      <c r="FVK154">
        <v>0</v>
      </c>
      <c r="FVL154">
        <v>0</v>
      </c>
      <c r="FVM154">
        <v>0</v>
      </c>
      <c r="FVN154">
        <v>0</v>
      </c>
      <c r="FVO154">
        <v>0</v>
      </c>
      <c r="FVP154">
        <v>0</v>
      </c>
      <c r="FVQ154">
        <v>0</v>
      </c>
      <c r="FVR154">
        <v>0</v>
      </c>
      <c r="FVS154">
        <v>0</v>
      </c>
      <c r="FVT154">
        <v>0</v>
      </c>
      <c r="FVU154">
        <v>0</v>
      </c>
      <c r="FVV154">
        <v>0</v>
      </c>
      <c r="FVW154">
        <v>0</v>
      </c>
      <c r="FVX154">
        <v>0</v>
      </c>
      <c r="FVY154">
        <v>0</v>
      </c>
      <c r="FVZ154">
        <v>0</v>
      </c>
      <c r="FWA154">
        <v>0</v>
      </c>
      <c r="FWB154">
        <v>0</v>
      </c>
      <c r="FWC154">
        <v>0</v>
      </c>
      <c r="FWD154">
        <v>0</v>
      </c>
      <c r="FWE154">
        <v>0</v>
      </c>
      <c r="FWF154">
        <v>0</v>
      </c>
      <c r="FWG154">
        <v>0</v>
      </c>
      <c r="FWH154">
        <v>0</v>
      </c>
      <c r="FWI154">
        <v>0</v>
      </c>
      <c r="FWJ154">
        <v>0</v>
      </c>
      <c r="FWK154">
        <v>0</v>
      </c>
      <c r="FWL154">
        <v>0</v>
      </c>
      <c r="FWM154">
        <v>0</v>
      </c>
      <c r="FWN154">
        <v>0</v>
      </c>
      <c r="FWO154">
        <v>0</v>
      </c>
      <c r="FWP154">
        <v>0</v>
      </c>
      <c r="FWQ154">
        <v>0</v>
      </c>
      <c r="FWR154">
        <v>0</v>
      </c>
      <c r="FWS154">
        <v>0</v>
      </c>
      <c r="FWT154">
        <v>0</v>
      </c>
      <c r="FWU154">
        <v>0</v>
      </c>
      <c r="FWV154">
        <v>0</v>
      </c>
      <c r="FWW154">
        <v>0</v>
      </c>
      <c r="FWX154">
        <v>0</v>
      </c>
      <c r="FWY154">
        <v>0</v>
      </c>
      <c r="FWZ154">
        <v>0</v>
      </c>
      <c r="FXA154">
        <v>0</v>
      </c>
      <c r="FXB154">
        <v>0</v>
      </c>
      <c r="FXC154">
        <v>0</v>
      </c>
      <c r="FXD154">
        <v>0</v>
      </c>
      <c r="FXE154">
        <v>0</v>
      </c>
      <c r="FXF154">
        <v>0</v>
      </c>
      <c r="FXG154">
        <v>0</v>
      </c>
      <c r="FXH154">
        <v>0</v>
      </c>
      <c r="FXI154">
        <v>0</v>
      </c>
      <c r="FXJ154">
        <v>0</v>
      </c>
      <c r="FXK154">
        <v>0</v>
      </c>
      <c r="FXL154">
        <v>0</v>
      </c>
      <c r="FXM154">
        <v>0</v>
      </c>
      <c r="FXN154">
        <v>0</v>
      </c>
      <c r="FXO154">
        <v>0</v>
      </c>
      <c r="FXP154">
        <v>0</v>
      </c>
      <c r="FXQ154">
        <v>0</v>
      </c>
      <c r="FXR154">
        <v>0</v>
      </c>
      <c r="FXS154">
        <v>0</v>
      </c>
      <c r="FXT154">
        <v>0</v>
      </c>
      <c r="FXU154">
        <v>0</v>
      </c>
      <c r="FXV154">
        <v>0</v>
      </c>
      <c r="FXW154">
        <v>0</v>
      </c>
      <c r="FXX154">
        <v>0</v>
      </c>
      <c r="FXY154">
        <v>0</v>
      </c>
      <c r="FXZ154">
        <v>0</v>
      </c>
      <c r="FYA154">
        <v>0</v>
      </c>
      <c r="FYB154">
        <v>0</v>
      </c>
      <c r="FYC154">
        <v>0</v>
      </c>
      <c r="FYD154">
        <v>0</v>
      </c>
      <c r="FYE154">
        <v>0</v>
      </c>
      <c r="FYF154">
        <v>0</v>
      </c>
      <c r="FYG154">
        <v>0</v>
      </c>
      <c r="FYH154">
        <v>0</v>
      </c>
      <c r="FYI154">
        <v>0</v>
      </c>
      <c r="FYJ154">
        <v>0</v>
      </c>
      <c r="FYK154">
        <v>0</v>
      </c>
      <c r="FYL154">
        <v>0</v>
      </c>
      <c r="FYM154">
        <v>0</v>
      </c>
      <c r="FYN154">
        <v>0</v>
      </c>
      <c r="FYO154">
        <v>0</v>
      </c>
      <c r="FYP154">
        <v>0</v>
      </c>
      <c r="FYQ154">
        <v>0</v>
      </c>
      <c r="FYR154">
        <v>0</v>
      </c>
      <c r="FYS154">
        <v>0</v>
      </c>
      <c r="FYT154">
        <v>0</v>
      </c>
      <c r="FYU154">
        <v>0</v>
      </c>
      <c r="FYV154">
        <v>0</v>
      </c>
      <c r="FYW154">
        <v>0</v>
      </c>
      <c r="FYX154">
        <v>0</v>
      </c>
      <c r="FYY154">
        <v>0</v>
      </c>
      <c r="FYZ154">
        <v>0</v>
      </c>
      <c r="FZA154">
        <v>0</v>
      </c>
      <c r="FZB154">
        <v>0</v>
      </c>
      <c r="FZC154">
        <v>0</v>
      </c>
      <c r="FZD154">
        <v>0</v>
      </c>
      <c r="FZE154">
        <v>0</v>
      </c>
      <c r="FZF154">
        <v>0</v>
      </c>
      <c r="FZG154">
        <v>0</v>
      </c>
      <c r="FZH154">
        <v>0</v>
      </c>
      <c r="FZI154">
        <v>0</v>
      </c>
      <c r="FZJ154">
        <v>0</v>
      </c>
      <c r="FZK154">
        <v>0</v>
      </c>
      <c r="FZL154">
        <v>0</v>
      </c>
      <c r="FZM154">
        <v>0</v>
      </c>
      <c r="FZN154">
        <v>0</v>
      </c>
      <c r="FZO154">
        <v>0</v>
      </c>
      <c r="FZP154">
        <v>0</v>
      </c>
      <c r="FZQ154">
        <v>0</v>
      </c>
      <c r="FZR154">
        <v>0</v>
      </c>
      <c r="FZS154">
        <v>0</v>
      </c>
      <c r="FZT154">
        <v>0</v>
      </c>
      <c r="FZU154">
        <v>0</v>
      </c>
      <c r="FZV154">
        <v>0</v>
      </c>
      <c r="FZW154">
        <v>0</v>
      </c>
      <c r="FZX154">
        <v>0</v>
      </c>
      <c r="FZY154">
        <v>0</v>
      </c>
      <c r="FZZ154">
        <v>0</v>
      </c>
      <c r="GAA154">
        <v>0</v>
      </c>
      <c r="GAB154">
        <v>0</v>
      </c>
      <c r="GAC154">
        <v>0</v>
      </c>
      <c r="GAD154">
        <v>0</v>
      </c>
      <c r="GAE154">
        <v>0</v>
      </c>
      <c r="GAF154">
        <v>0</v>
      </c>
      <c r="GAG154">
        <v>0</v>
      </c>
      <c r="GAH154">
        <v>0</v>
      </c>
      <c r="GAI154">
        <v>0</v>
      </c>
      <c r="GAJ154">
        <v>0</v>
      </c>
      <c r="GAK154">
        <v>0</v>
      </c>
      <c r="GAL154">
        <v>0</v>
      </c>
      <c r="GAM154">
        <v>0</v>
      </c>
      <c r="GAN154">
        <v>0</v>
      </c>
      <c r="GAO154">
        <v>0</v>
      </c>
      <c r="GAP154">
        <v>0</v>
      </c>
      <c r="GAQ154">
        <v>0</v>
      </c>
      <c r="GAR154">
        <v>0</v>
      </c>
      <c r="GAS154">
        <v>0</v>
      </c>
      <c r="GAT154">
        <v>0</v>
      </c>
      <c r="GAU154">
        <v>0</v>
      </c>
      <c r="GAV154">
        <v>0</v>
      </c>
      <c r="GAW154">
        <v>0</v>
      </c>
      <c r="GAX154">
        <v>0</v>
      </c>
      <c r="GAY154">
        <v>0</v>
      </c>
      <c r="GAZ154">
        <v>0</v>
      </c>
      <c r="GBA154">
        <v>0</v>
      </c>
      <c r="GBB154">
        <v>0</v>
      </c>
      <c r="GBC154">
        <v>0</v>
      </c>
      <c r="GBD154">
        <v>0</v>
      </c>
      <c r="GBE154">
        <v>0</v>
      </c>
      <c r="GBF154">
        <v>0</v>
      </c>
      <c r="GBG154">
        <v>0</v>
      </c>
      <c r="GBH154">
        <v>0</v>
      </c>
      <c r="GBI154">
        <v>0</v>
      </c>
      <c r="GBJ154">
        <v>0</v>
      </c>
      <c r="GBK154">
        <v>0</v>
      </c>
      <c r="GBL154">
        <v>0</v>
      </c>
      <c r="GBM154">
        <v>0</v>
      </c>
      <c r="GBN154">
        <v>0</v>
      </c>
      <c r="GBO154">
        <v>0</v>
      </c>
      <c r="GBP154">
        <v>0</v>
      </c>
      <c r="GBQ154">
        <v>0</v>
      </c>
      <c r="GBR154">
        <v>0</v>
      </c>
      <c r="GBS154">
        <v>0</v>
      </c>
      <c r="GBT154">
        <v>0</v>
      </c>
      <c r="GBU154">
        <v>0</v>
      </c>
      <c r="GBV154">
        <v>0</v>
      </c>
      <c r="GBW154">
        <v>0</v>
      </c>
      <c r="GBX154">
        <v>0</v>
      </c>
      <c r="GBY154">
        <v>0</v>
      </c>
      <c r="GBZ154">
        <v>0</v>
      </c>
      <c r="GCA154">
        <v>0</v>
      </c>
      <c r="GCB154">
        <v>0</v>
      </c>
      <c r="GCC154">
        <v>0</v>
      </c>
      <c r="GCD154">
        <v>0</v>
      </c>
      <c r="GCE154">
        <v>0</v>
      </c>
      <c r="GCF154">
        <v>0</v>
      </c>
      <c r="GCG154">
        <v>0</v>
      </c>
      <c r="GCH154">
        <v>0</v>
      </c>
      <c r="GCI154">
        <v>0</v>
      </c>
      <c r="GCJ154">
        <v>0</v>
      </c>
      <c r="GCK154">
        <v>0</v>
      </c>
      <c r="GCL154">
        <v>0</v>
      </c>
      <c r="GCM154">
        <v>0</v>
      </c>
      <c r="GCN154">
        <v>0</v>
      </c>
      <c r="GCO154">
        <v>0</v>
      </c>
      <c r="GCP154">
        <v>0</v>
      </c>
      <c r="GCQ154">
        <v>0</v>
      </c>
      <c r="GCR154">
        <v>0</v>
      </c>
      <c r="GCS154">
        <v>0</v>
      </c>
      <c r="GCT154">
        <v>0</v>
      </c>
      <c r="GCU154">
        <v>0</v>
      </c>
      <c r="GCV154">
        <v>0</v>
      </c>
      <c r="GCW154">
        <v>0</v>
      </c>
      <c r="GCX154">
        <v>0</v>
      </c>
      <c r="GCY154">
        <v>0</v>
      </c>
      <c r="GCZ154">
        <v>0</v>
      </c>
      <c r="GDA154">
        <v>0</v>
      </c>
      <c r="GDB154">
        <v>0</v>
      </c>
      <c r="GDC154">
        <v>0</v>
      </c>
      <c r="GDD154">
        <v>0</v>
      </c>
      <c r="GDE154">
        <v>0</v>
      </c>
      <c r="GDF154">
        <v>0</v>
      </c>
      <c r="GDG154">
        <v>0</v>
      </c>
      <c r="GDH154">
        <v>0</v>
      </c>
      <c r="GDI154">
        <v>0</v>
      </c>
      <c r="GDJ154">
        <v>0</v>
      </c>
      <c r="GDK154">
        <v>0</v>
      </c>
      <c r="GDL154">
        <v>0</v>
      </c>
      <c r="GDM154">
        <v>0</v>
      </c>
      <c r="GDN154">
        <v>0</v>
      </c>
      <c r="GDO154">
        <v>0</v>
      </c>
      <c r="GDP154">
        <v>0</v>
      </c>
      <c r="GDQ154">
        <v>0</v>
      </c>
      <c r="GDR154">
        <v>0</v>
      </c>
      <c r="GDS154">
        <v>0</v>
      </c>
      <c r="GDT154">
        <v>0</v>
      </c>
      <c r="GDU154">
        <v>0</v>
      </c>
      <c r="GDV154">
        <v>0</v>
      </c>
      <c r="GDW154">
        <v>0</v>
      </c>
      <c r="GDX154">
        <v>0</v>
      </c>
      <c r="GDY154">
        <v>0</v>
      </c>
      <c r="GDZ154">
        <v>0</v>
      </c>
      <c r="GEA154">
        <v>0</v>
      </c>
      <c r="GEB154">
        <v>0</v>
      </c>
      <c r="GEC154">
        <v>0</v>
      </c>
      <c r="GED154">
        <v>0</v>
      </c>
      <c r="GEE154">
        <v>0</v>
      </c>
      <c r="GEF154">
        <v>0</v>
      </c>
      <c r="GEG154">
        <v>0</v>
      </c>
      <c r="GEH154">
        <v>0</v>
      </c>
      <c r="GEI154">
        <v>0</v>
      </c>
      <c r="GEJ154">
        <v>0</v>
      </c>
      <c r="GEK154">
        <v>0</v>
      </c>
      <c r="GEL154">
        <v>0</v>
      </c>
      <c r="GEM154">
        <v>0</v>
      </c>
      <c r="GEN154">
        <v>0</v>
      </c>
      <c r="GEO154">
        <v>0</v>
      </c>
      <c r="GEP154">
        <v>0</v>
      </c>
      <c r="GEQ154">
        <v>0</v>
      </c>
      <c r="GER154">
        <v>0</v>
      </c>
      <c r="GES154">
        <v>0</v>
      </c>
      <c r="GET154">
        <v>0</v>
      </c>
      <c r="GEU154">
        <v>0</v>
      </c>
      <c r="GEV154">
        <v>0</v>
      </c>
      <c r="GEW154">
        <v>0</v>
      </c>
      <c r="GEX154">
        <v>0</v>
      </c>
      <c r="GEY154">
        <v>0</v>
      </c>
      <c r="GEZ154">
        <v>0</v>
      </c>
      <c r="GFA154">
        <v>0</v>
      </c>
      <c r="GFB154">
        <v>0</v>
      </c>
      <c r="GFC154">
        <v>0</v>
      </c>
      <c r="GFD154">
        <v>0</v>
      </c>
      <c r="GFE154">
        <v>0</v>
      </c>
      <c r="GFF154">
        <v>0</v>
      </c>
      <c r="GFG154">
        <v>0</v>
      </c>
      <c r="GFH154">
        <v>0</v>
      </c>
      <c r="GFI154">
        <v>0</v>
      </c>
      <c r="GFJ154">
        <v>0</v>
      </c>
      <c r="GFK154">
        <v>0</v>
      </c>
      <c r="GFL154">
        <v>0</v>
      </c>
      <c r="GFM154">
        <v>0</v>
      </c>
      <c r="GFN154">
        <v>0</v>
      </c>
      <c r="GFO154">
        <v>0</v>
      </c>
      <c r="GFP154">
        <v>0</v>
      </c>
      <c r="GFQ154">
        <v>0</v>
      </c>
      <c r="GFR154">
        <v>0</v>
      </c>
      <c r="GFS154">
        <v>0</v>
      </c>
      <c r="GFT154">
        <v>0</v>
      </c>
      <c r="GFU154">
        <v>0</v>
      </c>
      <c r="GFV154">
        <v>0</v>
      </c>
      <c r="GFW154">
        <v>0</v>
      </c>
      <c r="GFX154">
        <v>0</v>
      </c>
      <c r="GFY154">
        <v>0</v>
      </c>
      <c r="GFZ154">
        <v>0</v>
      </c>
      <c r="GGA154">
        <v>0</v>
      </c>
      <c r="GGB154">
        <v>0</v>
      </c>
      <c r="GGC154">
        <v>0</v>
      </c>
      <c r="GGD154">
        <v>0</v>
      </c>
      <c r="GGE154">
        <v>0</v>
      </c>
      <c r="GGF154">
        <v>0</v>
      </c>
      <c r="GGG154">
        <v>0</v>
      </c>
      <c r="GGH154">
        <v>0</v>
      </c>
      <c r="GGI154">
        <v>0</v>
      </c>
      <c r="GGJ154">
        <v>0</v>
      </c>
      <c r="GGK154">
        <v>0</v>
      </c>
      <c r="GGL154">
        <v>0</v>
      </c>
      <c r="GGM154">
        <v>0</v>
      </c>
      <c r="GGN154">
        <v>0</v>
      </c>
      <c r="GGO154">
        <v>0</v>
      </c>
      <c r="GGP154">
        <v>0</v>
      </c>
      <c r="GGQ154">
        <v>0</v>
      </c>
      <c r="GGR154">
        <v>0</v>
      </c>
      <c r="GGS154">
        <v>0</v>
      </c>
      <c r="GGT154">
        <v>0</v>
      </c>
      <c r="GGU154">
        <v>0</v>
      </c>
      <c r="GGV154">
        <v>0</v>
      </c>
      <c r="GGW154">
        <v>0</v>
      </c>
      <c r="GGX154">
        <v>0</v>
      </c>
      <c r="GGY154">
        <v>0</v>
      </c>
      <c r="GGZ154">
        <v>0</v>
      </c>
      <c r="GHA154">
        <v>0</v>
      </c>
      <c r="GHB154">
        <v>0</v>
      </c>
      <c r="GHC154">
        <v>0</v>
      </c>
      <c r="GHD154">
        <v>0</v>
      </c>
      <c r="GHE154">
        <v>0</v>
      </c>
      <c r="GHF154">
        <v>0</v>
      </c>
      <c r="GHG154">
        <v>0</v>
      </c>
      <c r="GHH154">
        <v>0</v>
      </c>
      <c r="GHI154">
        <v>0</v>
      </c>
      <c r="GHJ154">
        <v>0</v>
      </c>
      <c r="GHK154">
        <v>0</v>
      </c>
      <c r="GHL154">
        <v>0</v>
      </c>
      <c r="GHM154">
        <v>0</v>
      </c>
      <c r="GHN154">
        <v>0</v>
      </c>
      <c r="GHO154">
        <v>0</v>
      </c>
      <c r="GHP154">
        <v>0</v>
      </c>
      <c r="GHQ154">
        <v>0</v>
      </c>
      <c r="GHR154">
        <v>0</v>
      </c>
      <c r="GHS154">
        <v>0</v>
      </c>
      <c r="GHT154">
        <v>0</v>
      </c>
      <c r="GHU154">
        <v>0</v>
      </c>
      <c r="GHV154">
        <v>0</v>
      </c>
      <c r="GHW154">
        <v>0</v>
      </c>
      <c r="GHX154">
        <v>0</v>
      </c>
      <c r="GHY154">
        <v>0</v>
      </c>
      <c r="GHZ154">
        <v>0</v>
      </c>
      <c r="GIA154">
        <v>0</v>
      </c>
      <c r="GIB154">
        <v>0</v>
      </c>
      <c r="GIC154">
        <v>0</v>
      </c>
      <c r="GID154">
        <v>0</v>
      </c>
      <c r="GIE154">
        <v>0</v>
      </c>
      <c r="GIF154">
        <v>0</v>
      </c>
      <c r="GIG154">
        <v>0</v>
      </c>
      <c r="GIH154">
        <v>0</v>
      </c>
      <c r="GII154">
        <v>0</v>
      </c>
      <c r="GIJ154">
        <v>0</v>
      </c>
      <c r="GIK154">
        <v>0</v>
      </c>
      <c r="GIL154">
        <v>0</v>
      </c>
      <c r="GIM154">
        <v>0</v>
      </c>
      <c r="GIN154">
        <v>0</v>
      </c>
      <c r="GIO154">
        <v>0</v>
      </c>
      <c r="GIP154">
        <v>0</v>
      </c>
      <c r="GIQ154">
        <v>0</v>
      </c>
      <c r="GIR154">
        <v>0</v>
      </c>
      <c r="GIS154">
        <v>0</v>
      </c>
      <c r="GIT154">
        <v>0</v>
      </c>
      <c r="GIU154">
        <v>0</v>
      </c>
      <c r="GIV154">
        <v>0</v>
      </c>
      <c r="GIW154">
        <v>0</v>
      </c>
      <c r="GIX154">
        <v>0</v>
      </c>
      <c r="GIY154">
        <v>0</v>
      </c>
      <c r="GIZ154">
        <v>0</v>
      </c>
      <c r="GJA154">
        <v>0</v>
      </c>
      <c r="GJB154">
        <v>0</v>
      </c>
      <c r="GJC154">
        <v>0</v>
      </c>
      <c r="GJD154">
        <v>0</v>
      </c>
      <c r="GJE154">
        <v>0</v>
      </c>
      <c r="GJF154">
        <v>0</v>
      </c>
      <c r="GJG154">
        <v>0</v>
      </c>
      <c r="GJH154">
        <v>0</v>
      </c>
      <c r="GJI154">
        <v>0</v>
      </c>
      <c r="GJJ154">
        <v>0</v>
      </c>
      <c r="GJK154">
        <v>0</v>
      </c>
      <c r="GJL154">
        <v>0</v>
      </c>
      <c r="GJM154">
        <v>0</v>
      </c>
      <c r="GJN154">
        <v>0</v>
      </c>
      <c r="GJO154">
        <v>0</v>
      </c>
      <c r="GJP154">
        <v>0</v>
      </c>
      <c r="GJQ154">
        <v>0</v>
      </c>
      <c r="GJR154">
        <v>0</v>
      </c>
      <c r="GJS154">
        <v>0</v>
      </c>
      <c r="GJT154">
        <v>0</v>
      </c>
      <c r="GJU154">
        <v>0</v>
      </c>
      <c r="GJV154">
        <v>0</v>
      </c>
      <c r="GJW154">
        <v>0</v>
      </c>
      <c r="GJX154">
        <v>0</v>
      </c>
      <c r="GJY154">
        <v>0</v>
      </c>
      <c r="GJZ154">
        <v>0</v>
      </c>
      <c r="GKA154">
        <v>0</v>
      </c>
      <c r="GKB154">
        <v>0</v>
      </c>
      <c r="GKC154">
        <v>0</v>
      </c>
      <c r="GKD154">
        <v>0</v>
      </c>
      <c r="GKE154">
        <v>0</v>
      </c>
      <c r="GKF154">
        <v>0</v>
      </c>
      <c r="GKG154">
        <v>0</v>
      </c>
      <c r="GKH154">
        <v>0</v>
      </c>
      <c r="GKI154">
        <v>0</v>
      </c>
      <c r="GKJ154">
        <v>0</v>
      </c>
      <c r="GKK154">
        <v>0</v>
      </c>
      <c r="GKL154">
        <v>0</v>
      </c>
      <c r="GKM154">
        <v>0</v>
      </c>
      <c r="GKN154">
        <v>0</v>
      </c>
      <c r="GKO154">
        <v>0</v>
      </c>
      <c r="GKP154">
        <v>0</v>
      </c>
      <c r="GKQ154">
        <v>0</v>
      </c>
      <c r="GKR154">
        <v>0</v>
      </c>
      <c r="GKS154">
        <v>0</v>
      </c>
      <c r="GKT154">
        <v>0</v>
      </c>
      <c r="GKU154">
        <v>0</v>
      </c>
      <c r="GKV154">
        <v>0</v>
      </c>
      <c r="GKW154">
        <v>0</v>
      </c>
      <c r="GKX154">
        <v>0</v>
      </c>
      <c r="GKY154">
        <v>0</v>
      </c>
      <c r="GKZ154">
        <v>0</v>
      </c>
      <c r="GLA154">
        <v>0</v>
      </c>
      <c r="GLB154">
        <v>0</v>
      </c>
      <c r="GLC154">
        <v>0</v>
      </c>
      <c r="GLD154">
        <v>0</v>
      </c>
      <c r="GLE154">
        <v>0</v>
      </c>
      <c r="GLF154">
        <v>0</v>
      </c>
      <c r="GLG154">
        <v>0</v>
      </c>
      <c r="GLH154">
        <v>0</v>
      </c>
      <c r="GLI154">
        <v>0</v>
      </c>
      <c r="GLJ154">
        <v>0</v>
      </c>
      <c r="GLK154">
        <v>0</v>
      </c>
      <c r="GLL154">
        <v>0</v>
      </c>
      <c r="GLM154">
        <v>0</v>
      </c>
      <c r="GLN154">
        <v>0</v>
      </c>
      <c r="GLO154">
        <v>0</v>
      </c>
      <c r="GLP154">
        <v>0</v>
      </c>
      <c r="GLQ154">
        <v>0</v>
      </c>
      <c r="GLR154">
        <v>0</v>
      </c>
      <c r="GLS154">
        <v>0</v>
      </c>
      <c r="GLT154">
        <v>0</v>
      </c>
      <c r="GLU154">
        <v>0</v>
      </c>
      <c r="GLV154">
        <v>0</v>
      </c>
      <c r="GLW154">
        <v>0</v>
      </c>
      <c r="GLX154">
        <v>0</v>
      </c>
      <c r="GLY154">
        <v>0</v>
      </c>
      <c r="GLZ154">
        <v>0</v>
      </c>
      <c r="GMA154">
        <v>0</v>
      </c>
      <c r="GMB154">
        <v>0</v>
      </c>
      <c r="GMC154">
        <v>0</v>
      </c>
      <c r="GMD154">
        <v>0</v>
      </c>
      <c r="GME154">
        <v>0</v>
      </c>
      <c r="GMF154">
        <v>0</v>
      </c>
      <c r="GMG154">
        <v>0</v>
      </c>
      <c r="GMH154">
        <v>0</v>
      </c>
      <c r="GMI154">
        <v>0</v>
      </c>
      <c r="GMJ154">
        <v>0</v>
      </c>
      <c r="GMK154">
        <v>0</v>
      </c>
      <c r="GML154">
        <v>0</v>
      </c>
      <c r="GMM154">
        <v>0</v>
      </c>
      <c r="GMN154">
        <v>0</v>
      </c>
      <c r="GMO154">
        <v>0</v>
      </c>
      <c r="GMP154">
        <v>0</v>
      </c>
      <c r="GMQ154">
        <v>0</v>
      </c>
      <c r="GMR154">
        <v>0</v>
      </c>
      <c r="GMS154">
        <v>0</v>
      </c>
      <c r="GMT154">
        <v>0</v>
      </c>
      <c r="GMU154">
        <v>0</v>
      </c>
      <c r="GMV154">
        <v>0</v>
      </c>
      <c r="GMW154">
        <v>0</v>
      </c>
      <c r="GMX154">
        <v>0</v>
      </c>
      <c r="GMY154">
        <v>0</v>
      </c>
      <c r="GMZ154">
        <v>0</v>
      </c>
      <c r="GNA154">
        <v>0</v>
      </c>
      <c r="GNB154">
        <v>0</v>
      </c>
      <c r="GNC154">
        <v>0</v>
      </c>
      <c r="GND154">
        <v>0</v>
      </c>
      <c r="GNE154">
        <v>0</v>
      </c>
      <c r="GNF154">
        <v>0</v>
      </c>
      <c r="GNG154">
        <v>0</v>
      </c>
      <c r="GNH154">
        <v>0</v>
      </c>
      <c r="GNI154">
        <v>0</v>
      </c>
      <c r="GNJ154">
        <v>0</v>
      </c>
      <c r="GNK154">
        <v>0</v>
      </c>
      <c r="GNL154">
        <v>0</v>
      </c>
      <c r="GNM154">
        <v>0</v>
      </c>
      <c r="GNN154">
        <v>0</v>
      </c>
      <c r="GNO154">
        <v>0</v>
      </c>
      <c r="GNP154">
        <v>0</v>
      </c>
      <c r="GNQ154">
        <v>0</v>
      </c>
      <c r="GNR154">
        <v>0</v>
      </c>
      <c r="GNS154">
        <v>0</v>
      </c>
      <c r="GNT154">
        <v>0</v>
      </c>
      <c r="GNU154">
        <v>0</v>
      </c>
      <c r="GNV154">
        <v>0</v>
      </c>
      <c r="GNW154">
        <v>0</v>
      </c>
      <c r="GNX154">
        <v>0</v>
      </c>
      <c r="GNY154">
        <v>0</v>
      </c>
      <c r="GNZ154">
        <v>0</v>
      </c>
      <c r="GOA154">
        <v>0</v>
      </c>
      <c r="GOB154">
        <v>0</v>
      </c>
      <c r="GOC154">
        <v>0</v>
      </c>
      <c r="GOD154">
        <v>0</v>
      </c>
      <c r="GOE154">
        <v>0</v>
      </c>
      <c r="GOF154">
        <v>0</v>
      </c>
      <c r="GOG154">
        <v>0</v>
      </c>
      <c r="GOH154">
        <v>0</v>
      </c>
      <c r="GOI154">
        <v>0</v>
      </c>
      <c r="GOJ154">
        <v>0</v>
      </c>
      <c r="GOK154">
        <v>0</v>
      </c>
      <c r="GOL154">
        <v>0</v>
      </c>
      <c r="GOM154">
        <v>0</v>
      </c>
      <c r="GON154">
        <v>0</v>
      </c>
      <c r="GOO154">
        <v>0</v>
      </c>
      <c r="GOP154">
        <v>0</v>
      </c>
      <c r="GOQ154">
        <v>0</v>
      </c>
      <c r="GOR154">
        <v>0</v>
      </c>
      <c r="GOS154">
        <v>0</v>
      </c>
      <c r="GOT154">
        <v>0</v>
      </c>
      <c r="GOU154">
        <v>0</v>
      </c>
      <c r="GOV154">
        <v>0</v>
      </c>
      <c r="GOW154">
        <v>0</v>
      </c>
      <c r="GOX154">
        <v>0</v>
      </c>
      <c r="GOY154">
        <v>0</v>
      </c>
      <c r="GOZ154">
        <v>0</v>
      </c>
      <c r="GPA154">
        <v>0</v>
      </c>
      <c r="GPB154">
        <v>0</v>
      </c>
      <c r="GPC154">
        <v>0</v>
      </c>
      <c r="GPD154">
        <v>0</v>
      </c>
      <c r="GPE154">
        <v>0</v>
      </c>
      <c r="GPF154">
        <v>0</v>
      </c>
      <c r="GPG154">
        <v>0</v>
      </c>
      <c r="GPH154">
        <v>0</v>
      </c>
      <c r="GPI154">
        <v>0</v>
      </c>
      <c r="GPJ154">
        <v>0</v>
      </c>
      <c r="GPK154">
        <v>0</v>
      </c>
      <c r="GPL154">
        <v>0</v>
      </c>
      <c r="GPM154">
        <v>0</v>
      </c>
      <c r="GPN154">
        <v>0</v>
      </c>
      <c r="GPO154">
        <v>0</v>
      </c>
      <c r="GPP154">
        <v>0</v>
      </c>
      <c r="GPQ154">
        <v>0</v>
      </c>
      <c r="GPR154">
        <v>0</v>
      </c>
      <c r="GPS154">
        <v>0</v>
      </c>
      <c r="GPT154">
        <v>0</v>
      </c>
      <c r="GPU154">
        <v>0</v>
      </c>
      <c r="GPV154">
        <v>0</v>
      </c>
      <c r="GPW154">
        <v>0</v>
      </c>
      <c r="GPX154">
        <v>0</v>
      </c>
      <c r="GPY154">
        <v>0</v>
      </c>
      <c r="GPZ154">
        <v>0</v>
      </c>
      <c r="GQA154">
        <v>0</v>
      </c>
      <c r="GQB154">
        <v>0</v>
      </c>
      <c r="GQC154">
        <v>0</v>
      </c>
      <c r="GQD154">
        <v>0</v>
      </c>
      <c r="GQE154">
        <v>0</v>
      </c>
      <c r="GQF154">
        <v>0</v>
      </c>
      <c r="GQG154">
        <v>0</v>
      </c>
      <c r="GQH154">
        <v>0</v>
      </c>
      <c r="GQI154">
        <v>0</v>
      </c>
      <c r="GQJ154">
        <v>0</v>
      </c>
      <c r="GQK154">
        <v>0</v>
      </c>
      <c r="GQL154">
        <v>0</v>
      </c>
      <c r="GQM154">
        <v>0</v>
      </c>
      <c r="GQN154">
        <v>0</v>
      </c>
      <c r="GQO154">
        <v>0</v>
      </c>
      <c r="GQP154">
        <v>0</v>
      </c>
      <c r="GQQ154">
        <v>0</v>
      </c>
      <c r="GQR154">
        <v>0</v>
      </c>
      <c r="GQS154">
        <v>0</v>
      </c>
      <c r="GQT154">
        <v>0</v>
      </c>
      <c r="GQU154">
        <v>0</v>
      </c>
      <c r="GQV154">
        <v>0</v>
      </c>
      <c r="GQW154">
        <v>0</v>
      </c>
      <c r="GQX154">
        <v>0</v>
      </c>
      <c r="GQY154">
        <v>0</v>
      </c>
      <c r="GQZ154">
        <v>0</v>
      </c>
      <c r="GRA154">
        <v>0</v>
      </c>
      <c r="GRB154">
        <v>0</v>
      </c>
      <c r="GRC154">
        <v>0</v>
      </c>
      <c r="GRD154">
        <v>0</v>
      </c>
      <c r="GRE154">
        <v>0</v>
      </c>
      <c r="GRF154">
        <v>0</v>
      </c>
      <c r="GRG154">
        <v>0</v>
      </c>
      <c r="GRH154">
        <v>0</v>
      </c>
      <c r="GRI154">
        <v>0</v>
      </c>
      <c r="GRJ154">
        <v>0</v>
      </c>
      <c r="GRK154">
        <v>0</v>
      </c>
      <c r="GRL154">
        <v>0</v>
      </c>
      <c r="GRM154">
        <v>0</v>
      </c>
      <c r="GRN154">
        <v>0</v>
      </c>
      <c r="GRO154">
        <v>0</v>
      </c>
      <c r="GRP154">
        <v>0</v>
      </c>
      <c r="GRQ154">
        <v>0</v>
      </c>
      <c r="GRR154">
        <v>0</v>
      </c>
      <c r="GRS154">
        <v>0</v>
      </c>
      <c r="GRT154">
        <v>0</v>
      </c>
      <c r="GRU154">
        <v>0</v>
      </c>
      <c r="GRV154">
        <v>0</v>
      </c>
      <c r="GRW154">
        <v>0</v>
      </c>
      <c r="GRX154">
        <v>0</v>
      </c>
      <c r="GRY154">
        <v>0</v>
      </c>
      <c r="GRZ154">
        <v>0</v>
      </c>
      <c r="GSA154">
        <v>0</v>
      </c>
      <c r="GSB154">
        <v>0</v>
      </c>
      <c r="GSC154">
        <v>0</v>
      </c>
      <c r="GSD154">
        <v>0</v>
      </c>
      <c r="GSE154">
        <v>0</v>
      </c>
      <c r="GSF154">
        <v>0</v>
      </c>
      <c r="GSG154">
        <v>0</v>
      </c>
      <c r="GSH154">
        <v>0</v>
      </c>
      <c r="GSI154">
        <v>0</v>
      </c>
      <c r="GSJ154">
        <v>0</v>
      </c>
      <c r="GSK154">
        <v>0</v>
      </c>
      <c r="GSL154">
        <v>0</v>
      </c>
      <c r="GSM154">
        <v>0</v>
      </c>
      <c r="GSN154">
        <v>0</v>
      </c>
      <c r="GSO154">
        <v>0</v>
      </c>
      <c r="GSP154">
        <v>0</v>
      </c>
      <c r="GSQ154">
        <v>0</v>
      </c>
      <c r="GSR154">
        <v>0</v>
      </c>
      <c r="GSS154">
        <v>0</v>
      </c>
      <c r="GST154">
        <v>0</v>
      </c>
      <c r="GSU154">
        <v>0</v>
      </c>
      <c r="GSV154">
        <v>0</v>
      </c>
      <c r="GSW154">
        <v>0</v>
      </c>
      <c r="GSX154">
        <v>0</v>
      </c>
      <c r="GSY154">
        <v>0</v>
      </c>
      <c r="GSZ154">
        <v>0</v>
      </c>
      <c r="GTA154">
        <v>0</v>
      </c>
      <c r="GTB154">
        <v>0</v>
      </c>
      <c r="GTC154">
        <v>0</v>
      </c>
      <c r="GTD154">
        <v>0</v>
      </c>
      <c r="GTE154">
        <v>0</v>
      </c>
      <c r="GTF154">
        <v>0</v>
      </c>
      <c r="GTG154">
        <v>0</v>
      </c>
      <c r="GTH154">
        <v>0</v>
      </c>
      <c r="GTI154">
        <v>0</v>
      </c>
      <c r="GTJ154">
        <v>0</v>
      </c>
      <c r="GTK154">
        <v>0</v>
      </c>
      <c r="GTL154">
        <v>0</v>
      </c>
      <c r="GTM154">
        <v>0</v>
      </c>
      <c r="GTN154">
        <v>0</v>
      </c>
      <c r="GTO154">
        <v>0</v>
      </c>
      <c r="GTP154">
        <v>0</v>
      </c>
      <c r="GTQ154">
        <v>0</v>
      </c>
      <c r="GTR154">
        <v>0</v>
      </c>
      <c r="GTS154">
        <v>0</v>
      </c>
      <c r="GTT154">
        <v>0</v>
      </c>
      <c r="GTU154">
        <v>0</v>
      </c>
      <c r="GTV154">
        <v>0</v>
      </c>
      <c r="GTW154">
        <v>0</v>
      </c>
      <c r="GTX154">
        <v>0</v>
      </c>
      <c r="GTY154">
        <v>0</v>
      </c>
      <c r="GTZ154">
        <v>0</v>
      </c>
      <c r="GUA154">
        <v>0</v>
      </c>
      <c r="GUB154">
        <v>0</v>
      </c>
      <c r="GUC154">
        <v>0</v>
      </c>
      <c r="GUD154">
        <v>0</v>
      </c>
      <c r="GUE154">
        <v>0</v>
      </c>
      <c r="GUF154">
        <v>0</v>
      </c>
      <c r="GUG154">
        <v>0</v>
      </c>
      <c r="GUH154">
        <v>0</v>
      </c>
      <c r="GUI154">
        <v>0</v>
      </c>
      <c r="GUJ154">
        <v>0</v>
      </c>
      <c r="GUK154">
        <v>0</v>
      </c>
      <c r="GUL154">
        <v>0</v>
      </c>
      <c r="GUM154">
        <v>0</v>
      </c>
      <c r="GUN154">
        <v>0</v>
      </c>
      <c r="GUO154">
        <v>0</v>
      </c>
      <c r="GUP154">
        <v>0</v>
      </c>
      <c r="GUQ154">
        <v>0</v>
      </c>
      <c r="GUR154">
        <v>0</v>
      </c>
      <c r="GUS154">
        <v>0</v>
      </c>
      <c r="GUT154">
        <v>0</v>
      </c>
      <c r="GUU154">
        <v>0</v>
      </c>
      <c r="GUV154">
        <v>0</v>
      </c>
      <c r="GUW154">
        <v>0</v>
      </c>
      <c r="GUX154">
        <v>0</v>
      </c>
      <c r="GUY154">
        <v>0</v>
      </c>
      <c r="GUZ154">
        <v>0</v>
      </c>
      <c r="GVA154">
        <v>0</v>
      </c>
      <c r="GVB154">
        <v>0</v>
      </c>
      <c r="GVC154">
        <v>0</v>
      </c>
      <c r="GVD154">
        <v>0</v>
      </c>
      <c r="GVE154">
        <v>0</v>
      </c>
      <c r="GVF154">
        <v>0</v>
      </c>
      <c r="GVG154">
        <v>0</v>
      </c>
      <c r="GVH154">
        <v>0</v>
      </c>
      <c r="GVI154">
        <v>0</v>
      </c>
      <c r="GVJ154">
        <v>0</v>
      </c>
      <c r="GVK154">
        <v>0</v>
      </c>
      <c r="GVL154">
        <v>0</v>
      </c>
      <c r="GVM154">
        <v>0</v>
      </c>
      <c r="GVN154">
        <v>0</v>
      </c>
      <c r="GVO154">
        <v>0</v>
      </c>
      <c r="GVP154">
        <v>0</v>
      </c>
      <c r="GVQ154">
        <v>0</v>
      </c>
      <c r="GVR154">
        <v>0</v>
      </c>
      <c r="GVS154">
        <v>0</v>
      </c>
      <c r="GVT154">
        <v>0</v>
      </c>
      <c r="GVU154">
        <v>0</v>
      </c>
      <c r="GVV154">
        <v>0</v>
      </c>
      <c r="GVW154">
        <v>0</v>
      </c>
      <c r="GVX154">
        <v>0</v>
      </c>
      <c r="GVY154">
        <v>0</v>
      </c>
      <c r="GVZ154">
        <v>0</v>
      </c>
      <c r="GWA154">
        <v>0</v>
      </c>
      <c r="GWB154">
        <v>0</v>
      </c>
      <c r="GWC154">
        <v>0</v>
      </c>
      <c r="GWD154">
        <v>0</v>
      </c>
      <c r="GWE154">
        <v>0</v>
      </c>
      <c r="GWF154">
        <v>0</v>
      </c>
      <c r="GWG154">
        <v>0</v>
      </c>
      <c r="GWH154">
        <v>0</v>
      </c>
      <c r="GWI154">
        <v>0</v>
      </c>
      <c r="GWJ154">
        <v>0</v>
      </c>
      <c r="GWK154">
        <v>0</v>
      </c>
      <c r="GWL154">
        <v>0</v>
      </c>
      <c r="GWM154">
        <v>0</v>
      </c>
      <c r="GWN154">
        <v>0</v>
      </c>
      <c r="GWO154">
        <v>0</v>
      </c>
      <c r="GWP154">
        <v>0</v>
      </c>
      <c r="GWQ154">
        <v>0</v>
      </c>
      <c r="GWR154">
        <v>0</v>
      </c>
      <c r="GWS154">
        <v>0</v>
      </c>
      <c r="GWT154">
        <v>0</v>
      </c>
      <c r="GWU154">
        <v>0</v>
      </c>
      <c r="GWV154">
        <v>0</v>
      </c>
      <c r="GWW154">
        <v>0</v>
      </c>
      <c r="GWX154">
        <v>0</v>
      </c>
      <c r="GWY154">
        <v>0</v>
      </c>
      <c r="GWZ154">
        <v>0</v>
      </c>
      <c r="GXA154">
        <v>0</v>
      </c>
      <c r="GXB154">
        <v>0</v>
      </c>
      <c r="GXC154">
        <v>0</v>
      </c>
      <c r="GXD154">
        <v>0</v>
      </c>
      <c r="GXE154">
        <v>0</v>
      </c>
      <c r="GXF154">
        <v>0</v>
      </c>
      <c r="GXG154">
        <v>0</v>
      </c>
      <c r="GXH154">
        <v>0</v>
      </c>
      <c r="GXI154">
        <v>0</v>
      </c>
      <c r="GXJ154">
        <v>0</v>
      </c>
      <c r="GXK154">
        <v>0</v>
      </c>
      <c r="GXL154">
        <v>0</v>
      </c>
      <c r="GXM154">
        <v>0</v>
      </c>
      <c r="GXN154">
        <v>0</v>
      </c>
      <c r="GXO154">
        <v>0</v>
      </c>
      <c r="GXP154">
        <v>0</v>
      </c>
      <c r="GXQ154">
        <v>0</v>
      </c>
      <c r="GXR154">
        <v>0</v>
      </c>
      <c r="GXS154">
        <v>0</v>
      </c>
      <c r="GXT154">
        <v>0</v>
      </c>
      <c r="GXU154">
        <v>0</v>
      </c>
      <c r="GXV154">
        <v>0</v>
      </c>
      <c r="GXW154">
        <v>0</v>
      </c>
      <c r="GXX154">
        <v>0</v>
      </c>
      <c r="GXY154">
        <v>0</v>
      </c>
      <c r="GXZ154">
        <v>0</v>
      </c>
      <c r="GYA154">
        <v>0</v>
      </c>
      <c r="GYB154">
        <v>0</v>
      </c>
      <c r="GYC154">
        <v>0</v>
      </c>
      <c r="GYD154">
        <v>0</v>
      </c>
      <c r="GYE154">
        <v>0</v>
      </c>
      <c r="GYF154">
        <v>0</v>
      </c>
      <c r="GYG154">
        <v>0</v>
      </c>
      <c r="GYH154">
        <v>0</v>
      </c>
      <c r="GYI154">
        <v>0</v>
      </c>
      <c r="GYJ154">
        <v>0</v>
      </c>
      <c r="GYK154">
        <v>0</v>
      </c>
      <c r="GYL154">
        <v>0</v>
      </c>
      <c r="GYM154">
        <v>0</v>
      </c>
      <c r="GYN154">
        <v>0</v>
      </c>
      <c r="GYO154">
        <v>0</v>
      </c>
      <c r="GYP154">
        <v>0</v>
      </c>
      <c r="GYQ154">
        <v>0</v>
      </c>
      <c r="GYR154">
        <v>0</v>
      </c>
      <c r="GYS154">
        <v>0</v>
      </c>
      <c r="GYT154">
        <v>0</v>
      </c>
      <c r="GYU154">
        <v>0</v>
      </c>
      <c r="GYV154">
        <v>0</v>
      </c>
      <c r="GYW154">
        <v>0</v>
      </c>
      <c r="GYX154">
        <v>0</v>
      </c>
      <c r="GYY154">
        <v>0</v>
      </c>
      <c r="GYZ154">
        <v>0</v>
      </c>
      <c r="GZA154">
        <v>0</v>
      </c>
      <c r="GZB154">
        <v>0</v>
      </c>
      <c r="GZC154">
        <v>0</v>
      </c>
      <c r="GZD154">
        <v>0</v>
      </c>
      <c r="GZE154">
        <v>0</v>
      </c>
      <c r="GZF154">
        <v>0</v>
      </c>
      <c r="GZG154">
        <v>0</v>
      </c>
      <c r="GZH154">
        <v>0</v>
      </c>
      <c r="GZI154">
        <v>0</v>
      </c>
      <c r="GZJ154">
        <v>0</v>
      </c>
      <c r="GZK154">
        <v>0</v>
      </c>
      <c r="GZL154">
        <v>0</v>
      </c>
      <c r="GZM154">
        <v>0</v>
      </c>
      <c r="GZN154">
        <v>0</v>
      </c>
      <c r="GZO154">
        <v>0</v>
      </c>
      <c r="GZP154">
        <v>0</v>
      </c>
      <c r="GZQ154">
        <v>0</v>
      </c>
      <c r="GZR154">
        <v>0</v>
      </c>
      <c r="GZS154">
        <v>0</v>
      </c>
      <c r="GZT154">
        <v>0</v>
      </c>
      <c r="GZU154">
        <v>0</v>
      </c>
      <c r="GZV154">
        <v>0</v>
      </c>
      <c r="GZW154">
        <v>0</v>
      </c>
      <c r="GZX154">
        <v>0</v>
      </c>
      <c r="GZY154">
        <v>0</v>
      </c>
      <c r="GZZ154">
        <v>0</v>
      </c>
      <c r="HAA154">
        <v>0</v>
      </c>
      <c r="HAB154">
        <v>0</v>
      </c>
      <c r="HAC154">
        <v>0</v>
      </c>
      <c r="HAD154">
        <v>0</v>
      </c>
      <c r="HAE154">
        <v>0</v>
      </c>
      <c r="HAF154">
        <v>0</v>
      </c>
      <c r="HAG154">
        <v>0</v>
      </c>
      <c r="HAH154">
        <v>0</v>
      </c>
      <c r="HAI154">
        <v>0</v>
      </c>
      <c r="HAJ154">
        <v>0</v>
      </c>
      <c r="HAK154">
        <v>0</v>
      </c>
      <c r="HAL154">
        <v>0</v>
      </c>
      <c r="HAM154">
        <v>0</v>
      </c>
      <c r="HAN154">
        <v>0</v>
      </c>
      <c r="HAO154">
        <v>0</v>
      </c>
      <c r="HAP154">
        <v>0</v>
      </c>
      <c r="HAQ154">
        <v>0</v>
      </c>
      <c r="HAR154">
        <v>0</v>
      </c>
      <c r="HAS154">
        <v>0</v>
      </c>
      <c r="HAT154">
        <v>0</v>
      </c>
      <c r="HAU154">
        <v>0</v>
      </c>
      <c r="HAV154">
        <v>0</v>
      </c>
      <c r="HAW154">
        <v>0</v>
      </c>
      <c r="HAX154">
        <v>0</v>
      </c>
      <c r="HAY154">
        <v>0</v>
      </c>
      <c r="HAZ154">
        <v>0</v>
      </c>
      <c r="HBA154">
        <v>0</v>
      </c>
      <c r="HBB154">
        <v>0</v>
      </c>
      <c r="HBC154">
        <v>0</v>
      </c>
      <c r="HBD154">
        <v>0</v>
      </c>
      <c r="HBE154">
        <v>0</v>
      </c>
      <c r="HBF154">
        <v>0</v>
      </c>
      <c r="HBG154">
        <v>0</v>
      </c>
      <c r="HBH154">
        <v>0</v>
      </c>
      <c r="HBI154">
        <v>0</v>
      </c>
      <c r="HBJ154">
        <v>0</v>
      </c>
      <c r="HBK154">
        <v>0</v>
      </c>
      <c r="HBL154">
        <v>0</v>
      </c>
      <c r="HBM154">
        <v>0</v>
      </c>
      <c r="HBN154">
        <v>0</v>
      </c>
      <c r="HBO154">
        <v>0</v>
      </c>
      <c r="HBP154">
        <v>0</v>
      </c>
      <c r="HBQ154">
        <v>0</v>
      </c>
      <c r="HBR154">
        <v>0</v>
      </c>
      <c r="HBS154">
        <v>0</v>
      </c>
      <c r="HBT154">
        <v>0</v>
      </c>
      <c r="HBU154">
        <v>0</v>
      </c>
      <c r="HBV154">
        <v>0</v>
      </c>
      <c r="HBW154">
        <v>0</v>
      </c>
      <c r="HBX154">
        <v>0</v>
      </c>
      <c r="HBY154">
        <v>0</v>
      </c>
      <c r="HBZ154">
        <v>0</v>
      </c>
      <c r="HCA154">
        <v>0</v>
      </c>
      <c r="HCB154">
        <v>0</v>
      </c>
      <c r="HCC154">
        <v>0</v>
      </c>
      <c r="HCD154">
        <v>0</v>
      </c>
      <c r="HCE154">
        <v>0</v>
      </c>
      <c r="HCF154">
        <v>0</v>
      </c>
      <c r="HCG154">
        <v>0</v>
      </c>
      <c r="HCH154">
        <v>0</v>
      </c>
      <c r="HCI154">
        <v>0</v>
      </c>
      <c r="HCJ154">
        <v>0</v>
      </c>
      <c r="HCK154">
        <v>0</v>
      </c>
      <c r="HCL154">
        <v>0</v>
      </c>
      <c r="HCM154">
        <v>0</v>
      </c>
      <c r="HCN154">
        <v>0</v>
      </c>
      <c r="HCO154">
        <v>0</v>
      </c>
      <c r="HCP154">
        <v>0</v>
      </c>
      <c r="HCQ154">
        <v>0</v>
      </c>
      <c r="HCR154">
        <v>0</v>
      </c>
      <c r="HCS154">
        <v>0</v>
      </c>
      <c r="HCT154">
        <v>0</v>
      </c>
      <c r="HCU154">
        <v>0</v>
      </c>
      <c r="HCV154">
        <v>0</v>
      </c>
      <c r="HCW154">
        <v>0</v>
      </c>
      <c r="HCX154">
        <v>0</v>
      </c>
      <c r="HCY154">
        <v>0</v>
      </c>
      <c r="HCZ154">
        <v>0</v>
      </c>
      <c r="HDA154">
        <v>0</v>
      </c>
      <c r="HDB154">
        <v>0</v>
      </c>
      <c r="HDC154">
        <v>0</v>
      </c>
      <c r="HDD154">
        <v>0</v>
      </c>
      <c r="HDE154">
        <v>0</v>
      </c>
      <c r="HDF154">
        <v>0</v>
      </c>
      <c r="HDG154">
        <v>0</v>
      </c>
      <c r="HDH154">
        <v>0</v>
      </c>
      <c r="HDI154">
        <v>0</v>
      </c>
      <c r="HDJ154">
        <v>0</v>
      </c>
      <c r="HDK154">
        <v>0</v>
      </c>
      <c r="HDL154">
        <v>0</v>
      </c>
      <c r="HDM154">
        <v>0</v>
      </c>
      <c r="HDN154">
        <v>0</v>
      </c>
      <c r="HDO154">
        <v>0</v>
      </c>
      <c r="HDP154">
        <v>0</v>
      </c>
      <c r="HDQ154">
        <v>0</v>
      </c>
      <c r="HDR154">
        <v>0</v>
      </c>
      <c r="HDS154">
        <v>0</v>
      </c>
      <c r="HDT154">
        <v>0</v>
      </c>
      <c r="HDU154">
        <v>0</v>
      </c>
      <c r="HDV154">
        <v>0</v>
      </c>
      <c r="HDW154">
        <v>0</v>
      </c>
      <c r="HDX154">
        <v>0</v>
      </c>
      <c r="HDY154">
        <v>0</v>
      </c>
      <c r="HDZ154">
        <v>0</v>
      </c>
      <c r="HEA154">
        <v>0</v>
      </c>
      <c r="HEB154">
        <v>0</v>
      </c>
      <c r="HEC154">
        <v>0</v>
      </c>
      <c r="HED154">
        <v>0</v>
      </c>
      <c r="HEE154">
        <v>0</v>
      </c>
      <c r="HEF154">
        <v>0</v>
      </c>
      <c r="HEG154">
        <v>0</v>
      </c>
      <c r="HEH154">
        <v>0</v>
      </c>
      <c r="HEI154">
        <v>0</v>
      </c>
      <c r="HEJ154">
        <v>0</v>
      </c>
      <c r="HEK154">
        <v>0</v>
      </c>
      <c r="HEL154">
        <v>0</v>
      </c>
      <c r="HEM154">
        <v>0</v>
      </c>
      <c r="HEN154">
        <v>0</v>
      </c>
      <c r="HEO154">
        <v>0</v>
      </c>
      <c r="HEP154">
        <v>0</v>
      </c>
      <c r="HEQ154">
        <v>0</v>
      </c>
      <c r="HER154">
        <v>0</v>
      </c>
      <c r="HES154">
        <v>0</v>
      </c>
      <c r="HET154">
        <v>0</v>
      </c>
      <c r="HEU154">
        <v>0</v>
      </c>
      <c r="HEV154">
        <v>0</v>
      </c>
      <c r="HEW154">
        <v>0</v>
      </c>
      <c r="HEX154">
        <v>0</v>
      </c>
      <c r="HEY154">
        <v>0</v>
      </c>
      <c r="HEZ154">
        <v>0</v>
      </c>
      <c r="HFA154">
        <v>0</v>
      </c>
      <c r="HFB154">
        <v>0</v>
      </c>
      <c r="HFC154">
        <v>0</v>
      </c>
      <c r="HFD154">
        <v>0</v>
      </c>
      <c r="HFE154">
        <v>0</v>
      </c>
      <c r="HFF154">
        <v>0</v>
      </c>
      <c r="HFG154">
        <v>0</v>
      </c>
      <c r="HFH154">
        <v>0</v>
      </c>
      <c r="HFI154">
        <v>0</v>
      </c>
      <c r="HFJ154">
        <v>0</v>
      </c>
      <c r="HFK154">
        <v>0</v>
      </c>
      <c r="HFL154">
        <v>0</v>
      </c>
      <c r="HFM154">
        <v>0</v>
      </c>
      <c r="HFN154">
        <v>0</v>
      </c>
      <c r="HFO154">
        <v>0</v>
      </c>
      <c r="HFP154">
        <v>0</v>
      </c>
      <c r="HFQ154">
        <v>0</v>
      </c>
      <c r="HFR154">
        <v>0</v>
      </c>
      <c r="HFS154">
        <v>0</v>
      </c>
      <c r="HFT154">
        <v>0</v>
      </c>
      <c r="HFU154">
        <v>0</v>
      </c>
      <c r="HFV154">
        <v>0</v>
      </c>
      <c r="HFW154">
        <v>0</v>
      </c>
      <c r="HFX154">
        <v>0</v>
      </c>
      <c r="HFY154">
        <v>0</v>
      </c>
      <c r="HFZ154">
        <v>0</v>
      </c>
      <c r="HGA154">
        <v>0</v>
      </c>
      <c r="HGB154">
        <v>0</v>
      </c>
      <c r="HGC154">
        <v>0</v>
      </c>
      <c r="HGD154">
        <v>0</v>
      </c>
      <c r="HGE154">
        <v>0</v>
      </c>
      <c r="HGF154">
        <v>0</v>
      </c>
      <c r="HGG154">
        <v>0</v>
      </c>
      <c r="HGH154">
        <v>0</v>
      </c>
      <c r="HGI154">
        <v>0</v>
      </c>
      <c r="HGJ154">
        <v>0</v>
      </c>
      <c r="HGK154">
        <v>0</v>
      </c>
      <c r="HGL154">
        <v>0</v>
      </c>
      <c r="HGM154">
        <v>0</v>
      </c>
      <c r="HGN154">
        <v>0</v>
      </c>
      <c r="HGO154">
        <v>0</v>
      </c>
      <c r="HGP154">
        <v>0</v>
      </c>
      <c r="HGQ154">
        <v>0</v>
      </c>
      <c r="HGR154">
        <v>0</v>
      </c>
      <c r="HGS154">
        <v>0</v>
      </c>
      <c r="HGT154">
        <v>0</v>
      </c>
      <c r="HGU154">
        <v>0</v>
      </c>
      <c r="HGV154">
        <v>0</v>
      </c>
      <c r="HGW154">
        <v>0</v>
      </c>
      <c r="HGX154">
        <v>0</v>
      </c>
      <c r="HGY154">
        <v>0</v>
      </c>
      <c r="HGZ154">
        <v>0</v>
      </c>
      <c r="HHA154">
        <v>0</v>
      </c>
      <c r="HHB154">
        <v>0</v>
      </c>
      <c r="HHC154">
        <v>0</v>
      </c>
      <c r="HHD154">
        <v>0</v>
      </c>
      <c r="HHE154">
        <v>0</v>
      </c>
      <c r="HHF154">
        <v>0</v>
      </c>
      <c r="HHG154">
        <v>0</v>
      </c>
      <c r="HHH154">
        <v>0</v>
      </c>
      <c r="HHI154">
        <v>0</v>
      </c>
      <c r="HHJ154">
        <v>0</v>
      </c>
      <c r="HHK154">
        <v>0</v>
      </c>
      <c r="HHL154">
        <v>0</v>
      </c>
      <c r="HHM154">
        <v>0</v>
      </c>
      <c r="HHN154">
        <v>0</v>
      </c>
      <c r="HHO154">
        <v>0</v>
      </c>
      <c r="HHP154">
        <v>0</v>
      </c>
      <c r="HHQ154">
        <v>0</v>
      </c>
      <c r="HHR154">
        <v>0</v>
      </c>
      <c r="HHS154">
        <v>0</v>
      </c>
      <c r="HHT154">
        <v>0</v>
      </c>
      <c r="HHU154">
        <v>0</v>
      </c>
      <c r="HHV154">
        <v>0</v>
      </c>
      <c r="HHW154">
        <v>0</v>
      </c>
      <c r="HHX154">
        <v>0</v>
      </c>
      <c r="HHY154">
        <v>0</v>
      </c>
      <c r="HHZ154">
        <v>0</v>
      </c>
      <c r="HIA154">
        <v>0</v>
      </c>
      <c r="HIB154">
        <v>0</v>
      </c>
      <c r="HIC154">
        <v>0</v>
      </c>
      <c r="HID154">
        <v>0</v>
      </c>
      <c r="HIE154">
        <v>0</v>
      </c>
      <c r="HIF154">
        <v>0</v>
      </c>
      <c r="HIG154">
        <v>0</v>
      </c>
      <c r="HIH154">
        <v>0</v>
      </c>
      <c r="HII154">
        <v>0</v>
      </c>
      <c r="HIJ154">
        <v>0</v>
      </c>
      <c r="HIK154">
        <v>0</v>
      </c>
      <c r="HIL154">
        <v>0</v>
      </c>
      <c r="HIM154">
        <v>0</v>
      </c>
      <c r="HIN154">
        <v>0</v>
      </c>
      <c r="HIO154">
        <v>0</v>
      </c>
      <c r="HIP154">
        <v>0</v>
      </c>
      <c r="HIQ154">
        <v>0</v>
      </c>
      <c r="HIR154">
        <v>0</v>
      </c>
      <c r="HIS154">
        <v>0</v>
      </c>
      <c r="HIT154">
        <v>0</v>
      </c>
      <c r="HIU154">
        <v>0</v>
      </c>
      <c r="HIV154">
        <v>0</v>
      </c>
      <c r="HIW154">
        <v>0</v>
      </c>
      <c r="HIX154">
        <v>0</v>
      </c>
      <c r="HIY154">
        <v>0</v>
      </c>
      <c r="HIZ154">
        <v>0</v>
      </c>
      <c r="HJA154">
        <v>0</v>
      </c>
      <c r="HJB154">
        <v>0</v>
      </c>
      <c r="HJC154">
        <v>0</v>
      </c>
      <c r="HJD154">
        <v>0</v>
      </c>
      <c r="HJE154">
        <v>0</v>
      </c>
      <c r="HJF154">
        <v>0</v>
      </c>
      <c r="HJG154">
        <v>0</v>
      </c>
      <c r="HJH154">
        <v>0</v>
      </c>
      <c r="HJI154">
        <v>0</v>
      </c>
      <c r="HJJ154">
        <v>0</v>
      </c>
      <c r="HJK154">
        <v>0</v>
      </c>
      <c r="HJL154">
        <v>0</v>
      </c>
      <c r="HJM154">
        <v>0</v>
      </c>
      <c r="HJN154">
        <v>0</v>
      </c>
      <c r="HJO154">
        <v>0</v>
      </c>
      <c r="HJP154">
        <v>0</v>
      </c>
      <c r="HJQ154">
        <v>0</v>
      </c>
      <c r="HJR154">
        <v>0</v>
      </c>
      <c r="HJS154">
        <v>0</v>
      </c>
      <c r="HJT154">
        <v>0</v>
      </c>
      <c r="HJU154">
        <v>0</v>
      </c>
      <c r="HJV154">
        <v>0</v>
      </c>
      <c r="HJW154">
        <v>0</v>
      </c>
      <c r="HJX154">
        <v>0</v>
      </c>
      <c r="HJY154">
        <v>0</v>
      </c>
      <c r="HJZ154">
        <v>0</v>
      </c>
      <c r="HKA154">
        <v>0</v>
      </c>
      <c r="HKB154">
        <v>0</v>
      </c>
      <c r="HKC154">
        <v>0</v>
      </c>
      <c r="HKD154">
        <v>0</v>
      </c>
      <c r="HKE154">
        <v>0</v>
      </c>
      <c r="HKF154">
        <v>0</v>
      </c>
      <c r="HKG154">
        <v>0</v>
      </c>
      <c r="HKH154">
        <v>0</v>
      </c>
      <c r="HKI154">
        <v>0</v>
      </c>
      <c r="HKJ154">
        <v>0</v>
      </c>
      <c r="HKK154">
        <v>0</v>
      </c>
      <c r="HKL154">
        <v>0</v>
      </c>
      <c r="HKM154">
        <v>0</v>
      </c>
      <c r="HKN154">
        <v>0</v>
      </c>
      <c r="HKO154">
        <v>0</v>
      </c>
      <c r="HKP154">
        <v>0</v>
      </c>
      <c r="HKQ154">
        <v>0</v>
      </c>
      <c r="HKR154">
        <v>0</v>
      </c>
      <c r="HKS154">
        <v>0</v>
      </c>
      <c r="HKT154">
        <v>0</v>
      </c>
      <c r="HKU154">
        <v>0</v>
      </c>
      <c r="HKV154">
        <v>0</v>
      </c>
      <c r="HKW154">
        <v>0</v>
      </c>
      <c r="HKX154">
        <v>0</v>
      </c>
      <c r="HKY154">
        <v>0</v>
      </c>
      <c r="HKZ154">
        <v>0</v>
      </c>
      <c r="HLA154">
        <v>0</v>
      </c>
      <c r="HLB154">
        <v>0</v>
      </c>
      <c r="HLC154">
        <v>0</v>
      </c>
      <c r="HLD154">
        <v>0</v>
      </c>
      <c r="HLE154">
        <v>0</v>
      </c>
      <c r="HLF154">
        <v>0</v>
      </c>
      <c r="HLG154">
        <v>0</v>
      </c>
      <c r="HLH154">
        <v>0</v>
      </c>
      <c r="HLI154">
        <v>0</v>
      </c>
      <c r="HLJ154">
        <v>0</v>
      </c>
      <c r="HLK154">
        <v>0</v>
      </c>
      <c r="HLL154">
        <v>0</v>
      </c>
      <c r="HLM154">
        <v>0</v>
      </c>
      <c r="HLN154">
        <v>0</v>
      </c>
      <c r="HLO154">
        <v>0</v>
      </c>
      <c r="HLP154">
        <v>0</v>
      </c>
      <c r="HLQ154">
        <v>0</v>
      </c>
      <c r="HLR154">
        <v>0</v>
      </c>
      <c r="HLS154">
        <v>0</v>
      </c>
      <c r="HLT154">
        <v>0</v>
      </c>
      <c r="HLU154">
        <v>0</v>
      </c>
      <c r="HLV154">
        <v>0</v>
      </c>
      <c r="HLW154">
        <v>0</v>
      </c>
      <c r="HLX154">
        <v>0</v>
      </c>
      <c r="HLY154">
        <v>0</v>
      </c>
      <c r="HLZ154">
        <v>0</v>
      </c>
      <c r="HMA154">
        <v>0</v>
      </c>
      <c r="HMB154">
        <v>0</v>
      </c>
      <c r="HMC154">
        <v>0</v>
      </c>
      <c r="HMD154">
        <v>0</v>
      </c>
      <c r="HME154">
        <v>0</v>
      </c>
      <c r="HMF154">
        <v>0</v>
      </c>
      <c r="HMG154">
        <v>0</v>
      </c>
      <c r="HMH154">
        <v>0</v>
      </c>
      <c r="HMI154">
        <v>0</v>
      </c>
      <c r="HMJ154">
        <v>0</v>
      </c>
      <c r="HMK154">
        <v>0</v>
      </c>
      <c r="HML154">
        <v>0</v>
      </c>
    </row>
    <row r="155" spans="1:5758" x14ac:dyDescent="0.25">
      <c r="A155" t="s">
        <v>206</v>
      </c>
      <c r="B155">
        <v>1230</v>
      </c>
      <c r="C155">
        <v>2</v>
      </c>
      <c r="D155">
        <v>1</v>
      </c>
      <c r="E155">
        <v>1</v>
      </c>
      <c r="F155">
        <v>2</v>
      </c>
      <c r="G155">
        <v>1</v>
      </c>
      <c r="H155">
        <v>0</v>
      </c>
      <c r="I155">
        <v>1</v>
      </c>
      <c r="J155">
        <v>1</v>
      </c>
      <c r="K155">
        <v>0</v>
      </c>
      <c r="L155">
        <v>1</v>
      </c>
      <c r="M155">
        <v>1</v>
      </c>
      <c r="N155">
        <v>1</v>
      </c>
      <c r="O155">
        <v>2</v>
      </c>
      <c r="P155">
        <v>1</v>
      </c>
      <c r="Q155">
        <v>0</v>
      </c>
      <c r="R155">
        <v>0</v>
      </c>
      <c r="S155">
        <v>1</v>
      </c>
      <c r="T155">
        <v>0</v>
      </c>
      <c r="U155">
        <v>1</v>
      </c>
      <c r="V155">
        <v>0</v>
      </c>
      <c r="W155">
        <v>2</v>
      </c>
      <c r="X155">
        <v>1</v>
      </c>
      <c r="Y155">
        <v>0</v>
      </c>
      <c r="Z155">
        <v>1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v>1</v>
      </c>
      <c r="AG155">
        <v>2</v>
      </c>
      <c r="AH155">
        <v>1</v>
      </c>
      <c r="AI155">
        <v>1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1</v>
      </c>
      <c r="AP155">
        <v>1</v>
      </c>
      <c r="AQ155">
        <v>0</v>
      </c>
      <c r="AR155">
        <v>1</v>
      </c>
      <c r="AS155">
        <v>1</v>
      </c>
      <c r="AT155">
        <v>0</v>
      </c>
      <c r="AU155">
        <v>0</v>
      </c>
      <c r="AV155">
        <v>1</v>
      </c>
      <c r="AW155">
        <v>1</v>
      </c>
      <c r="AX155">
        <v>1</v>
      </c>
      <c r="AY155">
        <v>1</v>
      </c>
      <c r="AZ155">
        <v>0</v>
      </c>
      <c r="BA155">
        <v>1</v>
      </c>
      <c r="BB155">
        <v>0</v>
      </c>
      <c r="BC155">
        <v>1</v>
      </c>
      <c r="BD155">
        <v>0</v>
      </c>
      <c r="BE155">
        <v>1</v>
      </c>
      <c r="BF155">
        <v>1</v>
      </c>
      <c r="BG155">
        <v>1</v>
      </c>
      <c r="BH155">
        <v>0</v>
      </c>
      <c r="BI155">
        <v>1</v>
      </c>
      <c r="BJ155">
        <v>1</v>
      </c>
      <c r="BK155">
        <v>1</v>
      </c>
      <c r="BL155">
        <v>0</v>
      </c>
      <c r="BM155">
        <v>0</v>
      </c>
      <c r="BN155">
        <v>1</v>
      </c>
      <c r="BO155">
        <v>4</v>
      </c>
      <c r="BP155">
        <v>0</v>
      </c>
      <c r="BQ155">
        <v>1</v>
      </c>
      <c r="BR155">
        <v>0</v>
      </c>
      <c r="BS155">
        <v>1</v>
      </c>
      <c r="BT155">
        <v>0</v>
      </c>
      <c r="BU155">
        <v>1</v>
      </c>
      <c r="BV155">
        <v>0</v>
      </c>
      <c r="BW155">
        <v>0</v>
      </c>
      <c r="BX155">
        <v>2</v>
      </c>
      <c r="BY155">
        <v>1</v>
      </c>
      <c r="BZ155">
        <v>1</v>
      </c>
      <c r="CA155">
        <v>2</v>
      </c>
      <c r="CB155">
        <v>0</v>
      </c>
      <c r="CC155">
        <v>0</v>
      </c>
      <c r="CD155">
        <v>0</v>
      </c>
      <c r="CE155">
        <v>1</v>
      </c>
      <c r="CF155">
        <v>3</v>
      </c>
      <c r="CG155">
        <v>0</v>
      </c>
      <c r="CH155">
        <v>0</v>
      </c>
      <c r="CI155">
        <v>0</v>
      </c>
      <c r="CJ155">
        <v>6</v>
      </c>
      <c r="CK155">
        <v>1</v>
      </c>
      <c r="CL155">
        <v>1</v>
      </c>
      <c r="CM155">
        <v>3</v>
      </c>
      <c r="CN155">
        <v>2</v>
      </c>
      <c r="CO155">
        <v>1</v>
      </c>
      <c r="CP155">
        <v>1</v>
      </c>
      <c r="CQ155">
        <v>0</v>
      </c>
      <c r="CR155">
        <v>0</v>
      </c>
      <c r="CS155">
        <v>0</v>
      </c>
      <c r="CT155">
        <v>0</v>
      </c>
      <c r="CU155">
        <v>1</v>
      </c>
      <c r="CV155">
        <v>0</v>
      </c>
      <c r="CW155">
        <v>0</v>
      </c>
      <c r="CX155">
        <v>1</v>
      </c>
      <c r="CY155">
        <v>1</v>
      </c>
      <c r="CZ155">
        <v>1</v>
      </c>
      <c r="DA155">
        <v>0</v>
      </c>
      <c r="DB155">
        <v>0</v>
      </c>
      <c r="DC155">
        <v>1</v>
      </c>
      <c r="DD155">
        <v>1</v>
      </c>
      <c r="DE155">
        <v>1</v>
      </c>
      <c r="DF155">
        <v>0</v>
      </c>
      <c r="DG155">
        <v>1</v>
      </c>
      <c r="DH155">
        <v>0</v>
      </c>
      <c r="DI155">
        <v>1</v>
      </c>
      <c r="DJ155">
        <v>0</v>
      </c>
      <c r="DK155">
        <v>1</v>
      </c>
      <c r="DL155">
        <v>0</v>
      </c>
      <c r="DM155">
        <v>1</v>
      </c>
      <c r="DN155">
        <v>3</v>
      </c>
      <c r="DO155">
        <v>0</v>
      </c>
      <c r="DP155">
        <v>1</v>
      </c>
      <c r="DQ155">
        <v>1</v>
      </c>
      <c r="DR155">
        <v>1</v>
      </c>
      <c r="DS155">
        <v>2</v>
      </c>
      <c r="DT155">
        <v>1</v>
      </c>
      <c r="DU155">
        <v>1</v>
      </c>
      <c r="DV155">
        <v>1</v>
      </c>
      <c r="DW155">
        <v>1</v>
      </c>
      <c r="DX155">
        <v>0</v>
      </c>
      <c r="DY155">
        <v>1</v>
      </c>
      <c r="DZ155">
        <v>1</v>
      </c>
      <c r="EA155">
        <v>1</v>
      </c>
      <c r="EB155">
        <v>2</v>
      </c>
      <c r="EC155">
        <v>3</v>
      </c>
      <c r="ED155">
        <v>2</v>
      </c>
      <c r="EE155">
        <v>1</v>
      </c>
      <c r="EF155">
        <v>0</v>
      </c>
      <c r="EG155">
        <v>2</v>
      </c>
      <c r="EH155">
        <v>2</v>
      </c>
      <c r="EI155">
        <v>2</v>
      </c>
      <c r="EJ155">
        <v>1</v>
      </c>
      <c r="EK155">
        <v>1</v>
      </c>
      <c r="EL155">
        <v>2</v>
      </c>
      <c r="EM155">
        <v>0</v>
      </c>
      <c r="EN155">
        <v>1</v>
      </c>
      <c r="EO155">
        <v>0</v>
      </c>
      <c r="EP155">
        <v>1</v>
      </c>
      <c r="EQ155">
        <v>2</v>
      </c>
      <c r="ER155">
        <v>1</v>
      </c>
      <c r="ES155">
        <v>0</v>
      </c>
      <c r="ET155">
        <v>0</v>
      </c>
      <c r="EU155">
        <v>0</v>
      </c>
      <c r="EV155">
        <v>1</v>
      </c>
      <c r="EW155">
        <v>1</v>
      </c>
      <c r="EX155">
        <v>0</v>
      </c>
      <c r="EY155">
        <v>0</v>
      </c>
      <c r="EZ155">
        <v>1</v>
      </c>
      <c r="FA155">
        <v>1</v>
      </c>
      <c r="FB155">
        <v>1</v>
      </c>
      <c r="FC155">
        <v>1</v>
      </c>
      <c r="FD155">
        <v>0</v>
      </c>
      <c r="FE155">
        <v>2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1</v>
      </c>
      <c r="FL155">
        <v>1</v>
      </c>
      <c r="FM155">
        <v>1</v>
      </c>
      <c r="FN155">
        <v>3</v>
      </c>
      <c r="FO155">
        <v>1</v>
      </c>
      <c r="FP155">
        <v>1</v>
      </c>
      <c r="FQ155">
        <v>1</v>
      </c>
      <c r="FR155">
        <v>1</v>
      </c>
      <c r="FS155">
        <v>0</v>
      </c>
      <c r="FT155">
        <v>1</v>
      </c>
      <c r="FU155">
        <v>2</v>
      </c>
      <c r="FV155">
        <v>3</v>
      </c>
      <c r="FW155">
        <v>1</v>
      </c>
      <c r="FX155">
        <v>1</v>
      </c>
      <c r="FY155">
        <v>1</v>
      </c>
      <c r="FZ155">
        <v>2</v>
      </c>
      <c r="GA155">
        <v>0</v>
      </c>
      <c r="GB155">
        <v>1</v>
      </c>
      <c r="GC155">
        <v>1</v>
      </c>
      <c r="GD155">
        <v>0</v>
      </c>
      <c r="GE155">
        <v>1</v>
      </c>
      <c r="GF155">
        <v>1</v>
      </c>
      <c r="GG155">
        <v>1</v>
      </c>
      <c r="GH155">
        <v>0</v>
      </c>
      <c r="GI155">
        <v>0</v>
      </c>
      <c r="GJ155">
        <v>1</v>
      </c>
      <c r="GK155">
        <v>1</v>
      </c>
      <c r="GL155">
        <v>1</v>
      </c>
      <c r="GM155">
        <v>1</v>
      </c>
      <c r="GN155">
        <v>2</v>
      </c>
      <c r="GO155">
        <v>1</v>
      </c>
      <c r="GP155">
        <v>0</v>
      </c>
      <c r="GQ155">
        <v>4</v>
      </c>
      <c r="GR155">
        <v>2</v>
      </c>
      <c r="GS155">
        <v>0</v>
      </c>
      <c r="GT155">
        <v>0</v>
      </c>
      <c r="GU155">
        <v>2</v>
      </c>
      <c r="GV155">
        <v>1</v>
      </c>
      <c r="GW155">
        <v>0</v>
      </c>
      <c r="GX155">
        <v>0</v>
      </c>
      <c r="GY155">
        <v>0</v>
      </c>
      <c r="GZ155">
        <v>2</v>
      </c>
      <c r="HA155">
        <v>1</v>
      </c>
      <c r="HB155">
        <v>1</v>
      </c>
      <c r="HC155">
        <v>0</v>
      </c>
      <c r="HD155">
        <v>1</v>
      </c>
      <c r="HE155">
        <v>0</v>
      </c>
      <c r="HF155">
        <v>1</v>
      </c>
      <c r="HG155">
        <v>1</v>
      </c>
      <c r="HH155">
        <v>1</v>
      </c>
      <c r="HI155">
        <v>1</v>
      </c>
      <c r="HJ155">
        <v>0</v>
      </c>
      <c r="HK155">
        <v>1</v>
      </c>
      <c r="HL155">
        <v>0</v>
      </c>
      <c r="HM155">
        <v>1</v>
      </c>
      <c r="HN155">
        <v>0</v>
      </c>
      <c r="HO155">
        <v>2</v>
      </c>
      <c r="HP155">
        <v>0</v>
      </c>
      <c r="HQ155">
        <v>1</v>
      </c>
      <c r="HR155">
        <v>1</v>
      </c>
      <c r="HS155">
        <v>1</v>
      </c>
      <c r="HT155">
        <v>1</v>
      </c>
      <c r="HU155">
        <v>0</v>
      </c>
      <c r="HV155">
        <v>3</v>
      </c>
      <c r="HW155">
        <v>0</v>
      </c>
      <c r="HX155">
        <v>0</v>
      </c>
      <c r="HY155">
        <v>0</v>
      </c>
      <c r="HZ155">
        <v>0</v>
      </c>
      <c r="IA155">
        <v>2</v>
      </c>
      <c r="IB155">
        <v>10</v>
      </c>
      <c r="IC155">
        <v>1</v>
      </c>
      <c r="ID155">
        <v>1</v>
      </c>
      <c r="IE155">
        <v>1</v>
      </c>
      <c r="IF155">
        <v>2</v>
      </c>
      <c r="IG155">
        <v>1</v>
      </c>
      <c r="IH155">
        <v>0</v>
      </c>
      <c r="II155">
        <v>0</v>
      </c>
      <c r="IJ155">
        <v>1</v>
      </c>
      <c r="IK155">
        <v>1</v>
      </c>
      <c r="IL155">
        <v>0</v>
      </c>
      <c r="IM155">
        <v>0</v>
      </c>
      <c r="IN155">
        <v>1</v>
      </c>
      <c r="IO155">
        <v>0</v>
      </c>
      <c r="IP155">
        <v>1</v>
      </c>
      <c r="IQ155">
        <v>0</v>
      </c>
      <c r="IR155">
        <v>1</v>
      </c>
      <c r="IS155">
        <v>1</v>
      </c>
      <c r="IT155">
        <v>2</v>
      </c>
      <c r="IU155">
        <v>0</v>
      </c>
      <c r="IV155">
        <v>1</v>
      </c>
      <c r="IW155">
        <v>0</v>
      </c>
      <c r="IX155">
        <v>0</v>
      </c>
      <c r="IY155">
        <v>1</v>
      </c>
      <c r="IZ155">
        <v>1</v>
      </c>
      <c r="JA155">
        <v>2</v>
      </c>
      <c r="JB155">
        <v>1</v>
      </c>
      <c r="JC155">
        <v>1</v>
      </c>
      <c r="JD155">
        <v>0</v>
      </c>
      <c r="JE155">
        <v>0</v>
      </c>
      <c r="JF155">
        <v>0</v>
      </c>
      <c r="JG155">
        <v>1</v>
      </c>
      <c r="JH155">
        <v>1</v>
      </c>
      <c r="JI155">
        <v>1</v>
      </c>
      <c r="JJ155">
        <v>1</v>
      </c>
      <c r="JK155">
        <v>1</v>
      </c>
      <c r="JL155">
        <v>0</v>
      </c>
      <c r="JM155">
        <v>1</v>
      </c>
      <c r="JN155">
        <v>1</v>
      </c>
      <c r="JO155">
        <v>1</v>
      </c>
      <c r="JP155">
        <v>1</v>
      </c>
      <c r="JQ155">
        <v>1</v>
      </c>
      <c r="JR155">
        <v>1</v>
      </c>
      <c r="JS155">
        <v>0</v>
      </c>
      <c r="JT155">
        <v>0</v>
      </c>
      <c r="JU155">
        <v>1</v>
      </c>
      <c r="JV155">
        <v>1</v>
      </c>
      <c r="JW155">
        <v>0</v>
      </c>
      <c r="JX155">
        <v>1</v>
      </c>
      <c r="JY155">
        <v>0</v>
      </c>
      <c r="JZ155">
        <v>8</v>
      </c>
      <c r="KA155">
        <v>0</v>
      </c>
      <c r="KB155">
        <v>0</v>
      </c>
      <c r="KC155">
        <v>1</v>
      </c>
      <c r="KD155">
        <v>0</v>
      </c>
      <c r="KE155">
        <v>1</v>
      </c>
      <c r="KF155">
        <v>1</v>
      </c>
      <c r="KG155">
        <v>0</v>
      </c>
      <c r="KH155">
        <v>1</v>
      </c>
      <c r="KI155">
        <v>1</v>
      </c>
      <c r="KJ155">
        <v>0</v>
      </c>
      <c r="KK155">
        <v>0</v>
      </c>
      <c r="KL155">
        <v>1</v>
      </c>
      <c r="KM155">
        <v>0</v>
      </c>
      <c r="KN155">
        <v>2</v>
      </c>
      <c r="KO155">
        <v>0</v>
      </c>
      <c r="KP155">
        <v>1</v>
      </c>
      <c r="KQ155">
        <v>2</v>
      </c>
      <c r="KR155">
        <v>1</v>
      </c>
      <c r="KS155">
        <v>0</v>
      </c>
      <c r="KT155">
        <v>1</v>
      </c>
      <c r="KU155">
        <v>0</v>
      </c>
      <c r="KV155">
        <v>1</v>
      </c>
      <c r="KW155">
        <v>1</v>
      </c>
      <c r="KX155">
        <v>0</v>
      </c>
      <c r="KY155">
        <v>0</v>
      </c>
      <c r="KZ155">
        <v>0</v>
      </c>
      <c r="LA155">
        <v>1</v>
      </c>
      <c r="LB155">
        <v>1</v>
      </c>
      <c r="LC155">
        <v>1</v>
      </c>
      <c r="LD155">
        <v>1</v>
      </c>
      <c r="LE155">
        <v>0</v>
      </c>
      <c r="LF155">
        <v>0</v>
      </c>
      <c r="LG155">
        <v>2</v>
      </c>
      <c r="LH155">
        <v>0</v>
      </c>
      <c r="LI155">
        <v>0</v>
      </c>
      <c r="LJ155">
        <v>0</v>
      </c>
      <c r="LK155">
        <v>1</v>
      </c>
      <c r="LL155">
        <v>1</v>
      </c>
      <c r="LM155">
        <v>0</v>
      </c>
      <c r="LN155">
        <v>0</v>
      </c>
      <c r="LO155">
        <v>1</v>
      </c>
      <c r="LP155">
        <v>1</v>
      </c>
      <c r="LQ155">
        <v>1</v>
      </c>
      <c r="LR155">
        <v>1</v>
      </c>
      <c r="LS155">
        <v>1</v>
      </c>
      <c r="LT155">
        <v>3</v>
      </c>
      <c r="LU155">
        <v>0</v>
      </c>
      <c r="LV155">
        <v>1</v>
      </c>
      <c r="LW155">
        <v>1</v>
      </c>
      <c r="LX155">
        <v>1</v>
      </c>
      <c r="LY155">
        <v>0</v>
      </c>
      <c r="LZ155">
        <v>0</v>
      </c>
      <c r="MA155">
        <v>1</v>
      </c>
      <c r="MB155">
        <v>1</v>
      </c>
      <c r="MC155">
        <v>1</v>
      </c>
      <c r="MD155">
        <v>1</v>
      </c>
      <c r="ME155">
        <v>0</v>
      </c>
      <c r="MF155">
        <v>0</v>
      </c>
      <c r="MG155">
        <v>0</v>
      </c>
      <c r="MH155">
        <v>1</v>
      </c>
      <c r="MI155">
        <v>1</v>
      </c>
      <c r="MJ155">
        <v>2</v>
      </c>
      <c r="MK155">
        <v>1</v>
      </c>
      <c r="ML155">
        <v>2</v>
      </c>
      <c r="MM155">
        <v>1</v>
      </c>
      <c r="MN155">
        <v>1</v>
      </c>
      <c r="MO155">
        <v>2</v>
      </c>
      <c r="MP155">
        <v>0</v>
      </c>
      <c r="MQ155">
        <v>1</v>
      </c>
      <c r="MR155">
        <v>1</v>
      </c>
      <c r="MS155">
        <v>0</v>
      </c>
      <c r="MT155">
        <v>0</v>
      </c>
      <c r="MU155">
        <v>0</v>
      </c>
      <c r="MV155">
        <v>1</v>
      </c>
      <c r="MW155">
        <v>2</v>
      </c>
      <c r="MX155">
        <v>0</v>
      </c>
      <c r="MY155">
        <v>1</v>
      </c>
      <c r="MZ155">
        <v>1</v>
      </c>
      <c r="NA155">
        <v>1</v>
      </c>
      <c r="NB155">
        <v>0</v>
      </c>
      <c r="NC155">
        <v>0</v>
      </c>
      <c r="ND155">
        <v>0</v>
      </c>
      <c r="NE155">
        <v>1</v>
      </c>
      <c r="NF155">
        <v>1</v>
      </c>
      <c r="NG155">
        <v>0</v>
      </c>
      <c r="NH155">
        <v>1</v>
      </c>
      <c r="NI155">
        <v>1</v>
      </c>
      <c r="NJ155">
        <v>0</v>
      </c>
      <c r="NK155">
        <v>2</v>
      </c>
      <c r="NL155">
        <v>2</v>
      </c>
      <c r="NM155">
        <v>1</v>
      </c>
      <c r="NN155">
        <v>0</v>
      </c>
      <c r="NO155">
        <v>0</v>
      </c>
      <c r="NP155">
        <v>1</v>
      </c>
      <c r="NQ155">
        <v>1</v>
      </c>
      <c r="NR155">
        <v>0</v>
      </c>
      <c r="NS155">
        <v>1</v>
      </c>
      <c r="NT155">
        <v>0</v>
      </c>
      <c r="NU155">
        <v>0</v>
      </c>
      <c r="NV155">
        <v>2</v>
      </c>
      <c r="NW155">
        <v>1</v>
      </c>
      <c r="NX155">
        <v>1</v>
      </c>
      <c r="NY155">
        <v>0</v>
      </c>
      <c r="NZ155">
        <v>0</v>
      </c>
      <c r="OA155">
        <v>1</v>
      </c>
      <c r="OB155">
        <v>1</v>
      </c>
      <c r="OC155">
        <v>0</v>
      </c>
      <c r="OD155">
        <v>0</v>
      </c>
      <c r="OE155">
        <v>1</v>
      </c>
      <c r="OF155">
        <v>1</v>
      </c>
      <c r="OG155">
        <v>0</v>
      </c>
      <c r="OH155">
        <v>0</v>
      </c>
      <c r="OI155">
        <v>1</v>
      </c>
      <c r="OJ155">
        <v>0</v>
      </c>
      <c r="OK155">
        <v>1</v>
      </c>
      <c r="OL155">
        <v>1</v>
      </c>
      <c r="OM155">
        <v>1</v>
      </c>
      <c r="ON155">
        <v>1</v>
      </c>
      <c r="OO155">
        <v>2</v>
      </c>
      <c r="OP155">
        <v>2</v>
      </c>
      <c r="OQ155">
        <v>1</v>
      </c>
      <c r="OR155">
        <v>1</v>
      </c>
      <c r="OS155">
        <v>0</v>
      </c>
      <c r="OT155">
        <v>1</v>
      </c>
      <c r="OU155">
        <v>1</v>
      </c>
      <c r="OV155">
        <v>1</v>
      </c>
      <c r="OW155">
        <v>0</v>
      </c>
      <c r="OX155">
        <v>1</v>
      </c>
      <c r="OY155">
        <v>1</v>
      </c>
      <c r="OZ155">
        <v>0</v>
      </c>
      <c r="PA155">
        <v>0</v>
      </c>
      <c r="PB155">
        <v>1</v>
      </c>
      <c r="PC155">
        <v>1</v>
      </c>
      <c r="PD155">
        <v>0</v>
      </c>
      <c r="PE155">
        <v>1</v>
      </c>
      <c r="PF155">
        <v>3</v>
      </c>
      <c r="PG155">
        <v>1</v>
      </c>
      <c r="PH155">
        <v>1</v>
      </c>
      <c r="PI155">
        <v>1</v>
      </c>
      <c r="PJ155">
        <v>1</v>
      </c>
      <c r="PK155">
        <v>0</v>
      </c>
      <c r="PL155">
        <v>1</v>
      </c>
      <c r="PM155">
        <v>1</v>
      </c>
      <c r="PN155">
        <v>1</v>
      </c>
      <c r="PO155">
        <v>1</v>
      </c>
      <c r="PP155">
        <v>1</v>
      </c>
      <c r="PQ155">
        <v>1</v>
      </c>
      <c r="PR155">
        <v>1</v>
      </c>
      <c r="PS155">
        <v>1</v>
      </c>
      <c r="PT155">
        <v>0</v>
      </c>
      <c r="PU155">
        <v>1</v>
      </c>
      <c r="PV155">
        <v>0</v>
      </c>
      <c r="PW155">
        <v>0</v>
      </c>
      <c r="PX155">
        <v>0</v>
      </c>
      <c r="PY155">
        <v>1</v>
      </c>
      <c r="PZ155">
        <v>1</v>
      </c>
      <c r="QA155">
        <v>1</v>
      </c>
      <c r="QB155">
        <v>1</v>
      </c>
      <c r="QC155">
        <v>2</v>
      </c>
      <c r="QD155">
        <v>0</v>
      </c>
      <c r="QE155">
        <v>1</v>
      </c>
      <c r="QF155">
        <v>1</v>
      </c>
      <c r="QG155">
        <v>0</v>
      </c>
      <c r="QH155">
        <v>1</v>
      </c>
      <c r="QI155">
        <v>1</v>
      </c>
      <c r="QJ155">
        <v>1</v>
      </c>
      <c r="QK155">
        <v>1</v>
      </c>
      <c r="QL155">
        <v>1</v>
      </c>
      <c r="QM155">
        <v>1</v>
      </c>
      <c r="QN155">
        <v>1</v>
      </c>
      <c r="QO155">
        <v>1</v>
      </c>
      <c r="QP155">
        <v>0</v>
      </c>
      <c r="QQ155">
        <v>0</v>
      </c>
      <c r="QR155">
        <v>1</v>
      </c>
      <c r="QS155">
        <v>0</v>
      </c>
      <c r="QT155">
        <v>1</v>
      </c>
      <c r="QU155">
        <v>1</v>
      </c>
      <c r="QV155">
        <v>1</v>
      </c>
      <c r="QW155">
        <v>1</v>
      </c>
      <c r="QX155">
        <v>1</v>
      </c>
      <c r="QY155">
        <v>1</v>
      </c>
      <c r="QZ155">
        <v>1</v>
      </c>
      <c r="RA155">
        <v>0</v>
      </c>
      <c r="RB155">
        <v>2</v>
      </c>
      <c r="RC155">
        <v>1</v>
      </c>
      <c r="RD155">
        <v>0</v>
      </c>
      <c r="RE155">
        <v>1</v>
      </c>
      <c r="RF155">
        <v>1</v>
      </c>
      <c r="RG155">
        <v>0</v>
      </c>
      <c r="RH155">
        <v>2</v>
      </c>
      <c r="RI155">
        <v>1</v>
      </c>
      <c r="RJ155">
        <v>1</v>
      </c>
      <c r="RK155">
        <v>1</v>
      </c>
      <c r="RL155">
        <v>0</v>
      </c>
      <c r="RM155">
        <v>0</v>
      </c>
      <c r="RN155">
        <v>0</v>
      </c>
      <c r="RO155">
        <v>1</v>
      </c>
      <c r="RP155">
        <v>2</v>
      </c>
      <c r="RQ155">
        <v>1</v>
      </c>
      <c r="RR155">
        <v>1</v>
      </c>
      <c r="RS155">
        <v>1</v>
      </c>
      <c r="RT155">
        <v>1</v>
      </c>
      <c r="RU155">
        <v>1</v>
      </c>
      <c r="RV155">
        <v>1</v>
      </c>
      <c r="RW155">
        <v>1</v>
      </c>
      <c r="RX155">
        <v>0</v>
      </c>
      <c r="RY155">
        <v>1</v>
      </c>
      <c r="RZ155">
        <v>1</v>
      </c>
      <c r="SA155">
        <v>1</v>
      </c>
      <c r="SB155">
        <v>1</v>
      </c>
      <c r="SC155">
        <v>1</v>
      </c>
      <c r="SD155">
        <v>1</v>
      </c>
      <c r="SE155">
        <v>1</v>
      </c>
      <c r="SF155">
        <v>1</v>
      </c>
      <c r="SG155">
        <v>0</v>
      </c>
      <c r="SH155">
        <v>1</v>
      </c>
      <c r="SI155">
        <v>0</v>
      </c>
      <c r="SJ155">
        <v>1</v>
      </c>
      <c r="SK155">
        <v>1</v>
      </c>
      <c r="SL155">
        <v>0</v>
      </c>
      <c r="SM155">
        <v>2</v>
      </c>
      <c r="SN155">
        <v>1</v>
      </c>
      <c r="SO155">
        <v>0</v>
      </c>
      <c r="SP155">
        <v>1</v>
      </c>
      <c r="SQ155">
        <v>1</v>
      </c>
      <c r="SR155">
        <v>0</v>
      </c>
      <c r="SS155">
        <v>1</v>
      </c>
      <c r="ST155">
        <v>1</v>
      </c>
      <c r="SU155">
        <v>0</v>
      </c>
      <c r="SV155">
        <v>2</v>
      </c>
      <c r="SW155">
        <v>0</v>
      </c>
      <c r="SX155">
        <v>1</v>
      </c>
      <c r="SY155">
        <v>0</v>
      </c>
      <c r="SZ155">
        <v>1</v>
      </c>
      <c r="TA155">
        <v>1</v>
      </c>
      <c r="TB155">
        <v>0</v>
      </c>
      <c r="TC155">
        <v>1</v>
      </c>
      <c r="TD155">
        <v>0</v>
      </c>
      <c r="TE155">
        <v>1</v>
      </c>
      <c r="TF155">
        <v>0</v>
      </c>
      <c r="TG155">
        <v>0</v>
      </c>
      <c r="TH155">
        <v>0</v>
      </c>
      <c r="TI155">
        <v>1</v>
      </c>
      <c r="TJ155">
        <v>0</v>
      </c>
      <c r="TK155">
        <v>0</v>
      </c>
      <c r="TL155">
        <v>1</v>
      </c>
      <c r="TM155">
        <v>1</v>
      </c>
      <c r="TN155">
        <v>1</v>
      </c>
      <c r="TO155">
        <v>0</v>
      </c>
      <c r="TP155">
        <v>3</v>
      </c>
      <c r="TQ155">
        <v>0</v>
      </c>
      <c r="TR155">
        <v>1</v>
      </c>
      <c r="TS155">
        <v>1</v>
      </c>
      <c r="TT155">
        <v>1</v>
      </c>
      <c r="TU155">
        <v>1</v>
      </c>
      <c r="TV155">
        <v>1</v>
      </c>
      <c r="TW155">
        <v>0</v>
      </c>
      <c r="TX155">
        <v>1</v>
      </c>
      <c r="TY155">
        <v>0</v>
      </c>
      <c r="TZ155">
        <v>0</v>
      </c>
      <c r="UA155">
        <v>1</v>
      </c>
      <c r="UB155">
        <v>1</v>
      </c>
      <c r="UC155">
        <v>2</v>
      </c>
      <c r="UD155">
        <v>1</v>
      </c>
      <c r="UE155">
        <v>1</v>
      </c>
      <c r="UF155">
        <v>2</v>
      </c>
      <c r="UG155">
        <v>1</v>
      </c>
      <c r="UH155">
        <v>0</v>
      </c>
      <c r="UI155">
        <v>0</v>
      </c>
      <c r="UJ155">
        <v>1</v>
      </c>
      <c r="UK155">
        <v>0</v>
      </c>
      <c r="UL155">
        <v>3</v>
      </c>
      <c r="UM155">
        <v>1</v>
      </c>
      <c r="UN155">
        <v>0</v>
      </c>
      <c r="UO155">
        <v>2</v>
      </c>
      <c r="UP155">
        <v>0</v>
      </c>
      <c r="UQ155">
        <v>2</v>
      </c>
      <c r="UR155">
        <v>0</v>
      </c>
      <c r="US155">
        <v>1</v>
      </c>
      <c r="UT155">
        <v>0</v>
      </c>
      <c r="UU155">
        <v>1</v>
      </c>
      <c r="UV155">
        <v>0</v>
      </c>
      <c r="UW155">
        <v>1</v>
      </c>
      <c r="UX155">
        <v>0</v>
      </c>
      <c r="UY155">
        <v>1</v>
      </c>
      <c r="UZ155">
        <v>1</v>
      </c>
      <c r="VA155">
        <v>0</v>
      </c>
      <c r="VB155">
        <v>0</v>
      </c>
      <c r="VC155">
        <v>0</v>
      </c>
      <c r="VD155">
        <v>4</v>
      </c>
      <c r="VE155">
        <v>2</v>
      </c>
      <c r="VF155">
        <v>2</v>
      </c>
      <c r="VG155">
        <v>1</v>
      </c>
      <c r="VH155">
        <v>2</v>
      </c>
      <c r="VI155">
        <v>0</v>
      </c>
      <c r="VJ155">
        <v>1</v>
      </c>
      <c r="VK155">
        <v>0</v>
      </c>
      <c r="VL155">
        <v>1</v>
      </c>
      <c r="VM155">
        <v>1</v>
      </c>
      <c r="VN155">
        <v>0</v>
      </c>
      <c r="VO155">
        <v>0</v>
      </c>
      <c r="VP155">
        <v>0</v>
      </c>
      <c r="VQ155">
        <v>0</v>
      </c>
      <c r="VR155">
        <v>0</v>
      </c>
      <c r="VS155">
        <v>1</v>
      </c>
      <c r="VT155">
        <v>1</v>
      </c>
      <c r="VU155">
        <v>1</v>
      </c>
      <c r="VV155">
        <v>0</v>
      </c>
      <c r="VW155">
        <v>0</v>
      </c>
      <c r="VX155">
        <v>0</v>
      </c>
      <c r="VY155">
        <v>1</v>
      </c>
      <c r="VZ155">
        <v>0</v>
      </c>
      <c r="WA155">
        <v>0</v>
      </c>
      <c r="WB155">
        <v>1</v>
      </c>
      <c r="WC155">
        <v>0</v>
      </c>
      <c r="WD155">
        <v>1</v>
      </c>
      <c r="WE155">
        <v>1</v>
      </c>
      <c r="WF155">
        <v>1</v>
      </c>
      <c r="WG155">
        <v>1</v>
      </c>
      <c r="WH155">
        <v>0</v>
      </c>
      <c r="WI155">
        <v>1</v>
      </c>
      <c r="WJ155">
        <v>0</v>
      </c>
      <c r="WK155">
        <v>0</v>
      </c>
      <c r="WL155">
        <v>1</v>
      </c>
      <c r="WM155">
        <v>1</v>
      </c>
      <c r="WN155">
        <v>1</v>
      </c>
      <c r="WO155">
        <v>3</v>
      </c>
      <c r="WP155">
        <v>1</v>
      </c>
      <c r="WQ155">
        <v>1</v>
      </c>
      <c r="WR155">
        <v>1</v>
      </c>
      <c r="WS155">
        <v>2</v>
      </c>
      <c r="WT155">
        <v>1</v>
      </c>
      <c r="WU155">
        <v>0</v>
      </c>
      <c r="WV155">
        <v>1</v>
      </c>
      <c r="WW155">
        <v>0</v>
      </c>
      <c r="WX155">
        <v>0</v>
      </c>
      <c r="WY155">
        <v>0</v>
      </c>
      <c r="WZ155">
        <v>2</v>
      </c>
      <c r="XA155">
        <v>1</v>
      </c>
      <c r="XB155">
        <v>1</v>
      </c>
      <c r="XC155">
        <v>0</v>
      </c>
      <c r="XD155">
        <v>0</v>
      </c>
      <c r="XE155">
        <v>0</v>
      </c>
      <c r="XF155">
        <v>0</v>
      </c>
      <c r="XG155">
        <v>0</v>
      </c>
      <c r="XH155">
        <v>1</v>
      </c>
      <c r="XI155">
        <v>0</v>
      </c>
      <c r="XJ155">
        <v>0</v>
      </c>
      <c r="XK155">
        <v>1</v>
      </c>
      <c r="XL155">
        <v>2</v>
      </c>
      <c r="XM155">
        <v>0</v>
      </c>
      <c r="XN155">
        <v>0</v>
      </c>
      <c r="XO155">
        <v>0</v>
      </c>
      <c r="XP155">
        <v>1</v>
      </c>
      <c r="XQ155">
        <v>1</v>
      </c>
      <c r="XR155">
        <v>1</v>
      </c>
      <c r="XS155">
        <v>2</v>
      </c>
      <c r="XT155">
        <v>0</v>
      </c>
      <c r="XU155">
        <v>0</v>
      </c>
      <c r="XV155">
        <v>2</v>
      </c>
      <c r="XW155">
        <v>1</v>
      </c>
      <c r="XX155">
        <v>1</v>
      </c>
      <c r="XY155">
        <v>0</v>
      </c>
      <c r="XZ155">
        <v>1</v>
      </c>
      <c r="YA155">
        <v>2</v>
      </c>
      <c r="YB155">
        <v>1</v>
      </c>
      <c r="YC155">
        <v>0</v>
      </c>
      <c r="YD155">
        <v>0</v>
      </c>
      <c r="YE155">
        <v>0</v>
      </c>
      <c r="YF155">
        <v>2</v>
      </c>
      <c r="YG155">
        <v>2</v>
      </c>
      <c r="YH155">
        <v>0</v>
      </c>
      <c r="YI155">
        <v>0</v>
      </c>
      <c r="YJ155">
        <v>1</v>
      </c>
      <c r="YK155">
        <v>1</v>
      </c>
      <c r="YL155">
        <v>2</v>
      </c>
      <c r="YM155">
        <v>0</v>
      </c>
      <c r="YN155">
        <v>1</v>
      </c>
      <c r="YO155">
        <v>1</v>
      </c>
      <c r="YP155">
        <v>1</v>
      </c>
      <c r="YQ155">
        <v>0</v>
      </c>
      <c r="YR155">
        <v>0</v>
      </c>
      <c r="YS155">
        <v>0</v>
      </c>
      <c r="YT155">
        <v>1</v>
      </c>
      <c r="YU155">
        <v>0</v>
      </c>
      <c r="YV155">
        <v>1</v>
      </c>
      <c r="YW155">
        <v>1</v>
      </c>
      <c r="YX155">
        <v>1</v>
      </c>
      <c r="YY155">
        <v>0</v>
      </c>
      <c r="YZ155">
        <v>1</v>
      </c>
      <c r="ZA155">
        <v>0</v>
      </c>
      <c r="ZB155">
        <v>1</v>
      </c>
      <c r="ZC155">
        <v>2</v>
      </c>
      <c r="ZD155">
        <v>1</v>
      </c>
      <c r="ZE155">
        <v>1</v>
      </c>
      <c r="ZF155">
        <v>1</v>
      </c>
      <c r="ZG155">
        <v>0</v>
      </c>
      <c r="ZH155">
        <v>0</v>
      </c>
      <c r="ZI155">
        <v>0</v>
      </c>
      <c r="ZJ155">
        <v>4</v>
      </c>
      <c r="ZK155">
        <v>1</v>
      </c>
      <c r="ZL155">
        <v>0</v>
      </c>
      <c r="ZM155">
        <v>0</v>
      </c>
      <c r="ZN155">
        <v>0</v>
      </c>
      <c r="ZO155">
        <v>0</v>
      </c>
      <c r="ZP155">
        <v>0</v>
      </c>
      <c r="ZQ155">
        <v>1</v>
      </c>
      <c r="ZR155">
        <v>1</v>
      </c>
      <c r="ZS155">
        <v>2</v>
      </c>
      <c r="ZT155">
        <v>1</v>
      </c>
      <c r="ZU155">
        <v>1</v>
      </c>
      <c r="ZV155">
        <v>7</v>
      </c>
      <c r="ZW155">
        <v>0</v>
      </c>
      <c r="ZX155">
        <v>0</v>
      </c>
      <c r="ZY155">
        <v>0</v>
      </c>
      <c r="ZZ155">
        <v>0</v>
      </c>
      <c r="AAA155">
        <v>0</v>
      </c>
      <c r="AAB155">
        <v>0</v>
      </c>
      <c r="AAC155">
        <v>1</v>
      </c>
      <c r="AAD155">
        <v>0</v>
      </c>
      <c r="AAE155">
        <v>0</v>
      </c>
      <c r="AAF155">
        <v>0</v>
      </c>
      <c r="AAG155">
        <v>2</v>
      </c>
      <c r="AAH155">
        <v>1</v>
      </c>
      <c r="AAI155">
        <v>0</v>
      </c>
      <c r="AAJ155">
        <v>3</v>
      </c>
      <c r="AAK155">
        <v>0</v>
      </c>
      <c r="AAL155">
        <v>3</v>
      </c>
      <c r="AAM155">
        <v>2</v>
      </c>
      <c r="AAN155">
        <v>1</v>
      </c>
      <c r="AAO155">
        <v>0</v>
      </c>
      <c r="AAP155">
        <v>0</v>
      </c>
      <c r="AAQ155">
        <v>1</v>
      </c>
      <c r="AAR155">
        <v>3</v>
      </c>
      <c r="AAS155">
        <v>1</v>
      </c>
      <c r="AAT155">
        <v>1</v>
      </c>
      <c r="AAU155">
        <v>1</v>
      </c>
      <c r="AAV155">
        <v>1</v>
      </c>
      <c r="AAW155">
        <v>0</v>
      </c>
      <c r="AAX155">
        <v>0</v>
      </c>
      <c r="AAY155">
        <v>1</v>
      </c>
      <c r="AAZ155">
        <v>0</v>
      </c>
      <c r="ABA155">
        <v>1</v>
      </c>
      <c r="ABB155">
        <v>1</v>
      </c>
      <c r="ABC155">
        <v>1</v>
      </c>
      <c r="ABD155">
        <v>1</v>
      </c>
      <c r="ABE155">
        <v>1</v>
      </c>
      <c r="ABF155">
        <v>1</v>
      </c>
      <c r="ABG155">
        <v>2</v>
      </c>
      <c r="ABH155">
        <v>1</v>
      </c>
      <c r="ABI155">
        <v>0</v>
      </c>
      <c r="ABJ155">
        <v>1</v>
      </c>
      <c r="ABK155">
        <v>0</v>
      </c>
      <c r="ABL155">
        <v>0</v>
      </c>
      <c r="ABM155">
        <v>1</v>
      </c>
      <c r="ABN155">
        <v>1</v>
      </c>
      <c r="ABO155">
        <v>1</v>
      </c>
      <c r="ABP155">
        <v>0</v>
      </c>
      <c r="ABQ155">
        <v>1</v>
      </c>
      <c r="ABR155">
        <v>1</v>
      </c>
      <c r="ABS155">
        <v>1</v>
      </c>
      <c r="ABT155">
        <v>1</v>
      </c>
      <c r="ABU155">
        <v>1</v>
      </c>
      <c r="ABV155">
        <v>0</v>
      </c>
      <c r="ABW155">
        <v>2</v>
      </c>
      <c r="ABX155">
        <v>0</v>
      </c>
      <c r="ABY155">
        <v>0</v>
      </c>
      <c r="ABZ155">
        <v>1</v>
      </c>
      <c r="ACA155">
        <v>1</v>
      </c>
      <c r="ACB155">
        <v>2</v>
      </c>
      <c r="ACC155">
        <v>1</v>
      </c>
      <c r="ACD155">
        <v>1</v>
      </c>
      <c r="ACE155">
        <v>1</v>
      </c>
      <c r="ACF155">
        <v>0</v>
      </c>
      <c r="ACG155">
        <v>3</v>
      </c>
      <c r="ACH155">
        <v>1</v>
      </c>
      <c r="ACI155">
        <v>1</v>
      </c>
      <c r="ACJ155">
        <v>1</v>
      </c>
      <c r="ACK155">
        <v>2</v>
      </c>
      <c r="ACL155">
        <v>0</v>
      </c>
      <c r="ACM155">
        <v>0</v>
      </c>
      <c r="ACN155">
        <v>1</v>
      </c>
      <c r="ACO155">
        <v>1</v>
      </c>
      <c r="ACP155">
        <v>1</v>
      </c>
      <c r="ACQ155">
        <v>1</v>
      </c>
      <c r="ACR155">
        <v>0</v>
      </c>
      <c r="ACS155">
        <v>1</v>
      </c>
      <c r="ACT155">
        <v>0</v>
      </c>
      <c r="ACU155">
        <v>1</v>
      </c>
      <c r="ACV155">
        <v>1</v>
      </c>
      <c r="ACW155">
        <v>0</v>
      </c>
      <c r="ACX155">
        <v>1</v>
      </c>
      <c r="ACY155">
        <v>1</v>
      </c>
      <c r="ACZ155">
        <v>1</v>
      </c>
      <c r="ADA155">
        <v>1</v>
      </c>
      <c r="ADB155">
        <v>1</v>
      </c>
      <c r="ADC155">
        <v>0</v>
      </c>
      <c r="ADD155">
        <v>0</v>
      </c>
      <c r="ADE155">
        <v>1</v>
      </c>
      <c r="ADF155">
        <v>2</v>
      </c>
      <c r="ADG155">
        <v>1</v>
      </c>
      <c r="ADH155">
        <v>0</v>
      </c>
      <c r="ADI155">
        <v>1</v>
      </c>
      <c r="ADJ155">
        <v>1</v>
      </c>
      <c r="ADK155">
        <v>1</v>
      </c>
      <c r="ADL155">
        <v>0</v>
      </c>
      <c r="ADM155">
        <v>0</v>
      </c>
      <c r="ADN155">
        <v>1</v>
      </c>
      <c r="ADO155">
        <v>0</v>
      </c>
      <c r="ADP155">
        <v>2</v>
      </c>
      <c r="ADQ155">
        <v>1</v>
      </c>
      <c r="ADR155">
        <v>1</v>
      </c>
      <c r="ADS155">
        <v>1</v>
      </c>
      <c r="ADT155">
        <v>1</v>
      </c>
      <c r="ADU155">
        <v>1</v>
      </c>
      <c r="ADV155">
        <v>1</v>
      </c>
      <c r="ADW155">
        <v>1</v>
      </c>
      <c r="ADX155">
        <v>1</v>
      </c>
      <c r="ADY155">
        <v>0</v>
      </c>
      <c r="ADZ155">
        <v>0</v>
      </c>
      <c r="AEA155">
        <v>0</v>
      </c>
      <c r="AEB155">
        <v>0</v>
      </c>
      <c r="AEC155">
        <v>1</v>
      </c>
      <c r="AED155">
        <v>0</v>
      </c>
      <c r="AEE155">
        <v>1</v>
      </c>
      <c r="AEF155">
        <v>1</v>
      </c>
      <c r="AEG155">
        <v>0</v>
      </c>
      <c r="AEH155">
        <v>0</v>
      </c>
      <c r="AEI155">
        <v>0</v>
      </c>
      <c r="AEJ155">
        <v>2</v>
      </c>
      <c r="AEK155">
        <v>0</v>
      </c>
      <c r="AEL155">
        <v>1</v>
      </c>
      <c r="AEM155">
        <v>0</v>
      </c>
      <c r="AEN155">
        <v>0</v>
      </c>
      <c r="AEO155">
        <v>2</v>
      </c>
      <c r="AEP155">
        <v>1</v>
      </c>
      <c r="AEQ155">
        <v>0</v>
      </c>
      <c r="AER155">
        <v>1</v>
      </c>
      <c r="AES155">
        <v>0</v>
      </c>
      <c r="AET155">
        <v>1</v>
      </c>
      <c r="AEU155">
        <v>0</v>
      </c>
      <c r="AEV155">
        <v>1</v>
      </c>
      <c r="AEW155">
        <v>1</v>
      </c>
      <c r="AEX155">
        <v>1</v>
      </c>
      <c r="AEY155">
        <v>0</v>
      </c>
      <c r="AEZ155">
        <v>1</v>
      </c>
      <c r="AFA155">
        <v>2</v>
      </c>
      <c r="AFB155">
        <v>1</v>
      </c>
      <c r="AFC155">
        <v>0</v>
      </c>
      <c r="AFD155">
        <v>0</v>
      </c>
      <c r="AFE155">
        <v>1</v>
      </c>
      <c r="AFF155">
        <v>0</v>
      </c>
      <c r="AFG155">
        <v>1</v>
      </c>
      <c r="AFH155">
        <v>2</v>
      </c>
      <c r="AFI155">
        <v>1</v>
      </c>
      <c r="AFJ155">
        <v>0</v>
      </c>
      <c r="AFK155">
        <v>0</v>
      </c>
      <c r="AFL155">
        <v>0</v>
      </c>
      <c r="AFM155">
        <v>0</v>
      </c>
      <c r="AFN155">
        <v>0</v>
      </c>
      <c r="AFO155">
        <v>0</v>
      </c>
      <c r="AFP155">
        <v>2</v>
      </c>
      <c r="AFQ155">
        <v>1</v>
      </c>
      <c r="AFR155">
        <v>1</v>
      </c>
      <c r="AFS155">
        <v>1</v>
      </c>
      <c r="AFT155">
        <v>1</v>
      </c>
      <c r="AFU155">
        <v>1</v>
      </c>
      <c r="AFV155">
        <v>0</v>
      </c>
      <c r="AFW155">
        <v>1</v>
      </c>
      <c r="AFX155">
        <v>1</v>
      </c>
      <c r="AFY155">
        <v>0</v>
      </c>
      <c r="AFZ155">
        <v>0</v>
      </c>
      <c r="AGA155">
        <v>1</v>
      </c>
      <c r="AGB155">
        <v>0</v>
      </c>
      <c r="AGC155">
        <v>2</v>
      </c>
      <c r="AGD155">
        <v>1</v>
      </c>
      <c r="AGE155">
        <v>1</v>
      </c>
      <c r="AGF155">
        <v>1</v>
      </c>
      <c r="AGG155">
        <v>0</v>
      </c>
      <c r="AGH155">
        <v>1</v>
      </c>
      <c r="AGI155">
        <v>1</v>
      </c>
      <c r="AGJ155">
        <v>1</v>
      </c>
      <c r="AGK155">
        <v>0</v>
      </c>
      <c r="AGL155">
        <v>5</v>
      </c>
      <c r="AGM155">
        <v>1</v>
      </c>
      <c r="AGN155">
        <v>1</v>
      </c>
      <c r="AGO155">
        <v>0</v>
      </c>
      <c r="AGP155">
        <v>0</v>
      </c>
      <c r="AGQ155">
        <v>0</v>
      </c>
      <c r="AGR155">
        <v>0</v>
      </c>
      <c r="AGS155">
        <v>1</v>
      </c>
      <c r="AGT155">
        <v>1</v>
      </c>
      <c r="AGU155">
        <v>1</v>
      </c>
      <c r="AGV155">
        <v>1</v>
      </c>
      <c r="AGW155">
        <v>1</v>
      </c>
      <c r="AGX155">
        <v>1</v>
      </c>
      <c r="AGY155">
        <v>2</v>
      </c>
      <c r="AGZ155">
        <v>0</v>
      </c>
      <c r="AHA155">
        <v>0</v>
      </c>
      <c r="AHB155">
        <v>1</v>
      </c>
      <c r="AHC155">
        <v>0</v>
      </c>
      <c r="AHD155">
        <v>0</v>
      </c>
      <c r="AHE155">
        <v>0</v>
      </c>
      <c r="AHF155">
        <v>1</v>
      </c>
      <c r="AHG155">
        <v>1</v>
      </c>
      <c r="AHH155">
        <v>1</v>
      </c>
      <c r="AHI155">
        <v>0</v>
      </c>
      <c r="AHJ155">
        <v>1</v>
      </c>
      <c r="AHK155">
        <v>0</v>
      </c>
      <c r="AHL155">
        <v>1</v>
      </c>
      <c r="AHM155">
        <v>0</v>
      </c>
      <c r="AHN155">
        <v>0</v>
      </c>
      <c r="AHO155">
        <v>1</v>
      </c>
      <c r="AHP155">
        <v>1</v>
      </c>
      <c r="AHQ155">
        <v>0</v>
      </c>
      <c r="AHR155">
        <v>1</v>
      </c>
      <c r="AHS155">
        <v>2</v>
      </c>
      <c r="AHT155">
        <v>1</v>
      </c>
      <c r="AHU155">
        <v>0</v>
      </c>
      <c r="AHV155">
        <v>1</v>
      </c>
      <c r="AHW155">
        <v>0</v>
      </c>
      <c r="AHX155">
        <v>1</v>
      </c>
      <c r="AHY155">
        <v>0</v>
      </c>
      <c r="AHZ155">
        <v>1</v>
      </c>
      <c r="AIA155">
        <v>2</v>
      </c>
      <c r="AIB155">
        <v>0</v>
      </c>
      <c r="AIC155">
        <v>0</v>
      </c>
      <c r="AID155">
        <v>1</v>
      </c>
      <c r="AIE155">
        <v>0</v>
      </c>
      <c r="AIF155">
        <v>1</v>
      </c>
      <c r="AIG155">
        <v>0</v>
      </c>
      <c r="AIH155">
        <v>0</v>
      </c>
      <c r="AII155">
        <v>1</v>
      </c>
      <c r="AIJ155">
        <v>1</v>
      </c>
      <c r="AIK155">
        <v>1</v>
      </c>
      <c r="AIL155">
        <v>0</v>
      </c>
      <c r="AIM155">
        <v>0</v>
      </c>
      <c r="AIN155">
        <v>0</v>
      </c>
      <c r="AIO155">
        <v>0</v>
      </c>
      <c r="AIP155">
        <v>1</v>
      </c>
      <c r="AIQ155">
        <v>1</v>
      </c>
      <c r="AIR155">
        <v>1</v>
      </c>
      <c r="AIS155">
        <v>1</v>
      </c>
      <c r="AIT155">
        <v>1</v>
      </c>
      <c r="AIU155">
        <v>0</v>
      </c>
      <c r="AIV155">
        <v>1</v>
      </c>
      <c r="AIW155">
        <v>1</v>
      </c>
      <c r="AIX155">
        <v>0</v>
      </c>
      <c r="AIY155">
        <v>0</v>
      </c>
      <c r="AIZ155">
        <v>1</v>
      </c>
      <c r="AJA155">
        <v>0</v>
      </c>
      <c r="AJB155">
        <v>0</v>
      </c>
      <c r="AJC155">
        <v>1</v>
      </c>
      <c r="AJD155">
        <v>1</v>
      </c>
      <c r="AJE155">
        <v>1</v>
      </c>
      <c r="AJF155">
        <v>0</v>
      </c>
      <c r="AJG155">
        <v>1</v>
      </c>
      <c r="AJH155">
        <v>1</v>
      </c>
      <c r="AJI155">
        <v>1</v>
      </c>
      <c r="AJJ155">
        <v>0</v>
      </c>
      <c r="AJK155">
        <v>1</v>
      </c>
      <c r="AJL155">
        <v>1</v>
      </c>
      <c r="AJM155">
        <v>1</v>
      </c>
      <c r="AJN155">
        <v>0</v>
      </c>
      <c r="AJO155">
        <v>1</v>
      </c>
      <c r="AJP155">
        <v>1</v>
      </c>
      <c r="AJQ155">
        <v>1</v>
      </c>
      <c r="AJR155">
        <v>1</v>
      </c>
      <c r="AJS155">
        <v>1</v>
      </c>
      <c r="AJT155">
        <v>1</v>
      </c>
      <c r="AJU155">
        <v>1</v>
      </c>
      <c r="AJV155">
        <v>1</v>
      </c>
      <c r="AJW155">
        <v>1</v>
      </c>
      <c r="AJX155">
        <v>0</v>
      </c>
      <c r="AJY155">
        <v>0</v>
      </c>
      <c r="AJZ155">
        <v>1</v>
      </c>
      <c r="AKA155">
        <v>1</v>
      </c>
      <c r="AKB155">
        <v>1</v>
      </c>
      <c r="AKC155">
        <v>0</v>
      </c>
      <c r="AKD155">
        <v>1</v>
      </c>
      <c r="AKE155">
        <v>1</v>
      </c>
      <c r="AKF155">
        <v>1</v>
      </c>
      <c r="AKG155">
        <v>3</v>
      </c>
      <c r="AKH155">
        <v>0</v>
      </c>
      <c r="AKI155">
        <v>1</v>
      </c>
      <c r="AKJ155">
        <v>0</v>
      </c>
      <c r="AKK155">
        <v>1</v>
      </c>
      <c r="AKL155">
        <v>2</v>
      </c>
      <c r="AKM155">
        <v>2</v>
      </c>
      <c r="AKN155">
        <v>1</v>
      </c>
      <c r="AKO155">
        <v>1</v>
      </c>
      <c r="AKP155">
        <v>1</v>
      </c>
      <c r="AKQ155">
        <v>3</v>
      </c>
      <c r="AKR155">
        <v>0</v>
      </c>
      <c r="AKS155">
        <v>0</v>
      </c>
      <c r="AKT155">
        <v>1</v>
      </c>
      <c r="AKU155">
        <v>0</v>
      </c>
      <c r="AKV155">
        <v>0</v>
      </c>
      <c r="AKW155">
        <v>1</v>
      </c>
      <c r="AKX155">
        <v>1</v>
      </c>
      <c r="AKY155">
        <v>2</v>
      </c>
      <c r="AKZ155">
        <v>1</v>
      </c>
      <c r="ALA155">
        <v>0</v>
      </c>
      <c r="ALB155">
        <v>1</v>
      </c>
      <c r="ALC155">
        <v>1</v>
      </c>
      <c r="ALD155">
        <v>0</v>
      </c>
      <c r="ALE155">
        <v>1</v>
      </c>
      <c r="ALF155">
        <v>1</v>
      </c>
      <c r="ALG155">
        <v>0</v>
      </c>
      <c r="ALH155">
        <v>1</v>
      </c>
      <c r="ALI155">
        <v>1</v>
      </c>
      <c r="ALJ155">
        <v>0</v>
      </c>
      <c r="ALK155">
        <v>0</v>
      </c>
      <c r="ALL155">
        <v>0</v>
      </c>
      <c r="ALM155">
        <v>0</v>
      </c>
      <c r="ALN155">
        <v>1</v>
      </c>
      <c r="ALO155">
        <v>1</v>
      </c>
      <c r="ALP155">
        <v>2</v>
      </c>
      <c r="ALQ155">
        <v>1</v>
      </c>
      <c r="ALR155">
        <v>1</v>
      </c>
      <c r="ALS155">
        <v>1</v>
      </c>
      <c r="ALT155">
        <v>1</v>
      </c>
      <c r="ALU155">
        <v>1</v>
      </c>
      <c r="ALV155">
        <v>0</v>
      </c>
      <c r="ALW155">
        <v>0</v>
      </c>
      <c r="ALX155">
        <v>1</v>
      </c>
      <c r="ALY155">
        <v>1</v>
      </c>
      <c r="ALZ155">
        <v>0</v>
      </c>
      <c r="AMA155">
        <v>1</v>
      </c>
      <c r="AMB155">
        <v>1</v>
      </c>
      <c r="AMC155">
        <v>1</v>
      </c>
      <c r="AMD155">
        <v>0</v>
      </c>
      <c r="AME155">
        <v>1</v>
      </c>
      <c r="AMF155">
        <v>0</v>
      </c>
      <c r="AMG155">
        <v>1</v>
      </c>
      <c r="AMH155">
        <v>1</v>
      </c>
      <c r="AMI155">
        <v>0</v>
      </c>
      <c r="AMJ155">
        <v>1</v>
      </c>
      <c r="AMK155">
        <v>1</v>
      </c>
      <c r="AML155">
        <v>0</v>
      </c>
      <c r="AMM155">
        <v>1</v>
      </c>
      <c r="AMN155">
        <v>0</v>
      </c>
      <c r="AMO155">
        <v>0</v>
      </c>
      <c r="AMP155">
        <v>1</v>
      </c>
      <c r="AMQ155">
        <v>1</v>
      </c>
      <c r="AMR155">
        <v>0</v>
      </c>
      <c r="AMS155">
        <v>0</v>
      </c>
      <c r="AMT155">
        <v>1</v>
      </c>
      <c r="AMU155">
        <v>2</v>
      </c>
      <c r="AMV155">
        <v>0</v>
      </c>
      <c r="AMW155">
        <v>0</v>
      </c>
      <c r="AMX155">
        <v>0</v>
      </c>
      <c r="AMY155">
        <v>1</v>
      </c>
      <c r="AMZ155">
        <v>1</v>
      </c>
      <c r="ANA155">
        <v>1</v>
      </c>
      <c r="ANB155">
        <v>1</v>
      </c>
      <c r="ANC155">
        <v>1</v>
      </c>
      <c r="AND155">
        <v>1</v>
      </c>
      <c r="ANE155">
        <v>0</v>
      </c>
      <c r="ANF155">
        <v>1</v>
      </c>
      <c r="ANG155">
        <v>1</v>
      </c>
      <c r="ANH155">
        <v>0</v>
      </c>
      <c r="ANI155">
        <v>1</v>
      </c>
      <c r="ANJ155">
        <v>0</v>
      </c>
      <c r="ANK155">
        <v>1</v>
      </c>
      <c r="ANL155">
        <v>1</v>
      </c>
      <c r="ANM155">
        <v>1</v>
      </c>
      <c r="ANN155">
        <v>2</v>
      </c>
      <c r="ANO155">
        <v>1</v>
      </c>
      <c r="ANP155">
        <v>1</v>
      </c>
      <c r="ANQ155">
        <v>1</v>
      </c>
      <c r="ANR155">
        <v>1</v>
      </c>
      <c r="ANS155">
        <v>0</v>
      </c>
      <c r="ANT155">
        <v>1</v>
      </c>
      <c r="ANU155">
        <v>1</v>
      </c>
      <c r="ANV155">
        <v>1</v>
      </c>
      <c r="ANW155">
        <v>1</v>
      </c>
      <c r="ANX155">
        <v>0</v>
      </c>
      <c r="ANY155">
        <v>1</v>
      </c>
      <c r="ANZ155">
        <v>0</v>
      </c>
      <c r="AOA155">
        <v>0</v>
      </c>
      <c r="AOB155">
        <v>0</v>
      </c>
      <c r="AOC155">
        <v>0</v>
      </c>
      <c r="AOD155">
        <v>1</v>
      </c>
      <c r="AOE155">
        <v>2</v>
      </c>
      <c r="AOF155">
        <v>0</v>
      </c>
      <c r="AOG155">
        <v>0</v>
      </c>
      <c r="AOH155">
        <v>0</v>
      </c>
      <c r="AOI155">
        <v>0</v>
      </c>
      <c r="AOJ155">
        <v>1</v>
      </c>
      <c r="AOK155">
        <v>1</v>
      </c>
      <c r="AOL155">
        <v>1</v>
      </c>
      <c r="AOM155">
        <v>0</v>
      </c>
      <c r="AON155">
        <v>2</v>
      </c>
      <c r="AOO155">
        <v>1</v>
      </c>
      <c r="AOP155">
        <v>0</v>
      </c>
      <c r="AOQ155">
        <v>1</v>
      </c>
      <c r="AOR155">
        <v>1</v>
      </c>
      <c r="AOS155">
        <v>3</v>
      </c>
      <c r="AOT155">
        <v>1</v>
      </c>
      <c r="AOU155">
        <v>1</v>
      </c>
      <c r="AOV155">
        <v>1</v>
      </c>
      <c r="AOW155">
        <v>1</v>
      </c>
      <c r="AOX155">
        <v>1</v>
      </c>
      <c r="AOY155">
        <v>1</v>
      </c>
      <c r="AOZ155">
        <v>1</v>
      </c>
      <c r="APA155">
        <v>4</v>
      </c>
      <c r="APB155">
        <v>1</v>
      </c>
      <c r="APC155">
        <v>2</v>
      </c>
      <c r="APD155">
        <v>1</v>
      </c>
      <c r="APE155">
        <v>0</v>
      </c>
      <c r="APF155">
        <v>0</v>
      </c>
      <c r="APG155">
        <v>1</v>
      </c>
      <c r="APH155">
        <v>1</v>
      </c>
      <c r="API155">
        <v>2</v>
      </c>
      <c r="APJ155">
        <v>2</v>
      </c>
      <c r="APK155">
        <v>0</v>
      </c>
      <c r="APL155">
        <v>1</v>
      </c>
      <c r="APM155">
        <v>1</v>
      </c>
      <c r="APN155">
        <v>1</v>
      </c>
      <c r="APO155">
        <v>1</v>
      </c>
      <c r="APP155">
        <v>0</v>
      </c>
      <c r="APQ155">
        <v>1</v>
      </c>
      <c r="APR155">
        <v>0</v>
      </c>
      <c r="APS155">
        <v>1</v>
      </c>
      <c r="APT155">
        <v>1</v>
      </c>
      <c r="APU155">
        <v>1</v>
      </c>
      <c r="APV155">
        <v>0</v>
      </c>
      <c r="APW155">
        <v>0</v>
      </c>
      <c r="APX155">
        <v>0</v>
      </c>
      <c r="APY155">
        <v>1</v>
      </c>
      <c r="APZ155">
        <v>1</v>
      </c>
      <c r="AQA155">
        <v>1</v>
      </c>
      <c r="AQB155">
        <v>1</v>
      </c>
      <c r="AQC155">
        <v>1</v>
      </c>
      <c r="AQD155">
        <v>0</v>
      </c>
      <c r="AQE155">
        <v>1</v>
      </c>
      <c r="AQF155">
        <v>1</v>
      </c>
      <c r="AQG155">
        <v>0</v>
      </c>
      <c r="AQH155">
        <v>0</v>
      </c>
      <c r="AQI155">
        <v>0</v>
      </c>
      <c r="AQJ155">
        <v>1</v>
      </c>
      <c r="AQK155">
        <v>1</v>
      </c>
      <c r="AQL155">
        <v>1</v>
      </c>
      <c r="AQM155">
        <v>1</v>
      </c>
      <c r="AQN155">
        <v>1</v>
      </c>
      <c r="AQO155">
        <v>1</v>
      </c>
      <c r="AQP155">
        <v>1</v>
      </c>
      <c r="AQQ155">
        <v>1</v>
      </c>
      <c r="AQR155">
        <v>1</v>
      </c>
      <c r="AQS155">
        <v>0</v>
      </c>
      <c r="AQT155">
        <v>1</v>
      </c>
      <c r="AQU155">
        <v>1</v>
      </c>
      <c r="AQV155">
        <v>1</v>
      </c>
      <c r="AQW155">
        <v>0</v>
      </c>
      <c r="AQX155">
        <v>0</v>
      </c>
      <c r="AQY155">
        <v>1</v>
      </c>
      <c r="AQZ155">
        <v>1</v>
      </c>
      <c r="ARA155">
        <v>1</v>
      </c>
      <c r="ARB155">
        <v>0</v>
      </c>
      <c r="ARC155">
        <v>1</v>
      </c>
      <c r="ARD155">
        <v>1</v>
      </c>
      <c r="ARE155">
        <v>1</v>
      </c>
      <c r="ARF155">
        <v>1</v>
      </c>
      <c r="ARG155">
        <v>0</v>
      </c>
      <c r="ARH155">
        <v>0</v>
      </c>
      <c r="ARI155">
        <v>0</v>
      </c>
      <c r="ARJ155">
        <v>1</v>
      </c>
      <c r="ARK155">
        <v>0</v>
      </c>
      <c r="ARL155">
        <v>1</v>
      </c>
      <c r="ARM155">
        <v>1</v>
      </c>
      <c r="ARN155">
        <v>1</v>
      </c>
      <c r="ARO155">
        <v>4</v>
      </c>
      <c r="ARP155">
        <v>0</v>
      </c>
      <c r="ARQ155">
        <v>1</v>
      </c>
      <c r="ARR155">
        <v>0</v>
      </c>
      <c r="ARS155">
        <v>2</v>
      </c>
      <c r="ART155">
        <v>0</v>
      </c>
      <c r="ARU155">
        <v>1</v>
      </c>
      <c r="ARV155">
        <v>0</v>
      </c>
      <c r="ARW155">
        <v>1</v>
      </c>
      <c r="ARX155">
        <v>0</v>
      </c>
      <c r="ARY155">
        <v>1</v>
      </c>
      <c r="ARZ155">
        <v>1</v>
      </c>
      <c r="ASA155">
        <v>0</v>
      </c>
      <c r="ASB155">
        <v>0</v>
      </c>
      <c r="ASC155">
        <v>0</v>
      </c>
      <c r="ASD155">
        <v>1</v>
      </c>
      <c r="ASE155">
        <v>1</v>
      </c>
      <c r="ASF155">
        <v>1</v>
      </c>
      <c r="ASG155">
        <v>1</v>
      </c>
      <c r="ASH155">
        <v>2</v>
      </c>
      <c r="ASI155">
        <v>0</v>
      </c>
      <c r="ASJ155">
        <v>1</v>
      </c>
      <c r="ASK155">
        <v>1</v>
      </c>
      <c r="ASL155">
        <v>0</v>
      </c>
      <c r="ASM155">
        <v>1</v>
      </c>
      <c r="ASN155">
        <v>1</v>
      </c>
      <c r="ASO155">
        <v>0</v>
      </c>
      <c r="ASP155">
        <v>1</v>
      </c>
      <c r="ASQ155">
        <v>0</v>
      </c>
      <c r="ASR155">
        <v>1</v>
      </c>
      <c r="ASS155">
        <v>0</v>
      </c>
      <c r="AST155">
        <v>0</v>
      </c>
      <c r="ASU155">
        <v>0</v>
      </c>
      <c r="ASV155">
        <v>1</v>
      </c>
      <c r="ASW155">
        <v>1</v>
      </c>
      <c r="ASX155">
        <v>0</v>
      </c>
      <c r="ASY155">
        <v>1</v>
      </c>
      <c r="ASZ155">
        <v>1</v>
      </c>
      <c r="ATA155">
        <v>1</v>
      </c>
      <c r="ATB155">
        <v>0</v>
      </c>
      <c r="ATC155">
        <v>1</v>
      </c>
      <c r="ATD155">
        <v>1</v>
      </c>
      <c r="ATE155">
        <v>1</v>
      </c>
      <c r="ATF155">
        <v>0</v>
      </c>
      <c r="ATG155">
        <v>1</v>
      </c>
      <c r="ATH155">
        <v>1</v>
      </c>
      <c r="ATI155">
        <v>0</v>
      </c>
      <c r="ATJ155">
        <v>1</v>
      </c>
      <c r="ATK155">
        <v>0</v>
      </c>
      <c r="ATL155">
        <v>0</v>
      </c>
      <c r="ATM155">
        <v>1</v>
      </c>
      <c r="ATN155">
        <v>0</v>
      </c>
      <c r="ATO155">
        <v>1</v>
      </c>
      <c r="ATP155">
        <v>1</v>
      </c>
      <c r="ATQ155">
        <v>1</v>
      </c>
      <c r="ATR155">
        <v>0</v>
      </c>
      <c r="ATS155">
        <v>0</v>
      </c>
      <c r="ATT155">
        <v>1</v>
      </c>
      <c r="ATU155">
        <v>2</v>
      </c>
      <c r="ATV155">
        <v>1</v>
      </c>
      <c r="ATW155">
        <v>1</v>
      </c>
      <c r="ATX155">
        <v>0</v>
      </c>
      <c r="ATY155">
        <v>1</v>
      </c>
      <c r="ATZ155">
        <v>0</v>
      </c>
      <c r="AUA155">
        <v>1</v>
      </c>
      <c r="AUB155">
        <v>1</v>
      </c>
      <c r="AUC155">
        <v>1</v>
      </c>
      <c r="AUD155">
        <v>0</v>
      </c>
      <c r="AUE155">
        <v>0</v>
      </c>
      <c r="AUF155">
        <v>0</v>
      </c>
      <c r="AUG155">
        <v>0</v>
      </c>
      <c r="AUH155">
        <v>1</v>
      </c>
      <c r="AUI155">
        <v>1</v>
      </c>
      <c r="AUJ155">
        <v>1</v>
      </c>
      <c r="AUK155">
        <v>1</v>
      </c>
      <c r="AUL155">
        <v>1</v>
      </c>
      <c r="AUM155">
        <v>1</v>
      </c>
      <c r="AUN155">
        <v>1</v>
      </c>
      <c r="AUO155">
        <v>1</v>
      </c>
      <c r="AUP155">
        <v>1</v>
      </c>
      <c r="AUQ155">
        <v>1</v>
      </c>
      <c r="AUR155">
        <v>1</v>
      </c>
      <c r="AUS155">
        <v>0</v>
      </c>
      <c r="AUT155">
        <v>1</v>
      </c>
      <c r="AUU155">
        <v>1</v>
      </c>
      <c r="AUV155">
        <v>1</v>
      </c>
      <c r="AUW155">
        <v>0</v>
      </c>
      <c r="AUX155">
        <v>0</v>
      </c>
      <c r="AUY155">
        <v>1</v>
      </c>
      <c r="AUZ155">
        <v>1</v>
      </c>
      <c r="AVA155">
        <v>0</v>
      </c>
      <c r="AVB155">
        <v>1</v>
      </c>
      <c r="AVC155">
        <v>0</v>
      </c>
      <c r="AVD155">
        <v>1</v>
      </c>
      <c r="AVE155">
        <v>0</v>
      </c>
      <c r="AVF155">
        <v>0</v>
      </c>
      <c r="AVG155">
        <v>2</v>
      </c>
      <c r="AVH155">
        <v>1</v>
      </c>
      <c r="AVI155">
        <v>1</v>
      </c>
      <c r="AVJ155">
        <v>1</v>
      </c>
      <c r="AVK155">
        <v>0</v>
      </c>
      <c r="AVL155">
        <v>1</v>
      </c>
      <c r="AVM155">
        <v>1</v>
      </c>
      <c r="AVN155">
        <v>1</v>
      </c>
      <c r="AVO155">
        <v>1</v>
      </c>
      <c r="AVP155">
        <v>1</v>
      </c>
      <c r="AVQ155">
        <v>0</v>
      </c>
      <c r="AVR155">
        <v>1</v>
      </c>
      <c r="AVS155">
        <v>0</v>
      </c>
      <c r="AVT155">
        <v>1</v>
      </c>
      <c r="AVU155">
        <v>2</v>
      </c>
      <c r="AVV155">
        <v>1</v>
      </c>
      <c r="AVW155">
        <v>1</v>
      </c>
      <c r="AVX155">
        <v>0</v>
      </c>
      <c r="AVY155">
        <v>1</v>
      </c>
      <c r="AVZ155">
        <v>0</v>
      </c>
      <c r="AWA155">
        <v>1</v>
      </c>
      <c r="AWB155">
        <v>1</v>
      </c>
      <c r="AWC155">
        <v>1</v>
      </c>
      <c r="AWD155">
        <v>1</v>
      </c>
      <c r="AWE155">
        <v>0</v>
      </c>
      <c r="AWF155">
        <v>1</v>
      </c>
      <c r="AWG155">
        <v>1</v>
      </c>
      <c r="AWH155">
        <v>1</v>
      </c>
      <c r="AWI155">
        <v>1</v>
      </c>
      <c r="AWJ155">
        <v>1</v>
      </c>
      <c r="AWK155">
        <v>0</v>
      </c>
      <c r="AWL155">
        <v>1</v>
      </c>
      <c r="AWM155">
        <v>0</v>
      </c>
      <c r="AWN155">
        <v>1</v>
      </c>
      <c r="AWO155">
        <v>1</v>
      </c>
      <c r="AWP155">
        <v>0</v>
      </c>
      <c r="AWQ155">
        <v>0</v>
      </c>
      <c r="AWR155">
        <v>0</v>
      </c>
      <c r="AWS155">
        <v>1</v>
      </c>
      <c r="AWT155">
        <v>1</v>
      </c>
      <c r="AWU155">
        <v>0</v>
      </c>
      <c r="AWV155">
        <v>1</v>
      </c>
      <c r="AWW155">
        <v>1</v>
      </c>
      <c r="AWX155">
        <v>2</v>
      </c>
      <c r="AWY155">
        <v>1</v>
      </c>
      <c r="AWZ155">
        <v>0</v>
      </c>
      <c r="AXA155">
        <v>0</v>
      </c>
      <c r="AXB155">
        <v>0</v>
      </c>
      <c r="AXC155">
        <v>1</v>
      </c>
      <c r="AXD155">
        <v>1</v>
      </c>
      <c r="AXE155">
        <v>0</v>
      </c>
      <c r="AXF155">
        <v>0</v>
      </c>
      <c r="AXG155">
        <v>0</v>
      </c>
      <c r="AXH155">
        <v>0</v>
      </c>
      <c r="AXI155">
        <v>1</v>
      </c>
      <c r="AXJ155">
        <v>1</v>
      </c>
      <c r="AXK155">
        <v>1</v>
      </c>
      <c r="AXL155">
        <v>0</v>
      </c>
      <c r="AXM155">
        <v>0</v>
      </c>
      <c r="AXN155">
        <v>1</v>
      </c>
      <c r="AXO155">
        <v>1</v>
      </c>
      <c r="AXP155">
        <v>1</v>
      </c>
      <c r="AXQ155">
        <v>0</v>
      </c>
      <c r="AXR155">
        <v>2</v>
      </c>
      <c r="AXS155">
        <v>1</v>
      </c>
      <c r="AXT155">
        <v>0</v>
      </c>
      <c r="AXU155">
        <v>1</v>
      </c>
      <c r="AXV155">
        <v>1</v>
      </c>
      <c r="AXW155">
        <v>0</v>
      </c>
      <c r="AXX155">
        <v>0</v>
      </c>
      <c r="AXY155">
        <v>0</v>
      </c>
      <c r="AXZ155">
        <v>1</v>
      </c>
      <c r="AYA155">
        <v>0</v>
      </c>
      <c r="AYB155">
        <v>3</v>
      </c>
      <c r="AYC155">
        <v>1</v>
      </c>
      <c r="AYD155">
        <v>1</v>
      </c>
      <c r="AYE155">
        <v>0</v>
      </c>
      <c r="AYF155">
        <v>0</v>
      </c>
      <c r="AYG155">
        <v>1</v>
      </c>
      <c r="AYH155">
        <v>1</v>
      </c>
      <c r="AYI155">
        <v>0</v>
      </c>
      <c r="AYJ155">
        <v>1</v>
      </c>
      <c r="AYK155">
        <v>0</v>
      </c>
      <c r="AYL155">
        <v>2</v>
      </c>
      <c r="AYM155">
        <v>1</v>
      </c>
      <c r="AYN155">
        <v>1</v>
      </c>
      <c r="AYO155">
        <v>1</v>
      </c>
      <c r="AYP155">
        <v>0</v>
      </c>
      <c r="AYQ155">
        <v>1</v>
      </c>
      <c r="AYR155">
        <v>1</v>
      </c>
      <c r="AYS155">
        <v>1</v>
      </c>
      <c r="AYT155">
        <v>0</v>
      </c>
      <c r="AYU155">
        <v>1</v>
      </c>
      <c r="AYV155">
        <v>1</v>
      </c>
      <c r="AYW155">
        <v>1</v>
      </c>
      <c r="AYX155">
        <v>2</v>
      </c>
      <c r="AYY155">
        <v>2</v>
      </c>
      <c r="AYZ155">
        <v>1</v>
      </c>
      <c r="AZA155">
        <v>1</v>
      </c>
      <c r="AZB155">
        <v>1</v>
      </c>
      <c r="AZC155">
        <v>2</v>
      </c>
      <c r="AZD155">
        <v>1</v>
      </c>
      <c r="AZE155">
        <v>0</v>
      </c>
      <c r="AZF155">
        <v>0</v>
      </c>
      <c r="AZG155">
        <v>0</v>
      </c>
      <c r="AZH155">
        <v>1</v>
      </c>
      <c r="AZI155">
        <v>2</v>
      </c>
      <c r="AZJ155">
        <v>0</v>
      </c>
      <c r="AZK155">
        <v>0</v>
      </c>
      <c r="AZL155">
        <v>1</v>
      </c>
      <c r="AZM155">
        <v>1</v>
      </c>
      <c r="AZN155">
        <v>0</v>
      </c>
      <c r="AZO155">
        <v>1</v>
      </c>
      <c r="AZP155">
        <v>2</v>
      </c>
      <c r="AZQ155">
        <v>1</v>
      </c>
      <c r="AZR155">
        <v>2</v>
      </c>
      <c r="AZS155">
        <v>1</v>
      </c>
      <c r="AZT155">
        <v>0</v>
      </c>
      <c r="AZU155">
        <v>0</v>
      </c>
      <c r="AZV155">
        <v>1</v>
      </c>
      <c r="AZW155">
        <v>1</v>
      </c>
      <c r="AZX155">
        <v>1</v>
      </c>
      <c r="AZY155">
        <v>0</v>
      </c>
      <c r="AZZ155">
        <v>1</v>
      </c>
      <c r="BAA155">
        <v>1</v>
      </c>
      <c r="BAB155">
        <v>1</v>
      </c>
      <c r="BAC155">
        <v>0</v>
      </c>
      <c r="BAD155">
        <v>1</v>
      </c>
      <c r="BAE155">
        <v>1</v>
      </c>
      <c r="BAF155">
        <v>0</v>
      </c>
      <c r="BAG155">
        <v>1</v>
      </c>
      <c r="BAH155">
        <v>1</v>
      </c>
      <c r="BAI155">
        <v>1</v>
      </c>
      <c r="BAJ155">
        <v>1</v>
      </c>
      <c r="BAK155">
        <v>1</v>
      </c>
      <c r="BAL155">
        <v>1</v>
      </c>
      <c r="BAM155">
        <v>1</v>
      </c>
      <c r="BAN155">
        <v>0</v>
      </c>
      <c r="BAO155">
        <v>0</v>
      </c>
      <c r="BAP155">
        <v>0</v>
      </c>
      <c r="BAQ155">
        <v>1</v>
      </c>
      <c r="BAR155">
        <v>1</v>
      </c>
      <c r="BAS155">
        <v>0</v>
      </c>
      <c r="BAT155">
        <v>1</v>
      </c>
      <c r="BAU155">
        <v>1</v>
      </c>
      <c r="BAV155">
        <v>2</v>
      </c>
      <c r="BAW155">
        <v>1</v>
      </c>
      <c r="BAX155">
        <v>1</v>
      </c>
      <c r="BAY155">
        <v>1</v>
      </c>
      <c r="BAZ155">
        <v>0</v>
      </c>
      <c r="BBA155">
        <v>1</v>
      </c>
      <c r="BBB155">
        <v>1</v>
      </c>
      <c r="BBC155">
        <v>1</v>
      </c>
      <c r="BBD155">
        <v>1</v>
      </c>
      <c r="BBE155">
        <v>0</v>
      </c>
      <c r="BBF155">
        <v>1</v>
      </c>
      <c r="BBG155">
        <v>0</v>
      </c>
      <c r="BBH155">
        <v>1</v>
      </c>
      <c r="BBI155">
        <v>1</v>
      </c>
      <c r="BBJ155">
        <v>0</v>
      </c>
      <c r="BBK155">
        <v>0</v>
      </c>
      <c r="BBL155">
        <v>0</v>
      </c>
      <c r="BBM155">
        <v>1</v>
      </c>
      <c r="BBN155">
        <v>1</v>
      </c>
      <c r="BBO155">
        <v>1</v>
      </c>
      <c r="BBP155">
        <v>1</v>
      </c>
      <c r="BBQ155">
        <v>1</v>
      </c>
      <c r="BBR155">
        <v>1</v>
      </c>
      <c r="BBS155">
        <v>1</v>
      </c>
      <c r="BBT155">
        <v>2</v>
      </c>
      <c r="BBU155">
        <v>1</v>
      </c>
      <c r="BBV155">
        <v>1</v>
      </c>
      <c r="BBW155">
        <v>1</v>
      </c>
      <c r="BBX155">
        <v>1</v>
      </c>
      <c r="BBY155">
        <v>1</v>
      </c>
      <c r="BBZ155">
        <v>0</v>
      </c>
      <c r="BCA155">
        <v>1</v>
      </c>
      <c r="BCB155">
        <v>1</v>
      </c>
      <c r="BCC155">
        <v>1</v>
      </c>
      <c r="BCD155">
        <v>0</v>
      </c>
      <c r="BCE155">
        <v>1</v>
      </c>
      <c r="BCF155">
        <v>1</v>
      </c>
      <c r="BCG155">
        <v>1</v>
      </c>
      <c r="BCH155">
        <v>1</v>
      </c>
      <c r="BCI155">
        <v>1</v>
      </c>
      <c r="BCJ155">
        <v>1</v>
      </c>
      <c r="BCK155">
        <v>1</v>
      </c>
      <c r="BCL155">
        <v>1</v>
      </c>
      <c r="BCM155">
        <v>1</v>
      </c>
      <c r="BCN155">
        <v>0</v>
      </c>
      <c r="BCO155">
        <v>1</v>
      </c>
      <c r="BCP155">
        <v>1</v>
      </c>
      <c r="BCQ155">
        <v>1</v>
      </c>
      <c r="BCR155">
        <v>1</v>
      </c>
      <c r="BCS155">
        <v>1</v>
      </c>
      <c r="BCT155">
        <v>1</v>
      </c>
      <c r="BCU155">
        <v>0</v>
      </c>
      <c r="BCV155">
        <v>0</v>
      </c>
      <c r="BCW155">
        <v>1</v>
      </c>
      <c r="BCX155">
        <v>0</v>
      </c>
      <c r="BCY155">
        <v>0</v>
      </c>
      <c r="BCZ155">
        <v>1</v>
      </c>
      <c r="BDA155">
        <v>1</v>
      </c>
      <c r="BDB155">
        <v>1</v>
      </c>
      <c r="BDC155">
        <v>1</v>
      </c>
      <c r="BDD155">
        <v>1</v>
      </c>
      <c r="BDE155">
        <v>0</v>
      </c>
      <c r="BDF155">
        <v>0</v>
      </c>
      <c r="BDG155">
        <v>2</v>
      </c>
      <c r="BDH155">
        <v>0</v>
      </c>
      <c r="BDI155">
        <v>0</v>
      </c>
      <c r="BDJ155">
        <v>1</v>
      </c>
      <c r="BDK155">
        <v>1</v>
      </c>
      <c r="BDL155">
        <v>1</v>
      </c>
      <c r="BDM155">
        <v>1</v>
      </c>
      <c r="BDN155">
        <v>2</v>
      </c>
      <c r="BDO155">
        <v>1</v>
      </c>
      <c r="BDP155">
        <v>1</v>
      </c>
      <c r="BDQ155">
        <v>1</v>
      </c>
      <c r="BDR155">
        <v>1</v>
      </c>
      <c r="BDS155">
        <v>0</v>
      </c>
      <c r="BDT155">
        <v>0</v>
      </c>
      <c r="BDU155">
        <v>0</v>
      </c>
      <c r="BDV155">
        <v>2</v>
      </c>
      <c r="BDW155">
        <v>0</v>
      </c>
      <c r="BDX155">
        <v>0</v>
      </c>
      <c r="BDY155">
        <v>1</v>
      </c>
      <c r="BDZ155">
        <v>1</v>
      </c>
      <c r="BEA155">
        <v>2</v>
      </c>
      <c r="BEB155">
        <v>1</v>
      </c>
      <c r="BEC155">
        <v>1</v>
      </c>
      <c r="BED155">
        <v>0</v>
      </c>
      <c r="BEE155">
        <v>1</v>
      </c>
      <c r="BEF155">
        <v>1</v>
      </c>
      <c r="BEG155">
        <v>0</v>
      </c>
      <c r="BEH155">
        <v>1</v>
      </c>
      <c r="BEI155">
        <v>1</v>
      </c>
      <c r="BEJ155">
        <v>0</v>
      </c>
      <c r="BEK155">
        <v>1</v>
      </c>
      <c r="BEL155">
        <v>0</v>
      </c>
      <c r="BEM155">
        <v>1</v>
      </c>
      <c r="BEN155">
        <v>1</v>
      </c>
      <c r="BEO155">
        <v>0</v>
      </c>
      <c r="BEP155">
        <v>1</v>
      </c>
      <c r="BEQ155">
        <v>0</v>
      </c>
      <c r="BER155">
        <v>0</v>
      </c>
      <c r="BES155">
        <v>1</v>
      </c>
      <c r="BET155">
        <v>1</v>
      </c>
      <c r="BEU155">
        <v>1</v>
      </c>
      <c r="BEV155">
        <v>0</v>
      </c>
      <c r="BEW155">
        <v>1</v>
      </c>
      <c r="BEX155">
        <v>1</v>
      </c>
      <c r="BEY155">
        <v>0</v>
      </c>
      <c r="BEZ155">
        <v>0</v>
      </c>
      <c r="BFA155">
        <v>1</v>
      </c>
      <c r="BFB155">
        <v>0</v>
      </c>
      <c r="BFC155">
        <v>1</v>
      </c>
      <c r="BFD155">
        <v>0</v>
      </c>
      <c r="BFE155">
        <v>1</v>
      </c>
      <c r="BFF155">
        <v>1</v>
      </c>
      <c r="BFG155">
        <v>1</v>
      </c>
      <c r="BFH155">
        <v>1</v>
      </c>
      <c r="BFI155">
        <v>0</v>
      </c>
      <c r="BFJ155">
        <v>1</v>
      </c>
      <c r="BFK155">
        <v>1</v>
      </c>
      <c r="BFL155">
        <v>1</v>
      </c>
      <c r="BFM155">
        <v>0</v>
      </c>
      <c r="BFN155">
        <v>0</v>
      </c>
      <c r="BFO155">
        <v>0</v>
      </c>
      <c r="BFP155">
        <v>0</v>
      </c>
      <c r="BFQ155">
        <v>0</v>
      </c>
      <c r="BFR155">
        <v>1</v>
      </c>
      <c r="BFS155">
        <v>2</v>
      </c>
      <c r="BFT155">
        <v>0</v>
      </c>
      <c r="BFU155">
        <v>1</v>
      </c>
      <c r="BFV155">
        <v>0</v>
      </c>
      <c r="BFW155">
        <v>1</v>
      </c>
      <c r="BFX155">
        <v>0</v>
      </c>
      <c r="BFY155">
        <v>4</v>
      </c>
      <c r="BFZ155">
        <v>0</v>
      </c>
      <c r="BGA155">
        <v>0</v>
      </c>
      <c r="BGB155">
        <v>0</v>
      </c>
      <c r="BGC155">
        <v>1</v>
      </c>
      <c r="BGD155">
        <v>1</v>
      </c>
      <c r="BGE155">
        <v>0</v>
      </c>
      <c r="BGF155">
        <v>1</v>
      </c>
      <c r="BGG155">
        <v>1</v>
      </c>
      <c r="BGH155">
        <v>1</v>
      </c>
      <c r="BGI155">
        <v>0</v>
      </c>
      <c r="BGJ155">
        <v>0</v>
      </c>
      <c r="BGK155">
        <v>0</v>
      </c>
      <c r="BGL155">
        <v>2</v>
      </c>
      <c r="BGM155">
        <v>3</v>
      </c>
      <c r="BGN155">
        <v>0</v>
      </c>
      <c r="BGO155">
        <v>2</v>
      </c>
      <c r="BGP155">
        <v>0</v>
      </c>
      <c r="BGQ155">
        <v>1</v>
      </c>
      <c r="BGR155">
        <v>1</v>
      </c>
      <c r="BGS155">
        <v>1</v>
      </c>
      <c r="BGT155">
        <v>0</v>
      </c>
      <c r="BGU155">
        <v>1</v>
      </c>
      <c r="BGV155">
        <v>0</v>
      </c>
      <c r="BGW155">
        <v>1</v>
      </c>
      <c r="BGX155">
        <v>0</v>
      </c>
      <c r="BGY155">
        <v>0</v>
      </c>
      <c r="BGZ155">
        <v>1</v>
      </c>
      <c r="BHA155">
        <v>1</v>
      </c>
      <c r="BHB155">
        <v>1</v>
      </c>
      <c r="BHC155">
        <v>1</v>
      </c>
      <c r="BHD155">
        <v>0</v>
      </c>
      <c r="BHE155">
        <v>1</v>
      </c>
      <c r="BHF155">
        <v>3</v>
      </c>
      <c r="BHG155">
        <v>0</v>
      </c>
      <c r="BHH155">
        <v>0</v>
      </c>
      <c r="BHI155">
        <v>1</v>
      </c>
      <c r="BHJ155">
        <v>0</v>
      </c>
      <c r="BHK155">
        <v>0</v>
      </c>
      <c r="BHL155">
        <v>1</v>
      </c>
      <c r="BHM155">
        <v>0</v>
      </c>
      <c r="BHN155">
        <v>0</v>
      </c>
      <c r="BHO155">
        <v>1</v>
      </c>
      <c r="BHP155">
        <v>0</v>
      </c>
      <c r="BHQ155">
        <v>0</v>
      </c>
      <c r="BHR155">
        <v>0</v>
      </c>
      <c r="BHS155">
        <v>1</v>
      </c>
      <c r="BHT155">
        <v>1</v>
      </c>
      <c r="BHU155">
        <v>1</v>
      </c>
      <c r="BHV155">
        <v>1</v>
      </c>
      <c r="BHW155">
        <v>0</v>
      </c>
      <c r="BHX155">
        <v>0</v>
      </c>
      <c r="BHY155">
        <v>1</v>
      </c>
      <c r="BHZ155">
        <v>1</v>
      </c>
      <c r="BIA155">
        <v>0</v>
      </c>
      <c r="BIB155">
        <v>2</v>
      </c>
      <c r="BIC155">
        <v>0</v>
      </c>
      <c r="BID155">
        <v>0</v>
      </c>
      <c r="BIE155">
        <v>1</v>
      </c>
      <c r="BIF155">
        <v>0</v>
      </c>
      <c r="BIG155">
        <v>1</v>
      </c>
      <c r="BIH155">
        <v>1</v>
      </c>
      <c r="BII155">
        <v>0</v>
      </c>
      <c r="BIJ155">
        <v>0</v>
      </c>
      <c r="BIK155">
        <v>0</v>
      </c>
      <c r="BIL155">
        <v>1</v>
      </c>
      <c r="BIM155">
        <v>1</v>
      </c>
      <c r="BIN155">
        <v>1</v>
      </c>
      <c r="BIO155">
        <v>1</v>
      </c>
      <c r="BIP155">
        <v>1</v>
      </c>
      <c r="BIQ155">
        <v>2</v>
      </c>
      <c r="BIR155">
        <v>1</v>
      </c>
      <c r="BIS155">
        <v>2</v>
      </c>
      <c r="BIT155">
        <v>1</v>
      </c>
      <c r="BIU155">
        <v>0</v>
      </c>
      <c r="BIV155">
        <v>1</v>
      </c>
      <c r="BIW155">
        <v>1</v>
      </c>
      <c r="BIX155">
        <v>1</v>
      </c>
      <c r="BIY155">
        <v>0</v>
      </c>
      <c r="BIZ155">
        <v>0</v>
      </c>
      <c r="BJA155">
        <v>0</v>
      </c>
      <c r="BJB155">
        <v>1</v>
      </c>
      <c r="BJC155">
        <v>2</v>
      </c>
      <c r="BJD155">
        <v>1</v>
      </c>
      <c r="BJE155">
        <v>1</v>
      </c>
      <c r="BJF155">
        <v>1</v>
      </c>
      <c r="BJG155">
        <v>0</v>
      </c>
      <c r="BJH155">
        <v>2</v>
      </c>
      <c r="BJI155">
        <v>0</v>
      </c>
      <c r="BJJ155">
        <v>1</v>
      </c>
      <c r="BJK155">
        <v>1</v>
      </c>
      <c r="BJL155">
        <v>0</v>
      </c>
      <c r="BJM155">
        <v>1</v>
      </c>
      <c r="BJN155">
        <v>0</v>
      </c>
      <c r="BJO155">
        <v>1</v>
      </c>
      <c r="BJP155">
        <v>0</v>
      </c>
      <c r="BJQ155">
        <v>0</v>
      </c>
      <c r="BJR155">
        <v>1</v>
      </c>
      <c r="BJS155">
        <v>1</v>
      </c>
      <c r="BJT155">
        <v>1</v>
      </c>
      <c r="BJU155">
        <v>0</v>
      </c>
      <c r="BJV155">
        <v>1</v>
      </c>
      <c r="BJW155">
        <v>0</v>
      </c>
      <c r="BJX155">
        <v>2</v>
      </c>
      <c r="BJY155">
        <v>1</v>
      </c>
      <c r="BJZ155">
        <v>1</v>
      </c>
      <c r="BKA155">
        <v>0</v>
      </c>
      <c r="BKB155">
        <v>0</v>
      </c>
      <c r="BKC155">
        <v>1</v>
      </c>
      <c r="BKD155">
        <v>1</v>
      </c>
      <c r="BKE155">
        <v>1</v>
      </c>
      <c r="BKF155">
        <v>1</v>
      </c>
      <c r="BKG155">
        <v>1</v>
      </c>
      <c r="BKH155">
        <v>1</v>
      </c>
      <c r="BKI155">
        <v>1</v>
      </c>
      <c r="BKJ155">
        <v>1</v>
      </c>
      <c r="BKK155">
        <v>1</v>
      </c>
      <c r="BKL155">
        <v>0</v>
      </c>
      <c r="BKM155">
        <v>1</v>
      </c>
      <c r="BKN155">
        <v>1</v>
      </c>
      <c r="BKO155">
        <v>1</v>
      </c>
      <c r="BKP155">
        <v>2</v>
      </c>
      <c r="BKQ155">
        <v>2</v>
      </c>
      <c r="BKR155">
        <v>1</v>
      </c>
      <c r="BKS155">
        <v>0</v>
      </c>
      <c r="BKT155">
        <v>1</v>
      </c>
      <c r="BKU155">
        <v>0</v>
      </c>
      <c r="BKV155">
        <v>0</v>
      </c>
      <c r="BKW155">
        <v>1</v>
      </c>
      <c r="BKX155">
        <v>1</v>
      </c>
      <c r="BKY155">
        <v>1</v>
      </c>
      <c r="BKZ155">
        <v>0</v>
      </c>
      <c r="BLA155">
        <v>1</v>
      </c>
      <c r="BLB155">
        <v>1</v>
      </c>
      <c r="BLC155">
        <v>0</v>
      </c>
      <c r="BLD155">
        <v>1</v>
      </c>
      <c r="BLE155">
        <v>2</v>
      </c>
      <c r="BLF155">
        <v>0</v>
      </c>
      <c r="BLG155">
        <v>0</v>
      </c>
      <c r="BLH155">
        <v>0</v>
      </c>
      <c r="BLI155">
        <v>0</v>
      </c>
      <c r="BLJ155">
        <v>0</v>
      </c>
      <c r="BLK155">
        <v>1</v>
      </c>
      <c r="BLL155">
        <v>1</v>
      </c>
      <c r="BLM155">
        <v>1</v>
      </c>
      <c r="BLN155">
        <v>1</v>
      </c>
      <c r="BLO155">
        <v>2</v>
      </c>
      <c r="BLP155">
        <v>1</v>
      </c>
      <c r="BLQ155">
        <v>1</v>
      </c>
      <c r="BLR155">
        <v>2</v>
      </c>
      <c r="BLS155">
        <v>0</v>
      </c>
      <c r="BLT155">
        <v>1</v>
      </c>
      <c r="BLU155">
        <v>1</v>
      </c>
      <c r="BLV155">
        <v>1</v>
      </c>
      <c r="BLW155">
        <v>0</v>
      </c>
      <c r="BLX155">
        <v>1</v>
      </c>
      <c r="BLY155">
        <v>0</v>
      </c>
      <c r="BLZ155">
        <v>0</v>
      </c>
      <c r="BMA155">
        <v>2</v>
      </c>
      <c r="BMB155">
        <v>0</v>
      </c>
      <c r="BMC155">
        <v>1</v>
      </c>
      <c r="BMD155">
        <v>1</v>
      </c>
      <c r="BME155">
        <v>1</v>
      </c>
      <c r="BMF155">
        <v>0</v>
      </c>
      <c r="BMG155">
        <v>0</v>
      </c>
      <c r="BMH155">
        <v>1</v>
      </c>
      <c r="BMI155">
        <v>0</v>
      </c>
      <c r="BMJ155">
        <v>0</v>
      </c>
      <c r="BMK155">
        <v>1</v>
      </c>
      <c r="BML155">
        <v>1</v>
      </c>
      <c r="BMM155">
        <v>2</v>
      </c>
      <c r="BMN155">
        <v>0</v>
      </c>
      <c r="BMO155">
        <v>0</v>
      </c>
      <c r="BMP155">
        <v>0</v>
      </c>
      <c r="BMQ155">
        <v>1</v>
      </c>
      <c r="BMR155">
        <v>1</v>
      </c>
      <c r="BMS155">
        <v>0</v>
      </c>
      <c r="BMT155">
        <v>1</v>
      </c>
      <c r="BMU155">
        <v>1</v>
      </c>
      <c r="BMV155">
        <v>2</v>
      </c>
      <c r="BMW155">
        <v>1</v>
      </c>
      <c r="BMX155">
        <v>1</v>
      </c>
      <c r="BMY155">
        <v>1</v>
      </c>
      <c r="BMZ155">
        <v>1</v>
      </c>
      <c r="BNA155">
        <v>1</v>
      </c>
      <c r="BNB155">
        <v>1</v>
      </c>
      <c r="BNC155">
        <v>0</v>
      </c>
      <c r="BND155">
        <v>2</v>
      </c>
      <c r="BNE155">
        <v>1</v>
      </c>
      <c r="BNF155">
        <v>0</v>
      </c>
      <c r="BNG155">
        <v>2</v>
      </c>
      <c r="BNH155">
        <v>0</v>
      </c>
      <c r="BNI155">
        <v>1</v>
      </c>
      <c r="BNJ155">
        <v>1</v>
      </c>
      <c r="BNK155">
        <v>1</v>
      </c>
      <c r="BNL155">
        <v>0</v>
      </c>
      <c r="BNM155">
        <v>0</v>
      </c>
      <c r="BNN155">
        <v>0</v>
      </c>
      <c r="BNO155">
        <v>2</v>
      </c>
      <c r="BNP155">
        <v>0</v>
      </c>
      <c r="BNQ155">
        <v>0</v>
      </c>
      <c r="BNR155">
        <v>1</v>
      </c>
      <c r="BNS155">
        <v>1</v>
      </c>
      <c r="BNT155">
        <v>0</v>
      </c>
      <c r="BNU155">
        <v>0</v>
      </c>
      <c r="BNV155">
        <v>1</v>
      </c>
      <c r="BNW155">
        <v>1</v>
      </c>
      <c r="BNX155">
        <v>0</v>
      </c>
      <c r="BNY155">
        <v>1</v>
      </c>
      <c r="BNZ155">
        <v>0</v>
      </c>
      <c r="BOA155">
        <v>1</v>
      </c>
      <c r="BOB155">
        <v>1</v>
      </c>
      <c r="BOC155">
        <v>2</v>
      </c>
      <c r="BOD155">
        <v>1</v>
      </c>
      <c r="BOE155">
        <v>1</v>
      </c>
      <c r="BOF155">
        <v>1</v>
      </c>
      <c r="BOG155">
        <v>1</v>
      </c>
      <c r="BOH155">
        <v>1</v>
      </c>
      <c r="BOI155">
        <v>0</v>
      </c>
      <c r="BOJ155">
        <v>0</v>
      </c>
      <c r="BOK155">
        <v>1</v>
      </c>
      <c r="BOL155">
        <v>0</v>
      </c>
      <c r="BOM155">
        <v>1</v>
      </c>
      <c r="BON155">
        <v>1</v>
      </c>
      <c r="BOO155">
        <v>1</v>
      </c>
      <c r="BOP155">
        <v>0</v>
      </c>
      <c r="BOQ155">
        <v>1</v>
      </c>
      <c r="BOR155">
        <v>0</v>
      </c>
      <c r="BOS155">
        <v>1</v>
      </c>
      <c r="BOT155">
        <v>1</v>
      </c>
      <c r="BOU155">
        <v>1</v>
      </c>
      <c r="BOV155">
        <v>3</v>
      </c>
      <c r="BOW155">
        <v>1</v>
      </c>
      <c r="BOX155">
        <v>0</v>
      </c>
      <c r="BOY155">
        <v>1</v>
      </c>
      <c r="BOZ155">
        <v>1</v>
      </c>
      <c r="BPA155">
        <v>1</v>
      </c>
      <c r="BPB155">
        <v>0</v>
      </c>
      <c r="BPC155">
        <v>1</v>
      </c>
      <c r="BPD155">
        <v>0</v>
      </c>
      <c r="BPE155">
        <v>0</v>
      </c>
      <c r="BPF155">
        <v>0</v>
      </c>
      <c r="BPG155">
        <v>1</v>
      </c>
      <c r="BPH155">
        <v>0</v>
      </c>
      <c r="BPI155">
        <v>1</v>
      </c>
      <c r="BPJ155">
        <v>0</v>
      </c>
      <c r="BPK155">
        <v>0</v>
      </c>
      <c r="BPL155">
        <v>1</v>
      </c>
      <c r="BPM155">
        <v>0</v>
      </c>
      <c r="BPN155">
        <v>2</v>
      </c>
      <c r="BPO155">
        <v>0</v>
      </c>
      <c r="BPP155">
        <v>1</v>
      </c>
      <c r="BPQ155">
        <v>0</v>
      </c>
      <c r="BPR155">
        <v>1</v>
      </c>
      <c r="BPS155">
        <v>0</v>
      </c>
      <c r="BPT155">
        <v>1</v>
      </c>
      <c r="BPU155">
        <v>0</v>
      </c>
      <c r="BPV155">
        <v>1</v>
      </c>
      <c r="BPW155">
        <v>1</v>
      </c>
      <c r="BPX155">
        <v>0</v>
      </c>
      <c r="BPY155">
        <v>1</v>
      </c>
      <c r="BPZ155">
        <v>0</v>
      </c>
      <c r="BQA155">
        <v>0</v>
      </c>
      <c r="BQB155">
        <v>3</v>
      </c>
      <c r="BQC155">
        <v>0</v>
      </c>
      <c r="BQD155">
        <v>2</v>
      </c>
      <c r="BQE155">
        <v>1</v>
      </c>
      <c r="BQF155">
        <v>1</v>
      </c>
      <c r="BQG155">
        <v>1</v>
      </c>
      <c r="BQH155">
        <v>1</v>
      </c>
      <c r="BQI155">
        <v>1</v>
      </c>
      <c r="BQJ155">
        <v>0</v>
      </c>
      <c r="BQK155">
        <v>1</v>
      </c>
      <c r="BQL155">
        <v>1</v>
      </c>
      <c r="BQM155">
        <v>1</v>
      </c>
      <c r="BQN155">
        <v>1</v>
      </c>
      <c r="BQO155">
        <v>1</v>
      </c>
      <c r="BQP155">
        <v>0</v>
      </c>
      <c r="BQQ155">
        <v>1</v>
      </c>
      <c r="BQR155">
        <v>1</v>
      </c>
      <c r="BQS155">
        <v>0</v>
      </c>
      <c r="BQT155">
        <v>0</v>
      </c>
      <c r="BQU155">
        <v>1</v>
      </c>
      <c r="BQV155">
        <v>1</v>
      </c>
      <c r="BQW155">
        <v>2</v>
      </c>
      <c r="BQX155">
        <v>1</v>
      </c>
      <c r="BQY155">
        <v>1</v>
      </c>
      <c r="BQZ155">
        <v>1</v>
      </c>
      <c r="BRA155">
        <v>0</v>
      </c>
      <c r="BRB155">
        <v>4</v>
      </c>
      <c r="BRC155">
        <v>1</v>
      </c>
      <c r="BRD155">
        <v>0</v>
      </c>
      <c r="BRE155">
        <v>1</v>
      </c>
      <c r="BRF155">
        <v>1</v>
      </c>
      <c r="BRG155">
        <v>1</v>
      </c>
      <c r="BRH155">
        <v>1</v>
      </c>
      <c r="BRI155">
        <v>1</v>
      </c>
      <c r="BRJ155">
        <v>1</v>
      </c>
      <c r="BRK155">
        <v>1</v>
      </c>
      <c r="BRL155">
        <v>1</v>
      </c>
      <c r="BRM155">
        <v>0</v>
      </c>
      <c r="BRN155">
        <v>1</v>
      </c>
      <c r="BRO155">
        <v>1</v>
      </c>
      <c r="BRP155">
        <v>1</v>
      </c>
      <c r="BRQ155">
        <v>0</v>
      </c>
      <c r="BRR155">
        <v>1</v>
      </c>
      <c r="BRS155">
        <v>0</v>
      </c>
      <c r="BRT155">
        <v>1</v>
      </c>
      <c r="BRU155">
        <v>0</v>
      </c>
      <c r="BRV155">
        <v>1</v>
      </c>
      <c r="BRW155">
        <v>1</v>
      </c>
      <c r="BRX155">
        <v>0</v>
      </c>
      <c r="BRY155">
        <v>1</v>
      </c>
      <c r="BRZ155">
        <v>1</v>
      </c>
      <c r="BSA155">
        <v>0</v>
      </c>
      <c r="BSB155">
        <v>0</v>
      </c>
      <c r="BSC155">
        <v>1</v>
      </c>
      <c r="BSD155">
        <v>1</v>
      </c>
      <c r="BSE155">
        <v>0</v>
      </c>
      <c r="BSF155">
        <v>1</v>
      </c>
      <c r="BSG155">
        <v>0</v>
      </c>
      <c r="BSH155">
        <v>0</v>
      </c>
      <c r="BSI155">
        <v>1</v>
      </c>
      <c r="BSJ155">
        <v>0</v>
      </c>
      <c r="BSK155">
        <v>1</v>
      </c>
      <c r="BSL155">
        <v>0</v>
      </c>
      <c r="BSM155">
        <v>0</v>
      </c>
      <c r="BSN155">
        <v>1</v>
      </c>
      <c r="BSO155">
        <v>1</v>
      </c>
      <c r="BSP155">
        <v>0</v>
      </c>
      <c r="BSQ155">
        <v>1</v>
      </c>
      <c r="BSR155">
        <v>1</v>
      </c>
      <c r="BSS155">
        <v>1</v>
      </c>
      <c r="BST155">
        <v>1</v>
      </c>
      <c r="BSU155">
        <v>1</v>
      </c>
      <c r="BSV155">
        <v>1</v>
      </c>
      <c r="BSW155">
        <v>0</v>
      </c>
      <c r="BSX155">
        <v>1</v>
      </c>
      <c r="BSY155">
        <v>1</v>
      </c>
      <c r="BSZ155">
        <v>1</v>
      </c>
      <c r="BTA155">
        <v>1</v>
      </c>
      <c r="BTB155">
        <v>1</v>
      </c>
      <c r="BTC155">
        <v>0</v>
      </c>
      <c r="BTD155">
        <v>0</v>
      </c>
      <c r="BTE155">
        <v>1</v>
      </c>
      <c r="BTF155">
        <v>1</v>
      </c>
      <c r="BTG155">
        <v>1</v>
      </c>
      <c r="BTH155">
        <v>1</v>
      </c>
      <c r="BTI155">
        <v>1</v>
      </c>
      <c r="BTJ155">
        <v>1</v>
      </c>
      <c r="BTK155">
        <v>1</v>
      </c>
      <c r="BTL155">
        <v>0</v>
      </c>
      <c r="BTM155">
        <v>0</v>
      </c>
      <c r="BTN155">
        <v>0</v>
      </c>
      <c r="BTO155">
        <v>1</v>
      </c>
      <c r="BTP155">
        <v>0</v>
      </c>
      <c r="BTQ155">
        <v>1</v>
      </c>
      <c r="BTR155">
        <v>1</v>
      </c>
      <c r="BTS155">
        <v>1</v>
      </c>
      <c r="BTT155">
        <v>1</v>
      </c>
      <c r="BTU155">
        <v>1</v>
      </c>
      <c r="BTV155">
        <v>0</v>
      </c>
      <c r="BTW155">
        <v>1</v>
      </c>
      <c r="BTX155">
        <v>1</v>
      </c>
      <c r="BTY155">
        <v>1</v>
      </c>
      <c r="BTZ155">
        <v>1</v>
      </c>
      <c r="BUA155">
        <v>1</v>
      </c>
      <c r="BUB155">
        <v>0</v>
      </c>
      <c r="BUC155">
        <v>0</v>
      </c>
      <c r="BUD155">
        <v>0</v>
      </c>
      <c r="BUE155">
        <v>1</v>
      </c>
      <c r="BUF155">
        <v>0</v>
      </c>
      <c r="BUG155">
        <v>1</v>
      </c>
      <c r="BUH155">
        <v>0</v>
      </c>
      <c r="BUI155">
        <v>0</v>
      </c>
      <c r="BUJ155">
        <v>3</v>
      </c>
      <c r="BUK155">
        <v>1</v>
      </c>
      <c r="BUL155">
        <v>0</v>
      </c>
      <c r="BUM155">
        <v>1</v>
      </c>
      <c r="BUN155">
        <v>0</v>
      </c>
      <c r="BUO155">
        <v>1</v>
      </c>
      <c r="BUP155">
        <v>1</v>
      </c>
      <c r="BUQ155">
        <v>0</v>
      </c>
      <c r="BUR155">
        <v>0</v>
      </c>
      <c r="BUS155">
        <v>0</v>
      </c>
      <c r="BUT155">
        <v>2</v>
      </c>
      <c r="BUU155">
        <v>3</v>
      </c>
      <c r="BUV155">
        <v>2</v>
      </c>
      <c r="BUW155">
        <v>0</v>
      </c>
      <c r="BUX155">
        <v>1</v>
      </c>
      <c r="BUY155">
        <v>1</v>
      </c>
      <c r="BUZ155">
        <v>1</v>
      </c>
      <c r="BVA155">
        <v>1</v>
      </c>
      <c r="BVB155">
        <v>0</v>
      </c>
      <c r="BVC155">
        <v>1</v>
      </c>
      <c r="BVD155">
        <v>1</v>
      </c>
      <c r="BVE155">
        <v>1</v>
      </c>
      <c r="BVF155">
        <v>0</v>
      </c>
      <c r="BVG155">
        <v>0</v>
      </c>
      <c r="BVH155">
        <v>1</v>
      </c>
      <c r="BVI155">
        <v>1</v>
      </c>
      <c r="BVJ155">
        <v>0</v>
      </c>
      <c r="BVK155">
        <v>1</v>
      </c>
      <c r="BVL155">
        <v>1</v>
      </c>
      <c r="BVM155">
        <v>1</v>
      </c>
      <c r="BVN155">
        <v>1</v>
      </c>
      <c r="BVO155">
        <v>1</v>
      </c>
      <c r="BVP155">
        <v>1</v>
      </c>
      <c r="BVQ155">
        <v>1</v>
      </c>
      <c r="BVR155">
        <v>1</v>
      </c>
      <c r="BVS155">
        <v>1</v>
      </c>
      <c r="BVT155">
        <v>0</v>
      </c>
      <c r="BVU155">
        <v>1</v>
      </c>
      <c r="BVV155">
        <v>1</v>
      </c>
      <c r="BVW155">
        <v>1</v>
      </c>
      <c r="BVX155">
        <v>0</v>
      </c>
      <c r="BVY155">
        <v>0</v>
      </c>
      <c r="BVZ155">
        <v>0</v>
      </c>
      <c r="BWA155">
        <v>1</v>
      </c>
      <c r="BWB155">
        <v>2</v>
      </c>
      <c r="BWC155">
        <v>0</v>
      </c>
      <c r="BWD155">
        <v>1</v>
      </c>
      <c r="BWE155">
        <v>0</v>
      </c>
      <c r="BWF155">
        <v>0</v>
      </c>
      <c r="BWG155">
        <v>0</v>
      </c>
      <c r="BWH155">
        <v>0</v>
      </c>
      <c r="BWI155">
        <v>1</v>
      </c>
      <c r="BWJ155">
        <v>1</v>
      </c>
      <c r="BWK155">
        <v>1</v>
      </c>
      <c r="BWL155">
        <v>1</v>
      </c>
      <c r="BWM155">
        <v>1</v>
      </c>
      <c r="BWN155">
        <v>1</v>
      </c>
      <c r="BWO155">
        <v>1</v>
      </c>
      <c r="BWP155">
        <v>1</v>
      </c>
      <c r="BWQ155">
        <v>1</v>
      </c>
      <c r="BWR155">
        <v>1</v>
      </c>
      <c r="BWS155">
        <v>1</v>
      </c>
      <c r="BWT155">
        <v>1</v>
      </c>
      <c r="BWU155">
        <v>0</v>
      </c>
      <c r="BWV155">
        <v>1</v>
      </c>
      <c r="BWW155">
        <v>2</v>
      </c>
      <c r="BWX155">
        <v>0</v>
      </c>
      <c r="BWY155">
        <v>0</v>
      </c>
      <c r="BWZ155">
        <v>0</v>
      </c>
      <c r="BXA155">
        <v>1</v>
      </c>
      <c r="BXB155">
        <v>1</v>
      </c>
      <c r="BXC155">
        <v>0</v>
      </c>
      <c r="BXD155">
        <v>1</v>
      </c>
      <c r="BXE155">
        <v>0</v>
      </c>
      <c r="BXF155">
        <v>1</v>
      </c>
      <c r="BXG155">
        <v>1</v>
      </c>
      <c r="BXH155">
        <v>0</v>
      </c>
      <c r="BXI155">
        <v>0</v>
      </c>
      <c r="BXJ155">
        <v>1</v>
      </c>
      <c r="BXK155">
        <v>1</v>
      </c>
      <c r="BXL155">
        <v>0</v>
      </c>
      <c r="BXM155">
        <v>1</v>
      </c>
      <c r="BXN155">
        <v>1</v>
      </c>
      <c r="BXO155">
        <v>1</v>
      </c>
      <c r="BXP155">
        <v>1</v>
      </c>
      <c r="BXQ155">
        <v>0</v>
      </c>
      <c r="BXR155">
        <v>0</v>
      </c>
      <c r="BXS155">
        <v>0</v>
      </c>
      <c r="BXT155">
        <v>1</v>
      </c>
      <c r="BXU155">
        <v>1</v>
      </c>
      <c r="BXV155">
        <v>1</v>
      </c>
      <c r="BXW155">
        <v>0</v>
      </c>
      <c r="BXX155">
        <v>0</v>
      </c>
      <c r="BXY155">
        <v>1</v>
      </c>
      <c r="BXZ155">
        <v>1</v>
      </c>
      <c r="BYA155">
        <v>1</v>
      </c>
      <c r="BYB155">
        <v>3</v>
      </c>
      <c r="BYC155">
        <v>0</v>
      </c>
      <c r="BYD155">
        <v>1</v>
      </c>
      <c r="BYE155">
        <v>0</v>
      </c>
      <c r="BYF155">
        <v>1</v>
      </c>
      <c r="BYG155">
        <v>1</v>
      </c>
      <c r="BYH155">
        <v>0</v>
      </c>
      <c r="BYI155">
        <v>0</v>
      </c>
      <c r="BYJ155">
        <v>0</v>
      </c>
      <c r="BYK155">
        <v>1</v>
      </c>
      <c r="BYL155">
        <v>0</v>
      </c>
      <c r="BYM155">
        <v>1</v>
      </c>
      <c r="BYN155">
        <v>1</v>
      </c>
      <c r="BYO155">
        <v>0</v>
      </c>
      <c r="BYP155">
        <v>0</v>
      </c>
      <c r="BYQ155">
        <v>0</v>
      </c>
      <c r="BYR155">
        <v>0</v>
      </c>
      <c r="BYS155">
        <v>1</v>
      </c>
      <c r="BYT155">
        <v>0</v>
      </c>
      <c r="BYU155">
        <v>1</v>
      </c>
      <c r="BYV155">
        <v>2</v>
      </c>
      <c r="BYW155">
        <v>1</v>
      </c>
      <c r="BYX155">
        <v>1</v>
      </c>
      <c r="BYY155">
        <v>0</v>
      </c>
      <c r="BYZ155">
        <v>1</v>
      </c>
      <c r="BZA155">
        <v>1</v>
      </c>
      <c r="BZB155">
        <v>1</v>
      </c>
      <c r="BZC155">
        <v>1</v>
      </c>
      <c r="BZD155">
        <v>1</v>
      </c>
      <c r="BZE155">
        <v>0</v>
      </c>
      <c r="BZF155">
        <v>0</v>
      </c>
      <c r="BZG155">
        <v>0</v>
      </c>
      <c r="BZH155">
        <v>1</v>
      </c>
      <c r="BZI155">
        <v>1</v>
      </c>
      <c r="BZJ155">
        <v>1</v>
      </c>
      <c r="BZK155">
        <v>3</v>
      </c>
      <c r="BZL155">
        <v>1</v>
      </c>
      <c r="BZM155">
        <v>1</v>
      </c>
      <c r="BZN155">
        <v>0</v>
      </c>
      <c r="BZO155">
        <v>0</v>
      </c>
      <c r="BZP155">
        <v>1</v>
      </c>
      <c r="BZQ155">
        <v>1</v>
      </c>
      <c r="BZR155">
        <v>1</v>
      </c>
      <c r="BZS155">
        <v>1</v>
      </c>
      <c r="BZT155">
        <v>1</v>
      </c>
      <c r="BZU155">
        <v>1</v>
      </c>
      <c r="BZV155">
        <v>0</v>
      </c>
      <c r="BZW155">
        <v>2</v>
      </c>
      <c r="BZX155">
        <v>1</v>
      </c>
      <c r="BZY155">
        <v>0</v>
      </c>
      <c r="BZZ155">
        <v>0</v>
      </c>
      <c r="CAA155">
        <v>1</v>
      </c>
      <c r="CAB155">
        <v>1</v>
      </c>
      <c r="CAC155">
        <v>1</v>
      </c>
      <c r="CAD155">
        <v>0</v>
      </c>
      <c r="CAE155">
        <v>0</v>
      </c>
      <c r="CAF155">
        <v>1</v>
      </c>
      <c r="CAG155">
        <v>0</v>
      </c>
      <c r="CAH155">
        <v>0</v>
      </c>
      <c r="CAI155">
        <v>1</v>
      </c>
      <c r="CAJ155">
        <v>0</v>
      </c>
      <c r="CAK155">
        <v>0</v>
      </c>
      <c r="CAL155">
        <v>1</v>
      </c>
      <c r="CAM155">
        <v>1</v>
      </c>
      <c r="CAN155">
        <v>0</v>
      </c>
      <c r="CAO155">
        <v>0</v>
      </c>
      <c r="CAP155">
        <v>1</v>
      </c>
      <c r="CAQ155">
        <v>1</v>
      </c>
      <c r="CAR155">
        <v>1</v>
      </c>
      <c r="CAS155">
        <v>0</v>
      </c>
      <c r="CAT155">
        <v>1</v>
      </c>
      <c r="CAU155">
        <v>1</v>
      </c>
      <c r="CAV155">
        <v>1</v>
      </c>
      <c r="CAW155">
        <v>1</v>
      </c>
      <c r="CAX155">
        <v>0</v>
      </c>
      <c r="CAY155">
        <v>1</v>
      </c>
      <c r="CAZ155">
        <v>1</v>
      </c>
      <c r="CBA155">
        <v>0</v>
      </c>
      <c r="CBB155">
        <v>0</v>
      </c>
      <c r="CBC155">
        <v>1</v>
      </c>
      <c r="CBD155">
        <v>1</v>
      </c>
      <c r="CBE155">
        <v>1</v>
      </c>
      <c r="CBF155">
        <v>0</v>
      </c>
      <c r="CBG155">
        <v>1</v>
      </c>
      <c r="CBH155">
        <v>0</v>
      </c>
      <c r="CBI155">
        <v>0</v>
      </c>
      <c r="CBJ155">
        <v>0</v>
      </c>
      <c r="CBK155">
        <v>1</v>
      </c>
      <c r="CBL155">
        <v>1</v>
      </c>
      <c r="CBM155">
        <v>1</v>
      </c>
      <c r="CBN155">
        <v>1</v>
      </c>
      <c r="CBO155">
        <v>1</v>
      </c>
      <c r="CBP155">
        <v>1</v>
      </c>
      <c r="CBQ155">
        <v>0</v>
      </c>
      <c r="CBR155">
        <v>0</v>
      </c>
      <c r="CBS155">
        <v>0</v>
      </c>
      <c r="CBT155">
        <v>1</v>
      </c>
      <c r="CBU155">
        <v>1</v>
      </c>
      <c r="CBV155">
        <v>0</v>
      </c>
      <c r="CBW155">
        <v>0</v>
      </c>
      <c r="CBX155">
        <v>1</v>
      </c>
      <c r="CBY155">
        <v>0</v>
      </c>
      <c r="CBZ155">
        <v>1</v>
      </c>
      <c r="CCA155">
        <v>1</v>
      </c>
      <c r="CCB155">
        <v>0</v>
      </c>
      <c r="CCC155">
        <v>1</v>
      </c>
      <c r="CCD155">
        <v>0</v>
      </c>
      <c r="CCE155">
        <v>0</v>
      </c>
      <c r="CCF155">
        <v>1</v>
      </c>
      <c r="CCG155">
        <v>1</v>
      </c>
      <c r="CCH155">
        <v>1</v>
      </c>
      <c r="CCI155">
        <v>0</v>
      </c>
      <c r="CCJ155">
        <v>1</v>
      </c>
      <c r="CCK155">
        <v>0</v>
      </c>
      <c r="CCL155">
        <v>0</v>
      </c>
      <c r="CCM155">
        <v>1</v>
      </c>
      <c r="CCN155">
        <v>0</v>
      </c>
      <c r="CCO155">
        <v>0</v>
      </c>
      <c r="CCP155">
        <v>0</v>
      </c>
      <c r="CCQ155">
        <v>0</v>
      </c>
      <c r="CCR155">
        <v>1</v>
      </c>
      <c r="CCS155">
        <v>1</v>
      </c>
      <c r="CCT155">
        <v>0</v>
      </c>
      <c r="CCU155">
        <v>1</v>
      </c>
      <c r="CCV155">
        <v>1</v>
      </c>
      <c r="CCW155">
        <v>1</v>
      </c>
      <c r="CCX155">
        <v>0</v>
      </c>
      <c r="CCY155">
        <v>0</v>
      </c>
      <c r="CCZ155">
        <v>0</v>
      </c>
      <c r="CDA155">
        <v>0</v>
      </c>
      <c r="CDB155">
        <v>0</v>
      </c>
      <c r="CDC155">
        <v>0</v>
      </c>
      <c r="CDD155">
        <v>0</v>
      </c>
      <c r="CDE155">
        <v>0</v>
      </c>
      <c r="CDF155">
        <v>0</v>
      </c>
      <c r="CDG155">
        <v>0</v>
      </c>
      <c r="CDH155">
        <v>0</v>
      </c>
      <c r="CDI155">
        <v>0</v>
      </c>
      <c r="CDJ155">
        <v>3</v>
      </c>
      <c r="CDK155">
        <v>0</v>
      </c>
      <c r="CDL155">
        <v>0</v>
      </c>
      <c r="CDM155">
        <v>1</v>
      </c>
      <c r="CDN155">
        <v>1</v>
      </c>
      <c r="CDO155">
        <v>0</v>
      </c>
      <c r="CDP155">
        <v>0</v>
      </c>
      <c r="CDQ155">
        <v>0</v>
      </c>
      <c r="CDR155">
        <v>0</v>
      </c>
      <c r="CDS155">
        <v>0</v>
      </c>
      <c r="CDT155">
        <v>0</v>
      </c>
      <c r="CDU155">
        <v>0</v>
      </c>
      <c r="CDV155">
        <v>0</v>
      </c>
      <c r="CDW155">
        <v>0</v>
      </c>
      <c r="CDX155">
        <v>0</v>
      </c>
      <c r="CDY155">
        <v>0</v>
      </c>
      <c r="CDZ155">
        <v>1</v>
      </c>
      <c r="CEA155">
        <v>0</v>
      </c>
      <c r="CEB155">
        <v>0</v>
      </c>
      <c r="CEC155">
        <v>0</v>
      </c>
      <c r="CED155">
        <v>0</v>
      </c>
      <c r="CEE155">
        <v>0</v>
      </c>
      <c r="CEF155">
        <v>0</v>
      </c>
      <c r="CEG155">
        <v>0</v>
      </c>
      <c r="CEH155">
        <v>0</v>
      </c>
      <c r="CEI155">
        <v>0</v>
      </c>
      <c r="CEJ155">
        <v>0</v>
      </c>
      <c r="CEK155">
        <v>0</v>
      </c>
      <c r="CEL155">
        <v>0</v>
      </c>
      <c r="CEM155">
        <v>1</v>
      </c>
      <c r="CEN155">
        <v>0</v>
      </c>
      <c r="CEO155">
        <v>0</v>
      </c>
      <c r="CEP155">
        <v>0</v>
      </c>
      <c r="CEQ155">
        <v>0</v>
      </c>
      <c r="CER155">
        <v>1</v>
      </c>
      <c r="CES155">
        <v>0</v>
      </c>
      <c r="CET155">
        <v>0</v>
      </c>
      <c r="CEU155">
        <v>0</v>
      </c>
      <c r="CEV155">
        <v>0</v>
      </c>
      <c r="CEW155">
        <v>1</v>
      </c>
      <c r="CEX155">
        <v>0</v>
      </c>
      <c r="CEY155">
        <v>0</v>
      </c>
      <c r="CEZ155">
        <v>0</v>
      </c>
      <c r="CFA155">
        <v>0</v>
      </c>
      <c r="CFB155">
        <v>0</v>
      </c>
      <c r="CFC155">
        <v>0</v>
      </c>
      <c r="CFD155">
        <v>0</v>
      </c>
      <c r="CFE155">
        <v>0</v>
      </c>
      <c r="CFF155">
        <v>1</v>
      </c>
      <c r="CFG155">
        <v>0</v>
      </c>
      <c r="CFH155">
        <v>0</v>
      </c>
      <c r="CFI155">
        <v>0</v>
      </c>
      <c r="CFJ155">
        <v>0</v>
      </c>
      <c r="CFK155">
        <v>0</v>
      </c>
      <c r="CFL155">
        <v>0</v>
      </c>
      <c r="CFM155">
        <v>0</v>
      </c>
      <c r="CFN155">
        <v>0</v>
      </c>
      <c r="CFO155">
        <v>1</v>
      </c>
      <c r="CFP155">
        <v>0</v>
      </c>
      <c r="CFQ155">
        <v>0</v>
      </c>
      <c r="CFR155">
        <v>0</v>
      </c>
      <c r="CFS155">
        <v>0</v>
      </c>
      <c r="CFT155">
        <v>0</v>
      </c>
      <c r="CFU155">
        <v>0</v>
      </c>
      <c r="CFV155">
        <v>0</v>
      </c>
      <c r="CFW155">
        <v>0</v>
      </c>
      <c r="CFX155">
        <v>0</v>
      </c>
      <c r="CFY155">
        <v>1</v>
      </c>
      <c r="CFZ155">
        <v>0</v>
      </c>
      <c r="CGA155">
        <v>0</v>
      </c>
      <c r="CGB155">
        <v>0</v>
      </c>
      <c r="CGC155">
        <v>0</v>
      </c>
      <c r="CGD155">
        <v>0</v>
      </c>
      <c r="CGE155">
        <v>0</v>
      </c>
      <c r="CGF155">
        <v>0</v>
      </c>
      <c r="CGG155">
        <v>0</v>
      </c>
      <c r="CGH155">
        <v>0</v>
      </c>
      <c r="CGI155">
        <v>0</v>
      </c>
      <c r="CGJ155">
        <v>1</v>
      </c>
      <c r="CGK155">
        <v>0</v>
      </c>
      <c r="CGL155">
        <v>0</v>
      </c>
      <c r="CGM155">
        <v>0</v>
      </c>
      <c r="CGN155">
        <v>0</v>
      </c>
      <c r="CGO155">
        <v>0</v>
      </c>
      <c r="CGP155">
        <v>0</v>
      </c>
      <c r="CGQ155">
        <v>0</v>
      </c>
      <c r="CGR155">
        <v>0</v>
      </c>
      <c r="CGS155">
        <v>0</v>
      </c>
      <c r="CGT155">
        <v>0</v>
      </c>
      <c r="CGU155">
        <v>0</v>
      </c>
      <c r="CGV155">
        <v>0</v>
      </c>
      <c r="CGW155">
        <v>0</v>
      </c>
      <c r="CGX155">
        <v>0</v>
      </c>
      <c r="CGY155">
        <v>0</v>
      </c>
      <c r="CGZ155">
        <v>0</v>
      </c>
      <c r="CHA155">
        <v>0</v>
      </c>
      <c r="CHB155">
        <v>1</v>
      </c>
      <c r="CHC155">
        <v>0</v>
      </c>
      <c r="CHD155">
        <v>0</v>
      </c>
      <c r="CHE155">
        <v>0</v>
      </c>
      <c r="CHF155">
        <v>1</v>
      </c>
      <c r="CHG155">
        <v>0</v>
      </c>
      <c r="CHH155">
        <v>0</v>
      </c>
      <c r="CHI155">
        <v>0</v>
      </c>
      <c r="CHJ155">
        <v>0</v>
      </c>
      <c r="CHK155">
        <v>0</v>
      </c>
      <c r="CHL155">
        <v>1</v>
      </c>
      <c r="CHM155">
        <v>0</v>
      </c>
      <c r="CHN155">
        <v>1</v>
      </c>
      <c r="CHO155">
        <v>1</v>
      </c>
      <c r="CHP155">
        <v>0</v>
      </c>
      <c r="CHQ155">
        <v>0</v>
      </c>
      <c r="CHR155">
        <v>1</v>
      </c>
      <c r="CHS155">
        <v>0</v>
      </c>
      <c r="CHT155">
        <v>0</v>
      </c>
      <c r="CHU155">
        <v>0</v>
      </c>
      <c r="CHV155">
        <v>1</v>
      </c>
      <c r="CHW155">
        <v>0</v>
      </c>
      <c r="CHX155">
        <v>1</v>
      </c>
      <c r="CHY155">
        <v>0</v>
      </c>
      <c r="CHZ155">
        <v>0</v>
      </c>
      <c r="CIA155">
        <v>1</v>
      </c>
      <c r="CIB155">
        <v>0</v>
      </c>
      <c r="CIC155">
        <v>0</v>
      </c>
      <c r="CID155">
        <v>4</v>
      </c>
      <c r="CIE155">
        <v>0</v>
      </c>
      <c r="CIF155">
        <v>0</v>
      </c>
      <c r="CIG155">
        <v>1</v>
      </c>
      <c r="CIH155">
        <v>3</v>
      </c>
      <c r="CII155">
        <v>0</v>
      </c>
      <c r="CIJ155">
        <v>1</v>
      </c>
      <c r="CIK155">
        <v>0</v>
      </c>
      <c r="CIL155">
        <v>0</v>
      </c>
      <c r="CIM155">
        <v>0</v>
      </c>
      <c r="CIN155">
        <v>0</v>
      </c>
      <c r="CIO155">
        <v>0</v>
      </c>
      <c r="CIP155">
        <v>0</v>
      </c>
      <c r="CIQ155">
        <v>0</v>
      </c>
      <c r="CIR155">
        <v>0</v>
      </c>
      <c r="CIS155">
        <v>0</v>
      </c>
      <c r="CIT155">
        <v>0</v>
      </c>
      <c r="CIU155">
        <v>0</v>
      </c>
      <c r="CIV155">
        <v>0</v>
      </c>
      <c r="CIW155">
        <v>0</v>
      </c>
      <c r="CIX155">
        <v>0</v>
      </c>
      <c r="CIY155">
        <v>0</v>
      </c>
      <c r="CIZ155">
        <v>2</v>
      </c>
      <c r="CJA155">
        <v>0</v>
      </c>
      <c r="CJB155">
        <v>0</v>
      </c>
      <c r="CJC155">
        <v>0</v>
      </c>
      <c r="CJD155">
        <v>0</v>
      </c>
      <c r="CJE155">
        <v>0</v>
      </c>
      <c r="CJF155">
        <v>1</v>
      </c>
      <c r="CJG155">
        <v>0</v>
      </c>
      <c r="CJH155">
        <v>0</v>
      </c>
      <c r="CJI155">
        <v>0</v>
      </c>
      <c r="CJJ155">
        <v>0</v>
      </c>
      <c r="CJK155">
        <v>0</v>
      </c>
      <c r="CJL155">
        <v>1</v>
      </c>
      <c r="CJM155">
        <v>0</v>
      </c>
      <c r="CJN155">
        <v>0</v>
      </c>
      <c r="CJO155">
        <v>0</v>
      </c>
      <c r="CJP155">
        <v>0</v>
      </c>
      <c r="CJQ155">
        <v>0</v>
      </c>
      <c r="CJR155">
        <v>0</v>
      </c>
      <c r="CJS155">
        <v>0</v>
      </c>
      <c r="CJT155">
        <v>0</v>
      </c>
      <c r="CJU155">
        <v>1</v>
      </c>
      <c r="CJV155">
        <v>0</v>
      </c>
      <c r="CJW155">
        <v>0</v>
      </c>
      <c r="CJX155">
        <v>0</v>
      </c>
      <c r="CJY155">
        <v>0</v>
      </c>
      <c r="CJZ155">
        <v>0</v>
      </c>
      <c r="CKA155">
        <v>0</v>
      </c>
      <c r="CKB155">
        <v>0</v>
      </c>
      <c r="CKC155">
        <v>0</v>
      </c>
      <c r="CKD155">
        <v>0</v>
      </c>
      <c r="CKE155">
        <v>0</v>
      </c>
      <c r="CKF155">
        <v>0</v>
      </c>
      <c r="CKG155">
        <v>0</v>
      </c>
      <c r="CKH155">
        <v>0</v>
      </c>
      <c r="CKI155">
        <v>1</v>
      </c>
      <c r="CKJ155">
        <v>0</v>
      </c>
      <c r="CKK155">
        <v>0</v>
      </c>
      <c r="CKL155">
        <v>0</v>
      </c>
      <c r="CKM155">
        <v>0</v>
      </c>
      <c r="CKN155">
        <v>0</v>
      </c>
      <c r="CKO155">
        <v>0</v>
      </c>
      <c r="CKP155">
        <v>0</v>
      </c>
      <c r="CKQ155">
        <v>0</v>
      </c>
      <c r="CKR155">
        <v>0</v>
      </c>
      <c r="CKS155">
        <v>0</v>
      </c>
      <c r="CKT155">
        <v>0</v>
      </c>
      <c r="CKU155">
        <v>0</v>
      </c>
      <c r="CKV155">
        <v>0</v>
      </c>
      <c r="CKW155">
        <v>0</v>
      </c>
      <c r="CKX155">
        <v>0</v>
      </c>
      <c r="CKY155">
        <v>1</v>
      </c>
      <c r="CKZ155">
        <v>1</v>
      </c>
      <c r="CLA155">
        <v>0</v>
      </c>
      <c r="CLB155">
        <v>0</v>
      </c>
      <c r="CLC155">
        <v>0</v>
      </c>
      <c r="CLD155">
        <v>0</v>
      </c>
      <c r="CLE155">
        <v>0</v>
      </c>
      <c r="CLF155">
        <v>0</v>
      </c>
      <c r="CLG155">
        <v>0</v>
      </c>
      <c r="CLH155">
        <v>1</v>
      </c>
      <c r="CLI155">
        <v>0</v>
      </c>
      <c r="CLJ155">
        <v>0</v>
      </c>
      <c r="CLK155">
        <v>0</v>
      </c>
      <c r="CLL155">
        <v>1</v>
      </c>
      <c r="CLM155">
        <v>1</v>
      </c>
      <c r="CLN155">
        <v>0</v>
      </c>
      <c r="CLO155">
        <v>0</v>
      </c>
      <c r="CLP155">
        <v>0</v>
      </c>
      <c r="CLQ155">
        <v>0</v>
      </c>
      <c r="CLR155">
        <v>0</v>
      </c>
      <c r="CLS155">
        <v>1</v>
      </c>
      <c r="CLT155">
        <v>0</v>
      </c>
      <c r="CLU155">
        <v>0</v>
      </c>
      <c r="CLV155">
        <v>0</v>
      </c>
      <c r="CLW155">
        <v>0</v>
      </c>
      <c r="CLX155">
        <v>0</v>
      </c>
      <c r="CLY155">
        <v>0</v>
      </c>
      <c r="CLZ155">
        <v>0</v>
      </c>
      <c r="CMA155">
        <v>0</v>
      </c>
      <c r="CMB155">
        <v>0</v>
      </c>
      <c r="CMC155">
        <v>0</v>
      </c>
      <c r="CMD155">
        <v>0</v>
      </c>
      <c r="CME155">
        <v>0</v>
      </c>
      <c r="CMF155">
        <v>1</v>
      </c>
      <c r="CMG155">
        <v>0</v>
      </c>
      <c r="CMH155">
        <v>0</v>
      </c>
      <c r="CMI155">
        <v>0</v>
      </c>
      <c r="CMJ155">
        <v>0</v>
      </c>
      <c r="CMK155">
        <v>0</v>
      </c>
      <c r="CML155">
        <v>1</v>
      </c>
      <c r="CMM155">
        <v>0</v>
      </c>
      <c r="CMN155">
        <v>1</v>
      </c>
      <c r="CMO155">
        <v>0</v>
      </c>
      <c r="CMP155">
        <v>0</v>
      </c>
      <c r="CMQ155">
        <v>0</v>
      </c>
      <c r="CMR155">
        <v>0</v>
      </c>
      <c r="CMS155">
        <v>0</v>
      </c>
      <c r="CMT155">
        <v>0</v>
      </c>
      <c r="CMU155">
        <v>0</v>
      </c>
      <c r="CMV155">
        <v>0</v>
      </c>
      <c r="CMW155">
        <v>1</v>
      </c>
      <c r="CMX155">
        <v>0</v>
      </c>
      <c r="CMY155">
        <v>0</v>
      </c>
      <c r="CMZ155">
        <v>0</v>
      </c>
      <c r="CNA155">
        <v>0</v>
      </c>
      <c r="CNB155">
        <v>0</v>
      </c>
      <c r="CNC155">
        <v>0</v>
      </c>
      <c r="CND155">
        <v>1</v>
      </c>
      <c r="CNE155">
        <v>1</v>
      </c>
      <c r="CNF155">
        <v>0</v>
      </c>
      <c r="CNG155">
        <v>0</v>
      </c>
      <c r="CNH155">
        <v>0</v>
      </c>
      <c r="CNI155">
        <v>0</v>
      </c>
      <c r="CNJ155">
        <v>0</v>
      </c>
      <c r="CNK155">
        <v>0</v>
      </c>
      <c r="CNL155">
        <v>0</v>
      </c>
      <c r="CNM155">
        <v>0</v>
      </c>
      <c r="CNN155">
        <v>0</v>
      </c>
      <c r="CNO155">
        <v>0</v>
      </c>
      <c r="CNP155">
        <v>0</v>
      </c>
      <c r="CNQ155">
        <v>1</v>
      </c>
      <c r="CNR155">
        <v>0</v>
      </c>
      <c r="CNS155">
        <v>0</v>
      </c>
      <c r="CNT155">
        <v>0</v>
      </c>
      <c r="CNU155">
        <v>0</v>
      </c>
      <c r="CNV155">
        <v>0</v>
      </c>
      <c r="CNW155">
        <v>0</v>
      </c>
      <c r="CNX155">
        <v>0</v>
      </c>
      <c r="CNY155">
        <v>0</v>
      </c>
      <c r="CNZ155">
        <v>1</v>
      </c>
      <c r="COA155">
        <v>0</v>
      </c>
      <c r="COB155">
        <v>0</v>
      </c>
      <c r="COC155">
        <v>0</v>
      </c>
      <c r="COD155">
        <v>1</v>
      </c>
      <c r="COE155">
        <v>0</v>
      </c>
      <c r="COF155">
        <v>0</v>
      </c>
      <c r="COG155">
        <v>0</v>
      </c>
      <c r="COH155">
        <v>1</v>
      </c>
      <c r="COI155">
        <v>0</v>
      </c>
      <c r="COJ155">
        <v>0</v>
      </c>
      <c r="COK155">
        <v>0</v>
      </c>
      <c r="COL155">
        <v>0</v>
      </c>
      <c r="COM155">
        <v>0</v>
      </c>
      <c r="CON155">
        <v>0</v>
      </c>
      <c r="COO155">
        <v>0</v>
      </c>
      <c r="COP155">
        <v>0</v>
      </c>
      <c r="COQ155">
        <v>0</v>
      </c>
      <c r="COR155">
        <v>0</v>
      </c>
      <c r="COS155">
        <v>1</v>
      </c>
      <c r="COT155">
        <v>0</v>
      </c>
      <c r="COU155">
        <v>0</v>
      </c>
      <c r="COV155">
        <v>0</v>
      </c>
      <c r="COW155">
        <v>0</v>
      </c>
      <c r="COX155">
        <v>0</v>
      </c>
      <c r="COY155">
        <v>0</v>
      </c>
      <c r="COZ155">
        <v>0</v>
      </c>
      <c r="CPA155">
        <v>1</v>
      </c>
      <c r="CPB155">
        <v>0</v>
      </c>
      <c r="CPC155">
        <v>1</v>
      </c>
      <c r="CPD155">
        <v>0</v>
      </c>
      <c r="CPE155">
        <v>0</v>
      </c>
      <c r="CPF155">
        <v>0</v>
      </c>
      <c r="CPG155">
        <v>0</v>
      </c>
      <c r="CPH155">
        <v>1</v>
      </c>
      <c r="CPI155">
        <v>0</v>
      </c>
      <c r="CPJ155">
        <v>0</v>
      </c>
      <c r="CPK155">
        <v>0</v>
      </c>
      <c r="CPL155">
        <v>0</v>
      </c>
      <c r="CPM155">
        <v>0</v>
      </c>
      <c r="CPN155">
        <v>0</v>
      </c>
      <c r="CPO155">
        <v>0</v>
      </c>
      <c r="CPP155">
        <v>0</v>
      </c>
      <c r="CPQ155">
        <v>0</v>
      </c>
      <c r="CPR155">
        <v>0</v>
      </c>
      <c r="CPS155">
        <v>2</v>
      </c>
      <c r="CPT155">
        <v>0</v>
      </c>
      <c r="CPU155">
        <v>0</v>
      </c>
      <c r="CPV155">
        <v>0</v>
      </c>
      <c r="CPW155">
        <v>0</v>
      </c>
      <c r="CPX155">
        <v>0</v>
      </c>
      <c r="CPY155">
        <v>1</v>
      </c>
      <c r="CPZ155">
        <v>0</v>
      </c>
      <c r="CQA155">
        <v>0</v>
      </c>
      <c r="CQB155">
        <v>0</v>
      </c>
      <c r="CQC155">
        <v>0</v>
      </c>
      <c r="CQD155">
        <v>0</v>
      </c>
      <c r="CQE155">
        <v>1</v>
      </c>
      <c r="CQF155">
        <v>0</v>
      </c>
      <c r="CQG155">
        <v>0</v>
      </c>
      <c r="CQH155">
        <v>0</v>
      </c>
      <c r="CQI155">
        <v>0</v>
      </c>
      <c r="CQJ155">
        <v>0</v>
      </c>
      <c r="CQK155">
        <v>0</v>
      </c>
      <c r="CQL155">
        <v>0</v>
      </c>
      <c r="CQM155">
        <v>0</v>
      </c>
      <c r="CQN155">
        <v>0</v>
      </c>
      <c r="CQO155">
        <v>0</v>
      </c>
      <c r="CQP155">
        <v>0</v>
      </c>
      <c r="CQQ155">
        <v>0</v>
      </c>
      <c r="CQR155">
        <v>0</v>
      </c>
      <c r="CQS155">
        <v>0</v>
      </c>
      <c r="CQT155">
        <v>0</v>
      </c>
      <c r="CQU155">
        <v>0</v>
      </c>
      <c r="CQV155">
        <v>0</v>
      </c>
      <c r="CQW155">
        <v>0</v>
      </c>
      <c r="CQX155">
        <v>0</v>
      </c>
      <c r="CQY155">
        <v>0</v>
      </c>
      <c r="CQZ155">
        <v>0</v>
      </c>
      <c r="CRA155">
        <v>0</v>
      </c>
      <c r="CRB155">
        <v>0</v>
      </c>
      <c r="CRC155">
        <v>0</v>
      </c>
      <c r="CRD155">
        <v>0</v>
      </c>
      <c r="CRE155">
        <v>1</v>
      </c>
      <c r="CRF155">
        <v>1</v>
      </c>
      <c r="CRG155">
        <v>0</v>
      </c>
      <c r="CRH155">
        <v>0</v>
      </c>
      <c r="CRI155">
        <v>0</v>
      </c>
      <c r="CRJ155">
        <v>0</v>
      </c>
      <c r="CRK155">
        <v>0</v>
      </c>
      <c r="CRL155">
        <v>0</v>
      </c>
      <c r="CRM155">
        <v>0</v>
      </c>
      <c r="CRN155">
        <v>0</v>
      </c>
      <c r="CRO155">
        <v>0</v>
      </c>
      <c r="CRP155">
        <v>0</v>
      </c>
      <c r="CRQ155">
        <v>0</v>
      </c>
      <c r="CRR155">
        <v>1</v>
      </c>
      <c r="CRS155">
        <v>0</v>
      </c>
      <c r="CRT155">
        <v>0</v>
      </c>
      <c r="CRU155">
        <v>0</v>
      </c>
      <c r="CRV155">
        <v>0</v>
      </c>
      <c r="CRW155">
        <v>0</v>
      </c>
      <c r="CRX155">
        <v>0</v>
      </c>
      <c r="CRY155">
        <v>0</v>
      </c>
      <c r="CRZ155">
        <v>0</v>
      </c>
      <c r="CSA155">
        <v>0</v>
      </c>
      <c r="CSB155">
        <v>0</v>
      </c>
      <c r="CSC155">
        <v>1</v>
      </c>
      <c r="CSD155">
        <v>0</v>
      </c>
      <c r="CSE155">
        <v>0</v>
      </c>
      <c r="CSF155">
        <v>0</v>
      </c>
      <c r="CSG155">
        <v>0</v>
      </c>
      <c r="CSH155">
        <v>4</v>
      </c>
      <c r="CSI155">
        <v>0</v>
      </c>
      <c r="CSJ155">
        <v>1</v>
      </c>
      <c r="CSK155">
        <v>0</v>
      </c>
      <c r="CSL155">
        <v>0</v>
      </c>
      <c r="CSM155">
        <v>2</v>
      </c>
      <c r="CSN155">
        <v>0</v>
      </c>
      <c r="CSO155">
        <v>0</v>
      </c>
      <c r="CSP155">
        <v>1</v>
      </c>
      <c r="CSQ155">
        <v>0</v>
      </c>
      <c r="CSR155">
        <v>2</v>
      </c>
      <c r="CSS155">
        <v>1</v>
      </c>
      <c r="CST155">
        <v>0</v>
      </c>
      <c r="CSU155">
        <v>0</v>
      </c>
      <c r="CSV155">
        <v>0</v>
      </c>
      <c r="CSW155">
        <v>0</v>
      </c>
      <c r="CSX155">
        <v>1</v>
      </c>
      <c r="CSY155">
        <v>0</v>
      </c>
      <c r="CSZ155">
        <v>0</v>
      </c>
      <c r="CTA155">
        <v>0</v>
      </c>
      <c r="CTB155">
        <v>0</v>
      </c>
      <c r="CTC155">
        <v>0</v>
      </c>
      <c r="CTD155">
        <v>0</v>
      </c>
      <c r="CTE155">
        <v>1</v>
      </c>
      <c r="CTF155">
        <v>0</v>
      </c>
      <c r="CTG155">
        <v>0</v>
      </c>
      <c r="CTH155">
        <v>0</v>
      </c>
      <c r="CTI155">
        <v>1</v>
      </c>
      <c r="CTJ155">
        <v>0</v>
      </c>
      <c r="CTK155">
        <v>0</v>
      </c>
      <c r="CTL155">
        <v>0</v>
      </c>
      <c r="CTM155">
        <v>0</v>
      </c>
      <c r="CTN155">
        <v>0</v>
      </c>
      <c r="CTO155">
        <v>0</v>
      </c>
      <c r="CTP155">
        <v>0</v>
      </c>
      <c r="CTQ155">
        <v>0</v>
      </c>
      <c r="CTR155">
        <v>0</v>
      </c>
      <c r="CTS155">
        <v>0</v>
      </c>
      <c r="CTT155">
        <v>0</v>
      </c>
      <c r="CTU155">
        <v>0</v>
      </c>
      <c r="CTV155">
        <v>0</v>
      </c>
      <c r="CTW155">
        <v>0</v>
      </c>
      <c r="CTX155">
        <v>0</v>
      </c>
      <c r="CTY155">
        <v>0</v>
      </c>
      <c r="CTZ155">
        <v>0</v>
      </c>
      <c r="CUA155">
        <v>0</v>
      </c>
      <c r="CUB155">
        <v>0</v>
      </c>
      <c r="CUC155">
        <v>0</v>
      </c>
      <c r="CUD155">
        <v>0</v>
      </c>
      <c r="CUE155">
        <v>0</v>
      </c>
      <c r="CUF155">
        <v>0</v>
      </c>
      <c r="CUG155">
        <v>0</v>
      </c>
      <c r="CUH155">
        <v>0</v>
      </c>
      <c r="CUI155">
        <v>0</v>
      </c>
      <c r="CUJ155">
        <v>0</v>
      </c>
      <c r="CUK155">
        <v>0</v>
      </c>
      <c r="CUL155">
        <v>0</v>
      </c>
      <c r="CUM155">
        <v>0</v>
      </c>
      <c r="CUN155">
        <v>0</v>
      </c>
      <c r="CUO155">
        <v>0</v>
      </c>
      <c r="CUP155">
        <v>0</v>
      </c>
      <c r="CUQ155">
        <v>0</v>
      </c>
      <c r="CUR155">
        <v>0</v>
      </c>
      <c r="CUS155">
        <v>0</v>
      </c>
      <c r="CUT155">
        <v>0</v>
      </c>
      <c r="CUU155">
        <v>0</v>
      </c>
      <c r="CUV155">
        <v>0</v>
      </c>
      <c r="CUW155">
        <v>1</v>
      </c>
      <c r="CUX155">
        <v>0</v>
      </c>
      <c r="CUY155">
        <v>0</v>
      </c>
      <c r="CUZ155">
        <v>0</v>
      </c>
      <c r="CVA155">
        <v>0</v>
      </c>
      <c r="CVB155">
        <v>0</v>
      </c>
      <c r="CVC155">
        <v>0</v>
      </c>
      <c r="CVD155">
        <v>0</v>
      </c>
      <c r="CVE155">
        <v>0</v>
      </c>
      <c r="CVF155">
        <v>0</v>
      </c>
      <c r="CVG155">
        <v>0</v>
      </c>
      <c r="CVH155">
        <v>0</v>
      </c>
      <c r="CVI155">
        <v>0</v>
      </c>
      <c r="CVJ155">
        <v>0</v>
      </c>
      <c r="CVK155">
        <v>0</v>
      </c>
      <c r="CVL155">
        <v>0</v>
      </c>
      <c r="CVM155">
        <v>0</v>
      </c>
      <c r="CVN155">
        <v>2</v>
      </c>
      <c r="CVO155">
        <v>0</v>
      </c>
      <c r="CVP155">
        <v>1</v>
      </c>
      <c r="CVQ155">
        <v>1</v>
      </c>
      <c r="CVR155">
        <v>0</v>
      </c>
      <c r="CVS155">
        <v>0</v>
      </c>
      <c r="CVT155">
        <v>0</v>
      </c>
      <c r="CVU155">
        <v>0</v>
      </c>
      <c r="CVV155">
        <v>0</v>
      </c>
      <c r="CVW155">
        <v>0</v>
      </c>
      <c r="CVX155">
        <v>0</v>
      </c>
      <c r="CVY155">
        <v>0</v>
      </c>
      <c r="CVZ155">
        <v>0</v>
      </c>
      <c r="CWA155">
        <v>0</v>
      </c>
      <c r="CWB155">
        <v>0</v>
      </c>
      <c r="CWC155">
        <v>0</v>
      </c>
      <c r="CWD155">
        <v>0</v>
      </c>
      <c r="CWE155">
        <v>0</v>
      </c>
      <c r="CWF155">
        <v>1</v>
      </c>
      <c r="CWG155">
        <v>0</v>
      </c>
      <c r="CWH155">
        <v>0</v>
      </c>
      <c r="CWI155">
        <v>1</v>
      </c>
      <c r="CWJ155">
        <v>0</v>
      </c>
      <c r="CWK155">
        <v>0</v>
      </c>
      <c r="CWL155">
        <v>0</v>
      </c>
      <c r="CWM155">
        <v>3</v>
      </c>
      <c r="CWN155">
        <v>1</v>
      </c>
      <c r="CWO155">
        <v>0</v>
      </c>
      <c r="CWP155">
        <v>0</v>
      </c>
      <c r="CWQ155">
        <v>0</v>
      </c>
      <c r="CWR155">
        <v>0</v>
      </c>
      <c r="CWS155">
        <v>1</v>
      </c>
      <c r="CWT155">
        <v>0</v>
      </c>
      <c r="CWU155">
        <v>1</v>
      </c>
      <c r="CWV155">
        <v>0</v>
      </c>
      <c r="CWW155">
        <v>0</v>
      </c>
      <c r="CWX155">
        <v>0</v>
      </c>
      <c r="CWY155">
        <v>0</v>
      </c>
      <c r="CWZ155">
        <v>0</v>
      </c>
      <c r="CXA155">
        <v>0</v>
      </c>
      <c r="CXB155">
        <v>2</v>
      </c>
      <c r="CXC155">
        <v>0</v>
      </c>
      <c r="CXD155">
        <v>0</v>
      </c>
      <c r="CXE155">
        <v>0</v>
      </c>
      <c r="CXF155">
        <v>0</v>
      </c>
      <c r="CXG155">
        <v>0</v>
      </c>
      <c r="CXH155">
        <v>0</v>
      </c>
      <c r="CXI155">
        <v>1</v>
      </c>
      <c r="CXJ155">
        <v>0</v>
      </c>
      <c r="CXK155">
        <v>0</v>
      </c>
      <c r="CXL155">
        <v>1</v>
      </c>
      <c r="CXM155">
        <v>0</v>
      </c>
      <c r="CXN155">
        <v>0</v>
      </c>
      <c r="CXO155">
        <v>0</v>
      </c>
      <c r="CXP155">
        <v>0</v>
      </c>
      <c r="CXQ155">
        <v>1</v>
      </c>
      <c r="CXR155">
        <v>0</v>
      </c>
      <c r="CXS155">
        <v>0</v>
      </c>
      <c r="CXT155">
        <v>0</v>
      </c>
      <c r="CXU155">
        <v>1</v>
      </c>
      <c r="CXV155">
        <v>1</v>
      </c>
      <c r="CXW155">
        <v>1</v>
      </c>
      <c r="CXX155">
        <v>0</v>
      </c>
      <c r="CXY155">
        <v>0</v>
      </c>
      <c r="CXZ155">
        <v>0</v>
      </c>
      <c r="CYA155">
        <v>0</v>
      </c>
      <c r="CYB155">
        <v>2</v>
      </c>
      <c r="CYC155">
        <v>0</v>
      </c>
      <c r="CYD155">
        <v>0</v>
      </c>
      <c r="CYE155">
        <v>0</v>
      </c>
      <c r="CYF155">
        <v>0</v>
      </c>
      <c r="CYG155">
        <v>0</v>
      </c>
      <c r="CYH155">
        <v>0</v>
      </c>
      <c r="CYI155">
        <v>0</v>
      </c>
      <c r="CYJ155">
        <v>0</v>
      </c>
      <c r="CYK155">
        <v>1</v>
      </c>
      <c r="CYL155">
        <v>0</v>
      </c>
      <c r="CYM155">
        <v>0</v>
      </c>
      <c r="CYN155">
        <v>1</v>
      </c>
      <c r="CYO155">
        <v>2</v>
      </c>
      <c r="CYP155">
        <v>0</v>
      </c>
      <c r="CYQ155">
        <v>0</v>
      </c>
      <c r="CYR155">
        <v>1</v>
      </c>
      <c r="CYS155">
        <v>1</v>
      </c>
      <c r="CYT155">
        <v>9</v>
      </c>
      <c r="CYU155">
        <v>1</v>
      </c>
      <c r="CYV155">
        <v>2</v>
      </c>
      <c r="CYW155">
        <v>0</v>
      </c>
      <c r="CYX155">
        <v>0</v>
      </c>
      <c r="CYY155">
        <v>0</v>
      </c>
      <c r="CYZ155">
        <v>2</v>
      </c>
      <c r="CZA155">
        <v>1</v>
      </c>
      <c r="CZB155">
        <v>0</v>
      </c>
      <c r="CZC155">
        <v>1</v>
      </c>
      <c r="CZD155">
        <v>0</v>
      </c>
      <c r="CZE155">
        <v>0</v>
      </c>
      <c r="CZF155">
        <v>1</v>
      </c>
      <c r="CZG155">
        <v>1</v>
      </c>
      <c r="CZH155">
        <v>5</v>
      </c>
      <c r="CZI155">
        <v>0</v>
      </c>
      <c r="CZJ155">
        <v>0</v>
      </c>
      <c r="CZK155">
        <v>2</v>
      </c>
      <c r="CZL155">
        <v>0</v>
      </c>
      <c r="CZM155">
        <v>0</v>
      </c>
      <c r="CZN155">
        <v>1</v>
      </c>
      <c r="CZO155">
        <v>2</v>
      </c>
      <c r="CZP155">
        <v>0</v>
      </c>
      <c r="CZQ155">
        <v>1</v>
      </c>
      <c r="CZR155">
        <v>0</v>
      </c>
      <c r="CZS155">
        <v>0</v>
      </c>
      <c r="CZT155">
        <v>1</v>
      </c>
      <c r="CZU155">
        <v>1</v>
      </c>
      <c r="CZV155">
        <v>1</v>
      </c>
      <c r="CZW155">
        <v>0</v>
      </c>
      <c r="CZX155">
        <v>0</v>
      </c>
      <c r="CZY155">
        <v>0</v>
      </c>
      <c r="CZZ155">
        <v>0</v>
      </c>
      <c r="DAA155">
        <v>1</v>
      </c>
      <c r="DAB155">
        <v>0</v>
      </c>
      <c r="DAC155">
        <v>0</v>
      </c>
      <c r="DAD155">
        <v>0</v>
      </c>
      <c r="DAE155">
        <v>1</v>
      </c>
      <c r="DAF155">
        <v>1</v>
      </c>
      <c r="DAG155">
        <v>0</v>
      </c>
      <c r="DAH155">
        <v>1</v>
      </c>
      <c r="DAI155">
        <v>1</v>
      </c>
      <c r="DAJ155">
        <v>0</v>
      </c>
      <c r="DAK155">
        <v>0</v>
      </c>
      <c r="DAL155">
        <v>1</v>
      </c>
      <c r="DAM155">
        <v>1</v>
      </c>
      <c r="DAN155">
        <v>0</v>
      </c>
      <c r="DAO155">
        <v>0</v>
      </c>
      <c r="DAP155">
        <v>1</v>
      </c>
      <c r="DAQ155">
        <v>1</v>
      </c>
      <c r="DAR155">
        <v>2</v>
      </c>
      <c r="DAS155">
        <v>0</v>
      </c>
      <c r="DAT155">
        <v>1</v>
      </c>
      <c r="DAU155">
        <v>1</v>
      </c>
      <c r="DAV155">
        <v>0</v>
      </c>
      <c r="DAW155">
        <v>0</v>
      </c>
      <c r="DAX155">
        <v>1</v>
      </c>
      <c r="DAY155">
        <v>0</v>
      </c>
      <c r="DAZ155">
        <v>1</v>
      </c>
      <c r="DBA155">
        <v>0</v>
      </c>
      <c r="DBB155">
        <v>1</v>
      </c>
      <c r="DBC155">
        <v>1</v>
      </c>
      <c r="DBD155">
        <v>0</v>
      </c>
      <c r="DBE155">
        <v>0</v>
      </c>
      <c r="DBF155">
        <v>1</v>
      </c>
      <c r="DBG155">
        <v>0</v>
      </c>
      <c r="DBH155">
        <v>0</v>
      </c>
      <c r="DBI155">
        <v>1</v>
      </c>
      <c r="DBJ155">
        <v>1</v>
      </c>
      <c r="DBK155">
        <v>0</v>
      </c>
      <c r="DBL155">
        <v>0</v>
      </c>
      <c r="DBM155">
        <v>1</v>
      </c>
      <c r="DBN155">
        <v>1</v>
      </c>
      <c r="DBO155">
        <v>0</v>
      </c>
      <c r="DBP155">
        <v>1</v>
      </c>
      <c r="DBQ155">
        <v>1</v>
      </c>
      <c r="DBR155">
        <v>1</v>
      </c>
      <c r="DBS155">
        <v>1</v>
      </c>
      <c r="DBT155">
        <v>1</v>
      </c>
      <c r="DBU155">
        <v>0</v>
      </c>
      <c r="DBV155">
        <v>0</v>
      </c>
      <c r="DBW155">
        <v>0</v>
      </c>
      <c r="DBX155">
        <v>0</v>
      </c>
      <c r="DBY155">
        <v>1</v>
      </c>
      <c r="DBZ155">
        <v>0</v>
      </c>
      <c r="DCA155">
        <v>0</v>
      </c>
      <c r="DCB155">
        <v>1</v>
      </c>
      <c r="DCC155">
        <v>1</v>
      </c>
      <c r="DCD155">
        <v>1</v>
      </c>
      <c r="DCE155">
        <v>0</v>
      </c>
      <c r="DCF155">
        <v>1</v>
      </c>
      <c r="DCG155">
        <v>1</v>
      </c>
      <c r="DCH155">
        <v>0</v>
      </c>
      <c r="DCI155">
        <v>0</v>
      </c>
      <c r="DCJ155">
        <v>0</v>
      </c>
      <c r="DCK155">
        <v>1</v>
      </c>
      <c r="DCL155">
        <v>0</v>
      </c>
      <c r="DCM155">
        <v>1</v>
      </c>
      <c r="DCN155">
        <v>0</v>
      </c>
      <c r="DCO155">
        <v>1</v>
      </c>
      <c r="DCP155">
        <v>1</v>
      </c>
      <c r="DCQ155">
        <v>0</v>
      </c>
      <c r="DCR155">
        <v>0</v>
      </c>
      <c r="DCS155">
        <v>0</v>
      </c>
      <c r="DCT155">
        <v>0</v>
      </c>
      <c r="DCU155">
        <v>1</v>
      </c>
      <c r="DCV155">
        <v>0</v>
      </c>
      <c r="DCW155">
        <v>0</v>
      </c>
      <c r="DCX155">
        <v>1</v>
      </c>
      <c r="DCY155">
        <v>1</v>
      </c>
      <c r="DCZ155">
        <v>0</v>
      </c>
      <c r="DDA155">
        <v>0</v>
      </c>
      <c r="DDB155">
        <v>0</v>
      </c>
      <c r="DDC155">
        <v>0</v>
      </c>
      <c r="DDD155">
        <v>1</v>
      </c>
      <c r="DDE155">
        <v>1</v>
      </c>
      <c r="DDF155">
        <v>1</v>
      </c>
      <c r="DDG155">
        <v>0</v>
      </c>
      <c r="DDH155">
        <v>0</v>
      </c>
      <c r="DDI155">
        <v>1</v>
      </c>
      <c r="DDJ155">
        <v>1</v>
      </c>
      <c r="DDK155">
        <v>0</v>
      </c>
      <c r="DDL155">
        <v>1</v>
      </c>
      <c r="DDM155">
        <v>0</v>
      </c>
      <c r="DDN155">
        <v>0</v>
      </c>
      <c r="DDO155">
        <v>0</v>
      </c>
      <c r="DDP155">
        <v>1</v>
      </c>
      <c r="DDQ155">
        <v>0</v>
      </c>
      <c r="DDR155">
        <v>1</v>
      </c>
      <c r="DDS155">
        <v>0</v>
      </c>
      <c r="DDT155">
        <v>0</v>
      </c>
      <c r="DDU155">
        <v>1</v>
      </c>
      <c r="DDV155">
        <v>0</v>
      </c>
      <c r="DDW155">
        <v>1</v>
      </c>
      <c r="DDX155">
        <v>0</v>
      </c>
      <c r="DDY155">
        <v>1</v>
      </c>
      <c r="DDZ155">
        <v>1</v>
      </c>
      <c r="DEA155">
        <v>0</v>
      </c>
      <c r="DEB155">
        <v>0</v>
      </c>
      <c r="DEC155">
        <v>0</v>
      </c>
      <c r="DED155">
        <v>0</v>
      </c>
      <c r="DEE155">
        <v>1</v>
      </c>
      <c r="DEF155">
        <v>0</v>
      </c>
      <c r="DEG155">
        <v>1</v>
      </c>
      <c r="DEH155">
        <v>1</v>
      </c>
      <c r="DEI155">
        <v>1</v>
      </c>
      <c r="DEJ155">
        <v>0</v>
      </c>
      <c r="DEK155">
        <v>1</v>
      </c>
      <c r="DEL155">
        <v>0</v>
      </c>
      <c r="DEM155">
        <v>1</v>
      </c>
      <c r="DEN155">
        <v>1</v>
      </c>
      <c r="DEO155">
        <v>0</v>
      </c>
      <c r="DEP155">
        <v>0</v>
      </c>
      <c r="DEQ155">
        <v>0</v>
      </c>
      <c r="DER155">
        <v>0</v>
      </c>
      <c r="DES155">
        <v>1</v>
      </c>
      <c r="DET155">
        <v>1</v>
      </c>
      <c r="DEU155">
        <v>1</v>
      </c>
      <c r="DEV155">
        <v>1</v>
      </c>
      <c r="DEW155">
        <v>0</v>
      </c>
      <c r="DEX155">
        <v>1</v>
      </c>
      <c r="DEY155">
        <v>0</v>
      </c>
      <c r="DEZ155">
        <v>0</v>
      </c>
      <c r="DFA155">
        <v>0</v>
      </c>
      <c r="DFB155">
        <v>0</v>
      </c>
      <c r="DFC155">
        <v>0</v>
      </c>
      <c r="DFD155">
        <v>0</v>
      </c>
      <c r="DFE155">
        <v>1</v>
      </c>
      <c r="DFF155">
        <v>0</v>
      </c>
      <c r="DFG155">
        <v>0</v>
      </c>
      <c r="DFH155">
        <v>1</v>
      </c>
      <c r="DFI155">
        <v>0</v>
      </c>
      <c r="DFJ155">
        <v>0</v>
      </c>
      <c r="DFK155">
        <v>1</v>
      </c>
      <c r="DFL155">
        <v>1</v>
      </c>
      <c r="DFM155">
        <v>0</v>
      </c>
      <c r="DFN155">
        <v>0</v>
      </c>
      <c r="DFO155">
        <v>0</v>
      </c>
      <c r="DFP155">
        <v>1</v>
      </c>
      <c r="DFQ155">
        <v>3</v>
      </c>
      <c r="DFR155">
        <v>0</v>
      </c>
      <c r="DFS155">
        <v>1</v>
      </c>
      <c r="DFT155">
        <v>0</v>
      </c>
      <c r="DFU155">
        <v>0</v>
      </c>
      <c r="DFV155">
        <v>1</v>
      </c>
      <c r="DFW155">
        <v>1</v>
      </c>
      <c r="DFX155">
        <v>0</v>
      </c>
      <c r="DFY155">
        <v>0</v>
      </c>
      <c r="DFZ155">
        <v>0</v>
      </c>
      <c r="DGA155">
        <v>0</v>
      </c>
      <c r="DGB155">
        <v>0</v>
      </c>
      <c r="DGC155">
        <v>0</v>
      </c>
      <c r="DGD155">
        <v>0</v>
      </c>
      <c r="DGE155">
        <v>0</v>
      </c>
      <c r="DGF155">
        <v>0</v>
      </c>
      <c r="DGG155">
        <v>0</v>
      </c>
      <c r="DGH155">
        <v>0</v>
      </c>
      <c r="DGI155">
        <v>0</v>
      </c>
      <c r="DGJ155">
        <v>0</v>
      </c>
      <c r="DGK155">
        <v>0</v>
      </c>
      <c r="DGL155">
        <v>0</v>
      </c>
      <c r="DGM155">
        <v>0</v>
      </c>
      <c r="DGN155">
        <v>0</v>
      </c>
      <c r="DGO155">
        <v>0</v>
      </c>
      <c r="DGP155">
        <v>0</v>
      </c>
      <c r="DGQ155">
        <v>0</v>
      </c>
      <c r="DGR155">
        <v>0</v>
      </c>
      <c r="DGS155">
        <v>0</v>
      </c>
      <c r="DGT155">
        <v>0</v>
      </c>
      <c r="DGU155">
        <v>0</v>
      </c>
      <c r="DGV155">
        <v>0</v>
      </c>
      <c r="DGW155">
        <v>0</v>
      </c>
      <c r="DGX155">
        <v>0</v>
      </c>
      <c r="DGY155">
        <v>0</v>
      </c>
      <c r="DGZ155">
        <v>0</v>
      </c>
      <c r="DHA155">
        <v>0</v>
      </c>
      <c r="DHB155">
        <v>0</v>
      </c>
      <c r="DHC155">
        <v>0</v>
      </c>
      <c r="DHD155">
        <v>0</v>
      </c>
      <c r="DHE155">
        <v>0</v>
      </c>
      <c r="DHF155">
        <v>0</v>
      </c>
      <c r="DHG155">
        <v>0</v>
      </c>
      <c r="DHH155">
        <v>0</v>
      </c>
      <c r="DHI155">
        <v>0</v>
      </c>
      <c r="DHJ155">
        <v>0</v>
      </c>
      <c r="DHK155">
        <v>0</v>
      </c>
      <c r="DHL155">
        <v>0</v>
      </c>
      <c r="DHM155">
        <v>0</v>
      </c>
      <c r="DHN155">
        <v>0</v>
      </c>
      <c r="DHO155">
        <v>0</v>
      </c>
      <c r="DHP155">
        <v>0</v>
      </c>
      <c r="DHQ155">
        <v>0</v>
      </c>
      <c r="DHR155">
        <v>0</v>
      </c>
      <c r="DHS155">
        <v>0</v>
      </c>
      <c r="DHT155">
        <v>0</v>
      </c>
      <c r="DHU155">
        <v>0</v>
      </c>
      <c r="DHV155">
        <v>0</v>
      </c>
      <c r="DHW155">
        <v>0</v>
      </c>
      <c r="DHX155">
        <v>0</v>
      </c>
      <c r="DHY155">
        <v>0</v>
      </c>
      <c r="DHZ155">
        <v>0</v>
      </c>
      <c r="DIA155">
        <v>0</v>
      </c>
      <c r="DIB155">
        <v>0</v>
      </c>
      <c r="DIC155">
        <v>0</v>
      </c>
      <c r="DID155">
        <v>0</v>
      </c>
      <c r="DIE155">
        <v>0</v>
      </c>
      <c r="DIF155">
        <v>0</v>
      </c>
      <c r="DIG155">
        <v>0</v>
      </c>
      <c r="DIH155">
        <v>0</v>
      </c>
      <c r="DII155">
        <v>0</v>
      </c>
      <c r="DIJ155">
        <v>0</v>
      </c>
      <c r="DIK155">
        <v>0</v>
      </c>
      <c r="DIL155">
        <v>0</v>
      </c>
      <c r="DIM155">
        <v>0</v>
      </c>
      <c r="DIN155">
        <v>0</v>
      </c>
      <c r="DIO155">
        <v>0</v>
      </c>
      <c r="DIP155">
        <v>0</v>
      </c>
      <c r="DIQ155">
        <v>0</v>
      </c>
      <c r="DIR155">
        <v>0</v>
      </c>
      <c r="DIS155">
        <v>0</v>
      </c>
      <c r="DIT155">
        <v>0</v>
      </c>
      <c r="DIU155">
        <v>0</v>
      </c>
      <c r="DIV155">
        <v>0</v>
      </c>
      <c r="DIW155">
        <v>0</v>
      </c>
      <c r="DIX155">
        <v>0</v>
      </c>
      <c r="DIY155">
        <v>0</v>
      </c>
      <c r="DIZ155">
        <v>0</v>
      </c>
      <c r="DJA155">
        <v>0</v>
      </c>
      <c r="DJB155">
        <v>0</v>
      </c>
      <c r="DJC155">
        <v>0</v>
      </c>
      <c r="DJD155">
        <v>0</v>
      </c>
      <c r="DJE155">
        <v>1</v>
      </c>
      <c r="DJF155">
        <v>0</v>
      </c>
      <c r="DJG155">
        <v>0</v>
      </c>
      <c r="DJH155">
        <v>0</v>
      </c>
      <c r="DJI155">
        <v>0</v>
      </c>
      <c r="DJJ155">
        <v>0</v>
      </c>
      <c r="DJK155">
        <v>0</v>
      </c>
      <c r="DJL155">
        <v>0</v>
      </c>
      <c r="DJM155">
        <v>0</v>
      </c>
      <c r="DJN155">
        <v>0</v>
      </c>
      <c r="DJO155">
        <v>0</v>
      </c>
      <c r="DJP155">
        <v>0</v>
      </c>
      <c r="DJQ155">
        <v>0</v>
      </c>
      <c r="DJR155">
        <v>0</v>
      </c>
      <c r="DJS155">
        <v>0</v>
      </c>
      <c r="DJT155">
        <v>0</v>
      </c>
      <c r="DJU155">
        <v>0</v>
      </c>
      <c r="DJV155">
        <v>0</v>
      </c>
      <c r="DJW155">
        <v>0</v>
      </c>
      <c r="DJX155">
        <v>0</v>
      </c>
      <c r="DJY155">
        <v>0</v>
      </c>
      <c r="DJZ155">
        <v>0</v>
      </c>
      <c r="DKA155">
        <v>0</v>
      </c>
      <c r="DKB155">
        <v>0</v>
      </c>
      <c r="DKC155">
        <v>0</v>
      </c>
      <c r="DKD155">
        <v>0</v>
      </c>
      <c r="DKE155">
        <v>0</v>
      </c>
      <c r="DKF155">
        <v>0</v>
      </c>
      <c r="DKG155">
        <v>0</v>
      </c>
      <c r="DKH155">
        <v>0</v>
      </c>
      <c r="DKI155">
        <v>0</v>
      </c>
      <c r="DKJ155">
        <v>2</v>
      </c>
      <c r="DKK155">
        <v>0</v>
      </c>
      <c r="DKL155">
        <v>0</v>
      </c>
      <c r="DKM155">
        <v>0</v>
      </c>
      <c r="DKN155">
        <v>0</v>
      </c>
      <c r="DKO155">
        <v>0</v>
      </c>
      <c r="DKP155">
        <v>0</v>
      </c>
      <c r="DKQ155">
        <v>0</v>
      </c>
      <c r="DKR155">
        <v>0</v>
      </c>
      <c r="DKS155">
        <v>0</v>
      </c>
      <c r="DKT155">
        <v>0</v>
      </c>
      <c r="DKU155">
        <v>0</v>
      </c>
      <c r="DKV155">
        <v>0</v>
      </c>
      <c r="DKW155">
        <v>0</v>
      </c>
      <c r="DKX155">
        <v>0</v>
      </c>
      <c r="DKY155">
        <v>0</v>
      </c>
      <c r="DKZ155">
        <v>0</v>
      </c>
      <c r="DLA155">
        <v>0</v>
      </c>
      <c r="DLB155">
        <v>0</v>
      </c>
      <c r="DLC155">
        <v>0</v>
      </c>
      <c r="DLD155">
        <v>0</v>
      </c>
      <c r="DLE155">
        <v>0</v>
      </c>
      <c r="DLF155">
        <v>0</v>
      </c>
      <c r="DLG155">
        <v>0</v>
      </c>
      <c r="DLH155">
        <v>0</v>
      </c>
      <c r="DLI155">
        <v>0</v>
      </c>
      <c r="DLJ155">
        <v>0</v>
      </c>
      <c r="DLK155">
        <v>0</v>
      </c>
      <c r="DLL155">
        <v>0</v>
      </c>
      <c r="DLM155">
        <v>0</v>
      </c>
      <c r="DLN155">
        <v>0</v>
      </c>
      <c r="DLO155">
        <v>0</v>
      </c>
      <c r="DLP155">
        <v>0</v>
      </c>
      <c r="DLQ155">
        <v>0</v>
      </c>
      <c r="DLR155">
        <v>0</v>
      </c>
      <c r="DLS155">
        <v>0</v>
      </c>
      <c r="DLT155">
        <v>0</v>
      </c>
      <c r="DLU155">
        <v>0</v>
      </c>
      <c r="DLV155">
        <v>0</v>
      </c>
      <c r="DLW155">
        <v>0</v>
      </c>
      <c r="DLX155">
        <v>0</v>
      </c>
      <c r="DLY155">
        <v>0</v>
      </c>
      <c r="DLZ155">
        <v>0</v>
      </c>
      <c r="DMA155">
        <v>0</v>
      </c>
      <c r="DMB155">
        <v>0</v>
      </c>
      <c r="DMC155">
        <v>0</v>
      </c>
      <c r="DMD155">
        <v>0</v>
      </c>
      <c r="DME155">
        <v>0</v>
      </c>
      <c r="DMF155">
        <v>0</v>
      </c>
      <c r="DMG155">
        <v>0</v>
      </c>
      <c r="DMH155">
        <v>0</v>
      </c>
      <c r="DMI155">
        <v>0</v>
      </c>
      <c r="DMJ155">
        <v>0</v>
      </c>
      <c r="DMK155">
        <v>0</v>
      </c>
      <c r="DML155">
        <v>0</v>
      </c>
      <c r="DMM155">
        <v>0</v>
      </c>
      <c r="DMN155">
        <v>0</v>
      </c>
      <c r="DMO155">
        <v>0</v>
      </c>
      <c r="DMP155">
        <v>0</v>
      </c>
      <c r="DMQ155">
        <v>0</v>
      </c>
      <c r="DMR155">
        <v>0</v>
      </c>
      <c r="DMS155">
        <v>0</v>
      </c>
      <c r="DMT155">
        <v>0</v>
      </c>
      <c r="DMU155">
        <v>0</v>
      </c>
      <c r="DMV155">
        <v>0</v>
      </c>
      <c r="DMW155">
        <v>0</v>
      </c>
      <c r="DMX155">
        <v>0</v>
      </c>
      <c r="DMY155">
        <v>0</v>
      </c>
      <c r="DMZ155">
        <v>0</v>
      </c>
      <c r="DNA155">
        <v>0</v>
      </c>
      <c r="DNB155">
        <v>0</v>
      </c>
      <c r="DNC155">
        <v>0</v>
      </c>
      <c r="DND155">
        <v>0</v>
      </c>
      <c r="DNE155">
        <v>0</v>
      </c>
      <c r="DNF155">
        <v>0</v>
      </c>
      <c r="DNG155">
        <v>0</v>
      </c>
      <c r="DNH155">
        <v>0</v>
      </c>
      <c r="DNI155">
        <v>0</v>
      </c>
      <c r="DNJ155">
        <v>0</v>
      </c>
      <c r="DNK155">
        <v>0</v>
      </c>
      <c r="DNL155">
        <v>0</v>
      </c>
      <c r="DNM155">
        <v>0</v>
      </c>
      <c r="DNN155">
        <v>0</v>
      </c>
      <c r="DNO155">
        <v>0</v>
      </c>
      <c r="DNP155">
        <v>0</v>
      </c>
      <c r="DNQ155">
        <v>0</v>
      </c>
      <c r="DNR155">
        <v>0</v>
      </c>
      <c r="DNS155">
        <v>0</v>
      </c>
      <c r="DNT155">
        <v>0</v>
      </c>
      <c r="DNU155">
        <v>0</v>
      </c>
      <c r="DNV155">
        <v>0</v>
      </c>
      <c r="DNW155">
        <v>0</v>
      </c>
      <c r="DNX155">
        <v>0</v>
      </c>
      <c r="DNY155">
        <v>0</v>
      </c>
      <c r="DNZ155">
        <v>0</v>
      </c>
      <c r="DOA155">
        <v>0</v>
      </c>
      <c r="DOB155">
        <v>0</v>
      </c>
      <c r="DOC155">
        <v>0</v>
      </c>
      <c r="DOD155">
        <v>0</v>
      </c>
      <c r="DOE155">
        <v>0</v>
      </c>
      <c r="DOF155">
        <v>0</v>
      </c>
      <c r="DOG155">
        <v>0</v>
      </c>
      <c r="DOH155">
        <v>0</v>
      </c>
      <c r="DOI155">
        <v>0</v>
      </c>
      <c r="DOJ155">
        <v>0</v>
      </c>
      <c r="DOK155">
        <v>0</v>
      </c>
      <c r="DOL155">
        <v>0</v>
      </c>
      <c r="DOM155">
        <v>0</v>
      </c>
      <c r="DON155">
        <v>0</v>
      </c>
      <c r="DOO155">
        <v>0</v>
      </c>
      <c r="DOP155">
        <v>0</v>
      </c>
      <c r="DOQ155">
        <v>0</v>
      </c>
      <c r="DOR155">
        <v>0</v>
      </c>
      <c r="DOS155">
        <v>0</v>
      </c>
      <c r="DOT155">
        <v>0</v>
      </c>
      <c r="DOU155">
        <v>0</v>
      </c>
      <c r="DOV155">
        <v>0</v>
      </c>
      <c r="DOW155">
        <v>0</v>
      </c>
      <c r="DOX155">
        <v>0</v>
      </c>
      <c r="DOY155">
        <v>0</v>
      </c>
      <c r="DOZ155">
        <v>0</v>
      </c>
      <c r="DPA155">
        <v>0</v>
      </c>
      <c r="DPB155">
        <v>0</v>
      </c>
      <c r="DPC155">
        <v>0</v>
      </c>
      <c r="DPD155">
        <v>0</v>
      </c>
      <c r="DPE155">
        <v>0</v>
      </c>
      <c r="DPF155">
        <v>0</v>
      </c>
      <c r="DPG155">
        <v>0</v>
      </c>
      <c r="DPH155">
        <v>0</v>
      </c>
      <c r="DPI155">
        <v>0</v>
      </c>
      <c r="DPJ155">
        <v>0</v>
      </c>
      <c r="DPK155">
        <v>0</v>
      </c>
      <c r="DPL155">
        <v>0</v>
      </c>
      <c r="DPM155">
        <v>0</v>
      </c>
      <c r="DPN155">
        <v>0</v>
      </c>
      <c r="DPO155">
        <v>0</v>
      </c>
      <c r="DPP155">
        <v>0</v>
      </c>
      <c r="DPQ155">
        <v>0</v>
      </c>
      <c r="DPR155">
        <v>0</v>
      </c>
      <c r="DPS155">
        <v>0</v>
      </c>
      <c r="DPT155">
        <v>0</v>
      </c>
      <c r="DPU155">
        <v>0</v>
      </c>
      <c r="DPV155">
        <v>0</v>
      </c>
      <c r="DPW155">
        <v>0</v>
      </c>
      <c r="DPX155">
        <v>0</v>
      </c>
      <c r="DPY155">
        <v>0</v>
      </c>
      <c r="DPZ155">
        <v>0</v>
      </c>
      <c r="DQA155">
        <v>0</v>
      </c>
      <c r="DQB155">
        <v>0</v>
      </c>
      <c r="DQC155">
        <v>0</v>
      </c>
      <c r="DQD155">
        <v>0</v>
      </c>
      <c r="DQE155">
        <v>0</v>
      </c>
      <c r="DQF155">
        <v>0</v>
      </c>
      <c r="DQG155">
        <v>0</v>
      </c>
      <c r="DQH155">
        <v>0</v>
      </c>
      <c r="DQI155">
        <v>0</v>
      </c>
      <c r="DQJ155">
        <v>0</v>
      </c>
      <c r="DQK155">
        <v>0</v>
      </c>
      <c r="DQL155">
        <v>0</v>
      </c>
      <c r="DQM155">
        <v>0</v>
      </c>
      <c r="DQN155">
        <v>0</v>
      </c>
      <c r="DQO155">
        <v>1</v>
      </c>
      <c r="DQP155">
        <v>0</v>
      </c>
      <c r="DQQ155">
        <v>0</v>
      </c>
      <c r="DQR155">
        <v>0</v>
      </c>
      <c r="DQS155">
        <v>0</v>
      </c>
      <c r="DQT155">
        <v>0</v>
      </c>
      <c r="DQU155">
        <v>0</v>
      </c>
      <c r="DQV155">
        <v>0</v>
      </c>
      <c r="DQW155">
        <v>0</v>
      </c>
      <c r="DQX155">
        <v>0</v>
      </c>
      <c r="DQY155">
        <v>0</v>
      </c>
      <c r="DQZ155">
        <v>0</v>
      </c>
      <c r="DRA155">
        <v>0</v>
      </c>
      <c r="DRB155">
        <v>0</v>
      </c>
      <c r="DRC155">
        <v>0</v>
      </c>
      <c r="DRD155">
        <v>0</v>
      </c>
      <c r="DRE155">
        <v>0</v>
      </c>
      <c r="DRF155">
        <v>0</v>
      </c>
      <c r="DRG155">
        <v>0</v>
      </c>
      <c r="DRH155">
        <v>0</v>
      </c>
      <c r="DRI155">
        <v>0</v>
      </c>
      <c r="DRJ155">
        <v>0</v>
      </c>
      <c r="DRK155">
        <v>0</v>
      </c>
      <c r="DRL155">
        <v>0</v>
      </c>
      <c r="DRM155">
        <v>0</v>
      </c>
      <c r="DRN155">
        <v>0</v>
      </c>
      <c r="DRO155">
        <v>0</v>
      </c>
      <c r="DRP155">
        <v>0</v>
      </c>
      <c r="DRQ155">
        <v>0</v>
      </c>
      <c r="DRR155">
        <v>0</v>
      </c>
      <c r="DRS155">
        <v>0</v>
      </c>
      <c r="DRT155">
        <v>0</v>
      </c>
      <c r="DRU155">
        <v>0</v>
      </c>
      <c r="DRV155">
        <v>0</v>
      </c>
      <c r="DRW155">
        <v>0</v>
      </c>
      <c r="DRX155">
        <v>0</v>
      </c>
      <c r="DRY155">
        <v>0</v>
      </c>
      <c r="DRZ155">
        <v>0</v>
      </c>
      <c r="DSA155">
        <v>0</v>
      </c>
      <c r="DSB155">
        <v>0</v>
      </c>
      <c r="DSC155">
        <v>0</v>
      </c>
      <c r="DSD155">
        <v>0</v>
      </c>
      <c r="DSE155">
        <v>0</v>
      </c>
      <c r="DSF155">
        <v>0</v>
      </c>
      <c r="DSG155">
        <v>0</v>
      </c>
      <c r="DSH155">
        <v>0</v>
      </c>
      <c r="DSI155">
        <v>0</v>
      </c>
      <c r="DSJ155">
        <v>0</v>
      </c>
      <c r="DSK155">
        <v>0</v>
      </c>
      <c r="DSL155">
        <v>0</v>
      </c>
      <c r="DSM155">
        <v>0</v>
      </c>
      <c r="DSN155">
        <v>0</v>
      </c>
      <c r="DSO155">
        <v>0</v>
      </c>
      <c r="DSP155">
        <v>0</v>
      </c>
      <c r="DSQ155">
        <v>0</v>
      </c>
      <c r="DSR155">
        <v>0</v>
      </c>
      <c r="DSS155">
        <v>0</v>
      </c>
      <c r="DST155">
        <v>0</v>
      </c>
      <c r="DSU155">
        <v>0</v>
      </c>
      <c r="DSV155">
        <v>0</v>
      </c>
      <c r="DSW155">
        <v>0</v>
      </c>
      <c r="DSX155">
        <v>0</v>
      </c>
      <c r="DSY155">
        <v>0</v>
      </c>
      <c r="DSZ155">
        <v>0</v>
      </c>
      <c r="DTA155">
        <v>0</v>
      </c>
      <c r="DTB155">
        <v>0</v>
      </c>
      <c r="DTC155">
        <v>0</v>
      </c>
      <c r="DTD155">
        <v>0</v>
      </c>
      <c r="DTE155">
        <v>0</v>
      </c>
      <c r="DTF155">
        <v>0</v>
      </c>
      <c r="DTG155">
        <v>0</v>
      </c>
      <c r="DTH155">
        <v>0</v>
      </c>
      <c r="DTI155">
        <v>0</v>
      </c>
      <c r="DTJ155">
        <v>0</v>
      </c>
      <c r="DTK155">
        <v>0</v>
      </c>
      <c r="DTL155">
        <v>0</v>
      </c>
      <c r="DTM155">
        <v>0</v>
      </c>
      <c r="DTN155">
        <v>0</v>
      </c>
      <c r="DTO155">
        <v>0</v>
      </c>
      <c r="DTP155">
        <v>0</v>
      </c>
      <c r="DTQ155">
        <v>0</v>
      </c>
      <c r="DTR155">
        <v>0</v>
      </c>
      <c r="DTS155">
        <v>0</v>
      </c>
      <c r="DTT155">
        <v>0</v>
      </c>
      <c r="DTU155">
        <v>0</v>
      </c>
      <c r="DTV155">
        <v>0</v>
      </c>
      <c r="DTW155">
        <v>0</v>
      </c>
      <c r="DTX155">
        <v>0</v>
      </c>
      <c r="DTY155">
        <v>0</v>
      </c>
      <c r="DTZ155">
        <v>0</v>
      </c>
      <c r="DUA155">
        <v>0</v>
      </c>
      <c r="DUB155">
        <v>0</v>
      </c>
      <c r="DUC155">
        <v>0</v>
      </c>
      <c r="DUD155">
        <v>0</v>
      </c>
      <c r="DUE155">
        <v>0</v>
      </c>
      <c r="DUF155">
        <v>0</v>
      </c>
      <c r="DUG155">
        <v>0</v>
      </c>
      <c r="DUH155">
        <v>0</v>
      </c>
      <c r="DUI155">
        <v>0</v>
      </c>
      <c r="DUJ155">
        <v>0</v>
      </c>
      <c r="DUK155">
        <v>0</v>
      </c>
      <c r="DUL155">
        <v>0</v>
      </c>
      <c r="DUM155">
        <v>0</v>
      </c>
      <c r="DUN155">
        <v>0</v>
      </c>
      <c r="DUO155">
        <v>0</v>
      </c>
      <c r="DUP155">
        <v>0</v>
      </c>
      <c r="DUQ155">
        <v>0</v>
      </c>
      <c r="DUR155">
        <v>0</v>
      </c>
      <c r="DUS155">
        <v>0</v>
      </c>
      <c r="DUT155">
        <v>0</v>
      </c>
      <c r="DUU155">
        <v>0</v>
      </c>
      <c r="DUV155">
        <v>0</v>
      </c>
      <c r="DUW155">
        <v>0</v>
      </c>
      <c r="DUX155">
        <v>0</v>
      </c>
      <c r="DUY155">
        <v>0</v>
      </c>
      <c r="DUZ155">
        <v>0</v>
      </c>
      <c r="DVA155">
        <v>0</v>
      </c>
      <c r="DVB155">
        <v>0</v>
      </c>
      <c r="DVC155">
        <v>0</v>
      </c>
      <c r="DVD155">
        <v>0</v>
      </c>
      <c r="DVE155">
        <v>0</v>
      </c>
      <c r="DVF155">
        <v>0</v>
      </c>
      <c r="DVG155">
        <v>0</v>
      </c>
      <c r="DVH155">
        <v>0</v>
      </c>
      <c r="DVI155">
        <v>0</v>
      </c>
      <c r="DVJ155">
        <v>1</v>
      </c>
      <c r="DVK155">
        <v>0</v>
      </c>
      <c r="DVL155">
        <v>0</v>
      </c>
      <c r="DVM155">
        <v>0</v>
      </c>
      <c r="DVN155">
        <v>0</v>
      </c>
      <c r="DVO155">
        <v>0</v>
      </c>
      <c r="DVP155">
        <v>0</v>
      </c>
      <c r="DVQ155">
        <v>0</v>
      </c>
      <c r="DVR155">
        <v>0</v>
      </c>
      <c r="DVS155">
        <v>0</v>
      </c>
      <c r="DVT155">
        <v>0</v>
      </c>
      <c r="DVU155">
        <v>0</v>
      </c>
      <c r="DVV155">
        <v>0</v>
      </c>
      <c r="DVW155">
        <v>0</v>
      </c>
      <c r="DVX155">
        <v>0</v>
      </c>
      <c r="DVY155">
        <v>0</v>
      </c>
      <c r="DVZ155">
        <v>0</v>
      </c>
      <c r="DWA155">
        <v>0</v>
      </c>
      <c r="DWB155">
        <v>0</v>
      </c>
      <c r="DWC155">
        <v>0</v>
      </c>
      <c r="DWD155">
        <v>0</v>
      </c>
      <c r="DWE155">
        <v>0</v>
      </c>
      <c r="DWF155">
        <v>0</v>
      </c>
      <c r="DWG155">
        <v>0</v>
      </c>
      <c r="DWH155">
        <v>0</v>
      </c>
      <c r="DWI155">
        <v>0</v>
      </c>
      <c r="DWJ155">
        <v>0</v>
      </c>
      <c r="DWK155">
        <v>0</v>
      </c>
      <c r="DWL155">
        <v>0</v>
      </c>
      <c r="DWM155">
        <v>0</v>
      </c>
      <c r="DWN155">
        <v>0</v>
      </c>
      <c r="DWO155">
        <v>0</v>
      </c>
      <c r="DWP155">
        <v>1</v>
      </c>
      <c r="DWQ155">
        <v>1</v>
      </c>
      <c r="DWR155">
        <v>0</v>
      </c>
      <c r="DWS155">
        <v>0</v>
      </c>
      <c r="DWT155">
        <v>0</v>
      </c>
      <c r="DWU155">
        <v>0</v>
      </c>
      <c r="DWV155">
        <v>0</v>
      </c>
      <c r="DWW155">
        <v>0</v>
      </c>
      <c r="DWX155">
        <v>0</v>
      </c>
      <c r="DWY155">
        <v>0</v>
      </c>
      <c r="DWZ155">
        <v>1</v>
      </c>
      <c r="DXA155">
        <v>0</v>
      </c>
      <c r="DXB155">
        <v>0</v>
      </c>
      <c r="DXC155">
        <v>0</v>
      </c>
      <c r="DXD155">
        <v>0</v>
      </c>
      <c r="DXE155">
        <v>0</v>
      </c>
      <c r="DXF155">
        <v>0</v>
      </c>
      <c r="DXG155">
        <v>0</v>
      </c>
      <c r="DXH155">
        <v>0</v>
      </c>
      <c r="DXI155">
        <v>0</v>
      </c>
      <c r="DXJ155">
        <v>0</v>
      </c>
      <c r="DXK155">
        <v>0</v>
      </c>
      <c r="DXL155">
        <v>0</v>
      </c>
      <c r="DXM155">
        <v>0</v>
      </c>
      <c r="DXN155">
        <v>0</v>
      </c>
      <c r="DXO155">
        <v>0</v>
      </c>
      <c r="DXP155">
        <v>0</v>
      </c>
      <c r="DXQ155">
        <v>0</v>
      </c>
      <c r="DXR155">
        <v>0</v>
      </c>
      <c r="DXS155">
        <v>0</v>
      </c>
      <c r="DXT155">
        <v>0</v>
      </c>
      <c r="DXU155">
        <v>0</v>
      </c>
      <c r="DXV155">
        <v>0</v>
      </c>
      <c r="DXW155">
        <v>0</v>
      </c>
      <c r="DXX155">
        <v>0</v>
      </c>
      <c r="DXY155">
        <v>0</v>
      </c>
      <c r="DXZ155">
        <v>0</v>
      </c>
      <c r="DYA155">
        <v>0</v>
      </c>
      <c r="DYB155">
        <v>0</v>
      </c>
      <c r="DYC155">
        <v>0</v>
      </c>
      <c r="DYD155">
        <v>0</v>
      </c>
      <c r="DYE155">
        <v>0</v>
      </c>
      <c r="DYF155">
        <v>0</v>
      </c>
      <c r="DYG155">
        <v>0</v>
      </c>
      <c r="DYH155">
        <v>0</v>
      </c>
      <c r="DYI155">
        <v>0</v>
      </c>
      <c r="DYJ155">
        <v>0</v>
      </c>
      <c r="DYK155">
        <v>0</v>
      </c>
      <c r="DYL155">
        <v>0</v>
      </c>
      <c r="DYM155">
        <v>0</v>
      </c>
      <c r="DYN155">
        <v>0</v>
      </c>
      <c r="DYO155">
        <v>0</v>
      </c>
      <c r="DYP155">
        <v>0</v>
      </c>
      <c r="DYQ155">
        <v>0</v>
      </c>
      <c r="DYR155">
        <v>0</v>
      </c>
      <c r="DYS155">
        <v>0</v>
      </c>
      <c r="DYT155">
        <v>0</v>
      </c>
      <c r="DYU155">
        <v>0</v>
      </c>
      <c r="DYV155">
        <v>0</v>
      </c>
      <c r="DYW155">
        <v>0</v>
      </c>
      <c r="DYX155">
        <v>0</v>
      </c>
      <c r="DYY155">
        <v>0</v>
      </c>
      <c r="DYZ155">
        <v>0</v>
      </c>
      <c r="DZA155">
        <v>0</v>
      </c>
      <c r="DZB155">
        <v>0</v>
      </c>
      <c r="DZC155">
        <v>0</v>
      </c>
      <c r="DZD155">
        <v>0</v>
      </c>
      <c r="DZE155">
        <v>0</v>
      </c>
      <c r="DZF155">
        <v>0</v>
      </c>
      <c r="DZG155">
        <v>0</v>
      </c>
      <c r="DZH155">
        <v>0</v>
      </c>
      <c r="DZI155">
        <v>0</v>
      </c>
      <c r="DZJ155">
        <v>0</v>
      </c>
      <c r="DZK155">
        <v>0</v>
      </c>
      <c r="DZL155">
        <v>0</v>
      </c>
      <c r="DZM155">
        <v>0</v>
      </c>
      <c r="DZN155">
        <v>0</v>
      </c>
      <c r="DZO155">
        <v>0</v>
      </c>
      <c r="DZP155">
        <v>0</v>
      </c>
      <c r="DZQ155">
        <v>0</v>
      </c>
      <c r="DZR155">
        <v>0</v>
      </c>
      <c r="DZS155">
        <v>0</v>
      </c>
      <c r="DZT155">
        <v>0</v>
      </c>
      <c r="DZU155">
        <v>0</v>
      </c>
      <c r="DZV155">
        <v>0</v>
      </c>
      <c r="DZW155">
        <v>0</v>
      </c>
      <c r="DZX155">
        <v>0</v>
      </c>
      <c r="DZY155">
        <v>0</v>
      </c>
      <c r="DZZ155">
        <v>0</v>
      </c>
      <c r="EAA155">
        <v>0</v>
      </c>
      <c r="EAB155">
        <v>0</v>
      </c>
      <c r="EAC155">
        <v>0</v>
      </c>
      <c r="EAD155">
        <v>0</v>
      </c>
      <c r="EAE155">
        <v>0</v>
      </c>
      <c r="EAF155">
        <v>0</v>
      </c>
      <c r="EAG155">
        <v>0</v>
      </c>
      <c r="EAH155">
        <v>0</v>
      </c>
      <c r="EAI155">
        <v>0</v>
      </c>
      <c r="EAJ155">
        <v>0</v>
      </c>
      <c r="EAK155">
        <v>0</v>
      </c>
      <c r="EAL155">
        <v>0</v>
      </c>
      <c r="EAM155">
        <v>0</v>
      </c>
      <c r="EAN155">
        <v>0</v>
      </c>
      <c r="EAO155">
        <v>0</v>
      </c>
      <c r="EAP155">
        <v>0</v>
      </c>
      <c r="EAQ155">
        <v>0</v>
      </c>
      <c r="EAR155">
        <v>0</v>
      </c>
      <c r="EAS155">
        <v>0</v>
      </c>
      <c r="EAT155">
        <v>0</v>
      </c>
      <c r="EAU155">
        <v>0</v>
      </c>
      <c r="EAV155">
        <v>0</v>
      </c>
      <c r="EAW155">
        <v>0</v>
      </c>
      <c r="EAX155">
        <v>0</v>
      </c>
      <c r="EAY155">
        <v>0</v>
      </c>
      <c r="EAZ155">
        <v>0</v>
      </c>
      <c r="EBA155">
        <v>0</v>
      </c>
      <c r="EBB155">
        <v>0</v>
      </c>
      <c r="EBC155">
        <v>0</v>
      </c>
      <c r="EBD155">
        <v>0</v>
      </c>
      <c r="EBE155">
        <v>0</v>
      </c>
      <c r="EBF155">
        <v>0</v>
      </c>
      <c r="EBG155">
        <v>0</v>
      </c>
      <c r="EBH155">
        <v>0</v>
      </c>
      <c r="EBI155">
        <v>0</v>
      </c>
      <c r="EBJ155">
        <v>0</v>
      </c>
      <c r="EBK155">
        <v>0</v>
      </c>
      <c r="EBL155">
        <v>0</v>
      </c>
      <c r="EBM155">
        <v>0</v>
      </c>
      <c r="EBN155">
        <v>0</v>
      </c>
      <c r="EBO155">
        <v>0</v>
      </c>
      <c r="EBP155">
        <v>0</v>
      </c>
      <c r="EBQ155">
        <v>0</v>
      </c>
      <c r="EBR155">
        <v>0</v>
      </c>
      <c r="EBS155">
        <v>0</v>
      </c>
      <c r="EBT155">
        <v>0</v>
      </c>
      <c r="EBU155">
        <v>0</v>
      </c>
      <c r="EBV155">
        <v>0</v>
      </c>
      <c r="EBW155">
        <v>0</v>
      </c>
      <c r="EBX155">
        <v>0</v>
      </c>
      <c r="EBY155">
        <v>0</v>
      </c>
      <c r="EBZ155">
        <v>0</v>
      </c>
      <c r="ECA155">
        <v>0</v>
      </c>
      <c r="ECB155">
        <v>0</v>
      </c>
      <c r="ECC155">
        <v>0</v>
      </c>
      <c r="ECD155">
        <v>0</v>
      </c>
      <c r="ECE155">
        <v>0</v>
      </c>
      <c r="ECF155">
        <v>0</v>
      </c>
      <c r="ECG155">
        <v>0</v>
      </c>
      <c r="ECH155">
        <v>0</v>
      </c>
      <c r="ECI155">
        <v>0</v>
      </c>
      <c r="ECJ155">
        <v>0</v>
      </c>
      <c r="ECK155">
        <v>0</v>
      </c>
      <c r="ECL155">
        <v>0</v>
      </c>
      <c r="ECM155">
        <v>0</v>
      </c>
      <c r="ECN155">
        <v>1</v>
      </c>
      <c r="ECO155">
        <v>1</v>
      </c>
      <c r="ECP155">
        <v>0</v>
      </c>
      <c r="ECQ155">
        <v>0</v>
      </c>
      <c r="ECR155">
        <v>0</v>
      </c>
      <c r="ECS155">
        <v>0</v>
      </c>
      <c r="ECT155">
        <v>0</v>
      </c>
      <c r="ECU155">
        <v>0</v>
      </c>
      <c r="ECV155">
        <v>0</v>
      </c>
      <c r="ECW155">
        <v>0</v>
      </c>
      <c r="ECX155">
        <v>0</v>
      </c>
      <c r="ECY155">
        <v>0</v>
      </c>
      <c r="ECZ155">
        <v>0</v>
      </c>
      <c r="EDA155">
        <v>0</v>
      </c>
      <c r="EDB155">
        <v>0</v>
      </c>
      <c r="EDC155">
        <v>2</v>
      </c>
      <c r="EDD155">
        <v>0</v>
      </c>
      <c r="EDE155">
        <v>0</v>
      </c>
      <c r="EDF155">
        <v>0</v>
      </c>
      <c r="EDG155">
        <v>0</v>
      </c>
      <c r="EDH155">
        <v>0</v>
      </c>
      <c r="EDI155">
        <v>0</v>
      </c>
      <c r="EDJ155">
        <v>0</v>
      </c>
      <c r="EDK155">
        <v>0</v>
      </c>
      <c r="EDL155">
        <v>0</v>
      </c>
      <c r="EDM155">
        <v>0</v>
      </c>
      <c r="EDN155">
        <v>0</v>
      </c>
      <c r="EDO155">
        <v>0</v>
      </c>
      <c r="EDP155">
        <v>0</v>
      </c>
      <c r="EDQ155">
        <v>0</v>
      </c>
      <c r="EDR155">
        <v>0</v>
      </c>
      <c r="EDS155">
        <v>0</v>
      </c>
      <c r="EDT155">
        <v>0</v>
      </c>
      <c r="EDU155">
        <v>0</v>
      </c>
      <c r="EDV155">
        <v>0</v>
      </c>
      <c r="EDW155">
        <v>0</v>
      </c>
      <c r="EDX155">
        <v>0</v>
      </c>
      <c r="EDY155">
        <v>0</v>
      </c>
      <c r="EDZ155">
        <v>3</v>
      </c>
      <c r="EEA155">
        <v>0</v>
      </c>
      <c r="EEB155">
        <v>1</v>
      </c>
      <c r="EEC155">
        <v>0</v>
      </c>
      <c r="EED155">
        <v>0</v>
      </c>
      <c r="EEE155">
        <v>0</v>
      </c>
      <c r="EEF155">
        <v>0</v>
      </c>
      <c r="EEG155">
        <v>0</v>
      </c>
      <c r="EEH155">
        <v>0</v>
      </c>
      <c r="EEI155">
        <v>0</v>
      </c>
      <c r="EEJ155">
        <v>0</v>
      </c>
      <c r="EEK155">
        <v>0</v>
      </c>
      <c r="EEL155">
        <v>0</v>
      </c>
      <c r="EEM155">
        <v>0</v>
      </c>
      <c r="EEN155">
        <v>0</v>
      </c>
      <c r="EEO155">
        <v>0</v>
      </c>
      <c r="EEP155">
        <v>0</v>
      </c>
      <c r="EEQ155">
        <v>0</v>
      </c>
      <c r="EER155">
        <v>0</v>
      </c>
      <c r="EES155">
        <v>0</v>
      </c>
      <c r="EET155">
        <v>0</v>
      </c>
      <c r="EEU155">
        <v>0</v>
      </c>
      <c r="EEV155">
        <v>0</v>
      </c>
      <c r="EEW155">
        <v>0</v>
      </c>
      <c r="EEX155">
        <v>0</v>
      </c>
      <c r="EEY155">
        <v>0</v>
      </c>
      <c r="EEZ155">
        <v>0</v>
      </c>
      <c r="EFA155">
        <v>0</v>
      </c>
      <c r="EFB155">
        <v>0</v>
      </c>
      <c r="EFC155">
        <v>0</v>
      </c>
      <c r="EFD155">
        <v>0</v>
      </c>
      <c r="EFE155">
        <v>0</v>
      </c>
      <c r="EFF155">
        <v>0</v>
      </c>
      <c r="EFG155">
        <v>0</v>
      </c>
      <c r="EFH155">
        <v>0</v>
      </c>
      <c r="EFI155">
        <v>0</v>
      </c>
      <c r="EFJ155">
        <v>0</v>
      </c>
      <c r="EFK155">
        <v>0</v>
      </c>
      <c r="EFL155">
        <v>0</v>
      </c>
      <c r="EFM155">
        <v>1</v>
      </c>
      <c r="EFN155">
        <v>0</v>
      </c>
      <c r="EFO155">
        <v>0</v>
      </c>
      <c r="EFP155">
        <v>0</v>
      </c>
      <c r="EFQ155">
        <v>0</v>
      </c>
      <c r="EFR155">
        <v>0</v>
      </c>
      <c r="EFS155">
        <v>0</v>
      </c>
      <c r="EFT155">
        <v>0</v>
      </c>
      <c r="EFU155">
        <v>1</v>
      </c>
      <c r="EFV155">
        <v>0</v>
      </c>
      <c r="EFW155">
        <v>0</v>
      </c>
      <c r="EFX155">
        <v>0</v>
      </c>
      <c r="EFY155">
        <v>0</v>
      </c>
      <c r="EFZ155">
        <v>0</v>
      </c>
      <c r="EGA155">
        <v>0</v>
      </c>
      <c r="EGB155">
        <v>0</v>
      </c>
      <c r="EGC155">
        <v>0</v>
      </c>
      <c r="EGD155">
        <v>0</v>
      </c>
      <c r="EGE155">
        <v>0</v>
      </c>
      <c r="EGF155">
        <v>0</v>
      </c>
      <c r="EGG155">
        <v>0</v>
      </c>
      <c r="EGH155">
        <v>0</v>
      </c>
      <c r="EGI155">
        <v>0</v>
      </c>
      <c r="EGJ155">
        <v>0</v>
      </c>
      <c r="EGK155">
        <v>0</v>
      </c>
      <c r="EGL155">
        <v>0</v>
      </c>
      <c r="EGM155">
        <v>0</v>
      </c>
      <c r="EGN155">
        <v>0</v>
      </c>
      <c r="EGO155">
        <v>0</v>
      </c>
      <c r="EGP155">
        <v>0</v>
      </c>
      <c r="EGQ155">
        <v>1</v>
      </c>
      <c r="EGR155">
        <v>0</v>
      </c>
      <c r="EGS155">
        <v>0</v>
      </c>
      <c r="EGT155">
        <v>0</v>
      </c>
      <c r="EGU155">
        <v>0</v>
      </c>
      <c r="EGV155">
        <v>0</v>
      </c>
      <c r="EGW155">
        <v>0</v>
      </c>
      <c r="EGX155">
        <v>0</v>
      </c>
      <c r="EGY155">
        <v>0</v>
      </c>
      <c r="EGZ155">
        <v>0</v>
      </c>
      <c r="EHA155">
        <v>0</v>
      </c>
      <c r="EHB155">
        <v>0</v>
      </c>
      <c r="EHC155">
        <v>0</v>
      </c>
      <c r="EHD155">
        <v>0</v>
      </c>
      <c r="EHE155">
        <v>0</v>
      </c>
      <c r="EHF155">
        <v>0</v>
      </c>
      <c r="EHG155">
        <v>0</v>
      </c>
      <c r="EHH155">
        <v>0</v>
      </c>
      <c r="EHI155">
        <v>0</v>
      </c>
      <c r="EHJ155">
        <v>0</v>
      </c>
      <c r="EHK155">
        <v>0</v>
      </c>
      <c r="EHL155">
        <v>0</v>
      </c>
      <c r="EHM155">
        <v>0</v>
      </c>
      <c r="EHN155">
        <v>0</v>
      </c>
      <c r="EHO155">
        <v>0</v>
      </c>
      <c r="EHP155">
        <v>0</v>
      </c>
      <c r="EHQ155">
        <v>0</v>
      </c>
      <c r="EHR155">
        <v>0</v>
      </c>
      <c r="EHS155">
        <v>0</v>
      </c>
      <c r="EHT155">
        <v>0</v>
      </c>
      <c r="EHU155">
        <v>0</v>
      </c>
      <c r="EHV155">
        <v>0</v>
      </c>
      <c r="EHW155">
        <v>0</v>
      </c>
      <c r="EHX155">
        <v>0</v>
      </c>
      <c r="EHY155">
        <v>0</v>
      </c>
      <c r="EHZ155">
        <v>0</v>
      </c>
      <c r="EIA155">
        <v>0</v>
      </c>
      <c r="EIB155">
        <v>0</v>
      </c>
      <c r="EIC155">
        <v>0</v>
      </c>
      <c r="EID155">
        <v>0</v>
      </c>
      <c r="EIE155">
        <v>0</v>
      </c>
      <c r="EIF155">
        <v>0</v>
      </c>
      <c r="EIG155">
        <v>0</v>
      </c>
      <c r="EIH155">
        <v>0</v>
      </c>
      <c r="EII155">
        <v>0</v>
      </c>
      <c r="EIJ155">
        <v>0</v>
      </c>
      <c r="EIK155">
        <v>0</v>
      </c>
      <c r="EIL155">
        <v>0</v>
      </c>
      <c r="EIM155">
        <v>0</v>
      </c>
      <c r="EIN155">
        <v>0</v>
      </c>
      <c r="EIO155">
        <v>0</v>
      </c>
      <c r="EIP155">
        <v>0</v>
      </c>
      <c r="EIQ155">
        <v>0</v>
      </c>
      <c r="EIR155">
        <v>0</v>
      </c>
      <c r="EIS155">
        <v>0</v>
      </c>
      <c r="EIT155">
        <v>0</v>
      </c>
      <c r="EIU155">
        <v>0</v>
      </c>
      <c r="EIV155">
        <v>0</v>
      </c>
      <c r="EIW155">
        <v>0</v>
      </c>
      <c r="EIX155">
        <v>0</v>
      </c>
      <c r="EIY155">
        <v>0</v>
      </c>
      <c r="EIZ155">
        <v>0</v>
      </c>
      <c r="EJA155">
        <v>0</v>
      </c>
      <c r="EJB155">
        <v>0</v>
      </c>
      <c r="EJC155">
        <v>0</v>
      </c>
      <c r="EJD155">
        <v>0</v>
      </c>
      <c r="EJE155">
        <v>0</v>
      </c>
      <c r="EJF155">
        <v>0</v>
      </c>
      <c r="EJG155">
        <v>0</v>
      </c>
      <c r="EJH155">
        <v>0</v>
      </c>
      <c r="EJI155">
        <v>0</v>
      </c>
      <c r="EJJ155">
        <v>0</v>
      </c>
      <c r="EJK155">
        <v>1</v>
      </c>
      <c r="EJL155">
        <v>0</v>
      </c>
      <c r="EJM155">
        <v>0</v>
      </c>
      <c r="EJN155">
        <v>0</v>
      </c>
      <c r="EJO155">
        <v>0</v>
      </c>
      <c r="EJP155">
        <v>0</v>
      </c>
      <c r="EJQ155">
        <v>0</v>
      </c>
      <c r="EJR155">
        <v>0</v>
      </c>
      <c r="EJS155">
        <v>0</v>
      </c>
      <c r="EJT155">
        <v>0</v>
      </c>
      <c r="EJU155">
        <v>0</v>
      </c>
      <c r="EJV155">
        <v>0</v>
      </c>
      <c r="EJW155">
        <v>0</v>
      </c>
      <c r="EJX155">
        <v>0</v>
      </c>
      <c r="EJY155">
        <v>0</v>
      </c>
      <c r="EJZ155">
        <v>1</v>
      </c>
      <c r="EKA155">
        <v>0</v>
      </c>
      <c r="EKB155">
        <v>0</v>
      </c>
      <c r="EKC155">
        <v>0</v>
      </c>
      <c r="EKD155">
        <v>0</v>
      </c>
      <c r="EKE155">
        <v>0</v>
      </c>
      <c r="EKF155">
        <v>0</v>
      </c>
      <c r="EKG155">
        <v>0</v>
      </c>
      <c r="EKH155">
        <v>0</v>
      </c>
      <c r="EKI155">
        <v>0</v>
      </c>
      <c r="EKJ155">
        <v>0</v>
      </c>
      <c r="EKK155">
        <v>0</v>
      </c>
      <c r="EKL155">
        <v>0</v>
      </c>
      <c r="EKM155">
        <v>0</v>
      </c>
      <c r="EKN155">
        <v>0</v>
      </c>
      <c r="EKO155">
        <v>0</v>
      </c>
      <c r="EKP155">
        <v>0</v>
      </c>
      <c r="EKQ155">
        <v>0</v>
      </c>
      <c r="EKR155">
        <v>0</v>
      </c>
      <c r="EKS155">
        <v>0</v>
      </c>
      <c r="EKT155">
        <v>0</v>
      </c>
      <c r="EKU155">
        <v>0</v>
      </c>
      <c r="EKV155">
        <v>0</v>
      </c>
      <c r="EKW155">
        <v>0</v>
      </c>
      <c r="EKX155">
        <v>0</v>
      </c>
      <c r="EKY155">
        <v>0</v>
      </c>
      <c r="EKZ155">
        <v>0</v>
      </c>
      <c r="ELA155">
        <v>0</v>
      </c>
      <c r="ELB155">
        <v>0</v>
      </c>
      <c r="ELC155">
        <v>0</v>
      </c>
      <c r="ELD155">
        <v>0</v>
      </c>
      <c r="ELE155">
        <v>0</v>
      </c>
      <c r="ELF155">
        <v>0</v>
      </c>
      <c r="ELG155">
        <v>0</v>
      </c>
      <c r="ELH155">
        <v>0</v>
      </c>
      <c r="ELI155">
        <v>0</v>
      </c>
      <c r="ELJ155">
        <v>0</v>
      </c>
      <c r="ELK155">
        <v>0</v>
      </c>
      <c r="ELL155">
        <v>0</v>
      </c>
      <c r="ELM155">
        <v>0</v>
      </c>
      <c r="ELN155">
        <v>0</v>
      </c>
      <c r="ELO155">
        <v>0</v>
      </c>
      <c r="ELP155">
        <v>0</v>
      </c>
      <c r="ELQ155">
        <v>0</v>
      </c>
      <c r="ELR155">
        <v>0</v>
      </c>
      <c r="ELS155">
        <v>0</v>
      </c>
      <c r="ELT155">
        <v>0</v>
      </c>
      <c r="ELU155">
        <v>0</v>
      </c>
      <c r="ELV155">
        <v>0</v>
      </c>
      <c r="ELW155">
        <v>0</v>
      </c>
      <c r="ELX155">
        <v>0</v>
      </c>
      <c r="ELY155">
        <v>0</v>
      </c>
      <c r="ELZ155">
        <v>0</v>
      </c>
      <c r="EMA155">
        <v>0</v>
      </c>
      <c r="EMB155">
        <v>0</v>
      </c>
      <c r="EMC155">
        <v>0</v>
      </c>
      <c r="EMD155">
        <v>0</v>
      </c>
      <c r="EME155">
        <v>0</v>
      </c>
      <c r="EMF155">
        <v>0</v>
      </c>
      <c r="EMG155">
        <v>0</v>
      </c>
      <c r="EMH155">
        <v>0</v>
      </c>
      <c r="EMI155">
        <v>0</v>
      </c>
      <c r="EMJ155">
        <v>1</v>
      </c>
      <c r="EMK155">
        <v>0</v>
      </c>
      <c r="EML155">
        <v>0</v>
      </c>
      <c r="EMM155">
        <v>0</v>
      </c>
      <c r="EMN155">
        <v>0</v>
      </c>
      <c r="EMO155">
        <v>0</v>
      </c>
      <c r="EMP155">
        <v>0</v>
      </c>
      <c r="EMQ155">
        <v>0</v>
      </c>
      <c r="EMR155">
        <v>0</v>
      </c>
      <c r="EMS155">
        <v>0</v>
      </c>
      <c r="EMT155">
        <v>0</v>
      </c>
      <c r="EMU155">
        <v>0</v>
      </c>
      <c r="EMV155">
        <v>0</v>
      </c>
      <c r="EMW155">
        <v>0</v>
      </c>
      <c r="EMX155">
        <v>1</v>
      </c>
      <c r="EMY155">
        <v>0</v>
      </c>
      <c r="EMZ155">
        <v>0</v>
      </c>
      <c r="ENA155">
        <v>0</v>
      </c>
      <c r="ENB155">
        <v>0</v>
      </c>
      <c r="ENC155">
        <v>0</v>
      </c>
      <c r="END155">
        <v>0</v>
      </c>
      <c r="ENE155">
        <v>0</v>
      </c>
      <c r="ENF155">
        <v>0</v>
      </c>
      <c r="ENG155">
        <v>0</v>
      </c>
      <c r="ENH155">
        <v>0</v>
      </c>
      <c r="ENI155">
        <v>0</v>
      </c>
      <c r="ENJ155">
        <v>0</v>
      </c>
      <c r="ENK155">
        <v>1</v>
      </c>
      <c r="ENL155">
        <v>0</v>
      </c>
      <c r="ENM155">
        <v>0</v>
      </c>
      <c r="ENN155">
        <v>0</v>
      </c>
      <c r="ENO155">
        <v>0</v>
      </c>
      <c r="ENP155">
        <v>0</v>
      </c>
      <c r="ENQ155">
        <v>0</v>
      </c>
      <c r="ENR155">
        <v>0</v>
      </c>
      <c r="ENS155">
        <v>0</v>
      </c>
      <c r="ENT155">
        <v>0</v>
      </c>
      <c r="ENU155">
        <v>0</v>
      </c>
      <c r="ENV155">
        <v>0</v>
      </c>
      <c r="ENW155">
        <v>0</v>
      </c>
      <c r="ENX155">
        <v>0</v>
      </c>
      <c r="ENY155">
        <v>0</v>
      </c>
      <c r="ENZ155">
        <v>0</v>
      </c>
      <c r="EOA155">
        <v>0</v>
      </c>
      <c r="EOB155">
        <v>0</v>
      </c>
      <c r="EOC155">
        <v>0</v>
      </c>
      <c r="EOD155">
        <v>0</v>
      </c>
      <c r="EOE155">
        <v>0</v>
      </c>
      <c r="EOF155">
        <v>0</v>
      </c>
      <c r="EOG155">
        <v>0</v>
      </c>
      <c r="EOH155">
        <v>0</v>
      </c>
      <c r="EOI155">
        <v>0</v>
      </c>
      <c r="EOJ155">
        <v>0</v>
      </c>
      <c r="EOK155">
        <v>0</v>
      </c>
      <c r="EOL155">
        <v>0</v>
      </c>
      <c r="EOM155">
        <v>0</v>
      </c>
      <c r="EON155">
        <v>0</v>
      </c>
      <c r="EOO155">
        <v>0</v>
      </c>
      <c r="EOP155">
        <v>0</v>
      </c>
      <c r="EOQ155">
        <v>0</v>
      </c>
      <c r="EOR155">
        <v>0</v>
      </c>
      <c r="EOS155">
        <v>0</v>
      </c>
      <c r="EOT155">
        <v>0</v>
      </c>
      <c r="EOU155">
        <v>0</v>
      </c>
      <c r="EOV155">
        <v>0</v>
      </c>
      <c r="EOW155">
        <v>0</v>
      </c>
      <c r="EOX155">
        <v>0</v>
      </c>
      <c r="EOY155">
        <v>0</v>
      </c>
      <c r="EOZ155">
        <v>0</v>
      </c>
      <c r="EPA155">
        <v>0</v>
      </c>
      <c r="EPB155">
        <v>0</v>
      </c>
      <c r="EPC155">
        <v>0</v>
      </c>
      <c r="EPD155">
        <v>0</v>
      </c>
      <c r="EPE155">
        <v>0</v>
      </c>
      <c r="EPF155">
        <v>0</v>
      </c>
      <c r="EPG155">
        <v>0</v>
      </c>
      <c r="EPH155">
        <v>0</v>
      </c>
      <c r="EPI155">
        <v>0</v>
      </c>
      <c r="EPJ155">
        <v>1</v>
      </c>
      <c r="EPK155">
        <v>0</v>
      </c>
      <c r="EPL155">
        <v>1</v>
      </c>
      <c r="EPM155">
        <v>0</v>
      </c>
      <c r="EPN155">
        <v>0</v>
      </c>
      <c r="EPO155">
        <v>0</v>
      </c>
      <c r="EPP155">
        <v>0</v>
      </c>
      <c r="EPQ155">
        <v>0</v>
      </c>
      <c r="EPR155">
        <v>0</v>
      </c>
      <c r="EPS155">
        <v>0</v>
      </c>
      <c r="EPT155">
        <v>0</v>
      </c>
      <c r="EPU155">
        <v>0</v>
      </c>
      <c r="EPV155">
        <v>0</v>
      </c>
      <c r="EPW155">
        <v>0</v>
      </c>
      <c r="EPX155">
        <v>0</v>
      </c>
      <c r="EPY155">
        <v>0</v>
      </c>
      <c r="EPZ155">
        <v>0</v>
      </c>
      <c r="EQA155">
        <v>0</v>
      </c>
      <c r="EQB155">
        <v>0</v>
      </c>
      <c r="EQC155">
        <v>0</v>
      </c>
      <c r="EQD155">
        <v>0</v>
      </c>
      <c r="EQE155">
        <v>0</v>
      </c>
      <c r="EQF155">
        <v>1</v>
      </c>
      <c r="EQG155">
        <v>0</v>
      </c>
      <c r="EQH155">
        <v>0</v>
      </c>
      <c r="EQI155">
        <v>0</v>
      </c>
      <c r="EQJ155">
        <v>0</v>
      </c>
      <c r="EQK155">
        <v>0</v>
      </c>
      <c r="EQL155">
        <v>0</v>
      </c>
      <c r="EQM155">
        <v>0</v>
      </c>
      <c r="EQN155">
        <v>0</v>
      </c>
      <c r="EQO155">
        <v>0</v>
      </c>
      <c r="EQP155">
        <v>0</v>
      </c>
      <c r="EQQ155">
        <v>0</v>
      </c>
      <c r="EQR155">
        <v>0</v>
      </c>
      <c r="EQS155">
        <v>0</v>
      </c>
      <c r="EQT155">
        <v>0</v>
      </c>
      <c r="EQU155">
        <v>0</v>
      </c>
      <c r="EQV155">
        <v>0</v>
      </c>
      <c r="EQW155">
        <v>0</v>
      </c>
      <c r="EQX155">
        <v>0</v>
      </c>
      <c r="EQY155">
        <v>0</v>
      </c>
      <c r="EQZ155">
        <v>0</v>
      </c>
      <c r="ERA155">
        <v>0</v>
      </c>
      <c r="ERB155">
        <v>0</v>
      </c>
      <c r="ERC155">
        <v>0</v>
      </c>
      <c r="ERD155">
        <v>0</v>
      </c>
      <c r="ERE155">
        <v>0</v>
      </c>
      <c r="ERF155">
        <v>0</v>
      </c>
      <c r="ERG155">
        <v>0</v>
      </c>
      <c r="ERH155">
        <v>0</v>
      </c>
      <c r="ERI155">
        <v>0</v>
      </c>
      <c r="ERJ155">
        <v>0</v>
      </c>
      <c r="ERK155">
        <v>0</v>
      </c>
      <c r="ERL155">
        <v>0</v>
      </c>
      <c r="ERM155">
        <v>0</v>
      </c>
      <c r="ERN155">
        <v>0</v>
      </c>
      <c r="ERO155">
        <v>0</v>
      </c>
      <c r="ERP155">
        <v>1</v>
      </c>
      <c r="ERQ155">
        <v>0</v>
      </c>
      <c r="ERR155">
        <v>0</v>
      </c>
      <c r="ERS155">
        <v>0</v>
      </c>
      <c r="ERT155">
        <v>0</v>
      </c>
      <c r="ERU155">
        <v>0</v>
      </c>
      <c r="ERV155">
        <v>0</v>
      </c>
      <c r="ERW155">
        <v>0</v>
      </c>
      <c r="ERX155">
        <v>0</v>
      </c>
      <c r="ERY155">
        <v>0</v>
      </c>
      <c r="ERZ155">
        <v>0</v>
      </c>
      <c r="ESA155">
        <v>0</v>
      </c>
      <c r="ESB155">
        <v>1</v>
      </c>
      <c r="ESC155">
        <v>0</v>
      </c>
      <c r="ESD155">
        <v>0</v>
      </c>
      <c r="ESE155">
        <v>0</v>
      </c>
      <c r="ESF155">
        <v>0</v>
      </c>
      <c r="ESG155">
        <v>0</v>
      </c>
      <c r="ESH155">
        <v>0</v>
      </c>
      <c r="ESI155">
        <v>0</v>
      </c>
      <c r="ESJ155">
        <v>0</v>
      </c>
      <c r="ESK155">
        <v>0</v>
      </c>
      <c r="ESL155">
        <v>0</v>
      </c>
      <c r="ESM155">
        <v>0</v>
      </c>
      <c r="ESN155">
        <v>0</v>
      </c>
      <c r="ESO155">
        <v>0</v>
      </c>
      <c r="ESP155">
        <v>0</v>
      </c>
      <c r="ESQ155">
        <v>0</v>
      </c>
      <c r="ESR155">
        <v>0</v>
      </c>
      <c r="ESS155">
        <v>0</v>
      </c>
      <c r="EST155">
        <v>0</v>
      </c>
      <c r="ESU155">
        <v>0</v>
      </c>
      <c r="ESV155">
        <v>0</v>
      </c>
      <c r="ESW155">
        <v>0</v>
      </c>
      <c r="ESX155">
        <v>0</v>
      </c>
      <c r="ESY155">
        <v>0</v>
      </c>
      <c r="ESZ155">
        <v>0</v>
      </c>
      <c r="ETA155">
        <v>0</v>
      </c>
      <c r="ETB155">
        <v>0</v>
      </c>
      <c r="ETC155">
        <v>0</v>
      </c>
      <c r="ETD155">
        <v>1</v>
      </c>
      <c r="ETE155">
        <v>0</v>
      </c>
      <c r="ETF155">
        <v>0</v>
      </c>
      <c r="ETG155">
        <v>0</v>
      </c>
      <c r="ETH155">
        <v>0</v>
      </c>
      <c r="ETI155">
        <v>0</v>
      </c>
      <c r="ETJ155">
        <v>0</v>
      </c>
      <c r="ETK155">
        <v>0</v>
      </c>
      <c r="ETL155">
        <v>0</v>
      </c>
      <c r="ETM155">
        <v>0</v>
      </c>
      <c r="ETN155">
        <v>0</v>
      </c>
      <c r="ETO155">
        <v>0</v>
      </c>
      <c r="ETP155">
        <v>0</v>
      </c>
      <c r="ETQ155">
        <v>0</v>
      </c>
      <c r="ETR155">
        <v>0</v>
      </c>
      <c r="ETS155">
        <v>0</v>
      </c>
      <c r="ETT155">
        <v>0</v>
      </c>
      <c r="ETU155">
        <v>0</v>
      </c>
      <c r="ETV155">
        <v>1</v>
      </c>
      <c r="ETW155">
        <v>0</v>
      </c>
      <c r="ETX155">
        <v>0</v>
      </c>
      <c r="ETY155">
        <v>0</v>
      </c>
      <c r="ETZ155">
        <v>0</v>
      </c>
      <c r="EUA155">
        <v>0</v>
      </c>
      <c r="EUB155">
        <v>0</v>
      </c>
      <c r="EUC155">
        <v>0</v>
      </c>
      <c r="EUD155">
        <v>0</v>
      </c>
      <c r="EUE155">
        <v>0</v>
      </c>
      <c r="EUF155">
        <v>0</v>
      </c>
      <c r="EUG155">
        <v>0</v>
      </c>
      <c r="EUH155">
        <v>0</v>
      </c>
      <c r="EUI155">
        <v>0</v>
      </c>
      <c r="EUJ155">
        <v>0</v>
      </c>
      <c r="EUK155">
        <v>0</v>
      </c>
      <c r="EUL155">
        <v>0</v>
      </c>
      <c r="EUM155">
        <v>0</v>
      </c>
      <c r="EUN155">
        <v>0</v>
      </c>
      <c r="EUO155">
        <v>0</v>
      </c>
      <c r="EUP155">
        <v>0</v>
      </c>
      <c r="EUQ155">
        <v>0</v>
      </c>
      <c r="EUR155">
        <v>0</v>
      </c>
      <c r="EUS155">
        <v>0</v>
      </c>
      <c r="EUT155">
        <v>0</v>
      </c>
      <c r="EUU155">
        <v>0</v>
      </c>
      <c r="EUV155">
        <v>0</v>
      </c>
      <c r="EUW155">
        <v>0</v>
      </c>
      <c r="EUX155">
        <v>0</v>
      </c>
      <c r="EUY155">
        <v>0</v>
      </c>
      <c r="EUZ155">
        <v>0</v>
      </c>
      <c r="EVA155">
        <v>0</v>
      </c>
      <c r="EVB155">
        <v>0</v>
      </c>
      <c r="EVC155">
        <v>0</v>
      </c>
      <c r="EVD155">
        <v>0</v>
      </c>
      <c r="EVE155">
        <v>0</v>
      </c>
      <c r="EVF155">
        <v>0</v>
      </c>
      <c r="EVG155">
        <v>0</v>
      </c>
      <c r="EVH155">
        <v>0</v>
      </c>
      <c r="EVI155">
        <v>0</v>
      </c>
      <c r="EVJ155">
        <v>0</v>
      </c>
      <c r="EVK155">
        <v>0</v>
      </c>
      <c r="EVL155">
        <v>0</v>
      </c>
      <c r="EVM155">
        <v>0</v>
      </c>
      <c r="EVN155">
        <v>0</v>
      </c>
      <c r="EVO155">
        <v>0</v>
      </c>
      <c r="EVP155">
        <v>0</v>
      </c>
      <c r="EVQ155">
        <v>0</v>
      </c>
      <c r="EVR155">
        <v>0</v>
      </c>
      <c r="EVS155">
        <v>0</v>
      </c>
      <c r="EVT155">
        <v>0</v>
      </c>
      <c r="EVU155">
        <v>1</v>
      </c>
      <c r="EVV155">
        <v>0</v>
      </c>
      <c r="EVW155">
        <v>0</v>
      </c>
      <c r="EVX155">
        <v>0</v>
      </c>
      <c r="EVY155">
        <v>0</v>
      </c>
      <c r="EVZ155">
        <v>0</v>
      </c>
      <c r="EWA155">
        <v>0</v>
      </c>
      <c r="EWB155">
        <v>0</v>
      </c>
      <c r="EWC155">
        <v>0</v>
      </c>
      <c r="EWD155">
        <v>0</v>
      </c>
      <c r="EWE155">
        <v>0</v>
      </c>
      <c r="EWF155">
        <v>0</v>
      </c>
      <c r="EWG155">
        <v>0</v>
      </c>
      <c r="EWH155">
        <v>0</v>
      </c>
      <c r="EWI155">
        <v>0</v>
      </c>
      <c r="EWJ155">
        <v>0</v>
      </c>
      <c r="EWK155">
        <v>0</v>
      </c>
      <c r="EWL155">
        <v>0</v>
      </c>
      <c r="EWM155">
        <v>0</v>
      </c>
      <c r="EWN155">
        <v>0</v>
      </c>
      <c r="EWO155">
        <v>0</v>
      </c>
      <c r="EWP155">
        <v>0</v>
      </c>
      <c r="EWQ155">
        <v>0</v>
      </c>
      <c r="EWR155">
        <v>0</v>
      </c>
      <c r="EWS155">
        <v>0</v>
      </c>
      <c r="EWT155">
        <v>0</v>
      </c>
      <c r="EWU155">
        <v>0</v>
      </c>
      <c r="EWV155">
        <v>0</v>
      </c>
      <c r="EWW155">
        <v>0</v>
      </c>
      <c r="EWX155">
        <v>0</v>
      </c>
      <c r="EWY155">
        <v>0</v>
      </c>
      <c r="EWZ155">
        <v>0</v>
      </c>
      <c r="EXA155">
        <v>0</v>
      </c>
      <c r="EXB155">
        <v>0</v>
      </c>
      <c r="EXC155">
        <v>0</v>
      </c>
      <c r="EXD155">
        <v>0</v>
      </c>
      <c r="EXE155">
        <v>0</v>
      </c>
      <c r="EXF155">
        <v>0</v>
      </c>
      <c r="EXG155">
        <v>0</v>
      </c>
      <c r="EXH155">
        <v>0</v>
      </c>
      <c r="EXI155">
        <v>0</v>
      </c>
      <c r="EXJ155">
        <v>0</v>
      </c>
      <c r="EXK155">
        <v>0</v>
      </c>
      <c r="EXL155">
        <v>0</v>
      </c>
      <c r="EXM155">
        <v>0</v>
      </c>
      <c r="EXN155">
        <v>0</v>
      </c>
      <c r="EXO155">
        <v>0</v>
      </c>
      <c r="EXP155">
        <v>0</v>
      </c>
      <c r="EXQ155">
        <v>0</v>
      </c>
      <c r="EXR155">
        <v>0</v>
      </c>
      <c r="EXS155">
        <v>0</v>
      </c>
      <c r="EXT155">
        <v>0</v>
      </c>
      <c r="EXU155">
        <v>0</v>
      </c>
      <c r="EXV155">
        <v>0</v>
      </c>
      <c r="EXW155">
        <v>0</v>
      </c>
      <c r="EXX155">
        <v>0</v>
      </c>
      <c r="EXY155">
        <v>0</v>
      </c>
      <c r="EXZ155">
        <v>0</v>
      </c>
      <c r="EYA155">
        <v>1</v>
      </c>
      <c r="EYB155">
        <v>0</v>
      </c>
      <c r="EYC155">
        <v>0</v>
      </c>
      <c r="EYD155">
        <v>0</v>
      </c>
      <c r="EYE155">
        <v>0</v>
      </c>
      <c r="EYF155">
        <v>0</v>
      </c>
      <c r="EYG155">
        <v>0</v>
      </c>
      <c r="EYH155">
        <v>0</v>
      </c>
      <c r="EYI155">
        <v>0</v>
      </c>
      <c r="EYJ155">
        <v>0</v>
      </c>
      <c r="EYK155">
        <v>0</v>
      </c>
      <c r="EYL155">
        <v>0</v>
      </c>
      <c r="EYM155">
        <v>0</v>
      </c>
      <c r="EYN155">
        <v>0</v>
      </c>
      <c r="EYO155">
        <v>0</v>
      </c>
      <c r="EYP155">
        <v>0</v>
      </c>
      <c r="EYQ155">
        <v>0</v>
      </c>
      <c r="EYR155">
        <v>0</v>
      </c>
      <c r="EYS155">
        <v>0</v>
      </c>
      <c r="EYT155">
        <v>0</v>
      </c>
      <c r="EYU155">
        <v>0</v>
      </c>
      <c r="EYV155">
        <v>0</v>
      </c>
      <c r="EYW155">
        <v>0</v>
      </c>
      <c r="EYX155">
        <v>0</v>
      </c>
      <c r="EYY155">
        <v>0</v>
      </c>
      <c r="EYZ155">
        <v>0</v>
      </c>
      <c r="EZA155">
        <v>0</v>
      </c>
      <c r="EZB155">
        <v>0</v>
      </c>
      <c r="EZC155">
        <v>0</v>
      </c>
      <c r="EZD155">
        <v>0</v>
      </c>
      <c r="EZE155">
        <v>0</v>
      </c>
      <c r="EZF155">
        <v>0</v>
      </c>
      <c r="EZG155">
        <v>0</v>
      </c>
      <c r="EZH155">
        <v>0</v>
      </c>
      <c r="EZI155">
        <v>0</v>
      </c>
      <c r="EZJ155">
        <v>0</v>
      </c>
      <c r="EZK155">
        <v>0</v>
      </c>
      <c r="EZL155">
        <v>0</v>
      </c>
      <c r="EZM155">
        <v>0</v>
      </c>
      <c r="EZN155">
        <v>0</v>
      </c>
      <c r="EZO155">
        <v>0</v>
      </c>
      <c r="EZP155">
        <v>0</v>
      </c>
      <c r="EZQ155">
        <v>0</v>
      </c>
      <c r="EZR155">
        <v>0</v>
      </c>
      <c r="EZS155">
        <v>0</v>
      </c>
      <c r="EZT155">
        <v>0</v>
      </c>
      <c r="EZU155">
        <v>0</v>
      </c>
      <c r="EZV155">
        <v>0</v>
      </c>
      <c r="EZW155">
        <v>0</v>
      </c>
      <c r="EZX155">
        <v>0</v>
      </c>
      <c r="EZY155">
        <v>0</v>
      </c>
      <c r="EZZ155">
        <v>0</v>
      </c>
      <c r="FAA155">
        <v>0</v>
      </c>
      <c r="FAB155">
        <v>0</v>
      </c>
      <c r="FAC155">
        <v>0</v>
      </c>
      <c r="FAD155">
        <v>0</v>
      </c>
      <c r="FAE155">
        <v>0</v>
      </c>
      <c r="FAF155">
        <v>0</v>
      </c>
      <c r="FAG155">
        <v>0</v>
      </c>
      <c r="FAH155">
        <v>0</v>
      </c>
      <c r="FAI155">
        <v>0</v>
      </c>
      <c r="FAJ155">
        <v>0</v>
      </c>
      <c r="FAK155">
        <v>0</v>
      </c>
      <c r="FAL155">
        <v>0</v>
      </c>
      <c r="FAM155">
        <v>0</v>
      </c>
      <c r="FAN155">
        <v>0</v>
      </c>
      <c r="FAO155">
        <v>0</v>
      </c>
      <c r="FAP155">
        <v>0</v>
      </c>
      <c r="FAQ155">
        <v>0</v>
      </c>
      <c r="FAR155">
        <v>0</v>
      </c>
      <c r="FAS155">
        <v>0</v>
      </c>
      <c r="FAT155">
        <v>0</v>
      </c>
      <c r="FAU155">
        <v>0</v>
      </c>
      <c r="FAV155">
        <v>0</v>
      </c>
      <c r="FAW155">
        <v>0</v>
      </c>
      <c r="FAX155">
        <v>0</v>
      </c>
      <c r="FAY155">
        <v>0</v>
      </c>
      <c r="FAZ155">
        <v>0</v>
      </c>
      <c r="FBA155">
        <v>0</v>
      </c>
      <c r="FBB155">
        <v>0</v>
      </c>
      <c r="FBC155">
        <v>0</v>
      </c>
      <c r="FBD155">
        <v>0</v>
      </c>
      <c r="FBE155">
        <v>0</v>
      </c>
      <c r="FBF155">
        <v>0</v>
      </c>
      <c r="FBG155">
        <v>0</v>
      </c>
      <c r="FBH155">
        <v>0</v>
      </c>
      <c r="FBI155">
        <v>0</v>
      </c>
      <c r="FBJ155">
        <v>0</v>
      </c>
      <c r="FBK155">
        <v>0</v>
      </c>
      <c r="FBL155">
        <v>0</v>
      </c>
      <c r="FBM155">
        <v>0</v>
      </c>
      <c r="FBN155">
        <v>0</v>
      </c>
      <c r="FBO155">
        <v>0</v>
      </c>
      <c r="FBP155">
        <v>0</v>
      </c>
      <c r="FBQ155">
        <v>0</v>
      </c>
      <c r="FBR155">
        <v>0</v>
      </c>
      <c r="FBS155">
        <v>0</v>
      </c>
      <c r="FBT155">
        <v>0</v>
      </c>
      <c r="FBU155">
        <v>0</v>
      </c>
      <c r="FBV155">
        <v>0</v>
      </c>
      <c r="FBW155">
        <v>0</v>
      </c>
      <c r="FBX155">
        <v>0</v>
      </c>
      <c r="FBY155">
        <v>0</v>
      </c>
      <c r="FBZ155">
        <v>0</v>
      </c>
      <c r="FCA155">
        <v>0</v>
      </c>
      <c r="FCB155">
        <v>0</v>
      </c>
      <c r="FCC155">
        <v>0</v>
      </c>
      <c r="FCD155">
        <v>0</v>
      </c>
      <c r="FCE155">
        <v>0</v>
      </c>
      <c r="FCF155">
        <v>0</v>
      </c>
      <c r="FCG155">
        <v>0</v>
      </c>
      <c r="FCH155">
        <v>0</v>
      </c>
      <c r="FCI155">
        <v>0</v>
      </c>
      <c r="FCJ155">
        <v>0</v>
      </c>
      <c r="FCK155">
        <v>0</v>
      </c>
      <c r="FCL155">
        <v>0</v>
      </c>
      <c r="FCM155">
        <v>0</v>
      </c>
      <c r="FCN155">
        <v>0</v>
      </c>
      <c r="FCO155">
        <v>0</v>
      </c>
      <c r="FCP155">
        <v>0</v>
      </c>
      <c r="FCQ155">
        <v>0</v>
      </c>
      <c r="FCR155">
        <v>0</v>
      </c>
      <c r="FCS155">
        <v>0</v>
      </c>
      <c r="FCT155">
        <v>0</v>
      </c>
      <c r="FCU155">
        <v>0</v>
      </c>
      <c r="FCV155">
        <v>0</v>
      </c>
      <c r="FCW155">
        <v>0</v>
      </c>
      <c r="FCX155">
        <v>0</v>
      </c>
      <c r="FCY155">
        <v>0</v>
      </c>
      <c r="FCZ155">
        <v>0</v>
      </c>
      <c r="FDA155">
        <v>0</v>
      </c>
      <c r="FDB155">
        <v>0</v>
      </c>
      <c r="FDC155">
        <v>0</v>
      </c>
      <c r="FDD155">
        <v>0</v>
      </c>
      <c r="FDE155">
        <v>0</v>
      </c>
      <c r="FDF155">
        <v>0</v>
      </c>
      <c r="FDG155">
        <v>0</v>
      </c>
      <c r="FDH155">
        <v>0</v>
      </c>
      <c r="FDI155">
        <v>1</v>
      </c>
      <c r="FDJ155">
        <v>0</v>
      </c>
      <c r="FDK155">
        <v>0</v>
      </c>
      <c r="FDL155">
        <v>0</v>
      </c>
      <c r="FDM155">
        <v>0</v>
      </c>
      <c r="FDN155">
        <v>0</v>
      </c>
      <c r="FDO155">
        <v>0</v>
      </c>
      <c r="FDP155">
        <v>0</v>
      </c>
      <c r="FDQ155">
        <v>0</v>
      </c>
      <c r="FDR155">
        <v>0</v>
      </c>
      <c r="FDS155">
        <v>0</v>
      </c>
      <c r="FDT155">
        <v>0</v>
      </c>
      <c r="FDU155">
        <v>0</v>
      </c>
      <c r="FDV155">
        <v>0</v>
      </c>
      <c r="FDW155">
        <v>0</v>
      </c>
      <c r="FDX155">
        <v>0</v>
      </c>
      <c r="FDY155">
        <v>0</v>
      </c>
      <c r="FDZ155">
        <v>0</v>
      </c>
      <c r="FEA155">
        <v>0</v>
      </c>
      <c r="FEB155">
        <v>0</v>
      </c>
      <c r="FEC155">
        <v>0</v>
      </c>
      <c r="FED155">
        <v>0</v>
      </c>
      <c r="FEE155">
        <v>0</v>
      </c>
      <c r="FEF155">
        <v>0</v>
      </c>
      <c r="FEG155">
        <v>0</v>
      </c>
      <c r="FEH155">
        <v>0</v>
      </c>
      <c r="FEI155">
        <v>0</v>
      </c>
      <c r="FEJ155">
        <v>0</v>
      </c>
      <c r="FEK155">
        <v>0</v>
      </c>
      <c r="FEL155">
        <v>1</v>
      </c>
      <c r="FEM155">
        <v>0</v>
      </c>
      <c r="FEN155">
        <v>0</v>
      </c>
      <c r="FEO155">
        <v>0</v>
      </c>
      <c r="FEP155">
        <v>0</v>
      </c>
      <c r="FEQ155">
        <v>0</v>
      </c>
      <c r="FER155">
        <v>0</v>
      </c>
      <c r="FES155">
        <v>0</v>
      </c>
      <c r="FET155">
        <v>0</v>
      </c>
      <c r="FEU155">
        <v>0</v>
      </c>
      <c r="FEV155">
        <v>1</v>
      </c>
      <c r="FEW155">
        <v>0</v>
      </c>
      <c r="FEX155">
        <v>1</v>
      </c>
      <c r="FEY155">
        <v>0</v>
      </c>
      <c r="FEZ155">
        <v>0</v>
      </c>
      <c r="FFA155">
        <v>0</v>
      </c>
      <c r="FFB155">
        <v>0</v>
      </c>
      <c r="FFC155">
        <v>0</v>
      </c>
      <c r="FFD155">
        <v>0</v>
      </c>
      <c r="FFE155">
        <v>0</v>
      </c>
      <c r="FFF155">
        <v>0</v>
      </c>
      <c r="FFG155">
        <v>0</v>
      </c>
      <c r="FFH155">
        <v>0</v>
      </c>
      <c r="FFI155">
        <v>0</v>
      </c>
      <c r="FFJ155">
        <v>0</v>
      </c>
      <c r="FFK155">
        <v>0</v>
      </c>
      <c r="FFL155">
        <v>0</v>
      </c>
      <c r="FFM155">
        <v>0</v>
      </c>
      <c r="FFN155">
        <v>0</v>
      </c>
      <c r="FFO155">
        <v>0</v>
      </c>
      <c r="FFP155">
        <v>1</v>
      </c>
      <c r="FFQ155">
        <v>0</v>
      </c>
      <c r="FFR155">
        <v>0</v>
      </c>
      <c r="FFS155">
        <v>0</v>
      </c>
      <c r="FFT155">
        <v>0</v>
      </c>
      <c r="FFU155">
        <v>0</v>
      </c>
      <c r="FFV155">
        <v>0</v>
      </c>
      <c r="FFW155">
        <v>0</v>
      </c>
      <c r="FFX155">
        <v>0</v>
      </c>
      <c r="FFY155">
        <v>0</v>
      </c>
      <c r="FFZ155">
        <v>1</v>
      </c>
      <c r="FGA155">
        <v>1</v>
      </c>
      <c r="FGB155">
        <v>0</v>
      </c>
      <c r="FGC155">
        <v>0</v>
      </c>
      <c r="FGD155">
        <v>0</v>
      </c>
      <c r="FGE155">
        <v>0</v>
      </c>
      <c r="FGF155">
        <v>0</v>
      </c>
      <c r="FGG155">
        <v>0</v>
      </c>
      <c r="FGH155">
        <v>0</v>
      </c>
      <c r="FGI155">
        <v>0</v>
      </c>
      <c r="FGJ155">
        <v>0</v>
      </c>
      <c r="FGK155">
        <v>1</v>
      </c>
      <c r="FGL155">
        <v>0</v>
      </c>
      <c r="FGM155">
        <v>0</v>
      </c>
      <c r="FGN155">
        <v>1</v>
      </c>
      <c r="FGO155">
        <v>0</v>
      </c>
      <c r="FGP155">
        <v>0</v>
      </c>
      <c r="FGQ155">
        <v>0</v>
      </c>
      <c r="FGR155">
        <v>0</v>
      </c>
      <c r="FGS155">
        <v>0</v>
      </c>
      <c r="FGT155">
        <v>0</v>
      </c>
      <c r="FGU155">
        <v>0</v>
      </c>
      <c r="FGV155">
        <v>0</v>
      </c>
      <c r="FGW155">
        <v>0</v>
      </c>
      <c r="FGX155">
        <v>0</v>
      </c>
      <c r="FGY155">
        <v>0</v>
      </c>
      <c r="FGZ155">
        <v>0</v>
      </c>
      <c r="FHA155">
        <v>1</v>
      </c>
      <c r="FHB155">
        <v>1</v>
      </c>
      <c r="FHC155">
        <v>0</v>
      </c>
      <c r="FHD155">
        <v>0</v>
      </c>
      <c r="FHE155">
        <v>0</v>
      </c>
      <c r="FHF155">
        <v>0</v>
      </c>
      <c r="FHG155">
        <v>0</v>
      </c>
      <c r="FHH155">
        <v>0</v>
      </c>
      <c r="FHI155">
        <v>0</v>
      </c>
      <c r="FHJ155">
        <v>1</v>
      </c>
      <c r="FHK155">
        <v>0</v>
      </c>
      <c r="FHL155">
        <v>0</v>
      </c>
      <c r="FHM155">
        <v>0</v>
      </c>
      <c r="FHN155">
        <v>1</v>
      </c>
      <c r="FHO155">
        <v>0</v>
      </c>
      <c r="FHP155">
        <v>0</v>
      </c>
      <c r="FHQ155">
        <v>0</v>
      </c>
      <c r="FHR155">
        <v>0</v>
      </c>
      <c r="FHS155">
        <v>0</v>
      </c>
      <c r="FHT155">
        <v>0</v>
      </c>
      <c r="FHU155">
        <v>0</v>
      </c>
      <c r="FHV155">
        <v>1</v>
      </c>
      <c r="FHW155">
        <v>0</v>
      </c>
      <c r="FHX155">
        <v>0</v>
      </c>
      <c r="FHY155">
        <v>0</v>
      </c>
      <c r="FHZ155">
        <v>0</v>
      </c>
      <c r="FIA155">
        <v>0</v>
      </c>
      <c r="FIB155">
        <v>0</v>
      </c>
      <c r="FIC155">
        <v>0</v>
      </c>
      <c r="FID155">
        <v>0</v>
      </c>
      <c r="FIE155">
        <v>0</v>
      </c>
      <c r="FIF155">
        <v>0</v>
      </c>
      <c r="FIG155">
        <v>0</v>
      </c>
      <c r="FIH155">
        <v>0</v>
      </c>
      <c r="FII155">
        <v>0</v>
      </c>
      <c r="FIJ155">
        <v>0</v>
      </c>
      <c r="FIK155">
        <v>0</v>
      </c>
      <c r="FIL155">
        <v>0</v>
      </c>
      <c r="FIM155">
        <v>1</v>
      </c>
      <c r="FIN155">
        <v>0</v>
      </c>
      <c r="FIO155">
        <v>0</v>
      </c>
      <c r="FIP155">
        <v>0</v>
      </c>
      <c r="FIQ155">
        <v>0</v>
      </c>
      <c r="FIR155">
        <v>0</v>
      </c>
      <c r="FIS155">
        <v>0</v>
      </c>
      <c r="FIT155">
        <v>0</v>
      </c>
      <c r="FIU155">
        <v>0</v>
      </c>
      <c r="FIV155">
        <v>0</v>
      </c>
      <c r="FIW155">
        <v>0</v>
      </c>
      <c r="FIX155">
        <v>0</v>
      </c>
      <c r="FIY155">
        <v>0</v>
      </c>
      <c r="FIZ155">
        <v>0</v>
      </c>
      <c r="FJA155">
        <v>0</v>
      </c>
      <c r="FJB155">
        <v>0</v>
      </c>
      <c r="FJC155">
        <v>0</v>
      </c>
      <c r="FJD155">
        <v>0</v>
      </c>
      <c r="FJE155">
        <v>0</v>
      </c>
      <c r="FJF155">
        <v>0</v>
      </c>
      <c r="FJG155">
        <v>0</v>
      </c>
      <c r="FJH155">
        <v>0</v>
      </c>
      <c r="FJI155">
        <v>0</v>
      </c>
      <c r="FJJ155">
        <v>0</v>
      </c>
      <c r="FJK155">
        <v>0</v>
      </c>
      <c r="FJL155">
        <v>0</v>
      </c>
      <c r="FJM155">
        <v>0</v>
      </c>
      <c r="FJN155">
        <v>0</v>
      </c>
      <c r="FJO155">
        <v>0</v>
      </c>
      <c r="FJP155">
        <v>0</v>
      </c>
      <c r="FJQ155">
        <v>0</v>
      </c>
      <c r="FJR155">
        <v>0</v>
      </c>
      <c r="FJS155">
        <v>0</v>
      </c>
      <c r="FJT155">
        <v>0</v>
      </c>
      <c r="FJU155">
        <v>0</v>
      </c>
      <c r="FJV155">
        <v>0</v>
      </c>
      <c r="FJW155">
        <v>0</v>
      </c>
      <c r="FJX155">
        <v>0</v>
      </c>
      <c r="FJY155">
        <v>0</v>
      </c>
      <c r="FJZ155">
        <v>0</v>
      </c>
      <c r="FKA155">
        <v>0</v>
      </c>
      <c r="FKB155">
        <v>0</v>
      </c>
      <c r="FKC155">
        <v>0</v>
      </c>
      <c r="FKD155">
        <v>0</v>
      </c>
      <c r="FKE155">
        <v>0</v>
      </c>
      <c r="FKF155">
        <v>0</v>
      </c>
      <c r="FKG155">
        <v>0</v>
      </c>
      <c r="FKH155">
        <v>0</v>
      </c>
      <c r="FKI155">
        <v>0</v>
      </c>
      <c r="FKJ155">
        <v>0</v>
      </c>
      <c r="FKK155">
        <v>0</v>
      </c>
      <c r="FKL155">
        <v>0</v>
      </c>
      <c r="FKM155">
        <v>0</v>
      </c>
      <c r="FKN155">
        <v>0</v>
      </c>
      <c r="FKO155">
        <v>0</v>
      </c>
      <c r="FKP155">
        <v>0</v>
      </c>
      <c r="FKQ155">
        <v>0</v>
      </c>
      <c r="FKR155">
        <v>0</v>
      </c>
      <c r="FKS155">
        <v>0</v>
      </c>
      <c r="FKT155">
        <v>0</v>
      </c>
      <c r="FKU155">
        <v>0</v>
      </c>
      <c r="FKV155">
        <v>0</v>
      </c>
      <c r="FKW155">
        <v>0</v>
      </c>
      <c r="FKX155">
        <v>0</v>
      </c>
      <c r="FKY155">
        <v>0</v>
      </c>
      <c r="FKZ155">
        <v>0</v>
      </c>
      <c r="FLA155">
        <v>0</v>
      </c>
      <c r="FLB155">
        <v>0</v>
      </c>
      <c r="FLC155">
        <v>0</v>
      </c>
      <c r="FLD155">
        <v>0</v>
      </c>
      <c r="FLE155">
        <v>0</v>
      </c>
      <c r="FLF155">
        <v>0</v>
      </c>
      <c r="FLG155">
        <v>0</v>
      </c>
      <c r="FLH155">
        <v>0</v>
      </c>
      <c r="FLI155">
        <v>0</v>
      </c>
      <c r="FLJ155">
        <v>0</v>
      </c>
      <c r="FLK155">
        <v>0</v>
      </c>
      <c r="FLL155">
        <v>0</v>
      </c>
      <c r="FLM155">
        <v>0</v>
      </c>
      <c r="FLN155">
        <v>0</v>
      </c>
      <c r="FLO155">
        <v>0</v>
      </c>
      <c r="FLP155">
        <v>0</v>
      </c>
      <c r="FLQ155">
        <v>0</v>
      </c>
      <c r="FLR155">
        <v>0</v>
      </c>
      <c r="FLS155">
        <v>0</v>
      </c>
      <c r="FLT155">
        <v>0</v>
      </c>
      <c r="FLU155">
        <v>0</v>
      </c>
      <c r="FLV155">
        <v>0</v>
      </c>
      <c r="FLW155">
        <v>0</v>
      </c>
      <c r="FLX155">
        <v>0</v>
      </c>
      <c r="FLY155">
        <v>0</v>
      </c>
      <c r="FLZ155">
        <v>0</v>
      </c>
      <c r="FMA155">
        <v>0</v>
      </c>
      <c r="FMB155">
        <v>0</v>
      </c>
      <c r="FMC155">
        <v>0</v>
      </c>
      <c r="FMD155">
        <v>0</v>
      </c>
      <c r="FME155">
        <v>0</v>
      </c>
      <c r="FMF155">
        <v>0</v>
      </c>
      <c r="FMG155">
        <v>1</v>
      </c>
      <c r="FMH155">
        <v>0</v>
      </c>
      <c r="FMI155">
        <v>0</v>
      </c>
      <c r="FMJ155">
        <v>0</v>
      </c>
      <c r="FMK155">
        <v>0</v>
      </c>
      <c r="FML155">
        <v>0</v>
      </c>
      <c r="FMM155">
        <v>0</v>
      </c>
      <c r="FMN155">
        <v>0</v>
      </c>
      <c r="FMO155">
        <v>0</v>
      </c>
      <c r="FMP155">
        <v>0</v>
      </c>
      <c r="FMQ155">
        <v>0</v>
      </c>
      <c r="FMR155">
        <v>0</v>
      </c>
      <c r="FMS155">
        <v>0</v>
      </c>
      <c r="FMT155">
        <v>0</v>
      </c>
      <c r="FMU155">
        <v>0</v>
      </c>
      <c r="FMV155">
        <v>0</v>
      </c>
      <c r="FMW155">
        <v>0</v>
      </c>
      <c r="FMX155">
        <v>0</v>
      </c>
      <c r="FMY155">
        <v>0</v>
      </c>
      <c r="FMZ155">
        <v>0</v>
      </c>
      <c r="FNA155">
        <v>0</v>
      </c>
      <c r="FNB155">
        <v>0</v>
      </c>
      <c r="FNC155">
        <v>0</v>
      </c>
      <c r="FND155">
        <v>0</v>
      </c>
      <c r="FNE155">
        <v>0</v>
      </c>
      <c r="FNF155">
        <v>0</v>
      </c>
      <c r="FNG155">
        <v>0</v>
      </c>
      <c r="FNH155">
        <v>0</v>
      </c>
      <c r="FNI155">
        <v>0</v>
      </c>
      <c r="FNJ155">
        <v>0</v>
      </c>
      <c r="FNK155">
        <v>0</v>
      </c>
      <c r="FNL155">
        <v>0</v>
      </c>
      <c r="FNM155">
        <v>0</v>
      </c>
      <c r="FNN155">
        <v>0</v>
      </c>
      <c r="FNO155">
        <v>0</v>
      </c>
      <c r="FNP155">
        <v>1</v>
      </c>
      <c r="FNQ155">
        <v>0</v>
      </c>
      <c r="FNR155">
        <v>0</v>
      </c>
      <c r="FNS155">
        <v>0</v>
      </c>
      <c r="FNT155">
        <v>0</v>
      </c>
      <c r="FNU155">
        <v>0</v>
      </c>
      <c r="FNV155">
        <v>1</v>
      </c>
      <c r="FNW155">
        <v>0</v>
      </c>
      <c r="FNX155">
        <v>0</v>
      </c>
      <c r="FNY155">
        <v>0</v>
      </c>
      <c r="FNZ155">
        <v>0</v>
      </c>
      <c r="FOA155">
        <v>0</v>
      </c>
      <c r="FOB155">
        <v>0</v>
      </c>
      <c r="FOC155">
        <v>0</v>
      </c>
      <c r="FOD155">
        <v>0</v>
      </c>
      <c r="FOE155">
        <v>0</v>
      </c>
      <c r="FOF155">
        <v>1</v>
      </c>
      <c r="FOG155">
        <v>1</v>
      </c>
      <c r="FOH155">
        <v>0</v>
      </c>
      <c r="FOI155">
        <v>1</v>
      </c>
      <c r="FOJ155">
        <v>0</v>
      </c>
      <c r="FOK155">
        <v>0</v>
      </c>
      <c r="FOL155">
        <v>1</v>
      </c>
      <c r="FOM155">
        <v>0</v>
      </c>
      <c r="FON155">
        <v>0</v>
      </c>
      <c r="FOO155">
        <v>0</v>
      </c>
      <c r="FOP155">
        <v>0</v>
      </c>
      <c r="FOQ155">
        <v>1</v>
      </c>
      <c r="FOR155">
        <v>1</v>
      </c>
      <c r="FOS155">
        <v>0</v>
      </c>
      <c r="FOT155">
        <v>0</v>
      </c>
      <c r="FOU155">
        <v>0</v>
      </c>
      <c r="FOV155">
        <v>0</v>
      </c>
      <c r="FOW155">
        <v>0</v>
      </c>
      <c r="FOX155">
        <v>0</v>
      </c>
      <c r="FOY155">
        <v>0</v>
      </c>
      <c r="FOZ155">
        <v>0</v>
      </c>
      <c r="FPA155">
        <v>0</v>
      </c>
      <c r="FPB155">
        <v>0</v>
      </c>
      <c r="FPC155">
        <v>0</v>
      </c>
      <c r="FPD155">
        <v>0</v>
      </c>
      <c r="FPE155">
        <v>0</v>
      </c>
      <c r="FPF155">
        <v>0</v>
      </c>
      <c r="FPG155">
        <v>0</v>
      </c>
      <c r="FPH155">
        <v>0</v>
      </c>
      <c r="FPI155">
        <v>0</v>
      </c>
      <c r="FPJ155">
        <v>0</v>
      </c>
      <c r="FPK155">
        <v>0</v>
      </c>
      <c r="FPL155">
        <v>0</v>
      </c>
      <c r="FPM155">
        <v>0</v>
      </c>
      <c r="FPN155">
        <v>0</v>
      </c>
      <c r="FPO155">
        <v>0</v>
      </c>
      <c r="FPP155">
        <v>0</v>
      </c>
      <c r="FPQ155">
        <v>0</v>
      </c>
      <c r="FPR155">
        <v>0</v>
      </c>
      <c r="FPS155">
        <v>0</v>
      </c>
      <c r="FPT155">
        <v>0</v>
      </c>
      <c r="FPU155">
        <v>0</v>
      </c>
      <c r="FPV155">
        <v>0</v>
      </c>
      <c r="FPW155">
        <v>0</v>
      </c>
      <c r="FPX155">
        <v>0</v>
      </c>
      <c r="FPY155">
        <v>0</v>
      </c>
      <c r="FPZ155">
        <v>0</v>
      </c>
      <c r="FQA155">
        <v>0</v>
      </c>
      <c r="FQB155">
        <v>0</v>
      </c>
      <c r="FQC155">
        <v>0</v>
      </c>
      <c r="FQD155">
        <v>0</v>
      </c>
      <c r="FQE155">
        <v>0</v>
      </c>
      <c r="FQF155">
        <v>0</v>
      </c>
      <c r="FQG155">
        <v>0</v>
      </c>
      <c r="FQH155">
        <v>0</v>
      </c>
      <c r="FQI155">
        <v>0</v>
      </c>
      <c r="FQJ155">
        <v>0</v>
      </c>
      <c r="FQK155">
        <v>0</v>
      </c>
      <c r="FQL155">
        <v>0</v>
      </c>
      <c r="FQM155">
        <v>0</v>
      </c>
      <c r="FQN155">
        <v>0</v>
      </c>
      <c r="FQO155">
        <v>0</v>
      </c>
      <c r="FQP155">
        <v>0</v>
      </c>
      <c r="FQQ155">
        <v>0</v>
      </c>
      <c r="FQR155">
        <v>0</v>
      </c>
      <c r="FQS155">
        <v>0</v>
      </c>
      <c r="FQT155">
        <v>0</v>
      </c>
      <c r="FQU155">
        <v>0</v>
      </c>
      <c r="FQV155">
        <v>0</v>
      </c>
      <c r="FQW155">
        <v>0</v>
      </c>
      <c r="FQX155">
        <v>0</v>
      </c>
      <c r="FQY155">
        <v>0</v>
      </c>
      <c r="FQZ155">
        <v>0</v>
      </c>
      <c r="FRA155">
        <v>0</v>
      </c>
      <c r="FRB155">
        <v>0</v>
      </c>
      <c r="FRC155">
        <v>0</v>
      </c>
      <c r="FRD155">
        <v>0</v>
      </c>
      <c r="FRE155">
        <v>0</v>
      </c>
      <c r="FRF155">
        <v>0</v>
      </c>
      <c r="FRG155">
        <v>0</v>
      </c>
      <c r="FRH155">
        <v>0</v>
      </c>
      <c r="FRI155">
        <v>0</v>
      </c>
      <c r="FRJ155">
        <v>0</v>
      </c>
      <c r="FRK155">
        <v>0</v>
      </c>
      <c r="FRL155">
        <v>0</v>
      </c>
      <c r="FRM155">
        <v>0</v>
      </c>
      <c r="FRN155">
        <v>0</v>
      </c>
      <c r="FRO155">
        <v>0</v>
      </c>
      <c r="FRP155">
        <v>0</v>
      </c>
      <c r="FRQ155">
        <v>0</v>
      </c>
      <c r="FRR155">
        <v>0</v>
      </c>
      <c r="FRS155">
        <v>0</v>
      </c>
      <c r="FRT155">
        <v>0</v>
      </c>
      <c r="FRU155">
        <v>0</v>
      </c>
      <c r="FRV155">
        <v>0</v>
      </c>
      <c r="FRW155">
        <v>0</v>
      </c>
      <c r="FRX155">
        <v>1</v>
      </c>
      <c r="FRY155">
        <v>0</v>
      </c>
      <c r="FRZ155">
        <v>0</v>
      </c>
      <c r="FSA155">
        <v>0</v>
      </c>
      <c r="FSB155">
        <v>0</v>
      </c>
      <c r="FSC155">
        <v>0</v>
      </c>
      <c r="FSD155">
        <v>0</v>
      </c>
      <c r="FSE155">
        <v>0</v>
      </c>
      <c r="FSF155">
        <v>0</v>
      </c>
      <c r="FSG155">
        <v>0</v>
      </c>
      <c r="FSH155">
        <v>0</v>
      </c>
      <c r="FSI155">
        <v>0</v>
      </c>
      <c r="FSJ155">
        <v>0</v>
      </c>
      <c r="FSK155">
        <v>0</v>
      </c>
      <c r="FSL155">
        <v>0</v>
      </c>
      <c r="FSM155">
        <v>0</v>
      </c>
      <c r="FSN155">
        <v>0</v>
      </c>
      <c r="FSO155">
        <v>0</v>
      </c>
      <c r="FSP155">
        <v>0</v>
      </c>
      <c r="FSQ155">
        <v>0</v>
      </c>
      <c r="FSR155">
        <v>0</v>
      </c>
      <c r="FSS155">
        <v>0</v>
      </c>
      <c r="FST155">
        <v>0</v>
      </c>
      <c r="FSU155">
        <v>0</v>
      </c>
      <c r="FSV155">
        <v>0</v>
      </c>
      <c r="FSW155">
        <v>0</v>
      </c>
      <c r="FSX155">
        <v>0</v>
      </c>
      <c r="FSY155">
        <v>0</v>
      </c>
      <c r="FSZ155">
        <v>0</v>
      </c>
      <c r="FTA155">
        <v>0</v>
      </c>
      <c r="FTB155">
        <v>0</v>
      </c>
      <c r="FTC155">
        <v>0</v>
      </c>
      <c r="FTD155">
        <v>0</v>
      </c>
      <c r="FTE155">
        <v>1</v>
      </c>
      <c r="FTF155">
        <v>0</v>
      </c>
      <c r="FTG155">
        <v>0</v>
      </c>
      <c r="FTH155">
        <v>0</v>
      </c>
      <c r="FTI155">
        <v>0</v>
      </c>
      <c r="FTJ155">
        <v>0</v>
      </c>
      <c r="FTK155">
        <v>0</v>
      </c>
      <c r="FTL155">
        <v>0</v>
      </c>
      <c r="FTM155">
        <v>0</v>
      </c>
      <c r="FTN155">
        <v>0</v>
      </c>
      <c r="FTO155">
        <v>0</v>
      </c>
      <c r="FTP155">
        <v>0</v>
      </c>
      <c r="FTQ155">
        <v>0</v>
      </c>
      <c r="FTR155">
        <v>0</v>
      </c>
      <c r="FTS155">
        <v>0</v>
      </c>
      <c r="FTT155">
        <v>0</v>
      </c>
      <c r="FTU155">
        <v>0</v>
      </c>
      <c r="FTV155">
        <v>0</v>
      </c>
      <c r="FTW155">
        <v>0</v>
      </c>
      <c r="FTX155">
        <v>0</v>
      </c>
      <c r="FTY155">
        <v>0</v>
      </c>
      <c r="FTZ155">
        <v>0</v>
      </c>
      <c r="FUA155">
        <v>0</v>
      </c>
      <c r="FUB155">
        <v>0</v>
      </c>
      <c r="FUC155">
        <v>0</v>
      </c>
      <c r="FUD155">
        <v>0</v>
      </c>
      <c r="FUE155">
        <v>0</v>
      </c>
      <c r="FUF155">
        <v>0</v>
      </c>
      <c r="FUG155">
        <v>0</v>
      </c>
      <c r="FUH155">
        <v>0</v>
      </c>
      <c r="FUI155">
        <v>0</v>
      </c>
      <c r="FUJ155">
        <v>0</v>
      </c>
      <c r="FUK155">
        <v>0</v>
      </c>
      <c r="FUL155">
        <v>0</v>
      </c>
      <c r="FUM155">
        <v>0</v>
      </c>
      <c r="FUN155">
        <v>0</v>
      </c>
      <c r="FUO155">
        <v>0</v>
      </c>
      <c r="FUP155">
        <v>0</v>
      </c>
      <c r="FUQ155">
        <v>0</v>
      </c>
      <c r="FUR155">
        <v>0</v>
      </c>
      <c r="FUS155">
        <v>0</v>
      </c>
      <c r="FUT155">
        <v>0</v>
      </c>
      <c r="FUU155">
        <v>0</v>
      </c>
      <c r="FUV155">
        <v>0</v>
      </c>
      <c r="FUW155">
        <v>0</v>
      </c>
      <c r="FUX155">
        <v>0</v>
      </c>
      <c r="FUY155">
        <v>0</v>
      </c>
      <c r="FUZ155">
        <v>0</v>
      </c>
      <c r="FVA155">
        <v>0</v>
      </c>
      <c r="FVB155">
        <v>0</v>
      </c>
      <c r="FVC155">
        <v>0</v>
      </c>
      <c r="FVD155">
        <v>0</v>
      </c>
      <c r="FVE155">
        <v>0</v>
      </c>
      <c r="FVF155">
        <v>0</v>
      </c>
      <c r="FVG155">
        <v>0</v>
      </c>
      <c r="FVH155">
        <v>0</v>
      </c>
      <c r="FVI155">
        <v>0</v>
      </c>
      <c r="FVJ155">
        <v>0</v>
      </c>
      <c r="FVK155">
        <v>0</v>
      </c>
      <c r="FVL155">
        <v>0</v>
      </c>
      <c r="FVM155">
        <v>0</v>
      </c>
      <c r="FVN155">
        <v>0</v>
      </c>
      <c r="FVO155">
        <v>0</v>
      </c>
      <c r="FVP155">
        <v>0</v>
      </c>
      <c r="FVQ155">
        <v>0</v>
      </c>
      <c r="FVR155">
        <v>0</v>
      </c>
      <c r="FVS155">
        <v>0</v>
      </c>
      <c r="FVT155">
        <v>0</v>
      </c>
      <c r="FVU155">
        <v>0</v>
      </c>
      <c r="FVV155">
        <v>0</v>
      </c>
      <c r="FVW155">
        <v>0</v>
      </c>
      <c r="FVX155">
        <v>0</v>
      </c>
      <c r="FVY155">
        <v>0</v>
      </c>
      <c r="FVZ155">
        <v>0</v>
      </c>
      <c r="FWA155">
        <v>0</v>
      </c>
      <c r="FWB155">
        <v>0</v>
      </c>
      <c r="FWC155">
        <v>0</v>
      </c>
      <c r="FWD155">
        <v>0</v>
      </c>
      <c r="FWE155">
        <v>0</v>
      </c>
      <c r="FWF155">
        <v>0</v>
      </c>
      <c r="FWG155">
        <v>0</v>
      </c>
      <c r="FWH155">
        <v>0</v>
      </c>
      <c r="FWI155">
        <v>0</v>
      </c>
      <c r="FWJ155">
        <v>0</v>
      </c>
      <c r="FWK155">
        <v>0</v>
      </c>
      <c r="FWL155">
        <v>0</v>
      </c>
      <c r="FWM155">
        <v>0</v>
      </c>
      <c r="FWN155">
        <v>0</v>
      </c>
      <c r="FWO155">
        <v>0</v>
      </c>
      <c r="FWP155">
        <v>0</v>
      </c>
      <c r="FWQ155">
        <v>0</v>
      </c>
      <c r="FWR155">
        <v>0</v>
      </c>
      <c r="FWS155">
        <v>0</v>
      </c>
      <c r="FWT155">
        <v>0</v>
      </c>
      <c r="FWU155">
        <v>0</v>
      </c>
      <c r="FWV155">
        <v>0</v>
      </c>
      <c r="FWW155">
        <v>0</v>
      </c>
      <c r="FWX155">
        <v>0</v>
      </c>
      <c r="FWY155">
        <v>0</v>
      </c>
      <c r="FWZ155">
        <v>0</v>
      </c>
      <c r="FXA155">
        <v>0</v>
      </c>
      <c r="FXB155">
        <v>0</v>
      </c>
      <c r="FXC155">
        <v>0</v>
      </c>
      <c r="FXD155">
        <v>0</v>
      </c>
      <c r="FXE155">
        <v>0</v>
      </c>
      <c r="FXF155">
        <v>0</v>
      </c>
      <c r="FXG155">
        <v>0</v>
      </c>
      <c r="FXH155">
        <v>0</v>
      </c>
      <c r="FXI155">
        <v>0</v>
      </c>
      <c r="FXJ155">
        <v>0</v>
      </c>
      <c r="FXK155">
        <v>0</v>
      </c>
      <c r="FXL155">
        <v>0</v>
      </c>
      <c r="FXM155">
        <v>1</v>
      </c>
      <c r="FXN155">
        <v>0</v>
      </c>
      <c r="FXO155">
        <v>0</v>
      </c>
      <c r="FXP155">
        <v>0</v>
      </c>
      <c r="FXQ155">
        <v>0</v>
      </c>
      <c r="FXR155">
        <v>0</v>
      </c>
      <c r="FXS155">
        <v>0</v>
      </c>
      <c r="FXT155">
        <v>0</v>
      </c>
      <c r="FXU155">
        <v>0</v>
      </c>
      <c r="FXV155">
        <v>0</v>
      </c>
      <c r="FXW155">
        <v>0</v>
      </c>
      <c r="FXX155">
        <v>0</v>
      </c>
      <c r="FXY155">
        <v>0</v>
      </c>
      <c r="FXZ155">
        <v>0</v>
      </c>
      <c r="FYA155">
        <v>0</v>
      </c>
      <c r="FYB155">
        <v>0</v>
      </c>
      <c r="FYC155">
        <v>0</v>
      </c>
      <c r="FYD155">
        <v>0</v>
      </c>
      <c r="FYE155">
        <v>0</v>
      </c>
      <c r="FYF155">
        <v>0</v>
      </c>
      <c r="FYG155">
        <v>0</v>
      </c>
      <c r="FYH155">
        <v>0</v>
      </c>
      <c r="FYI155">
        <v>0</v>
      </c>
      <c r="FYJ155">
        <v>0</v>
      </c>
      <c r="FYK155">
        <v>0</v>
      </c>
      <c r="FYL155">
        <v>0</v>
      </c>
      <c r="FYM155">
        <v>0</v>
      </c>
      <c r="FYN155">
        <v>0</v>
      </c>
      <c r="FYO155">
        <v>0</v>
      </c>
      <c r="FYP155">
        <v>0</v>
      </c>
      <c r="FYQ155">
        <v>0</v>
      </c>
      <c r="FYR155">
        <v>0</v>
      </c>
      <c r="FYS155">
        <v>0</v>
      </c>
      <c r="FYT155">
        <v>0</v>
      </c>
      <c r="FYU155">
        <v>1</v>
      </c>
      <c r="FYV155">
        <v>0</v>
      </c>
      <c r="FYW155">
        <v>0</v>
      </c>
      <c r="FYX155">
        <v>0</v>
      </c>
      <c r="FYY155">
        <v>0</v>
      </c>
      <c r="FYZ155">
        <v>0</v>
      </c>
      <c r="FZA155">
        <v>0</v>
      </c>
      <c r="FZB155">
        <v>0</v>
      </c>
      <c r="FZC155">
        <v>0</v>
      </c>
      <c r="FZD155">
        <v>0</v>
      </c>
      <c r="FZE155">
        <v>0</v>
      </c>
      <c r="FZF155">
        <v>0</v>
      </c>
      <c r="FZG155">
        <v>0</v>
      </c>
      <c r="FZH155">
        <v>0</v>
      </c>
      <c r="FZI155">
        <v>0</v>
      </c>
      <c r="FZJ155">
        <v>0</v>
      </c>
      <c r="FZK155">
        <v>0</v>
      </c>
      <c r="FZL155">
        <v>0</v>
      </c>
      <c r="FZM155">
        <v>1</v>
      </c>
      <c r="FZN155">
        <v>0</v>
      </c>
      <c r="FZO155">
        <v>0</v>
      </c>
      <c r="FZP155">
        <v>0</v>
      </c>
      <c r="FZQ155">
        <v>0</v>
      </c>
      <c r="FZR155">
        <v>0</v>
      </c>
      <c r="FZS155">
        <v>0</v>
      </c>
      <c r="FZT155">
        <v>0</v>
      </c>
      <c r="FZU155">
        <v>0</v>
      </c>
      <c r="FZV155">
        <v>0</v>
      </c>
      <c r="FZW155">
        <v>0</v>
      </c>
      <c r="FZX155">
        <v>0</v>
      </c>
      <c r="FZY155">
        <v>0</v>
      </c>
      <c r="FZZ155">
        <v>0</v>
      </c>
      <c r="GAA155">
        <v>0</v>
      </c>
      <c r="GAB155">
        <v>0</v>
      </c>
      <c r="GAC155">
        <v>0</v>
      </c>
      <c r="GAD155">
        <v>1</v>
      </c>
      <c r="GAE155">
        <v>0</v>
      </c>
      <c r="GAF155">
        <v>0</v>
      </c>
      <c r="GAG155">
        <v>0</v>
      </c>
      <c r="GAH155">
        <v>0</v>
      </c>
      <c r="GAI155">
        <v>0</v>
      </c>
      <c r="GAJ155">
        <v>0</v>
      </c>
      <c r="GAK155">
        <v>0</v>
      </c>
      <c r="GAL155">
        <v>0</v>
      </c>
      <c r="GAM155">
        <v>1</v>
      </c>
      <c r="GAN155">
        <v>0</v>
      </c>
      <c r="GAO155">
        <v>0</v>
      </c>
      <c r="GAP155">
        <v>0</v>
      </c>
      <c r="GAQ155">
        <v>0</v>
      </c>
      <c r="GAR155">
        <v>0</v>
      </c>
      <c r="GAS155">
        <v>0</v>
      </c>
      <c r="GAT155">
        <v>0</v>
      </c>
      <c r="GAU155">
        <v>0</v>
      </c>
      <c r="GAV155">
        <v>0</v>
      </c>
      <c r="GAW155">
        <v>0</v>
      </c>
      <c r="GAX155">
        <v>0</v>
      </c>
      <c r="GAY155">
        <v>0</v>
      </c>
      <c r="GAZ155">
        <v>0</v>
      </c>
      <c r="GBA155">
        <v>0</v>
      </c>
      <c r="GBB155">
        <v>0</v>
      </c>
      <c r="GBC155">
        <v>0</v>
      </c>
      <c r="GBD155">
        <v>0</v>
      </c>
      <c r="GBE155">
        <v>0</v>
      </c>
      <c r="GBF155">
        <v>0</v>
      </c>
      <c r="GBG155">
        <v>0</v>
      </c>
      <c r="GBH155">
        <v>0</v>
      </c>
      <c r="GBI155">
        <v>0</v>
      </c>
      <c r="GBJ155">
        <v>0</v>
      </c>
      <c r="GBK155">
        <v>0</v>
      </c>
      <c r="GBL155">
        <v>0</v>
      </c>
      <c r="GBM155">
        <v>0</v>
      </c>
      <c r="GBN155">
        <v>0</v>
      </c>
      <c r="GBO155">
        <v>0</v>
      </c>
      <c r="GBP155">
        <v>0</v>
      </c>
      <c r="GBQ155">
        <v>0</v>
      </c>
      <c r="GBR155">
        <v>0</v>
      </c>
      <c r="GBS155">
        <v>0</v>
      </c>
      <c r="GBT155">
        <v>0</v>
      </c>
      <c r="GBU155">
        <v>0</v>
      </c>
      <c r="GBV155">
        <v>0</v>
      </c>
      <c r="GBW155">
        <v>0</v>
      </c>
      <c r="GBX155">
        <v>0</v>
      </c>
      <c r="GBY155">
        <v>0</v>
      </c>
      <c r="GBZ155">
        <v>0</v>
      </c>
      <c r="GCA155">
        <v>0</v>
      </c>
      <c r="GCB155">
        <v>0</v>
      </c>
      <c r="GCC155">
        <v>0</v>
      </c>
      <c r="GCD155">
        <v>0</v>
      </c>
      <c r="GCE155">
        <v>0</v>
      </c>
      <c r="GCF155">
        <v>0</v>
      </c>
      <c r="GCG155">
        <v>0</v>
      </c>
      <c r="GCH155">
        <v>0</v>
      </c>
      <c r="GCI155">
        <v>0</v>
      </c>
      <c r="GCJ155">
        <v>0</v>
      </c>
      <c r="GCK155">
        <v>0</v>
      </c>
      <c r="GCL155">
        <v>0</v>
      </c>
      <c r="GCM155">
        <v>0</v>
      </c>
      <c r="GCN155">
        <v>0</v>
      </c>
      <c r="GCO155">
        <v>0</v>
      </c>
      <c r="GCP155">
        <v>0</v>
      </c>
      <c r="GCQ155">
        <v>0</v>
      </c>
      <c r="GCR155">
        <v>0</v>
      </c>
      <c r="GCS155">
        <v>0</v>
      </c>
      <c r="GCT155">
        <v>0</v>
      </c>
      <c r="GCU155">
        <v>0</v>
      </c>
      <c r="GCV155">
        <v>0</v>
      </c>
      <c r="GCW155">
        <v>0</v>
      </c>
      <c r="GCX155">
        <v>0</v>
      </c>
      <c r="GCY155">
        <v>0</v>
      </c>
      <c r="GCZ155">
        <v>1</v>
      </c>
      <c r="GDA155">
        <v>0</v>
      </c>
      <c r="GDB155">
        <v>0</v>
      </c>
      <c r="GDC155">
        <v>0</v>
      </c>
      <c r="GDD155">
        <v>0</v>
      </c>
      <c r="GDE155">
        <v>0</v>
      </c>
      <c r="GDF155">
        <v>0</v>
      </c>
      <c r="GDG155">
        <v>0</v>
      </c>
      <c r="GDH155">
        <v>0</v>
      </c>
      <c r="GDI155">
        <v>0</v>
      </c>
      <c r="GDJ155">
        <v>0</v>
      </c>
      <c r="GDK155">
        <v>0</v>
      </c>
      <c r="GDL155">
        <v>0</v>
      </c>
      <c r="GDM155">
        <v>0</v>
      </c>
      <c r="GDN155">
        <v>0</v>
      </c>
      <c r="GDO155">
        <v>0</v>
      </c>
      <c r="GDP155">
        <v>0</v>
      </c>
      <c r="GDQ155">
        <v>0</v>
      </c>
      <c r="GDR155">
        <v>0</v>
      </c>
      <c r="GDS155">
        <v>0</v>
      </c>
      <c r="GDT155">
        <v>0</v>
      </c>
      <c r="GDU155">
        <v>0</v>
      </c>
      <c r="GDV155">
        <v>0</v>
      </c>
      <c r="GDW155">
        <v>0</v>
      </c>
      <c r="GDX155">
        <v>0</v>
      </c>
      <c r="GDY155">
        <v>0</v>
      </c>
      <c r="GDZ155">
        <v>0</v>
      </c>
      <c r="GEA155">
        <v>0</v>
      </c>
      <c r="GEB155">
        <v>0</v>
      </c>
      <c r="GEC155">
        <v>0</v>
      </c>
      <c r="GED155">
        <v>0</v>
      </c>
      <c r="GEE155">
        <v>0</v>
      </c>
      <c r="GEF155">
        <v>0</v>
      </c>
      <c r="GEG155">
        <v>0</v>
      </c>
      <c r="GEH155">
        <v>0</v>
      </c>
      <c r="GEI155">
        <v>0</v>
      </c>
      <c r="GEJ155">
        <v>0</v>
      </c>
      <c r="GEK155">
        <v>0</v>
      </c>
      <c r="GEL155">
        <v>0</v>
      </c>
      <c r="GEM155">
        <v>0</v>
      </c>
      <c r="GEN155">
        <v>0</v>
      </c>
      <c r="GEO155">
        <v>0</v>
      </c>
      <c r="GEP155">
        <v>0</v>
      </c>
      <c r="GEQ155">
        <v>0</v>
      </c>
      <c r="GER155">
        <v>0</v>
      </c>
      <c r="GES155">
        <v>0</v>
      </c>
      <c r="GET155">
        <v>0</v>
      </c>
      <c r="GEU155">
        <v>0</v>
      </c>
      <c r="GEV155">
        <v>0</v>
      </c>
      <c r="GEW155">
        <v>0</v>
      </c>
      <c r="GEX155">
        <v>0</v>
      </c>
      <c r="GEY155">
        <v>0</v>
      </c>
      <c r="GEZ155">
        <v>0</v>
      </c>
      <c r="GFA155">
        <v>0</v>
      </c>
      <c r="GFB155">
        <v>0</v>
      </c>
      <c r="GFC155">
        <v>0</v>
      </c>
      <c r="GFD155">
        <v>0</v>
      </c>
      <c r="GFE155">
        <v>0</v>
      </c>
      <c r="GFF155">
        <v>0</v>
      </c>
      <c r="GFG155">
        <v>0</v>
      </c>
      <c r="GFH155">
        <v>0</v>
      </c>
      <c r="GFI155">
        <v>0</v>
      </c>
      <c r="GFJ155">
        <v>0</v>
      </c>
      <c r="GFK155">
        <v>0</v>
      </c>
      <c r="GFL155">
        <v>0</v>
      </c>
      <c r="GFM155">
        <v>0</v>
      </c>
      <c r="GFN155">
        <v>0</v>
      </c>
      <c r="GFO155">
        <v>0</v>
      </c>
      <c r="GFP155">
        <v>0</v>
      </c>
      <c r="GFQ155">
        <v>0</v>
      </c>
      <c r="GFR155">
        <v>0</v>
      </c>
      <c r="GFS155">
        <v>0</v>
      </c>
      <c r="GFT155">
        <v>0</v>
      </c>
      <c r="GFU155">
        <v>0</v>
      </c>
      <c r="GFV155">
        <v>0</v>
      </c>
      <c r="GFW155">
        <v>0</v>
      </c>
      <c r="GFX155">
        <v>0</v>
      </c>
      <c r="GFY155">
        <v>0</v>
      </c>
      <c r="GFZ155">
        <v>0</v>
      </c>
      <c r="GGA155">
        <v>0</v>
      </c>
      <c r="GGB155">
        <v>0</v>
      </c>
      <c r="GGC155">
        <v>0</v>
      </c>
      <c r="GGD155">
        <v>0</v>
      </c>
      <c r="GGE155">
        <v>0</v>
      </c>
      <c r="GGF155">
        <v>0</v>
      </c>
      <c r="GGG155">
        <v>0</v>
      </c>
      <c r="GGH155">
        <v>0</v>
      </c>
      <c r="GGI155">
        <v>0</v>
      </c>
      <c r="GGJ155">
        <v>0</v>
      </c>
      <c r="GGK155">
        <v>0</v>
      </c>
      <c r="GGL155">
        <v>0</v>
      </c>
      <c r="GGM155">
        <v>0</v>
      </c>
      <c r="GGN155">
        <v>0</v>
      </c>
      <c r="GGO155">
        <v>0</v>
      </c>
      <c r="GGP155">
        <v>0</v>
      </c>
      <c r="GGQ155">
        <v>0</v>
      </c>
      <c r="GGR155">
        <v>0</v>
      </c>
      <c r="GGS155">
        <v>0</v>
      </c>
      <c r="GGT155">
        <v>0</v>
      </c>
      <c r="GGU155">
        <v>0</v>
      </c>
      <c r="GGV155">
        <v>0</v>
      </c>
      <c r="GGW155">
        <v>0</v>
      </c>
      <c r="GGX155">
        <v>0</v>
      </c>
      <c r="GGY155">
        <v>0</v>
      </c>
      <c r="GGZ155">
        <v>0</v>
      </c>
      <c r="GHA155">
        <v>0</v>
      </c>
      <c r="GHB155">
        <v>0</v>
      </c>
      <c r="GHC155">
        <v>0</v>
      </c>
      <c r="GHD155">
        <v>0</v>
      </c>
      <c r="GHE155">
        <v>0</v>
      </c>
      <c r="GHF155">
        <v>0</v>
      </c>
      <c r="GHG155">
        <v>0</v>
      </c>
      <c r="GHH155">
        <v>0</v>
      </c>
      <c r="GHI155">
        <v>0</v>
      </c>
      <c r="GHJ155">
        <v>0</v>
      </c>
      <c r="GHK155">
        <v>0</v>
      </c>
      <c r="GHL155">
        <v>0</v>
      </c>
      <c r="GHM155">
        <v>0</v>
      </c>
      <c r="GHN155">
        <v>0</v>
      </c>
      <c r="GHO155">
        <v>0</v>
      </c>
      <c r="GHP155">
        <v>0</v>
      </c>
      <c r="GHQ155">
        <v>0</v>
      </c>
      <c r="GHR155">
        <v>0</v>
      </c>
      <c r="GHS155">
        <v>0</v>
      </c>
      <c r="GHT155">
        <v>0</v>
      </c>
      <c r="GHU155">
        <v>0</v>
      </c>
      <c r="GHV155">
        <v>0</v>
      </c>
      <c r="GHW155">
        <v>0</v>
      </c>
      <c r="GHX155">
        <v>0</v>
      </c>
      <c r="GHY155">
        <v>0</v>
      </c>
      <c r="GHZ155">
        <v>0</v>
      </c>
      <c r="GIA155">
        <v>0</v>
      </c>
      <c r="GIB155">
        <v>0</v>
      </c>
      <c r="GIC155">
        <v>0</v>
      </c>
      <c r="GID155">
        <v>0</v>
      </c>
      <c r="GIE155">
        <v>0</v>
      </c>
      <c r="GIF155">
        <v>0</v>
      </c>
      <c r="GIG155">
        <v>0</v>
      </c>
      <c r="GIH155">
        <v>0</v>
      </c>
      <c r="GII155">
        <v>0</v>
      </c>
      <c r="GIJ155">
        <v>0</v>
      </c>
      <c r="GIK155">
        <v>0</v>
      </c>
      <c r="GIL155">
        <v>0</v>
      </c>
      <c r="GIM155">
        <v>0</v>
      </c>
      <c r="GIN155">
        <v>0</v>
      </c>
      <c r="GIO155">
        <v>0</v>
      </c>
      <c r="GIP155">
        <v>0</v>
      </c>
      <c r="GIQ155">
        <v>0</v>
      </c>
      <c r="GIR155">
        <v>0</v>
      </c>
      <c r="GIS155">
        <v>0</v>
      </c>
      <c r="GIT155">
        <v>0</v>
      </c>
      <c r="GIU155">
        <v>0</v>
      </c>
      <c r="GIV155">
        <v>0</v>
      </c>
      <c r="GIW155">
        <v>0</v>
      </c>
      <c r="GIX155">
        <v>1</v>
      </c>
      <c r="GIY155">
        <v>0</v>
      </c>
      <c r="GIZ155">
        <v>0</v>
      </c>
      <c r="GJA155">
        <v>0</v>
      </c>
      <c r="GJB155">
        <v>0</v>
      </c>
      <c r="GJC155">
        <v>0</v>
      </c>
      <c r="GJD155">
        <v>0</v>
      </c>
      <c r="GJE155">
        <v>0</v>
      </c>
      <c r="GJF155">
        <v>0</v>
      </c>
      <c r="GJG155">
        <v>0</v>
      </c>
      <c r="GJH155">
        <v>0</v>
      </c>
      <c r="GJI155">
        <v>0</v>
      </c>
      <c r="GJJ155">
        <v>0</v>
      </c>
      <c r="GJK155">
        <v>0</v>
      </c>
      <c r="GJL155">
        <v>0</v>
      </c>
      <c r="GJM155">
        <v>0</v>
      </c>
      <c r="GJN155">
        <v>0</v>
      </c>
      <c r="GJO155">
        <v>0</v>
      </c>
      <c r="GJP155">
        <v>0</v>
      </c>
      <c r="GJQ155">
        <v>0</v>
      </c>
      <c r="GJR155">
        <v>0</v>
      </c>
      <c r="GJS155">
        <v>0</v>
      </c>
      <c r="GJT155">
        <v>0</v>
      </c>
      <c r="GJU155">
        <v>0</v>
      </c>
      <c r="GJV155">
        <v>0</v>
      </c>
      <c r="GJW155">
        <v>0</v>
      </c>
      <c r="GJX155">
        <v>0</v>
      </c>
      <c r="GJY155">
        <v>0</v>
      </c>
      <c r="GJZ155">
        <v>0</v>
      </c>
      <c r="GKA155">
        <v>0</v>
      </c>
      <c r="GKB155">
        <v>0</v>
      </c>
      <c r="GKC155">
        <v>0</v>
      </c>
      <c r="GKD155">
        <v>0</v>
      </c>
      <c r="GKE155">
        <v>0</v>
      </c>
      <c r="GKF155">
        <v>0</v>
      </c>
      <c r="GKG155">
        <v>0</v>
      </c>
      <c r="GKH155">
        <v>0</v>
      </c>
      <c r="GKI155">
        <v>0</v>
      </c>
      <c r="GKJ155">
        <v>0</v>
      </c>
      <c r="GKK155">
        <v>0</v>
      </c>
      <c r="GKL155">
        <v>0</v>
      </c>
      <c r="GKM155">
        <v>0</v>
      </c>
      <c r="GKN155">
        <v>0</v>
      </c>
      <c r="GKO155">
        <v>0</v>
      </c>
      <c r="GKP155">
        <v>0</v>
      </c>
      <c r="GKQ155">
        <v>0</v>
      </c>
      <c r="GKR155">
        <v>0</v>
      </c>
      <c r="GKS155">
        <v>0</v>
      </c>
      <c r="GKT155">
        <v>0</v>
      </c>
      <c r="GKU155">
        <v>0</v>
      </c>
      <c r="GKV155">
        <v>0</v>
      </c>
      <c r="GKW155">
        <v>0</v>
      </c>
      <c r="GKX155">
        <v>1</v>
      </c>
      <c r="GKY155">
        <v>0</v>
      </c>
      <c r="GKZ155">
        <v>0</v>
      </c>
      <c r="GLA155">
        <v>0</v>
      </c>
      <c r="GLB155">
        <v>0</v>
      </c>
      <c r="GLC155">
        <v>0</v>
      </c>
      <c r="GLD155">
        <v>0</v>
      </c>
      <c r="GLE155">
        <v>0</v>
      </c>
      <c r="GLF155">
        <v>0</v>
      </c>
      <c r="GLG155">
        <v>0</v>
      </c>
      <c r="GLH155">
        <v>0</v>
      </c>
      <c r="GLI155">
        <v>0</v>
      </c>
      <c r="GLJ155">
        <v>0</v>
      </c>
      <c r="GLK155">
        <v>0</v>
      </c>
      <c r="GLL155">
        <v>0</v>
      </c>
      <c r="GLM155">
        <v>0</v>
      </c>
      <c r="GLN155">
        <v>0</v>
      </c>
      <c r="GLO155">
        <v>0</v>
      </c>
      <c r="GLP155">
        <v>0</v>
      </c>
      <c r="GLQ155">
        <v>0</v>
      </c>
      <c r="GLR155">
        <v>0</v>
      </c>
      <c r="GLS155">
        <v>0</v>
      </c>
      <c r="GLT155">
        <v>0</v>
      </c>
      <c r="GLU155">
        <v>0</v>
      </c>
      <c r="GLV155">
        <v>0</v>
      </c>
      <c r="GLW155">
        <v>0</v>
      </c>
      <c r="GLX155">
        <v>0</v>
      </c>
      <c r="GLY155">
        <v>0</v>
      </c>
      <c r="GLZ155">
        <v>0</v>
      </c>
      <c r="GMA155">
        <v>0</v>
      </c>
      <c r="GMB155">
        <v>0</v>
      </c>
      <c r="GMC155">
        <v>0</v>
      </c>
      <c r="GMD155">
        <v>0</v>
      </c>
      <c r="GME155">
        <v>0</v>
      </c>
      <c r="GMF155">
        <v>0</v>
      </c>
      <c r="GMG155">
        <v>0</v>
      </c>
      <c r="GMH155">
        <v>0</v>
      </c>
      <c r="GMI155">
        <v>0</v>
      </c>
      <c r="GMJ155">
        <v>0</v>
      </c>
      <c r="GMK155">
        <v>0</v>
      </c>
      <c r="GML155">
        <v>0</v>
      </c>
      <c r="GMM155">
        <v>0</v>
      </c>
      <c r="GMN155">
        <v>0</v>
      </c>
      <c r="GMO155">
        <v>0</v>
      </c>
      <c r="GMP155">
        <v>0</v>
      </c>
      <c r="GMQ155">
        <v>0</v>
      </c>
      <c r="GMR155">
        <v>0</v>
      </c>
      <c r="GMS155">
        <v>0</v>
      </c>
      <c r="GMT155">
        <v>0</v>
      </c>
      <c r="GMU155">
        <v>0</v>
      </c>
      <c r="GMV155">
        <v>0</v>
      </c>
      <c r="GMW155">
        <v>0</v>
      </c>
      <c r="GMX155">
        <v>0</v>
      </c>
      <c r="GMY155">
        <v>0</v>
      </c>
      <c r="GMZ155">
        <v>0</v>
      </c>
      <c r="GNA155">
        <v>0</v>
      </c>
      <c r="GNB155">
        <v>0</v>
      </c>
      <c r="GNC155">
        <v>0</v>
      </c>
      <c r="GND155">
        <v>0</v>
      </c>
      <c r="GNE155">
        <v>0</v>
      </c>
      <c r="GNF155">
        <v>0</v>
      </c>
      <c r="GNG155">
        <v>0</v>
      </c>
      <c r="GNH155">
        <v>0</v>
      </c>
      <c r="GNI155">
        <v>0</v>
      </c>
      <c r="GNJ155">
        <v>0</v>
      </c>
      <c r="GNK155">
        <v>0</v>
      </c>
      <c r="GNL155">
        <v>0</v>
      </c>
      <c r="GNM155">
        <v>0</v>
      </c>
      <c r="GNN155">
        <v>0</v>
      </c>
      <c r="GNO155">
        <v>0</v>
      </c>
      <c r="GNP155">
        <v>0</v>
      </c>
      <c r="GNQ155">
        <v>0</v>
      </c>
      <c r="GNR155">
        <v>0</v>
      </c>
      <c r="GNS155">
        <v>0</v>
      </c>
      <c r="GNT155">
        <v>1</v>
      </c>
      <c r="GNU155">
        <v>0</v>
      </c>
      <c r="GNV155">
        <v>0</v>
      </c>
      <c r="GNW155">
        <v>1</v>
      </c>
      <c r="GNX155">
        <v>1</v>
      </c>
      <c r="GNY155">
        <v>0</v>
      </c>
      <c r="GNZ155">
        <v>0</v>
      </c>
      <c r="GOA155">
        <v>0</v>
      </c>
      <c r="GOB155">
        <v>0</v>
      </c>
      <c r="GOC155">
        <v>0</v>
      </c>
      <c r="GOD155">
        <v>0</v>
      </c>
      <c r="GOE155">
        <v>1</v>
      </c>
      <c r="GOF155">
        <v>1</v>
      </c>
      <c r="GOG155">
        <v>0</v>
      </c>
      <c r="GOH155">
        <v>0</v>
      </c>
      <c r="GOI155">
        <v>0</v>
      </c>
      <c r="GOJ155">
        <v>0</v>
      </c>
      <c r="GOK155">
        <v>0</v>
      </c>
      <c r="GOL155">
        <v>0</v>
      </c>
      <c r="GOM155">
        <v>0</v>
      </c>
      <c r="GON155">
        <v>0</v>
      </c>
      <c r="GOO155">
        <v>0</v>
      </c>
      <c r="GOP155">
        <v>0</v>
      </c>
      <c r="GOQ155">
        <v>0</v>
      </c>
      <c r="GOR155">
        <v>0</v>
      </c>
      <c r="GOS155">
        <v>0</v>
      </c>
      <c r="GOT155">
        <v>0</v>
      </c>
      <c r="GOU155">
        <v>0</v>
      </c>
      <c r="GOV155">
        <v>0</v>
      </c>
      <c r="GOW155">
        <v>0</v>
      </c>
      <c r="GOX155">
        <v>0</v>
      </c>
      <c r="GOY155">
        <v>0</v>
      </c>
      <c r="GOZ155">
        <v>0</v>
      </c>
      <c r="GPA155">
        <v>0</v>
      </c>
      <c r="GPB155">
        <v>0</v>
      </c>
      <c r="GPC155">
        <v>0</v>
      </c>
      <c r="GPD155">
        <v>0</v>
      </c>
      <c r="GPE155">
        <v>0</v>
      </c>
      <c r="GPF155">
        <v>0</v>
      </c>
      <c r="GPG155">
        <v>0</v>
      </c>
      <c r="GPH155">
        <v>0</v>
      </c>
      <c r="GPI155">
        <v>0</v>
      </c>
      <c r="GPJ155">
        <v>0</v>
      </c>
      <c r="GPK155">
        <v>0</v>
      </c>
      <c r="GPL155">
        <v>1</v>
      </c>
      <c r="GPM155">
        <v>1</v>
      </c>
      <c r="GPN155">
        <v>0</v>
      </c>
      <c r="GPO155">
        <v>0</v>
      </c>
      <c r="GPP155">
        <v>0</v>
      </c>
      <c r="GPQ155">
        <v>0</v>
      </c>
      <c r="GPR155">
        <v>0</v>
      </c>
      <c r="GPS155">
        <v>0</v>
      </c>
      <c r="GPT155">
        <v>0</v>
      </c>
      <c r="GPU155">
        <v>0</v>
      </c>
      <c r="GPV155">
        <v>0</v>
      </c>
      <c r="GPW155">
        <v>0</v>
      </c>
      <c r="GPX155">
        <v>0</v>
      </c>
      <c r="GPY155">
        <v>0</v>
      </c>
      <c r="GPZ155">
        <v>0</v>
      </c>
      <c r="GQA155">
        <v>0</v>
      </c>
      <c r="GQB155">
        <v>0</v>
      </c>
      <c r="GQC155">
        <v>0</v>
      </c>
      <c r="GQD155">
        <v>0</v>
      </c>
      <c r="GQE155">
        <v>0</v>
      </c>
      <c r="GQF155">
        <v>0</v>
      </c>
      <c r="GQG155">
        <v>0</v>
      </c>
      <c r="GQH155">
        <v>0</v>
      </c>
      <c r="GQI155">
        <v>0</v>
      </c>
      <c r="GQJ155">
        <v>0</v>
      </c>
      <c r="GQK155">
        <v>0</v>
      </c>
      <c r="GQL155">
        <v>0</v>
      </c>
      <c r="GQM155">
        <v>0</v>
      </c>
      <c r="GQN155">
        <v>0</v>
      </c>
      <c r="GQO155">
        <v>0</v>
      </c>
      <c r="GQP155">
        <v>0</v>
      </c>
      <c r="GQQ155">
        <v>0</v>
      </c>
      <c r="GQR155">
        <v>0</v>
      </c>
      <c r="GQS155">
        <v>0</v>
      </c>
      <c r="GQT155">
        <v>0</v>
      </c>
      <c r="GQU155">
        <v>0</v>
      </c>
      <c r="GQV155">
        <v>0</v>
      </c>
      <c r="GQW155">
        <v>0</v>
      </c>
      <c r="GQX155">
        <v>0</v>
      </c>
      <c r="GQY155">
        <v>0</v>
      </c>
      <c r="GQZ155">
        <v>0</v>
      </c>
      <c r="GRA155">
        <v>0</v>
      </c>
      <c r="GRB155">
        <v>0</v>
      </c>
      <c r="GRC155">
        <v>0</v>
      </c>
      <c r="GRD155">
        <v>0</v>
      </c>
      <c r="GRE155">
        <v>0</v>
      </c>
      <c r="GRF155">
        <v>0</v>
      </c>
      <c r="GRG155">
        <v>0</v>
      </c>
      <c r="GRH155">
        <v>0</v>
      </c>
      <c r="GRI155">
        <v>0</v>
      </c>
      <c r="GRJ155">
        <v>0</v>
      </c>
      <c r="GRK155">
        <v>0</v>
      </c>
      <c r="GRL155">
        <v>0</v>
      </c>
      <c r="GRM155">
        <v>0</v>
      </c>
      <c r="GRN155">
        <v>0</v>
      </c>
      <c r="GRO155">
        <v>0</v>
      </c>
      <c r="GRP155">
        <v>0</v>
      </c>
      <c r="GRQ155">
        <v>0</v>
      </c>
      <c r="GRR155">
        <v>0</v>
      </c>
      <c r="GRS155">
        <v>0</v>
      </c>
      <c r="GRT155">
        <v>0</v>
      </c>
      <c r="GRU155">
        <v>0</v>
      </c>
      <c r="GRV155">
        <v>0</v>
      </c>
      <c r="GRW155">
        <v>0</v>
      </c>
      <c r="GRX155">
        <v>0</v>
      </c>
      <c r="GRY155">
        <v>0</v>
      </c>
      <c r="GRZ155">
        <v>0</v>
      </c>
      <c r="GSA155">
        <v>0</v>
      </c>
      <c r="GSB155">
        <v>0</v>
      </c>
      <c r="GSC155">
        <v>0</v>
      </c>
      <c r="GSD155">
        <v>0</v>
      </c>
      <c r="GSE155">
        <v>0</v>
      </c>
      <c r="GSF155">
        <v>0</v>
      </c>
      <c r="GSG155">
        <v>0</v>
      </c>
      <c r="GSH155">
        <v>0</v>
      </c>
      <c r="GSI155">
        <v>0</v>
      </c>
      <c r="GSJ155">
        <v>0</v>
      </c>
      <c r="GSK155">
        <v>0</v>
      </c>
      <c r="GSL155">
        <v>0</v>
      </c>
      <c r="GSM155">
        <v>0</v>
      </c>
      <c r="GSN155">
        <v>0</v>
      </c>
      <c r="GSO155">
        <v>0</v>
      </c>
      <c r="GSP155">
        <v>0</v>
      </c>
      <c r="GSQ155">
        <v>0</v>
      </c>
      <c r="GSR155">
        <v>0</v>
      </c>
      <c r="GSS155">
        <v>0</v>
      </c>
      <c r="GST155">
        <v>0</v>
      </c>
      <c r="GSU155">
        <v>0</v>
      </c>
      <c r="GSV155">
        <v>0</v>
      </c>
      <c r="GSW155">
        <v>0</v>
      </c>
      <c r="GSX155">
        <v>0</v>
      </c>
      <c r="GSY155">
        <v>0</v>
      </c>
      <c r="GSZ155">
        <v>0</v>
      </c>
      <c r="GTA155">
        <v>0</v>
      </c>
      <c r="GTB155">
        <v>0</v>
      </c>
      <c r="GTC155">
        <v>0</v>
      </c>
      <c r="GTD155">
        <v>0</v>
      </c>
      <c r="GTE155">
        <v>0</v>
      </c>
      <c r="GTF155">
        <v>0</v>
      </c>
      <c r="GTG155">
        <v>0</v>
      </c>
      <c r="GTH155">
        <v>0</v>
      </c>
      <c r="GTI155">
        <v>0</v>
      </c>
      <c r="GTJ155">
        <v>0</v>
      </c>
      <c r="GTK155">
        <v>0</v>
      </c>
      <c r="GTL155">
        <v>0</v>
      </c>
      <c r="GTM155">
        <v>0</v>
      </c>
      <c r="GTN155">
        <v>0</v>
      </c>
      <c r="GTO155">
        <v>0</v>
      </c>
      <c r="GTP155">
        <v>0</v>
      </c>
      <c r="GTQ155">
        <v>0</v>
      </c>
      <c r="GTR155">
        <v>0</v>
      </c>
      <c r="GTS155">
        <v>0</v>
      </c>
      <c r="GTT155">
        <v>0</v>
      </c>
      <c r="GTU155">
        <v>0</v>
      </c>
      <c r="GTV155">
        <v>0</v>
      </c>
      <c r="GTW155">
        <v>0</v>
      </c>
      <c r="GTX155">
        <v>0</v>
      </c>
      <c r="GTY155">
        <v>0</v>
      </c>
      <c r="GTZ155">
        <v>0</v>
      </c>
      <c r="GUA155">
        <v>0</v>
      </c>
      <c r="GUB155">
        <v>0</v>
      </c>
      <c r="GUC155">
        <v>0</v>
      </c>
      <c r="GUD155">
        <v>0</v>
      </c>
      <c r="GUE155">
        <v>0</v>
      </c>
      <c r="GUF155">
        <v>0</v>
      </c>
      <c r="GUG155">
        <v>0</v>
      </c>
      <c r="GUH155">
        <v>0</v>
      </c>
      <c r="GUI155">
        <v>0</v>
      </c>
      <c r="GUJ155">
        <v>0</v>
      </c>
      <c r="GUK155">
        <v>0</v>
      </c>
      <c r="GUL155">
        <v>0</v>
      </c>
      <c r="GUM155">
        <v>0</v>
      </c>
      <c r="GUN155">
        <v>0</v>
      </c>
      <c r="GUO155">
        <v>0</v>
      </c>
      <c r="GUP155">
        <v>0</v>
      </c>
      <c r="GUQ155">
        <v>0</v>
      </c>
      <c r="GUR155">
        <v>0</v>
      </c>
      <c r="GUS155">
        <v>0</v>
      </c>
      <c r="GUT155">
        <v>0</v>
      </c>
      <c r="GUU155">
        <v>0</v>
      </c>
      <c r="GUV155">
        <v>0</v>
      </c>
      <c r="GUW155">
        <v>0</v>
      </c>
      <c r="GUX155">
        <v>0</v>
      </c>
      <c r="GUY155">
        <v>0</v>
      </c>
      <c r="GUZ155">
        <v>0</v>
      </c>
      <c r="GVA155">
        <v>0</v>
      </c>
      <c r="GVB155">
        <v>0</v>
      </c>
      <c r="GVC155">
        <v>0</v>
      </c>
      <c r="GVD155">
        <v>0</v>
      </c>
      <c r="GVE155">
        <v>0</v>
      </c>
      <c r="GVF155">
        <v>0</v>
      </c>
      <c r="GVG155">
        <v>0</v>
      </c>
      <c r="GVH155">
        <v>0</v>
      </c>
      <c r="GVI155">
        <v>0</v>
      </c>
      <c r="GVJ155">
        <v>0</v>
      </c>
      <c r="GVK155">
        <v>0</v>
      </c>
      <c r="GVL155">
        <v>0</v>
      </c>
      <c r="GVM155">
        <v>0</v>
      </c>
      <c r="GVN155">
        <v>0</v>
      </c>
      <c r="GVO155">
        <v>0</v>
      </c>
      <c r="GVP155">
        <v>0</v>
      </c>
      <c r="GVQ155">
        <v>0</v>
      </c>
      <c r="GVR155">
        <v>0</v>
      </c>
      <c r="GVS155">
        <v>0</v>
      </c>
      <c r="GVT155">
        <v>0</v>
      </c>
      <c r="GVU155">
        <v>0</v>
      </c>
      <c r="GVV155">
        <v>0</v>
      </c>
      <c r="GVW155">
        <v>0</v>
      </c>
      <c r="GVX155">
        <v>0</v>
      </c>
      <c r="GVY155">
        <v>0</v>
      </c>
      <c r="GVZ155">
        <v>0</v>
      </c>
      <c r="GWA155">
        <v>0</v>
      </c>
      <c r="GWB155">
        <v>0</v>
      </c>
      <c r="GWC155">
        <v>0</v>
      </c>
      <c r="GWD155">
        <v>0</v>
      </c>
      <c r="GWE155">
        <v>0</v>
      </c>
      <c r="GWF155">
        <v>0</v>
      </c>
      <c r="GWG155">
        <v>0</v>
      </c>
      <c r="GWH155">
        <v>0</v>
      </c>
      <c r="GWI155">
        <v>0</v>
      </c>
      <c r="GWJ155">
        <v>0</v>
      </c>
      <c r="GWK155">
        <v>0</v>
      </c>
      <c r="GWL155">
        <v>0</v>
      </c>
      <c r="GWM155">
        <v>0</v>
      </c>
      <c r="GWN155">
        <v>0</v>
      </c>
      <c r="GWO155">
        <v>0</v>
      </c>
      <c r="GWP155">
        <v>0</v>
      </c>
      <c r="GWQ155">
        <v>0</v>
      </c>
      <c r="GWR155">
        <v>0</v>
      </c>
      <c r="GWS155">
        <v>0</v>
      </c>
      <c r="GWT155">
        <v>0</v>
      </c>
      <c r="GWU155">
        <v>0</v>
      </c>
      <c r="GWV155">
        <v>0</v>
      </c>
      <c r="GWW155">
        <v>0</v>
      </c>
      <c r="GWX155">
        <v>0</v>
      </c>
      <c r="GWY155">
        <v>0</v>
      </c>
      <c r="GWZ155">
        <v>0</v>
      </c>
      <c r="GXA155">
        <v>0</v>
      </c>
      <c r="GXB155">
        <v>0</v>
      </c>
      <c r="GXC155">
        <v>0</v>
      </c>
      <c r="GXD155">
        <v>0</v>
      </c>
      <c r="GXE155">
        <v>0</v>
      </c>
      <c r="GXF155">
        <v>0</v>
      </c>
      <c r="GXG155">
        <v>0</v>
      </c>
      <c r="GXH155">
        <v>0</v>
      </c>
      <c r="GXI155">
        <v>0</v>
      </c>
      <c r="GXJ155">
        <v>0</v>
      </c>
      <c r="GXK155">
        <v>0</v>
      </c>
      <c r="GXL155">
        <v>0</v>
      </c>
      <c r="GXM155">
        <v>0</v>
      </c>
      <c r="GXN155">
        <v>0</v>
      </c>
      <c r="GXO155">
        <v>0</v>
      </c>
      <c r="GXP155">
        <v>0</v>
      </c>
      <c r="GXQ155">
        <v>0</v>
      </c>
      <c r="GXR155">
        <v>0</v>
      </c>
      <c r="GXS155">
        <v>0</v>
      </c>
      <c r="GXT155">
        <v>0</v>
      </c>
      <c r="GXU155">
        <v>0</v>
      </c>
      <c r="GXV155">
        <v>0</v>
      </c>
      <c r="GXW155">
        <v>0</v>
      </c>
      <c r="GXX155">
        <v>0</v>
      </c>
      <c r="GXY155">
        <v>0</v>
      </c>
      <c r="GXZ155">
        <v>0</v>
      </c>
      <c r="GYA155">
        <v>0</v>
      </c>
      <c r="GYB155">
        <v>0</v>
      </c>
      <c r="GYC155">
        <v>0</v>
      </c>
      <c r="GYD155">
        <v>0</v>
      </c>
      <c r="GYE155">
        <v>0</v>
      </c>
      <c r="GYF155">
        <v>0</v>
      </c>
      <c r="GYG155">
        <v>0</v>
      </c>
      <c r="GYH155">
        <v>0</v>
      </c>
      <c r="GYI155">
        <v>0</v>
      </c>
      <c r="GYJ155">
        <v>0</v>
      </c>
      <c r="GYK155">
        <v>0</v>
      </c>
      <c r="GYL155">
        <v>0</v>
      </c>
      <c r="GYM155">
        <v>0</v>
      </c>
      <c r="GYN155">
        <v>0</v>
      </c>
      <c r="GYO155">
        <v>0</v>
      </c>
      <c r="GYP155">
        <v>0</v>
      </c>
      <c r="GYQ155">
        <v>0</v>
      </c>
      <c r="GYR155">
        <v>0</v>
      </c>
      <c r="GYS155">
        <v>0</v>
      </c>
      <c r="GYT155">
        <v>0</v>
      </c>
      <c r="GYU155">
        <v>0</v>
      </c>
      <c r="GYV155">
        <v>0</v>
      </c>
      <c r="GYW155">
        <v>0</v>
      </c>
      <c r="GYX155">
        <v>0</v>
      </c>
      <c r="GYY155">
        <v>0</v>
      </c>
      <c r="GYZ155">
        <v>0</v>
      </c>
      <c r="GZA155">
        <v>0</v>
      </c>
      <c r="GZB155">
        <v>0</v>
      </c>
      <c r="GZC155">
        <v>0</v>
      </c>
      <c r="GZD155">
        <v>0</v>
      </c>
      <c r="GZE155">
        <v>0</v>
      </c>
      <c r="GZF155">
        <v>0</v>
      </c>
      <c r="GZG155">
        <v>0</v>
      </c>
      <c r="GZH155">
        <v>0</v>
      </c>
      <c r="GZI155">
        <v>0</v>
      </c>
      <c r="GZJ155">
        <v>0</v>
      </c>
      <c r="GZK155">
        <v>0</v>
      </c>
      <c r="GZL155">
        <v>0</v>
      </c>
      <c r="GZM155">
        <v>0</v>
      </c>
      <c r="GZN155">
        <v>0</v>
      </c>
      <c r="GZO155">
        <v>0</v>
      </c>
      <c r="GZP155">
        <v>0</v>
      </c>
      <c r="GZQ155">
        <v>0</v>
      </c>
      <c r="GZR155">
        <v>0</v>
      </c>
      <c r="GZS155">
        <v>0</v>
      </c>
      <c r="GZT155">
        <v>0</v>
      </c>
      <c r="GZU155">
        <v>0</v>
      </c>
      <c r="GZV155">
        <v>0</v>
      </c>
      <c r="GZW155">
        <v>0</v>
      </c>
      <c r="GZX155">
        <v>0</v>
      </c>
      <c r="GZY155">
        <v>0</v>
      </c>
      <c r="GZZ155">
        <v>0</v>
      </c>
      <c r="HAA155">
        <v>0</v>
      </c>
      <c r="HAB155">
        <v>0</v>
      </c>
      <c r="HAC155">
        <v>0</v>
      </c>
      <c r="HAD155">
        <v>0</v>
      </c>
      <c r="HAE155">
        <v>0</v>
      </c>
      <c r="HAF155">
        <v>0</v>
      </c>
      <c r="HAG155">
        <v>0</v>
      </c>
      <c r="HAH155">
        <v>0</v>
      </c>
      <c r="HAI155">
        <v>0</v>
      </c>
      <c r="HAJ155">
        <v>0</v>
      </c>
      <c r="HAK155">
        <v>0</v>
      </c>
      <c r="HAL155">
        <v>0</v>
      </c>
      <c r="HAM155">
        <v>0</v>
      </c>
      <c r="HAN155">
        <v>0</v>
      </c>
      <c r="HAO155">
        <v>0</v>
      </c>
      <c r="HAP155">
        <v>0</v>
      </c>
      <c r="HAQ155">
        <v>0</v>
      </c>
      <c r="HAR155">
        <v>0</v>
      </c>
      <c r="HAS155">
        <v>0</v>
      </c>
      <c r="HAT155">
        <v>0</v>
      </c>
      <c r="HAU155">
        <v>0</v>
      </c>
      <c r="HAV155">
        <v>0</v>
      </c>
      <c r="HAW155">
        <v>0</v>
      </c>
      <c r="HAX155">
        <v>0</v>
      </c>
      <c r="HAY155">
        <v>0</v>
      </c>
      <c r="HAZ155">
        <v>0</v>
      </c>
      <c r="HBA155">
        <v>0</v>
      </c>
      <c r="HBB155">
        <v>0</v>
      </c>
      <c r="HBC155">
        <v>0</v>
      </c>
      <c r="HBD155">
        <v>0</v>
      </c>
      <c r="HBE155">
        <v>0</v>
      </c>
      <c r="HBF155">
        <v>0</v>
      </c>
      <c r="HBG155">
        <v>0</v>
      </c>
      <c r="HBH155">
        <v>0</v>
      </c>
      <c r="HBI155">
        <v>0</v>
      </c>
      <c r="HBJ155">
        <v>0</v>
      </c>
      <c r="HBK155">
        <v>0</v>
      </c>
      <c r="HBL155">
        <v>0</v>
      </c>
      <c r="HBM155">
        <v>0</v>
      </c>
      <c r="HBN155">
        <v>0</v>
      </c>
      <c r="HBO155">
        <v>0</v>
      </c>
      <c r="HBP155">
        <v>0</v>
      </c>
      <c r="HBQ155">
        <v>0</v>
      </c>
      <c r="HBR155">
        <v>0</v>
      </c>
      <c r="HBS155">
        <v>0</v>
      </c>
      <c r="HBT155">
        <v>0</v>
      </c>
      <c r="HBU155">
        <v>0</v>
      </c>
      <c r="HBV155">
        <v>0</v>
      </c>
      <c r="HBW155">
        <v>0</v>
      </c>
      <c r="HBX155">
        <v>0</v>
      </c>
      <c r="HBY155">
        <v>0</v>
      </c>
      <c r="HBZ155">
        <v>0</v>
      </c>
      <c r="HCA155">
        <v>0</v>
      </c>
      <c r="HCB155">
        <v>0</v>
      </c>
      <c r="HCC155">
        <v>0</v>
      </c>
      <c r="HCD155">
        <v>0</v>
      </c>
      <c r="HCE155">
        <v>0</v>
      </c>
      <c r="HCF155">
        <v>0</v>
      </c>
      <c r="HCG155">
        <v>0</v>
      </c>
      <c r="HCH155">
        <v>0</v>
      </c>
      <c r="HCI155">
        <v>0</v>
      </c>
      <c r="HCJ155">
        <v>0</v>
      </c>
      <c r="HCK155">
        <v>0</v>
      </c>
      <c r="HCL155">
        <v>0</v>
      </c>
      <c r="HCM155">
        <v>0</v>
      </c>
      <c r="HCN155">
        <v>0</v>
      </c>
      <c r="HCO155">
        <v>0</v>
      </c>
      <c r="HCP155">
        <v>0</v>
      </c>
      <c r="HCQ155">
        <v>0</v>
      </c>
      <c r="HCR155">
        <v>0</v>
      </c>
      <c r="HCS155">
        <v>0</v>
      </c>
      <c r="HCT155">
        <v>0</v>
      </c>
      <c r="HCU155">
        <v>0</v>
      </c>
      <c r="HCV155">
        <v>0</v>
      </c>
      <c r="HCW155">
        <v>0</v>
      </c>
      <c r="HCX155">
        <v>0</v>
      </c>
      <c r="HCY155">
        <v>0</v>
      </c>
      <c r="HCZ155">
        <v>0</v>
      </c>
      <c r="HDA155">
        <v>0</v>
      </c>
      <c r="HDB155">
        <v>0</v>
      </c>
      <c r="HDC155">
        <v>0</v>
      </c>
      <c r="HDD155">
        <v>0</v>
      </c>
      <c r="HDE155">
        <v>0</v>
      </c>
      <c r="HDF155">
        <v>0</v>
      </c>
      <c r="HDG155">
        <v>0</v>
      </c>
      <c r="HDH155">
        <v>0</v>
      </c>
      <c r="HDI155">
        <v>0</v>
      </c>
      <c r="HDJ155">
        <v>0</v>
      </c>
      <c r="HDK155">
        <v>0</v>
      </c>
      <c r="HDL155">
        <v>0</v>
      </c>
      <c r="HDM155">
        <v>0</v>
      </c>
      <c r="HDN155">
        <v>0</v>
      </c>
      <c r="HDO155">
        <v>0</v>
      </c>
      <c r="HDP155">
        <v>0</v>
      </c>
      <c r="HDQ155">
        <v>0</v>
      </c>
      <c r="HDR155">
        <v>0</v>
      </c>
      <c r="HDS155">
        <v>0</v>
      </c>
      <c r="HDT155">
        <v>0</v>
      </c>
      <c r="HDU155">
        <v>0</v>
      </c>
      <c r="HDV155">
        <v>0</v>
      </c>
      <c r="HDW155">
        <v>0</v>
      </c>
      <c r="HDX155">
        <v>0</v>
      </c>
      <c r="HDY155">
        <v>0</v>
      </c>
      <c r="HDZ155">
        <v>0</v>
      </c>
      <c r="HEA155">
        <v>0</v>
      </c>
      <c r="HEB155">
        <v>0</v>
      </c>
      <c r="HEC155">
        <v>0</v>
      </c>
      <c r="HED155">
        <v>0</v>
      </c>
      <c r="HEE155">
        <v>0</v>
      </c>
      <c r="HEF155">
        <v>0</v>
      </c>
      <c r="HEG155">
        <v>0</v>
      </c>
      <c r="HEH155">
        <v>0</v>
      </c>
      <c r="HEI155">
        <v>0</v>
      </c>
      <c r="HEJ155">
        <v>0</v>
      </c>
      <c r="HEK155">
        <v>0</v>
      </c>
      <c r="HEL155">
        <v>0</v>
      </c>
      <c r="HEM155">
        <v>0</v>
      </c>
      <c r="HEN155">
        <v>0</v>
      </c>
      <c r="HEO155">
        <v>0</v>
      </c>
      <c r="HEP155">
        <v>0</v>
      </c>
      <c r="HEQ155">
        <v>0</v>
      </c>
      <c r="HER155">
        <v>0</v>
      </c>
      <c r="HES155">
        <v>0</v>
      </c>
      <c r="HET155">
        <v>0</v>
      </c>
      <c r="HEU155">
        <v>0</v>
      </c>
      <c r="HEV155">
        <v>0</v>
      </c>
      <c r="HEW155">
        <v>0</v>
      </c>
      <c r="HEX155">
        <v>0</v>
      </c>
      <c r="HEY155">
        <v>0</v>
      </c>
      <c r="HEZ155">
        <v>0</v>
      </c>
      <c r="HFA155">
        <v>0</v>
      </c>
      <c r="HFB155">
        <v>0</v>
      </c>
      <c r="HFC155">
        <v>0</v>
      </c>
      <c r="HFD155">
        <v>0</v>
      </c>
      <c r="HFE155">
        <v>0</v>
      </c>
      <c r="HFF155">
        <v>0</v>
      </c>
      <c r="HFG155">
        <v>0</v>
      </c>
      <c r="HFH155">
        <v>0</v>
      </c>
      <c r="HFI155">
        <v>0</v>
      </c>
      <c r="HFJ155">
        <v>0</v>
      </c>
      <c r="HFK155">
        <v>0</v>
      </c>
      <c r="HFL155">
        <v>0</v>
      </c>
      <c r="HFM155">
        <v>0</v>
      </c>
      <c r="HFN155">
        <v>0</v>
      </c>
      <c r="HFO155">
        <v>0</v>
      </c>
      <c r="HFP155">
        <v>0</v>
      </c>
      <c r="HFQ155">
        <v>0</v>
      </c>
      <c r="HFR155">
        <v>0</v>
      </c>
      <c r="HFS155">
        <v>0</v>
      </c>
      <c r="HFT155">
        <v>0</v>
      </c>
      <c r="HFU155">
        <v>0</v>
      </c>
      <c r="HFV155">
        <v>0</v>
      </c>
      <c r="HFW155">
        <v>0</v>
      </c>
      <c r="HFX155">
        <v>0</v>
      </c>
      <c r="HFY155">
        <v>0</v>
      </c>
      <c r="HFZ155">
        <v>0</v>
      </c>
      <c r="HGA155">
        <v>0</v>
      </c>
      <c r="HGB155">
        <v>0</v>
      </c>
      <c r="HGC155">
        <v>0</v>
      </c>
      <c r="HGD155">
        <v>0</v>
      </c>
      <c r="HGE155">
        <v>0</v>
      </c>
      <c r="HGF155">
        <v>0</v>
      </c>
      <c r="HGG155">
        <v>0</v>
      </c>
      <c r="HGH155">
        <v>0</v>
      </c>
      <c r="HGI155">
        <v>0</v>
      </c>
      <c r="HGJ155">
        <v>0</v>
      </c>
      <c r="HGK155">
        <v>0</v>
      </c>
      <c r="HGL155">
        <v>0</v>
      </c>
      <c r="HGM155">
        <v>0</v>
      </c>
      <c r="HGN155">
        <v>0</v>
      </c>
      <c r="HGO155">
        <v>0</v>
      </c>
      <c r="HGP155">
        <v>0</v>
      </c>
      <c r="HGQ155">
        <v>0</v>
      </c>
      <c r="HGR155">
        <v>0</v>
      </c>
      <c r="HGS155">
        <v>0</v>
      </c>
      <c r="HGT155">
        <v>0</v>
      </c>
      <c r="HGU155">
        <v>0</v>
      </c>
      <c r="HGV155">
        <v>0</v>
      </c>
      <c r="HGW155">
        <v>0</v>
      </c>
      <c r="HGX155">
        <v>0</v>
      </c>
      <c r="HGY155">
        <v>0</v>
      </c>
      <c r="HGZ155">
        <v>0</v>
      </c>
      <c r="HHA155">
        <v>0</v>
      </c>
      <c r="HHB155">
        <v>0</v>
      </c>
      <c r="HHC155">
        <v>0</v>
      </c>
      <c r="HHD155">
        <v>0</v>
      </c>
      <c r="HHE155">
        <v>0</v>
      </c>
      <c r="HHF155">
        <v>0</v>
      </c>
      <c r="HHG155">
        <v>0</v>
      </c>
      <c r="HHH155">
        <v>0</v>
      </c>
      <c r="HHI155">
        <v>0</v>
      </c>
      <c r="HHJ155">
        <v>0</v>
      </c>
      <c r="HHK155">
        <v>0</v>
      </c>
      <c r="HHL155">
        <v>0</v>
      </c>
      <c r="HHM155">
        <v>0</v>
      </c>
      <c r="HHN155">
        <v>0</v>
      </c>
      <c r="HHO155">
        <v>0</v>
      </c>
      <c r="HHP155">
        <v>0</v>
      </c>
      <c r="HHQ155">
        <v>0</v>
      </c>
      <c r="HHR155">
        <v>0</v>
      </c>
      <c r="HHS155">
        <v>0</v>
      </c>
      <c r="HHT155">
        <v>0</v>
      </c>
      <c r="HHU155">
        <v>0</v>
      </c>
      <c r="HHV155">
        <v>0</v>
      </c>
      <c r="HHW155">
        <v>0</v>
      </c>
      <c r="HHX155">
        <v>0</v>
      </c>
      <c r="HHY155">
        <v>0</v>
      </c>
      <c r="HHZ155">
        <v>0</v>
      </c>
      <c r="HIA155">
        <v>0</v>
      </c>
      <c r="HIB155">
        <v>0</v>
      </c>
      <c r="HIC155">
        <v>0</v>
      </c>
      <c r="HID155">
        <v>0</v>
      </c>
      <c r="HIE155">
        <v>0</v>
      </c>
      <c r="HIF155">
        <v>0</v>
      </c>
      <c r="HIG155">
        <v>0</v>
      </c>
      <c r="HIH155">
        <v>0</v>
      </c>
      <c r="HII155">
        <v>0</v>
      </c>
      <c r="HIJ155">
        <v>0</v>
      </c>
      <c r="HIK155">
        <v>0</v>
      </c>
      <c r="HIL155">
        <v>0</v>
      </c>
      <c r="HIM155">
        <v>0</v>
      </c>
      <c r="HIN155">
        <v>0</v>
      </c>
      <c r="HIO155">
        <v>0</v>
      </c>
      <c r="HIP155">
        <v>0</v>
      </c>
      <c r="HIQ155">
        <v>0</v>
      </c>
      <c r="HIR155">
        <v>0</v>
      </c>
      <c r="HIS155">
        <v>0</v>
      </c>
      <c r="HIT155">
        <v>0</v>
      </c>
      <c r="HIU155">
        <v>0</v>
      </c>
      <c r="HIV155">
        <v>0</v>
      </c>
      <c r="HIW155">
        <v>0</v>
      </c>
      <c r="HIX155">
        <v>0</v>
      </c>
      <c r="HIY155">
        <v>0</v>
      </c>
      <c r="HIZ155">
        <v>0</v>
      </c>
      <c r="HJA155">
        <v>0</v>
      </c>
      <c r="HJB155">
        <v>0</v>
      </c>
      <c r="HJC155">
        <v>0</v>
      </c>
      <c r="HJD155">
        <v>0</v>
      </c>
      <c r="HJE155">
        <v>0</v>
      </c>
      <c r="HJF155">
        <v>0</v>
      </c>
      <c r="HJG155">
        <v>0</v>
      </c>
      <c r="HJH155">
        <v>0</v>
      </c>
      <c r="HJI155">
        <v>0</v>
      </c>
      <c r="HJJ155">
        <v>0</v>
      </c>
      <c r="HJK155">
        <v>0</v>
      </c>
      <c r="HJL155">
        <v>0</v>
      </c>
      <c r="HJM155">
        <v>0</v>
      </c>
      <c r="HJN155">
        <v>0</v>
      </c>
      <c r="HJO155">
        <v>0</v>
      </c>
      <c r="HJP155">
        <v>0</v>
      </c>
      <c r="HJQ155">
        <v>0</v>
      </c>
      <c r="HJR155">
        <v>0</v>
      </c>
      <c r="HJS155">
        <v>0</v>
      </c>
      <c r="HJT155">
        <v>0</v>
      </c>
      <c r="HJU155">
        <v>0</v>
      </c>
      <c r="HJV155">
        <v>0</v>
      </c>
      <c r="HJW155">
        <v>0</v>
      </c>
      <c r="HJX155">
        <v>0</v>
      </c>
      <c r="HJY155">
        <v>0</v>
      </c>
      <c r="HJZ155">
        <v>0</v>
      </c>
      <c r="HKA155">
        <v>0</v>
      </c>
      <c r="HKB155">
        <v>0</v>
      </c>
      <c r="HKC155">
        <v>0</v>
      </c>
      <c r="HKD155">
        <v>0</v>
      </c>
      <c r="HKE155">
        <v>0</v>
      </c>
      <c r="HKF155">
        <v>0</v>
      </c>
      <c r="HKG155">
        <v>0</v>
      </c>
      <c r="HKH155">
        <v>0</v>
      </c>
      <c r="HKI155">
        <v>0</v>
      </c>
      <c r="HKJ155">
        <v>0</v>
      </c>
      <c r="HKK155">
        <v>0</v>
      </c>
      <c r="HKL155">
        <v>0</v>
      </c>
      <c r="HKM155">
        <v>0</v>
      </c>
      <c r="HKN155">
        <v>0</v>
      </c>
      <c r="HKO155">
        <v>0</v>
      </c>
      <c r="HKP155">
        <v>0</v>
      </c>
      <c r="HKQ155">
        <v>0</v>
      </c>
      <c r="HKR155">
        <v>0</v>
      </c>
      <c r="HKS155">
        <v>0</v>
      </c>
      <c r="HKT155">
        <v>0</v>
      </c>
      <c r="HKU155">
        <v>0</v>
      </c>
      <c r="HKV155">
        <v>0</v>
      </c>
      <c r="HKW155">
        <v>0</v>
      </c>
      <c r="HKX155">
        <v>0</v>
      </c>
      <c r="HKY155">
        <v>0</v>
      </c>
      <c r="HKZ155">
        <v>0</v>
      </c>
      <c r="HLA155">
        <v>0</v>
      </c>
      <c r="HLB155">
        <v>0</v>
      </c>
      <c r="HLC155">
        <v>0</v>
      </c>
      <c r="HLD155">
        <v>0</v>
      </c>
      <c r="HLE155">
        <v>0</v>
      </c>
      <c r="HLF155">
        <v>0</v>
      </c>
      <c r="HLG155">
        <v>0</v>
      </c>
      <c r="HLH155">
        <v>0</v>
      </c>
      <c r="HLI155">
        <v>0</v>
      </c>
      <c r="HLJ155">
        <v>0</v>
      </c>
      <c r="HLK155">
        <v>0</v>
      </c>
      <c r="HLL155">
        <v>0</v>
      </c>
      <c r="HLM155">
        <v>0</v>
      </c>
      <c r="HLN155">
        <v>0</v>
      </c>
      <c r="HLO155">
        <v>0</v>
      </c>
      <c r="HLP155">
        <v>0</v>
      </c>
      <c r="HLQ155">
        <v>0</v>
      </c>
      <c r="HLR155">
        <v>0</v>
      </c>
      <c r="HLS155">
        <v>0</v>
      </c>
      <c r="HLT155">
        <v>0</v>
      </c>
      <c r="HLU155">
        <v>0</v>
      </c>
      <c r="HLV155">
        <v>0</v>
      </c>
      <c r="HLW155">
        <v>0</v>
      </c>
      <c r="HLX155">
        <v>0</v>
      </c>
      <c r="HLY155">
        <v>0</v>
      </c>
      <c r="HLZ155">
        <v>0</v>
      </c>
      <c r="HMA155">
        <v>0</v>
      </c>
      <c r="HMB155">
        <v>0</v>
      </c>
      <c r="HMC155">
        <v>0</v>
      </c>
      <c r="HMD155">
        <v>0</v>
      </c>
      <c r="HME155">
        <v>0</v>
      </c>
      <c r="HMF155">
        <v>0</v>
      </c>
      <c r="HMG155">
        <v>0</v>
      </c>
      <c r="HMH155">
        <v>0</v>
      </c>
      <c r="HMI155">
        <v>0</v>
      </c>
      <c r="HMJ155">
        <v>0</v>
      </c>
      <c r="HMK155">
        <v>0</v>
      </c>
      <c r="HML155">
        <v>0</v>
      </c>
    </row>
    <row r="156" spans="1:5758" x14ac:dyDescent="0.25">
      <c r="A156" t="s">
        <v>204</v>
      </c>
      <c r="B156">
        <v>1099</v>
      </c>
      <c r="C156">
        <v>0</v>
      </c>
      <c r="D156">
        <v>1</v>
      </c>
      <c r="E156">
        <v>1</v>
      </c>
      <c r="F156">
        <v>1</v>
      </c>
      <c r="G156">
        <v>1</v>
      </c>
      <c r="H156">
        <v>1</v>
      </c>
      <c r="I156">
        <v>1</v>
      </c>
      <c r="J156">
        <v>1</v>
      </c>
      <c r="K156">
        <v>0</v>
      </c>
      <c r="L156">
        <v>1</v>
      </c>
      <c r="M156">
        <v>1</v>
      </c>
      <c r="N156">
        <v>1</v>
      </c>
      <c r="O156">
        <v>1</v>
      </c>
      <c r="P156">
        <v>1</v>
      </c>
      <c r="Q156">
        <v>1</v>
      </c>
      <c r="R156">
        <v>0</v>
      </c>
      <c r="S156">
        <v>1</v>
      </c>
      <c r="T156">
        <v>0</v>
      </c>
      <c r="U156">
        <v>1</v>
      </c>
      <c r="V156">
        <v>1</v>
      </c>
      <c r="W156">
        <v>1</v>
      </c>
      <c r="X156">
        <v>1</v>
      </c>
      <c r="Y156">
        <v>0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0</v>
      </c>
      <c r="AF156">
        <v>1</v>
      </c>
      <c r="AG156">
        <v>1</v>
      </c>
      <c r="AH156">
        <v>1</v>
      </c>
      <c r="AI156">
        <v>1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1</v>
      </c>
      <c r="AQ156">
        <v>1</v>
      </c>
      <c r="AR156">
        <v>1</v>
      </c>
      <c r="AS156">
        <v>1</v>
      </c>
      <c r="AT156">
        <v>0</v>
      </c>
      <c r="AU156">
        <v>0</v>
      </c>
      <c r="AV156">
        <v>1</v>
      </c>
      <c r="AW156">
        <v>1</v>
      </c>
      <c r="AX156">
        <v>1</v>
      </c>
      <c r="AY156">
        <v>1</v>
      </c>
      <c r="AZ156">
        <v>1</v>
      </c>
      <c r="BA156">
        <v>1</v>
      </c>
      <c r="BB156">
        <v>0</v>
      </c>
      <c r="BC156">
        <v>2</v>
      </c>
      <c r="BD156">
        <v>0</v>
      </c>
      <c r="BE156">
        <v>1</v>
      </c>
      <c r="BF156">
        <v>1</v>
      </c>
      <c r="BG156">
        <v>1</v>
      </c>
      <c r="BH156">
        <v>1</v>
      </c>
      <c r="BI156">
        <v>1</v>
      </c>
      <c r="BJ156">
        <v>1</v>
      </c>
      <c r="BK156">
        <v>1</v>
      </c>
      <c r="BL156">
        <v>0</v>
      </c>
      <c r="BM156">
        <v>0</v>
      </c>
      <c r="BN156">
        <v>1</v>
      </c>
      <c r="BO156">
        <v>0</v>
      </c>
      <c r="BP156">
        <v>1</v>
      </c>
      <c r="BQ156">
        <v>1</v>
      </c>
      <c r="BR156">
        <v>1</v>
      </c>
      <c r="BS156">
        <v>1</v>
      </c>
      <c r="BT156">
        <v>0</v>
      </c>
      <c r="BU156">
        <v>1</v>
      </c>
      <c r="BV156">
        <v>0</v>
      </c>
      <c r="BW156">
        <v>0</v>
      </c>
      <c r="BX156">
        <v>1</v>
      </c>
      <c r="BY156">
        <v>1</v>
      </c>
      <c r="BZ156">
        <v>0</v>
      </c>
      <c r="CA156">
        <v>0</v>
      </c>
      <c r="CB156">
        <v>1</v>
      </c>
      <c r="CC156">
        <v>0</v>
      </c>
      <c r="CD156">
        <v>0</v>
      </c>
      <c r="CE156">
        <v>1</v>
      </c>
      <c r="CF156">
        <v>2</v>
      </c>
      <c r="CG156">
        <v>0</v>
      </c>
      <c r="CH156">
        <v>0</v>
      </c>
      <c r="CI156">
        <v>0</v>
      </c>
      <c r="CJ156">
        <v>4</v>
      </c>
      <c r="CK156">
        <v>1</v>
      </c>
      <c r="CL156">
        <v>4</v>
      </c>
      <c r="CM156">
        <v>3</v>
      </c>
      <c r="CN156">
        <v>1</v>
      </c>
      <c r="CO156">
        <v>1</v>
      </c>
      <c r="CP156">
        <v>1</v>
      </c>
      <c r="CQ156">
        <v>0</v>
      </c>
      <c r="CR156">
        <v>0</v>
      </c>
      <c r="CS156">
        <v>0</v>
      </c>
      <c r="CT156">
        <v>0</v>
      </c>
      <c r="CU156">
        <v>1</v>
      </c>
      <c r="CV156">
        <v>0</v>
      </c>
      <c r="CW156">
        <v>0</v>
      </c>
      <c r="CX156">
        <v>1</v>
      </c>
      <c r="CY156">
        <v>1</v>
      </c>
      <c r="CZ156">
        <v>0</v>
      </c>
      <c r="DA156">
        <v>0</v>
      </c>
      <c r="DB156">
        <v>0</v>
      </c>
      <c r="DC156">
        <v>1</v>
      </c>
      <c r="DD156">
        <v>0</v>
      </c>
      <c r="DE156">
        <v>1</v>
      </c>
      <c r="DF156">
        <v>0</v>
      </c>
      <c r="DG156">
        <v>1</v>
      </c>
      <c r="DH156">
        <v>0</v>
      </c>
      <c r="DI156">
        <v>1</v>
      </c>
      <c r="DJ156">
        <v>0</v>
      </c>
      <c r="DK156">
        <v>1</v>
      </c>
      <c r="DL156">
        <v>0</v>
      </c>
      <c r="DM156">
        <v>0</v>
      </c>
      <c r="DN156">
        <v>3</v>
      </c>
      <c r="DO156">
        <v>0</v>
      </c>
      <c r="DP156">
        <v>1</v>
      </c>
      <c r="DQ156">
        <v>1</v>
      </c>
      <c r="DR156">
        <v>1</v>
      </c>
      <c r="DS156">
        <v>1</v>
      </c>
      <c r="DT156">
        <v>0</v>
      </c>
      <c r="DU156">
        <v>0</v>
      </c>
      <c r="DV156">
        <v>1</v>
      </c>
      <c r="DW156">
        <v>1</v>
      </c>
      <c r="DX156">
        <v>0</v>
      </c>
      <c r="DY156">
        <v>0</v>
      </c>
      <c r="DZ156">
        <v>1</v>
      </c>
      <c r="EA156">
        <v>1</v>
      </c>
      <c r="EB156">
        <v>2</v>
      </c>
      <c r="EC156">
        <v>1</v>
      </c>
      <c r="ED156">
        <v>2</v>
      </c>
      <c r="EE156">
        <v>1</v>
      </c>
      <c r="EF156">
        <v>0</v>
      </c>
      <c r="EG156">
        <v>3</v>
      </c>
      <c r="EH156">
        <v>2</v>
      </c>
      <c r="EI156">
        <v>2</v>
      </c>
      <c r="EJ156">
        <v>0</v>
      </c>
      <c r="EK156">
        <v>1</v>
      </c>
      <c r="EL156">
        <v>3</v>
      </c>
      <c r="EM156">
        <v>0</v>
      </c>
      <c r="EN156">
        <v>0</v>
      </c>
      <c r="EO156">
        <v>0</v>
      </c>
      <c r="EP156">
        <v>1</v>
      </c>
      <c r="EQ156">
        <v>1</v>
      </c>
      <c r="ER156">
        <v>1</v>
      </c>
      <c r="ES156">
        <v>0</v>
      </c>
      <c r="ET156">
        <v>0</v>
      </c>
      <c r="EU156">
        <v>1</v>
      </c>
      <c r="EV156">
        <v>1</v>
      </c>
      <c r="EW156">
        <v>1</v>
      </c>
      <c r="EX156">
        <v>1</v>
      </c>
      <c r="EY156">
        <v>1</v>
      </c>
      <c r="EZ156">
        <v>1</v>
      </c>
      <c r="FA156">
        <v>1</v>
      </c>
      <c r="FB156">
        <v>1</v>
      </c>
      <c r="FC156">
        <v>1</v>
      </c>
      <c r="FD156">
        <v>0</v>
      </c>
      <c r="FE156">
        <v>1</v>
      </c>
      <c r="FF156">
        <v>1</v>
      </c>
      <c r="FG156">
        <v>0</v>
      </c>
      <c r="FH156">
        <v>0</v>
      </c>
      <c r="FI156">
        <v>0</v>
      </c>
      <c r="FJ156">
        <v>0</v>
      </c>
      <c r="FK156">
        <v>1</v>
      </c>
      <c r="FL156">
        <v>1</v>
      </c>
      <c r="FM156">
        <v>1</v>
      </c>
      <c r="FN156">
        <v>0</v>
      </c>
      <c r="FO156">
        <v>1</v>
      </c>
      <c r="FP156">
        <v>1</v>
      </c>
      <c r="FQ156">
        <v>1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1</v>
      </c>
      <c r="FX156">
        <v>1</v>
      </c>
      <c r="FY156">
        <v>1</v>
      </c>
      <c r="FZ156">
        <v>2</v>
      </c>
      <c r="GA156">
        <v>0</v>
      </c>
      <c r="GB156">
        <v>0</v>
      </c>
      <c r="GC156">
        <v>0</v>
      </c>
      <c r="GD156">
        <v>0</v>
      </c>
      <c r="GE156">
        <v>1</v>
      </c>
      <c r="GF156">
        <v>1</v>
      </c>
      <c r="GG156">
        <v>1</v>
      </c>
      <c r="GH156">
        <v>0</v>
      </c>
      <c r="GI156">
        <v>0</v>
      </c>
      <c r="GJ156">
        <v>1</v>
      </c>
      <c r="GK156">
        <v>1</v>
      </c>
      <c r="GL156">
        <v>1</v>
      </c>
      <c r="GM156">
        <v>1</v>
      </c>
      <c r="GN156">
        <v>3</v>
      </c>
      <c r="GO156">
        <v>1</v>
      </c>
      <c r="GP156">
        <v>1</v>
      </c>
      <c r="GQ156">
        <v>2</v>
      </c>
      <c r="GR156">
        <v>1</v>
      </c>
      <c r="GS156">
        <v>0</v>
      </c>
      <c r="GT156">
        <v>1</v>
      </c>
      <c r="GU156">
        <v>1</v>
      </c>
      <c r="GV156">
        <v>1</v>
      </c>
      <c r="GW156">
        <v>0</v>
      </c>
      <c r="GX156">
        <v>1</v>
      </c>
      <c r="GY156">
        <v>0</v>
      </c>
      <c r="GZ156">
        <v>5</v>
      </c>
      <c r="HA156">
        <v>0</v>
      </c>
      <c r="HB156">
        <v>0</v>
      </c>
      <c r="HC156">
        <v>0</v>
      </c>
      <c r="HD156">
        <v>1</v>
      </c>
      <c r="HE156">
        <v>1</v>
      </c>
      <c r="HF156">
        <v>0</v>
      </c>
      <c r="HG156">
        <v>1</v>
      </c>
      <c r="HH156">
        <v>1</v>
      </c>
      <c r="HI156">
        <v>0</v>
      </c>
      <c r="HJ156">
        <v>1</v>
      </c>
      <c r="HK156">
        <v>0</v>
      </c>
      <c r="HL156">
        <v>0</v>
      </c>
      <c r="HM156">
        <v>0</v>
      </c>
      <c r="HN156">
        <v>1</v>
      </c>
      <c r="HO156">
        <v>5</v>
      </c>
      <c r="HP156">
        <v>0</v>
      </c>
      <c r="HQ156">
        <v>1</v>
      </c>
      <c r="HR156">
        <v>2</v>
      </c>
      <c r="HS156">
        <v>1</v>
      </c>
      <c r="HT156">
        <v>0</v>
      </c>
      <c r="HU156">
        <v>0</v>
      </c>
      <c r="HV156">
        <v>1</v>
      </c>
      <c r="HW156">
        <v>0</v>
      </c>
      <c r="HX156">
        <v>1</v>
      </c>
      <c r="HY156">
        <v>0</v>
      </c>
      <c r="HZ156">
        <v>0</v>
      </c>
      <c r="IA156">
        <v>0</v>
      </c>
      <c r="IB156">
        <v>10</v>
      </c>
      <c r="IC156">
        <v>0</v>
      </c>
      <c r="ID156">
        <v>1</v>
      </c>
      <c r="IE156">
        <v>0</v>
      </c>
      <c r="IF156">
        <v>1</v>
      </c>
      <c r="IG156">
        <v>1</v>
      </c>
      <c r="IH156">
        <v>0</v>
      </c>
      <c r="II156">
        <v>0</v>
      </c>
      <c r="IJ156">
        <v>1</v>
      </c>
      <c r="IK156">
        <v>1</v>
      </c>
      <c r="IL156">
        <v>1</v>
      </c>
      <c r="IM156">
        <v>0</v>
      </c>
      <c r="IN156">
        <v>0</v>
      </c>
      <c r="IO156">
        <v>0</v>
      </c>
      <c r="IP156">
        <v>1</v>
      </c>
      <c r="IQ156">
        <v>1</v>
      </c>
      <c r="IR156">
        <v>0</v>
      </c>
      <c r="IS156">
        <v>1</v>
      </c>
      <c r="IT156">
        <v>0</v>
      </c>
      <c r="IU156">
        <v>0</v>
      </c>
      <c r="IV156">
        <v>1</v>
      </c>
      <c r="IW156">
        <v>0</v>
      </c>
      <c r="IX156">
        <v>0</v>
      </c>
      <c r="IY156">
        <v>1</v>
      </c>
      <c r="IZ156">
        <v>1</v>
      </c>
      <c r="JA156">
        <v>1</v>
      </c>
      <c r="JB156">
        <v>1</v>
      </c>
      <c r="JC156">
        <v>0</v>
      </c>
      <c r="JD156">
        <v>1</v>
      </c>
      <c r="JE156">
        <v>0</v>
      </c>
      <c r="JF156">
        <v>0</v>
      </c>
      <c r="JG156">
        <v>1</v>
      </c>
      <c r="JH156">
        <v>1</v>
      </c>
      <c r="JI156">
        <v>1</v>
      </c>
      <c r="JJ156">
        <v>1</v>
      </c>
      <c r="JK156">
        <v>1</v>
      </c>
      <c r="JL156">
        <v>0</v>
      </c>
      <c r="JM156">
        <v>1</v>
      </c>
      <c r="JN156">
        <v>1</v>
      </c>
      <c r="JO156">
        <v>1</v>
      </c>
      <c r="JP156">
        <v>1</v>
      </c>
      <c r="JQ156">
        <v>2</v>
      </c>
      <c r="JR156">
        <v>2</v>
      </c>
      <c r="JS156">
        <v>0</v>
      </c>
      <c r="JT156">
        <v>1</v>
      </c>
      <c r="JU156">
        <v>0</v>
      </c>
      <c r="JV156">
        <v>1</v>
      </c>
      <c r="JW156">
        <v>0</v>
      </c>
      <c r="JX156">
        <v>1</v>
      </c>
      <c r="JY156">
        <v>0</v>
      </c>
      <c r="JZ156">
        <v>4</v>
      </c>
      <c r="KA156">
        <v>0</v>
      </c>
      <c r="KB156">
        <v>0</v>
      </c>
      <c r="KC156">
        <v>1</v>
      </c>
      <c r="KD156">
        <v>0</v>
      </c>
      <c r="KE156">
        <v>1</v>
      </c>
      <c r="KF156">
        <v>2</v>
      </c>
      <c r="KG156">
        <v>2</v>
      </c>
      <c r="KH156">
        <v>1</v>
      </c>
      <c r="KI156">
        <v>0</v>
      </c>
      <c r="KJ156">
        <v>1</v>
      </c>
      <c r="KK156">
        <v>0</v>
      </c>
      <c r="KL156">
        <v>1</v>
      </c>
      <c r="KM156">
        <v>1</v>
      </c>
      <c r="KN156">
        <v>1</v>
      </c>
      <c r="KO156">
        <v>0</v>
      </c>
      <c r="KP156">
        <v>1</v>
      </c>
      <c r="KQ156">
        <v>3</v>
      </c>
      <c r="KR156">
        <v>0</v>
      </c>
      <c r="KS156">
        <v>0</v>
      </c>
      <c r="KT156">
        <v>1</v>
      </c>
      <c r="KU156">
        <v>1</v>
      </c>
      <c r="KV156">
        <v>1</v>
      </c>
      <c r="KW156">
        <v>1</v>
      </c>
      <c r="KX156">
        <v>0</v>
      </c>
      <c r="KY156">
        <v>0</v>
      </c>
      <c r="KZ156">
        <v>0</v>
      </c>
      <c r="LA156">
        <v>1</v>
      </c>
      <c r="LB156">
        <v>1</v>
      </c>
      <c r="LC156">
        <v>1</v>
      </c>
      <c r="LD156">
        <v>1</v>
      </c>
      <c r="LE156">
        <v>1</v>
      </c>
      <c r="LF156">
        <v>1</v>
      </c>
      <c r="LG156">
        <v>2</v>
      </c>
      <c r="LH156">
        <v>0</v>
      </c>
      <c r="LI156">
        <v>0</v>
      </c>
      <c r="LJ156">
        <v>0</v>
      </c>
      <c r="LK156">
        <v>1</v>
      </c>
      <c r="LL156">
        <v>1</v>
      </c>
      <c r="LM156">
        <v>0</v>
      </c>
      <c r="LN156">
        <v>1</v>
      </c>
      <c r="LO156">
        <v>1</v>
      </c>
      <c r="LP156">
        <v>1</v>
      </c>
      <c r="LQ156">
        <v>1</v>
      </c>
      <c r="LR156">
        <v>1</v>
      </c>
      <c r="LS156">
        <v>1</v>
      </c>
      <c r="LT156">
        <v>1</v>
      </c>
      <c r="LU156">
        <v>0</v>
      </c>
      <c r="LV156">
        <v>2</v>
      </c>
      <c r="LW156">
        <v>1</v>
      </c>
      <c r="LX156">
        <v>1</v>
      </c>
      <c r="LY156">
        <v>0</v>
      </c>
      <c r="LZ156">
        <v>1</v>
      </c>
      <c r="MA156">
        <v>1</v>
      </c>
      <c r="MB156">
        <v>1</v>
      </c>
      <c r="MC156">
        <v>1</v>
      </c>
      <c r="MD156">
        <v>0</v>
      </c>
      <c r="ME156">
        <v>0</v>
      </c>
      <c r="MF156">
        <v>0</v>
      </c>
      <c r="MG156">
        <v>1</v>
      </c>
      <c r="MH156">
        <v>1</v>
      </c>
      <c r="MI156">
        <v>0</v>
      </c>
      <c r="MJ156">
        <v>1</v>
      </c>
      <c r="MK156">
        <v>1</v>
      </c>
      <c r="ML156">
        <v>1</v>
      </c>
      <c r="MM156">
        <v>1</v>
      </c>
      <c r="MN156">
        <v>0</v>
      </c>
      <c r="MO156">
        <v>1</v>
      </c>
      <c r="MP156">
        <v>0</v>
      </c>
      <c r="MQ156">
        <v>1</v>
      </c>
      <c r="MR156">
        <v>1</v>
      </c>
      <c r="MS156">
        <v>0</v>
      </c>
      <c r="MT156">
        <v>0</v>
      </c>
      <c r="MU156">
        <v>0</v>
      </c>
      <c r="MV156">
        <v>1</v>
      </c>
      <c r="MW156">
        <v>3</v>
      </c>
      <c r="MX156">
        <v>0</v>
      </c>
      <c r="MY156">
        <v>1</v>
      </c>
      <c r="MZ156">
        <v>1</v>
      </c>
      <c r="NA156">
        <v>0</v>
      </c>
      <c r="NB156">
        <v>0</v>
      </c>
      <c r="NC156">
        <v>1</v>
      </c>
      <c r="ND156">
        <v>0</v>
      </c>
      <c r="NE156">
        <v>1</v>
      </c>
      <c r="NF156">
        <v>0</v>
      </c>
      <c r="NG156">
        <v>0</v>
      </c>
      <c r="NH156">
        <v>1</v>
      </c>
      <c r="NI156">
        <v>1</v>
      </c>
      <c r="NJ156">
        <v>0</v>
      </c>
      <c r="NK156">
        <v>3</v>
      </c>
      <c r="NL156">
        <v>1</v>
      </c>
      <c r="NM156">
        <v>1</v>
      </c>
      <c r="NN156">
        <v>0</v>
      </c>
      <c r="NO156">
        <v>1</v>
      </c>
      <c r="NP156">
        <v>1</v>
      </c>
      <c r="NQ156">
        <v>2</v>
      </c>
      <c r="NR156">
        <v>0</v>
      </c>
      <c r="NS156">
        <v>1</v>
      </c>
      <c r="NT156">
        <v>1</v>
      </c>
      <c r="NU156">
        <v>0</v>
      </c>
      <c r="NV156">
        <v>0</v>
      </c>
      <c r="NW156">
        <v>0</v>
      </c>
      <c r="NX156">
        <v>1</v>
      </c>
      <c r="NY156">
        <v>0</v>
      </c>
      <c r="NZ156">
        <v>0</v>
      </c>
      <c r="OA156">
        <v>1</v>
      </c>
      <c r="OB156">
        <v>1</v>
      </c>
      <c r="OC156">
        <v>1</v>
      </c>
      <c r="OD156">
        <v>0</v>
      </c>
      <c r="OE156">
        <v>1</v>
      </c>
      <c r="OF156">
        <v>1</v>
      </c>
      <c r="OG156">
        <v>1</v>
      </c>
      <c r="OH156">
        <v>1</v>
      </c>
      <c r="OI156">
        <v>1</v>
      </c>
      <c r="OJ156">
        <v>0</v>
      </c>
      <c r="OK156">
        <v>1</v>
      </c>
      <c r="OL156">
        <v>1</v>
      </c>
      <c r="OM156">
        <v>1</v>
      </c>
      <c r="ON156">
        <v>1</v>
      </c>
      <c r="OO156">
        <v>1</v>
      </c>
      <c r="OP156">
        <v>1</v>
      </c>
      <c r="OQ156">
        <v>1</v>
      </c>
      <c r="OR156">
        <v>1</v>
      </c>
      <c r="OS156">
        <v>1</v>
      </c>
      <c r="OT156">
        <v>1</v>
      </c>
      <c r="OU156">
        <v>1</v>
      </c>
      <c r="OV156">
        <v>0</v>
      </c>
      <c r="OW156">
        <v>0</v>
      </c>
      <c r="OX156">
        <v>0</v>
      </c>
      <c r="OY156">
        <v>0</v>
      </c>
      <c r="OZ156">
        <v>0</v>
      </c>
      <c r="PA156">
        <v>0</v>
      </c>
      <c r="PB156">
        <v>0</v>
      </c>
      <c r="PC156">
        <v>1</v>
      </c>
      <c r="PD156">
        <v>0</v>
      </c>
      <c r="PE156">
        <v>1</v>
      </c>
      <c r="PF156">
        <v>3</v>
      </c>
      <c r="PG156">
        <v>1</v>
      </c>
      <c r="PH156">
        <v>3</v>
      </c>
      <c r="PI156">
        <v>0</v>
      </c>
      <c r="PJ156">
        <v>1</v>
      </c>
      <c r="PK156">
        <v>0</v>
      </c>
      <c r="PL156">
        <v>1</v>
      </c>
      <c r="PM156">
        <v>1</v>
      </c>
      <c r="PN156">
        <v>1</v>
      </c>
      <c r="PO156">
        <v>1</v>
      </c>
      <c r="PP156">
        <v>0</v>
      </c>
      <c r="PQ156">
        <v>0</v>
      </c>
      <c r="PR156">
        <v>1</v>
      </c>
      <c r="PS156">
        <v>1</v>
      </c>
      <c r="PT156">
        <v>0</v>
      </c>
      <c r="PU156">
        <v>1</v>
      </c>
      <c r="PV156">
        <v>1</v>
      </c>
      <c r="PW156">
        <v>0</v>
      </c>
      <c r="PX156">
        <v>0</v>
      </c>
      <c r="PY156">
        <v>1</v>
      </c>
      <c r="PZ156">
        <v>1</v>
      </c>
      <c r="QA156">
        <v>1</v>
      </c>
      <c r="QB156">
        <v>0</v>
      </c>
      <c r="QC156">
        <v>0</v>
      </c>
      <c r="QD156">
        <v>0</v>
      </c>
      <c r="QE156">
        <v>1</v>
      </c>
      <c r="QF156">
        <v>1</v>
      </c>
      <c r="QG156">
        <v>1</v>
      </c>
      <c r="QH156">
        <v>1</v>
      </c>
      <c r="QI156">
        <v>2</v>
      </c>
      <c r="QJ156">
        <v>0</v>
      </c>
      <c r="QK156">
        <v>1</v>
      </c>
      <c r="QL156">
        <v>0</v>
      </c>
      <c r="QM156">
        <v>1</v>
      </c>
      <c r="QN156">
        <v>1</v>
      </c>
      <c r="QO156">
        <v>1</v>
      </c>
      <c r="QP156">
        <v>0</v>
      </c>
      <c r="QQ156">
        <v>0</v>
      </c>
      <c r="QR156">
        <v>0</v>
      </c>
      <c r="QS156">
        <v>0</v>
      </c>
      <c r="QT156">
        <v>1</v>
      </c>
      <c r="QU156">
        <v>1</v>
      </c>
      <c r="QV156">
        <v>1</v>
      </c>
      <c r="QW156">
        <v>1</v>
      </c>
      <c r="QX156">
        <v>1</v>
      </c>
      <c r="QY156">
        <v>1</v>
      </c>
      <c r="QZ156">
        <v>1</v>
      </c>
      <c r="RA156">
        <v>1</v>
      </c>
      <c r="RB156">
        <v>0</v>
      </c>
      <c r="RC156">
        <v>1</v>
      </c>
      <c r="RD156">
        <v>0</v>
      </c>
      <c r="RE156">
        <v>0</v>
      </c>
      <c r="RF156">
        <v>1</v>
      </c>
      <c r="RG156">
        <v>1</v>
      </c>
      <c r="RH156">
        <v>1</v>
      </c>
      <c r="RI156">
        <v>1</v>
      </c>
      <c r="RJ156">
        <v>1</v>
      </c>
      <c r="RK156">
        <v>1</v>
      </c>
      <c r="RL156">
        <v>0</v>
      </c>
      <c r="RM156">
        <v>1</v>
      </c>
      <c r="RN156">
        <v>1</v>
      </c>
      <c r="RO156">
        <v>1</v>
      </c>
      <c r="RP156">
        <v>2</v>
      </c>
      <c r="RQ156">
        <v>1</v>
      </c>
      <c r="RR156">
        <v>1</v>
      </c>
      <c r="RS156">
        <v>1</v>
      </c>
      <c r="RT156">
        <v>1</v>
      </c>
      <c r="RU156">
        <v>0</v>
      </c>
      <c r="RV156">
        <v>1</v>
      </c>
      <c r="RW156">
        <v>0</v>
      </c>
      <c r="RX156">
        <v>0</v>
      </c>
      <c r="RY156">
        <v>2</v>
      </c>
      <c r="RZ156">
        <v>0</v>
      </c>
      <c r="SA156">
        <v>1</v>
      </c>
      <c r="SB156">
        <v>1</v>
      </c>
      <c r="SC156">
        <v>1</v>
      </c>
      <c r="SD156">
        <v>1</v>
      </c>
      <c r="SE156">
        <v>0</v>
      </c>
      <c r="SF156">
        <v>1</v>
      </c>
      <c r="SG156">
        <v>0</v>
      </c>
      <c r="SH156">
        <v>1</v>
      </c>
      <c r="SI156">
        <v>0</v>
      </c>
      <c r="SJ156">
        <v>1</v>
      </c>
      <c r="SK156">
        <v>1</v>
      </c>
      <c r="SL156">
        <v>0</v>
      </c>
      <c r="SM156">
        <v>1</v>
      </c>
      <c r="SN156">
        <v>1</v>
      </c>
      <c r="SO156">
        <v>1</v>
      </c>
      <c r="SP156">
        <v>1</v>
      </c>
      <c r="SQ156">
        <v>0</v>
      </c>
      <c r="SR156">
        <v>0</v>
      </c>
      <c r="SS156">
        <v>0</v>
      </c>
      <c r="ST156">
        <v>0</v>
      </c>
      <c r="SU156">
        <v>0</v>
      </c>
      <c r="SV156">
        <v>1</v>
      </c>
      <c r="SW156">
        <v>1</v>
      </c>
      <c r="SX156">
        <v>1</v>
      </c>
      <c r="SY156">
        <v>0</v>
      </c>
      <c r="SZ156">
        <v>0</v>
      </c>
      <c r="TA156">
        <v>1</v>
      </c>
      <c r="TB156">
        <v>0</v>
      </c>
      <c r="TC156">
        <v>1</v>
      </c>
      <c r="TD156">
        <v>0</v>
      </c>
      <c r="TE156">
        <v>1</v>
      </c>
      <c r="TF156">
        <v>1</v>
      </c>
      <c r="TG156">
        <v>0</v>
      </c>
      <c r="TH156">
        <v>0</v>
      </c>
      <c r="TI156">
        <v>0</v>
      </c>
      <c r="TJ156">
        <v>0</v>
      </c>
      <c r="TK156">
        <v>1</v>
      </c>
      <c r="TL156">
        <v>0</v>
      </c>
      <c r="TM156">
        <v>1</v>
      </c>
      <c r="TN156">
        <v>1</v>
      </c>
      <c r="TO156">
        <v>2</v>
      </c>
      <c r="TP156">
        <v>3</v>
      </c>
      <c r="TQ156">
        <v>0</v>
      </c>
      <c r="TR156">
        <v>1</v>
      </c>
      <c r="TS156">
        <v>1</v>
      </c>
      <c r="TT156">
        <v>1</v>
      </c>
      <c r="TU156">
        <v>1</v>
      </c>
      <c r="TV156">
        <v>0</v>
      </c>
      <c r="TW156">
        <v>0</v>
      </c>
      <c r="TX156">
        <v>1</v>
      </c>
      <c r="TY156">
        <v>0</v>
      </c>
      <c r="TZ156">
        <v>0</v>
      </c>
      <c r="UA156">
        <v>1</v>
      </c>
      <c r="UB156">
        <v>1</v>
      </c>
      <c r="UC156">
        <v>1</v>
      </c>
      <c r="UD156">
        <v>1</v>
      </c>
      <c r="UE156">
        <v>0</v>
      </c>
      <c r="UF156">
        <v>1</v>
      </c>
      <c r="UG156">
        <v>0</v>
      </c>
      <c r="UH156">
        <v>1</v>
      </c>
      <c r="UI156">
        <v>1</v>
      </c>
      <c r="UJ156">
        <v>0</v>
      </c>
      <c r="UK156">
        <v>0</v>
      </c>
      <c r="UL156">
        <v>1</v>
      </c>
      <c r="UM156">
        <v>1</v>
      </c>
      <c r="UN156">
        <v>0</v>
      </c>
      <c r="UO156">
        <v>2</v>
      </c>
      <c r="UP156">
        <v>0</v>
      </c>
      <c r="UQ156">
        <v>2</v>
      </c>
      <c r="UR156">
        <v>1</v>
      </c>
      <c r="US156">
        <v>1</v>
      </c>
      <c r="UT156">
        <v>0</v>
      </c>
      <c r="UU156">
        <v>1</v>
      </c>
      <c r="UV156">
        <v>0</v>
      </c>
      <c r="UW156">
        <v>1</v>
      </c>
      <c r="UX156">
        <v>0</v>
      </c>
      <c r="UY156">
        <v>2</v>
      </c>
      <c r="UZ156">
        <v>0</v>
      </c>
      <c r="VA156">
        <v>0</v>
      </c>
      <c r="VB156">
        <v>0</v>
      </c>
      <c r="VC156">
        <v>0</v>
      </c>
      <c r="VD156">
        <v>4</v>
      </c>
      <c r="VE156">
        <v>0</v>
      </c>
      <c r="VF156">
        <v>1</v>
      </c>
      <c r="VG156">
        <v>1</v>
      </c>
      <c r="VH156">
        <v>5</v>
      </c>
      <c r="VI156">
        <v>0</v>
      </c>
      <c r="VJ156">
        <v>0</v>
      </c>
      <c r="VK156">
        <v>0</v>
      </c>
      <c r="VL156">
        <v>1</v>
      </c>
      <c r="VM156">
        <v>0</v>
      </c>
      <c r="VN156">
        <v>0</v>
      </c>
      <c r="VO156">
        <v>0</v>
      </c>
      <c r="VP156">
        <v>0</v>
      </c>
      <c r="VQ156">
        <v>1</v>
      </c>
      <c r="VR156">
        <v>0</v>
      </c>
      <c r="VS156">
        <v>1</v>
      </c>
      <c r="VT156">
        <v>1</v>
      </c>
      <c r="VU156">
        <v>1</v>
      </c>
      <c r="VV156">
        <v>0</v>
      </c>
      <c r="VW156">
        <v>1</v>
      </c>
      <c r="VX156">
        <v>0</v>
      </c>
      <c r="VY156">
        <v>1</v>
      </c>
      <c r="VZ156">
        <v>0</v>
      </c>
      <c r="WA156">
        <v>0</v>
      </c>
      <c r="WB156">
        <v>1</v>
      </c>
      <c r="WC156">
        <v>1</v>
      </c>
      <c r="WD156">
        <v>1</v>
      </c>
      <c r="WE156">
        <v>0</v>
      </c>
      <c r="WF156">
        <v>1</v>
      </c>
      <c r="WG156">
        <v>0</v>
      </c>
      <c r="WH156">
        <v>1</v>
      </c>
      <c r="WI156">
        <v>1</v>
      </c>
      <c r="WJ156">
        <v>1</v>
      </c>
      <c r="WK156">
        <v>0</v>
      </c>
      <c r="WL156">
        <v>1</v>
      </c>
      <c r="WM156">
        <v>1</v>
      </c>
      <c r="WN156">
        <v>1</v>
      </c>
      <c r="WO156">
        <v>2</v>
      </c>
      <c r="WP156">
        <v>1</v>
      </c>
      <c r="WQ156">
        <v>0</v>
      </c>
      <c r="WR156">
        <v>1</v>
      </c>
      <c r="WS156">
        <v>1</v>
      </c>
      <c r="WT156">
        <v>1</v>
      </c>
      <c r="WU156">
        <v>0</v>
      </c>
      <c r="WV156">
        <v>1</v>
      </c>
      <c r="WW156">
        <v>0</v>
      </c>
      <c r="WX156">
        <v>0</v>
      </c>
      <c r="WY156">
        <v>0</v>
      </c>
      <c r="WZ156">
        <v>2</v>
      </c>
      <c r="XA156">
        <v>1</v>
      </c>
      <c r="XB156">
        <v>0</v>
      </c>
      <c r="XC156">
        <v>0</v>
      </c>
      <c r="XD156">
        <v>0</v>
      </c>
      <c r="XE156">
        <v>0</v>
      </c>
      <c r="XF156">
        <v>0</v>
      </c>
      <c r="XG156">
        <v>0</v>
      </c>
      <c r="XH156">
        <v>1</v>
      </c>
      <c r="XI156">
        <v>2</v>
      </c>
      <c r="XJ156">
        <v>0</v>
      </c>
      <c r="XK156">
        <v>1</v>
      </c>
      <c r="XL156">
        <v>1</v>
      </c>
      <c r="XM156">
        <v>1</v>
      </c>
      <c r="XN156">
        <v>0</v>
      </c>
      <c r="XO156">
        <v>2</v>
      </c>
      <c r="XP156">
        <v>1</v>
      </c>
      <c r="XQ156">
        <v>0</v>
      </c>
      <c r="XR156">
        <v>1</v>
      </c>
      <c r="XS156">
        <v>3</v>
      </c>
      <c r="XT156">
        <v>0</v>
      </c>
      <c r="XU156">
        <v>0</v>
      </c>
      <c r="XV156">
        <v>1</v>
      </c>
      <c r="XW156">
        <v>1</v>
      </c>
      <c r="XX156">
        <v>0</v>
      </c>
      <c r="XY156">
        <v>2</v>
      </c>
      <c r="XZ156">
        <v>1</v>
      </c>
      <c r="YA156">
        <v>2</v>
      </c>
      <c r="YB156">
        <v>1</v>
      </c>
      <c r="YC156">
        <v>0</v>
      </c>
      <c r="YD156">
        <v>0</v>
      </c>
      <c r="YE156">
        <v>0</v>
      </c>
      <c r="YF156">
        <v>0</v>
      </c>
      <c r="YG156">
        <v>1</v>
      </c>
      <c r="YH156">
        <v>0</v>
      </c>
      <c r="YI156">
        <v>0</v>
      </c>
      <c r="YJ156">
        <v>1</v>
      </c>
      <c r="YK156">
        <v>0</v>
      </c>
      <c r="YL156">
        <v>0</v>
      </c>
      <c r="YM156">
        <v>0</v>
      </c>
      <c r="YN156">
        <v>1</v>
      </c>
      <c r="YO156">
        <v>1</v>
      </c>
      <c r="YP156">
        <v>0</v>
      </c>
      <c r="YQ156">
        <v>1</v>
      </c>
      <c r="YR156">
        <v>0</v>
      </c>
      <c r="YS156">
        <v>0</v>
      </c>
      <c r="YT156">
        <v>1</v>
      </c>
      <c r="YU156">
        <v>0</v>
      </c>
      <c r="YV156">
        <v>1</v>
      </c>
      <c r="YW156">
        <v>0</v>
      </c>
      <c r="YX156">
        <v>1</v>
      </c>
      <c r="YY156">
        <v>0</v>
      </c>
      <c r="YZ156">
        <v>2</v>
      </c>
      <c r="ZA156">
        <v>0</v>
      </c>
      <c r="ZB156">
        <v>1</v>
      </c>
      <c r="ZC156">
        <v>1</v>
      </c>
      <c r="ZD156">
        <v>0</v>
      </c>
      <c r="ZE156">
        <v>0</v>
      </c>
      <c r="ZF156">
        <v>0</v>
      </c>
      <c r="ZG156">
        <v>0</v>
      </c>
      <c r="ZH156">
        <v>0</v>
      </c>
      <c r="ZI156">
        <v>0</v>
      </c>
      <c r="ZJ156">
        <v>4</v>
      </c>
      <c r="ZK156">
        <v>1</v>
      </c>
      <c r="ZL156">
        <v>2</v>
      </c>
      <c r="ZM156">
        <v>1</v>
      </c>
      <c r="ZN156">
        <v>0</v>
      </c>
      <c r="ZO156">
        <v>0</v>
      </c>
      <c r="ZP156">
        <v>0</v>
      </c>
      <c r="ZQ156">
        <v>1</v>
      </c>
      <c r="ZR156">
        <v>0</v>
      </c>
      <c r="ZS156">
        <v>0</v>
      </c>
      <c r="ZT156">
        <v>1</v>
      </c>
      <c r="ZU156">
        <v>1</v>
      </c>
      <c r="ZV156">
        <v>4</v>
      </c>
      <c r="ZW156">
        <v>1</v>
      </c>
      <c r="ZX156">
        <v>0</v>
      </c>
      <c r="ZY156">
        <v>0</v>
      </c>
      <c r="ZZ156">
        <v>0</v>
      </c>
      <c r="AAA156">
        <v>0</v>
      </c>
      <c r="AAB156">
        <v>0</v>
      </c>
      <c r="AAC156">
        <v>1</v>
      </c>
      <c r="AAD156">
        <v>0</v>
      </c>
      <c r="AAE156">
        <v>0</v>
      </c>
      <c r="AAF156">
        <v>2</v>
      </c>
      <c r="AAG156">
        <v>1</v>
      </c>
      <c r="AAH156">
        <v>0</v>
      </c>
      <c r="AAI156">
        <v>0</v>
      </c>
      <c r="AAJ156">
        <v>5</v>
      </c>
      <c r="AAK156">
        <v>0</v>
      </c>
      <c r="AAL156">
        <v>2</v>
      </c>
      <c r="AAM156">
        <v>0</v>
      </c>
      <c r="AAN156">
        <v>1</v>
      </c>
      <c r="AAO156">
        <v>2</v>
      </c>
      <c r="AAP156">
        <v>0</v>
      </c>
      <c r="AAQ156">
        <v>1</v>
      </c>
      <c r="AAR156">
        <v>2</v>
      </c>
      <c r="AAS156">
        <v>1</v>
      </c>
      <c r="AAT156">
        <v>1</v>
      </c>
      <c r="AAU156">
        <v>1</v>
      </c>
      <c r="AAV156">
        <v>0</v>
      </c>
      <c r="AAW156">
        <v>0</v>
      </c>
      <c r="AAX156">
        <v>0</v>
      </c>
      <c r="AAY156">
        <v>0</v>
      </c>
      <c r="AAZ156">
        <v>0</v>
      </c>
      <c r="ABA156">
        <v>1</v>
      </c>
      <c r="ABB156">
        <v>0</v>
      </c>
      <c r="ABC156">
        <v>0</v>
      </c>
      <c r="ABD156">
        <v>2</v>
      </c>
      <c r="ABE156">
        <v>1</v>
      </c>
      <c r="ABF156">
        <v>1</v>
      </c>
      <c r="ABG156">
        <v>2</v>
      </c>
      <c r="ABH156">
        <v>0</v>
      </c>
      <c r="ABI156">
        <v>0</v>
      </c>
      <c r="ABJ156">
        <v>2</v>
      </c>
      <c r="ABK156">
        <v>0</v>
      </c>
      <c r="ABL156">
        <v>0</v>
      </c>
      <c r="ABM156">
        <v>1</v>
      </c>
      <c r="ABN156">
        <v>1</v>
      </c>
      <c r="ABO156">
        <v>1</v>
      </c>
      <c r="ABP156">
        <v>0</v>
      </c>
      <c r="ABQ156">
        <v>1</v>
      </c>
      <c r="ABR156">
        <v>1</v>
      </c>
      <c r="ABS156">
        <v>1</v>
      </c>
      <c r="ABT156">
        <v>1</v>
      </c>
      <c r="ABU156">
        <v>1</v>
      </c>
      <c r="ABV156">
        <v>1</v>
      </c>
      <c r="ABW156">
        <v>1</v>
      </c>
      <c r="ABX156">
        <v>0</v>
      </c>
      <c r="ABY156">
        <v>1</v>
      </c>
      <c r="ABZ156">
        <v>1</v>
      </c>
      <c r="ACA156">
        <v>0</v>
      </c>
      <c r="ACB156">
        <v>1</v>
      </c>
      <c r="ACC156">
        <v>1</v>
      </c>
      <c r="ACD156">
        <v>0</v>
      </c>
      <c r="ACE156">
        <v>1</v>
      </c>
      <c r="ACF156">
        <v>1</v>
      </c>
      <c r="ACG156">
        <v>1</v>
      </c>
      <c r="ACH156">
        <v>1</v>
      </c>
      <c r="ACI156">
        <v>1</v>
      </c>
      <c r="ACJ156">
        <v>1</v>
      </c>
      <c r="ACK156">
        <v>0</v>
      </c>
      <c r="ACL156">
        <v>0</v>
      </c>
      <c r="ACM156">
        <v>0</v>
      </c>
      <c r="ACN156">
        <v>1</v>
      </c>
      <c r="ACO156">
        <v>1</v>
      </c>
      <c r="ACP156">
        <v>1</v>
      </c>
      <c r="ACQ156">
        <v>1</v>
      </c>
      <c r="ACR156">
        <v>0</v>
      </c>
      <c r="ACS156">
        <v>0</v>
      </c>
      <c r="ACT156">
        <v>0</v>
      </c>
      <c r="ACU156">
        <v>0</v>
      </c>
      <c r="ACV156">
        <v>1</v>
      </c>
      <c r="ACW156">
        <v>0</v>
      </c>
      <c r="ACX156">
        <v>0</v>
      </c>
      <c r="ACY156">
        <v>1</v>
      </c>
      <c r="ACZ156">
        <v>0</v>
      </c>
      <c r="ADA156">
        <v>1</v>
      </c>
      <c r="ADB156">
        <v>1</v>
      </c>
      <c r="ADC156">
        <v>1</v>
      </c>
      <c r="ADD156">
        <v>0</v>
      </c>
      <c r="ADE156">
        <v>1</v>
      </c>
      <c r="ADF156">
        <v>1</v>
      </c>
      <c r="ADG156">
        <v>1</v>
      </c>
      <c r="ADH156">
        <v>0</v>
      </c>
      <c r="ADI156">
        <v>0</v>
      </c>
      <c r="ADJ156">
        <v>0</v>
      </c>
      <c r="ADK156">
        <v>1</v>
      </c>
      <c r="ADL156">
        <v>0</v>
      </c>
      <c r="ADM156">
        <v>0</v>
      </c>
      <c r="ADN156">
        <v>1</v>
      </c>
      <c r="ADO156">
        <v>0</v>
      </c>
      <c r="ADP156">
        <v>1</v>
      </c>
      <c r="ADQ156">
        <v>1</v>
      </c>
      <c r="ADR156">
        <v>1</v>
      </c>
      <c r="ADS156">
        <v>1</v>
      </c>
      <c r="ADT156">
        <v>0</v>
      </c>
      <c r="ADU156">
        <v>1</v>
      </c>
      <c r="ADV156">
        <v>0</v>
      </c>
      <c r="ADW156">
        <v>1</v>
      </c>
      <c r="ADX156">
        <v>0</v>
      </c>
      <c r="ADY156">
        <v>1</v>
      </c>
      <c r="ADZ156">
        <v>0</v>
      </c>
      <c r="AEA156">
        <v>0</v>
      </c>
      <c r="AEB156">
        <v>0</v>
      </c>
      <c r="AEC156">
        <v>1</v>
      </c>
      <c r="AED156">
        <v>0</v>
      </c>
      <c r="AEE156">
        <v>1</v>
      </c>
      <c r="AEF156">
        <v>1</v>
      </c>
      <c r="AEG156">
        <v>0</v>
      </c>
      <c r="AEH156">
        <v>0</v>
      </c>
      <c r="AEI156">
        <v>0</v>
      </c>
      <c r="AEJ156">
        <v>3</v>
      </c>
      <c r="AEK156">
        <v>0</v>
      </c>
      <c r="AEL156">
        <v>1</v>
      </c>
      <c r="AEM156">
        <v>0</v>
      </c>
      <c r="AEN156">
        <v>0</v>
      </c>
      <c r="AEO156">
        <v>1</v>
      </c>
      <c r="AEP156">
        <v>1</v>
      </c>
      <c r="AEQ156">
        <v>0</v>
      </c>
      <c r="AER156">
        <v>1</v>
      </c>
      <c r="AES156">
        <v>0</v>
      </c>
      <c r="AET156">
        <v>0</v>
      </c>
      <c r="AEU156">
        <v>0</v>
      </c>
      <c r="AEV156">
        <v>1</v>
      </c>
      <c r="AEW156">
        <v>1</v>
      </c>
      <c r="AEX156">
        <v>1</v>
      </c>
      <c r="AEY156">
        <v>0</v>
      </c>
      <c r="AEZ156">
        <v>1</v>
      </c>
      <c r="AFA156">
        <v>1</v>
      </c>
      <c r="AFB156">
        <v>1</v>
      </c>
      <c r="AFC156">
        <v>0</v>
      </c>
      <c r="AFD156">
        <v>0</v>
      </c>
      <c r="AFE156">
        <v>1</v>
      </c>
      <c r="AFF156">
        <v>0</v>
      </c>
      <c r="AFG156">
        <v>1</v>
      </c>
      <c r="AFH156">
        <v>1</v>
      </c>
      <c r="AFI156">
        <v>2</v>
      </c>
      <c r="AFJ156">
        <v>0</v>
      </c>
      <c r="AFK156">
        <v>0</v>
      </c>
      <c r="AFL156">
        <v>0</v>
      </c>
      <c r="AFM156">
        <v>0</v>
      </c>
      <c r="AFN156">
        <v>0</v>
      </c>
      <c r="AFO156">
        <v>0</v>
      </c>
      <c r="AFP156">
        <v>2</v>
      </c>
      <c r="AFQ156">
        <v>1</v>
      </c>
      <c r="AFR156">
        <v>1</v>
      </c>
      <c r="AFS156">
        <v>0</v>
      </c>
      <c r="AFT156">
        <v>1</v>
      </c>
      <c r="AFU156">
        <v>0</v>
      </c>
      <c r="AFV156">
        <v>0</v>
      </c>
      <c r="AFW156">
        <v>1</v>
      </c>
      <c r="AFX156">
        <v>1</v>
      </c>
      <c r="AFY156">
        <v>0</v>
      </c>
      <c r="AFZ156">
        <v>0</v>
      </c>
      <c r="AGA156">
        <v>1</v>
      </c>
      <c r="AGB156">
        <v>1</v>
      </c>
      <c r="AGC156">
        <v>0</v>
      </c>
      <c r="AGD156">
        <v>1</v>
      </c>
      <c r="AGE156">
        <v>3</v>
      </c>
      <c r="AGF156">
        <v>0</v>
      </c>
      <c r="AGG156">
        <v>0</v>
      </c>
      <c r="AGH156">
        <v>1</v>
      </c>
      <c r="AGI156">
        <v>1</v>
      </c>
      <c r="AGJ156">
        <v>1</v>
      </c>
      <c r="AGK156">
        <v>2</v>
      </c>
      <c r="AGL156">
        <v>3</v>
      </c>
      <c r="AGM156">
        <v>1</v>
      </c>
      <c r="AGN156">
        <v>1</v>
      </c>
      <c r="AGO156">
        <v>0</v>
      </c>
      <c r="AGP156">
        <v>1</v>
      </c>
      <c r="AGQ156">
        <v>0</v>
      </c>
      <c r="AGR156">
        <v>0</v>
      </c>
      <c r="AGS156">
        <v>1</v>
      </c>
      <c r="AGT156">
        <v>0</v>
      </c>
      <c r="AGU156">
        <v>1</v>
      </c>
      <c r="AGV156">
        <v>1</v>
      </c>
      <c r="AGW156">
        <v>1</v>
      </c>
      <c r="AGX156">
        <v>1</v>
      </c>
      <c r="AGY156">
        <v>1</v>
      </c>
      <c r="AGZ156">
        <v>0</v>
      </c>
      <c r="AHA156">
        <v>0</v>
      </c>
      <c r="AHB156">
        <v>0</v>
      </c>
      <c r="AHC156">
        <v>0</v>
      </c>
      <c r="AHD156">
        <v>0</v>
      </c>
      <c r="AHE156">
        <v>1</v>
      </c>
      <c r="AHF156">
        <v>3</v>
      </c>
      <c r="AHG156">
        <v>1</v>
      </c>
      <c r="AHH156">
        <v>1</v>
      </c>
      <c r="AHI156">
        <v>1</v>
      </c>
      <c r="AHJ156">
        <v>1</v>
      </c>
      <c r="AHK156">
        <v>0</v>
      </c>
      <c r="AHL156">
        <v>1</v>
      </c>
      <c r="AHM156">
        <v>1</v>
      </c>
      <c r="AHN156">
        <v>0</v>
      </c>
      <c r="AHO156">
        <v>1</v>
      </c>
      <c r="AHP156">
        <v>0</v>
      </c>
      <c r="AHQ156">
        <v>0</v>
      </c>
      <c r="AHR156">
        <v>2</v>
      </c>
      <c r="AHS156">
        <v>1</v>
      </c>
      <c r="AHT156">
        <v>1</v>
      </c>
      <c r="AHU156">
        <v>0</v>
      </c>
      <c r="AHV156">
        <v>1</v>
      </c>
      <c r="AHW156">
        <v>0</v>
      </c>
      <c r="AHX156">
        <v>1</v>
      </c>
      <c r="AHY156">
        <v>0</v>
      </c>
      <c r="AHZ156">
        <v>1</v>
      </c>
      <c r="AIA156">
        <v>0</v>
      </c>
      <c r="AIB156">
        <v>1</v>
      </c>
      <c r="AIC156">
        <v>0</v>
      </c>
      <c r="AID156">
        <v>1</v>
      </c>
      <c r="AIE156">
        <v>0</v>
      </c>
      <c r="AIF156">
        <v>1</v>
      </c>
      <c r="AIG156">
        <v>0</v>
      </c>
      <c r="AIH156">
        <v>0</v>
      </c>
      <c r="AII156">
        <v>0</v>
      </c>
      <c r="AIJ156">
        <v>1</v>
      </c>
      <c r="AIK156">
        <v>1</v>
      </c>
      <c r="AIL156">
        <v>0</v>
      </c>
      <c r="AIM156">
        <v>1</v>
      </c>
      <c r="AIN156">
        <v>0</v>
      </c>
      <c r="AIO156">
        <v>0</v>
      </c>
      <c r="AIP156">
        <v>1</v>
      </c>
      <c r="AIQ156">
        <v>1</v>
      </c>
      <c r="AIR156">
        <v>1</v>
      </c>
      <c r="AIS156">
        <v>1</v>
      </c>
      <c r="AIT156">
        <v>0</v>
      </c>
      <c r="AIU156">
        <v>0</v>
      </c>
      <c r="AIV156">
        <v>1</v>
      </c>
      <c r="AIW156">
        <v>1</v>
      </c>
      <c r="AIX156">
        <v>1</v>
      </c>
      <c r="AIY156">
        <v>0</v>
      </c>
      <c r="AIZ156">
        <v>1</v>
      </c>
      <c r="AJA156">
        <v>0</v>
      </c>
      <c r="AJB156">
        <v>0</v>
      </c>
      <c r="AJC156">
        <v>1</v>
      </c>
      <c r="AJD156">
        <v>1</v>
      </c>
      <c r="AJE156">
        <v>0</v>
      </c>
      <c r="AJF156">
        <v>1</v>
      </c>
      <c r="AJG156">
        <v>1</v>
      </c>
      <c r="AJH156">
        <v>1</v>
      </c>
      <c r="AJI156">
        <v>1</v>
      </c>
      <c r="AJJ156">
        <v>0</v>
      </c>
      <c r="AJK156">
        <v>1</v>
      </c>
      <c r="AJL156">
        <v>2</v>
      </c>
      <c r="AJM156">
        <v>1</v>
      </c>
      <c r="AJN156">
        <v>0</v>
      </c>
      <c r="AJO156">
        <v>2</v>
      </c>
      <c r="AJP156">
        <v>2</v>
      </c>
      <c r="AJQ156">
        <v>1</v>
      </c>
      <c r="AJR156">
        <v>1</v>
      </c>
      <c r="AJS156">
        <v>2</v>
      </c>
      <c r="AJT156">
        <v>1</v>
      </c>
      <c r="AJU156">
        <v>1</v>
      </c>
      <c r="AJV156">
        <v>1</v>
      </c>
      <c r="AJW156">
        <v>1</v>
      </c>
      <c r="AJX156">
        <v>0</v>
      </c>
      <c r="AJY156">
        <v>0</v>
      </c>
      <c r="AJZ156">
        <v>1</v>
      </c>
      <c r="AKA156">
        <v>1</v>
      </c>
      <c r="AKB156">
        <v>0</v>
      </c>
      <c r="AKC156">
        <v>1</v>
      </c>
      <c r="AKD156">
        <v>1</v>
      </c>
      <c r="AKE156">
        <v>1</v>
      </c>
      <c r="AKF156">
        <v>0</v>
      </c>
      <c r="AKG156">
        <v>2</v>
      </c>
      <c r="AKH156">
        <v>0</v>
      </c>
      <c r="AKI156">
        <v>0</v>
      </c>
      <c r="AKJ156">
        <v>1</v>
      </c>
      <c r="AKK156">
        <v>1</v>
      </c>
      <c r="AKL156">
        <v>1</v>
      </c>
      <c r="AKM156">
        <v>1</v>
      </c>
      <c r="AKN156">
        <v>1</v>
      </c>
      <c r="AKO156">
        <v>1</v>
      </c>
      <c r="AKP156">
        <v>1</v>
      </c>
      <c r="AKQ156">
        <v>1</v>
      </c>
      <c r="AKR156">
        <v>0</v>
      </c>
      <c r="AKS156">
        <v>1</v>
      </c>
      <c r="AKT156">
        <v>1</v>
      </c>
      <c r="AKU156">
        <v>1</v>
      </c>
      <c r="AKV156">
        <v>0</v>
      </c>
      <c r="AKW156">
        <v>1</v>
      </c>
      <c r="AKX156">
        <v>1</v>
      </c>
      <c r="AKY156">
        <v>1</v>
      </c>
      <c r="AKZ156">
        <v>0</v>
      </c>
      <c r="ALA156">
        <v>0</v>
      </c>
      <c r="ALB156">
        <v>1</v>
      </c>
      <c r="ALC156">
        <v>1</v>
      </c>
      <c r="ALD156">
        <v>0</v>
      </c>
      <c r="ALE156">
        <v>1</v>
      </c>
      <c r="ALF156">
        <v>1</v>
      </c>
      <c r="ALG156">
        <v>1</v>
      </c>
      <c r="ALH156">
        <v>1</v>
      </c>
      <c r="ALI156">
        <v>2</v>
      </c>
      <c r="ALJ156">
        <v>0</v>
      </c>
      <c r="ALK156">
        <v>0</v>
      </c>
      <c r="ALL156">
        <v>0</v>
      </c>
      <c r="ALM156">
        <v>1</v>
      </c>
      <c r="ALN156">
        <v>1</v>
      </c>
      <c r="ALO156">
        <v>1</v>
      </c>
      <c r="ALP156">
        <v>1</v>
      </c>
      <c r="ALQ156">
        <v>1</v>
      </c>
      <c r="ALR156">
        <v>0</v>
      </c>
      <c r="ALS156">
        <v>1</v>
      </c>
      <c r="ALT156">
        <v>1</v>
      </c>
      <c r="ALU156">
        <v>1</v>
      </c>
      <c r="ALV156">
        <v>0</v>
      </c>
      <c r="ALW156">
        <v>0</v>
      </c>
      <c r="ALX156">
        <v>0</v>
      </c>
      <c r="ALY156">
        <v>1</v>
      </c>
      <c r="ALZ156">
        <v>1</v>
      </c>
      <c r="AMA156">
        <v>1</v>
      </c>
      <c r="AMB156">
        <v>1</v>
      </c>
      <c r="AMC156">
        <v>1</v>
      </c>
      <c r="AMD156">
        <v>0</v>
      </c>
      <c r="AME156">
        <v>1</v>
      </c>
      <c r="AMF156">
        <v>2</v>
      </c>
      <c r="AMG156">
        <v>1</v>
      </c>
      <c r="AMH156">
        <v>1</v>
      </c>
      <c r="AMI156">
        <v>0</v>
      </c>
      <c r="AMJ156">
        <v>1</v>
      </c>
      <c r="AMK156">
        <v>2</v>
      </c>
      <c r="AML156">
        <v>0</v>
      </c>
      <c r="AMM156">
        <v>0</v>
      </c>
      <c r="AMN156">
        <v>0</v>
      </c>
      <c r="AMO156">
        <v>0</v>
      </c>
      <c r="AMP156">
        <v>1</v>
      </c>
      <c r="AMQ156">
        <v>0</v>
      </c>
      <c r="AMR156">
        <v>1</v>
      </c>
      <c r="AMS156">
        <v>0</v>
      </c>
      <c r="AMT156">
        <v>0</v>
      </c>
      <c r="AMU156">
        <v>1</v>
      </c>
      <c r="AMV156">
        <v>0</v>
      </c>
      <c r="AMW156">
        <v>1</v>
      </c>
      <c r="AMX156">
        <v>0</v>
      </c>
      <c r="AMY156">
        <v>1</v>
      </c>
      <c r="AMZ156">
        <v>1</v>
      </c>
      <c r="ANA156">
        <v>1</v>
      </c>
      <c r="ANB156">
        <v>1</v>
      </c>
      <c r="ANC156">
        <v>1</v>
      </c>
      <c r="AND156">
        <v>1</v>
      </c>
      <c r="ANE156">
        <v>0</v>
      </c>
      <c r="ANF156">
        <v>1</v>
      </c>
      <c r="ANG156">
        <v>1</v>
      </c>
      <c r="ANH156">
        <v>0</v>
      </c>
      <c r="ANI156">
        <v>1</v>
      </c>
      <c r="ANJ156">
        <v>0</v>
      </c>
      <c r="ANK156">
        <v>0</v>
      </c>
      <c r="ANL156">
        <v>1</v>
      </c>
      <c r="ANM156">
        <v>1</v>
      </c>
      <c r="ANN156">
        <v>1</v>
      </c>
      <c r="ANO156">
        <v>1</v>
      </c>
      <c r="ANP156">
        <v>1</v>
      </c>
      <c r="ANQ156">
        <v>1</v>
      </c>
      <c r="ANR156">
        <v>1</v>
      </c>
      <c r="ANS156">
        <v>0</v>
      </c>
      <c r="ANT156">
        <v>1</v>
      </c>
      <c r="ANU156">
        <v>1</v>
      </c>
      <c r="ANV156">
        <v>1</v>
      </c>
      <c r="ANW156">
        <v>1</v>
      </c>
      <c r="ANX156">
        <v>0</v>
      </c>
      <c r="ANY156">
        <v>0</v>
      </c>
      <c r="ANZ156">
        <v>0</v>
      </c>
      <c r="AOA156">
        <v>0</v>
      </c>
      <c r="AOB156">
        <v>0</v>
      </c>
      <c r="AOC156">
        <v>1</v>
      </c>
      <c r="AOD156">
        <v>1</v>
      </c>
      <c r="AOE156">
        <v>1</v>
      </c>
      <c r="AOF156">
        <v>0</v>
      </c>
      <c r="AOG156">
        <v>0</v>
      </c>
      <c r="AOH156">
        <v>0</v>
      </c>
      <c r="AOI156">
        <v>0</v>
      </c>
      <c r="AOJ156">
        <v>1</v>
      </c>
      <c r="AOK156">
        <v>0</v>
      </c>
      <c r="AOL156">
        <v>1</v>
      </c>
      <c r="AOM156">
        <v>0</v>
      </c>
      <c r="AON156">
        <v>1</v>
      </c>
      <c r="AOO156">
        <v>1</v>
      </c>
      <c r="AOP156">
        <v>0</v>
      </c>
      <c r="AOQ156">
        <v>1</v>
      </c>
      <c r="AOR156">
        <v>1</v>
      </c>
      <c r="AOS156">
        <v>3</v>
      </c>
      <c r="AOT156">
        <v>1</v>
      </c>
      <c r="AOU156">
        <v>0</v>
      </c>
      <c r="AOV156">
        <v>1</v>
      </c>
      <c r="AOW156">
        <v>1</v>
      </c>
      <c r="AOX156">
        <v>1</v>
      </c>
      <c r="AOY156">
        <v>1</v>
      </c>
      <c r="AOZ156">
        <v>2</v>
      </c>
      <c r="APA156">
        <v>1</v>
      </c>
      <c r="APB156">
        <v>1</v>
      </c>
      <c r="APC156">
        <v>4</v>
      </c>
      <c r="APD156">
        <v>1</v>
      </c>
      <c r="APE156">
        <v>0</v>
      </c>
      <c r="APF156">
        <v>0</v>
      </c>
      <c r="APG156">
        <v>1</v>
      </c>
      <c r="APH156">
        <v>0</v>
      </c>
      <c r="API156">
        <v>0</v>
      </c>
      <c r="APJ156">
        <v>3</v>
      </c>
      <c r="APK156">
        <v>0</v>
      </c>
      <c r="APL156">
        <v>1</v>
      </c>
      <c r="APM156">
        <v>1</v>
      </c>
      <c r="APN156">
        <v>1</v>
      </c>
      <c r="APO156">
        <v>1</v>
      </c>
      <c r="APP156">
        <v>1</v>
      </c>
      <c r="APQ156">
        <v>1</v>
      </c>
      <c r="APR156">
        <v>0</v>
      </c>
      <c r="APS156">
        <v>1</v>
      </c>
      <c r="APT156">
        <v>1</v>
      </c>
      <c r="APU156">
        <v>1</v>
      </c>
      <c r="APV156">
        <v>1</v>
      </c>
      <c r="APW156">
        <v>0</v>
      </c>
      <c r="APX156">
        <v>0</v>
      </c>
      <c r="APY156">
        <v>1</v>
      </c>
      <c r="APZ156">
        <v>1</v>
      </c>
      <c r="AQA156">
        <v>1</v>
      </c>
      <c r="AQB156">
        <v>0</v>
      </c>
      <c r="AQC156">
        <v>1</v>
      </c>
      <c r="AQD156">
        <v>0</v>
      </c>
      <c r="AQE156">
        <v>0</v>
      </c>
      <c r="AQF156">
        <v>1</v>
      </c>
      <c r="AQG156">
        <v>0</v>
      </c>
      <c r="AQH156">
        <v>1</v>
      </c>
      <c r="AQI156">
        <v>1</v>
      </c>
      <c r="AQJ156">
        <v>1</v>
      </c>
      <c r="AQK156">
        <v>1</v>
      </c>
      <c r="AQL156">
        <v>3</v>
      </c>
      <c r="AQM156">
        <v>1</v>
      </c>
      <c r="AQN156">
        <v>1</v>
      </c>
      <c r="AQO156">
        <v>1</v>
      </c>
      <c r="AQP156">
        <v>0</v>
      </c>
      <c r="AQQ156">
        <v>1</v>
      </c>
      <c r="AQR156">
        <v>0</v>
      </c>
      <c r="AQS156">
        <v>0</v>
      </c>
      <c r="AQT156">
        <v>1</v>
      </c>
      <c r="AQU156">
        <v>0</v>
      </c>
      <c r="AQV156">
        <v>0</v>
      </c>
      <c r="AQW156">
        <v>0</v>
      </c>
      <c r="AQX156">
        <v>0</v>
      </c>
      <c r="AQY156">
        <v>1</v>
      </c>
      <c r="AQZ156">
        <v>1</v>
      </c>
      <c r="ARA156">
        <v>1</v>
      </c>
      <c r="ARB156">
        <v>0</v>
      </c>
      <c r="ARC156">
        <v>0</v>
      </c>
      <c r="ARD156">
        <v>1</v>
      </c>
      <c r="ARE156">
        <v>1</v>
      </c>
      <c r="ARF156">
        <v>2</v>
      </c>
      <c r="ARG156">
        <v>0</v>
      </c>
      <c r="ARH156">
        <v>0</v>
      </c>
      <c r="ARI156">
        <v>0</v>
      </c>
      <c r="ARJ156">
        <v>1</v>
      </c>
      <c r="ARK156">
        <v>0</v>
      </c>
      <c r="ARL156">
        <v>0</v>
      </c>
      <c r="ARM156">
        <v>1</v>
      </c>
      <c r="ARN156">
        <v>1</v>
      </c>
      <c r="ARO156">
        <v>2</v>
      </c>
      <c r="ARP156">
        <v>0</v>
      </c>
      <c r="ARQ156">
        <v>1</v>
      </c>
      <c r="ARR156">
        <v>0</v>
      </c>
      <c r="ARS156">
        <v>1</v>
      </c>
      <c r="ART156">
        <v>0</v>
      </c>
      <c r="ARU156">
        <v>0</v>
      </c>
      <c r="ARV156">
        <v>0</v>
      </c>
      <c r="ARW156">
        <v>0</v>
      </c>
      <c r="ARX156">
        <v>0</v>
      </c>
      <c r="ARY156">
        <v>1</v>
      </c>
      <c r="ARZ156">
        <v>1</v>
      </c>
      <c r="ASA156">
        <v>2</v>
      </c>
      <c r="ASB156">
        <v>0</v>
      </c>
      <c r="ASC156">
        <v>0</v>
      </c>
      <c r="ASD156">
        <v>1</v>
      </c>
      <c r="ASE156">
        <v>1</v>
      </c>
      <c r="ASF156">
        <v>1</v>
      </c>
      <c r="ASG156">
        <v>1</v>
      </c>
      <c r="ASH156">
        <v>1</v>
      </c>
      <c r="ASI156">
        <v>0</v>
      </c>
      <c r="ASJ156">
        <v>1</v>
      </c>
      <c r="ASK156">
        <v>1</v>
      </c>
      <c r="ASL156">
        <v>1</v>
      </c>
      <c r="ASM156">
        <v>1</v>
      </c>
      <c r="ASN156">
        <v>1</v>
      </c>
      <c r="ASO156">
        <v>0</v>
      </c>
      <c r="ASP156">
        <v>0</v>
      </c>
      <c r="ASQ156">
        <v>0</v>
      </c>
      <c r="ASR156">
        <v>1</v>
      </c>
      <c r="ASS156">
        <v>0</v>
      </c>
      <c r="AST156">
        <v>0</v>
      </c>
      <c r="ASU156">
        <v>0</v>
      </c>
      <c r="ASV156">
        <v>1</v>
      </c>
      <c r="ASW156">
        <v>1</v>
      </c>
      <c r="ASX156">
        <v>0</v>
      </c>
      <c r="ASY156">
        <v>0</v>
      </c>
      <c r="ASZ156">
        <v>0</v>
      </c>
      <c r="ATA156">
        <v>1</v>
      </c>
      <c r="ATB156">
        <v>1</v>
      </c>
      <c r="ATC156">
        <v>3</v>
      </c>
      <c r="ATD156">
        <v>1</v>
      </c>
      <c r="ATE156">
        <v>1</v>
      </c>
      <c r="ATF156">
        <v>0</v>
      </c>
      <c r="ATG156">
        <v>1</v>
      </c>
      <c r="ATH156">
        <v>1</v>
      </c>
      <c r="ATI156">
        <v>1</v>
      </c>
      <c r="ATJ156">
        <v>1</v>
      </c>
      <c r="ATK156">
        <v>2</v>
      </c>
      <c r="ATL156">
        <v>0</v>
      </c>
      <c r="ATM156">
        <v>1</v>
      </c>
      <c r="ATN156">
        <v>1</v>
      </c>
      <c r="ATO156">
        <v>1</v>
      </c>
      <c r="ATP156">
        <v>0</v>
      </c>
      <c r="ATQ156">
        <v>1</v>
      </c>
      <c r="ATR156">
        <v>0</v>
      </c>
      <c r="ATS156">
        <v>0</v>
      </c>
      <c r="ATT156">
        <v>1</v>
      </c>
      <c r="ATU156">
        <v>1</v>
      </c>
      <c r="ATV156">
        <v>1</v>
      </c>
      <c r="ATW156">
        <v>1</v>
      </c>
      <c r="ATX156">
        <v>0</v>
      </c>
      <c r="ATY156">
        <v>3</v>
      </c>
      <c r="ATZ156">
        <v>0</v>
      </c>
      <c r="AUA156">
        <v>1</v>
      </c>
      <c r="AUB156">
        <v>0</v>
      </c>
      <c r="AUC156">
        <v>1</v>
      </c>
      <c r="AUD156">
        <v>0</v>
      </c>
      <c r="AUE156">
        <v>2</v>
      </c>
      <c r="AUF156">
        <v>0</v>
      </c>
      <c r="AUG156">
        <v>1</v>
      </c>
      <c r="AUH156">
        <v>1</v>
      </c>
      <c r="AUI156">
        <v>1</v>
      </c>
      <c r="AUJ156">
        <v>1</v>
      </c>
      <c r="AUK156">
        <v>1</v>
      </c>
      <c r="AUL156">
        <v>0</v>
      </c>
      <c r="AUM156">
        <v>1</v>
      </c>
      <c r="AUN156">
        <v>1</v>
      </c>
      <c r="AUO156">
        <v>0</v>
      </c>
      <c r="AUP156">
        <v>1</v>
      </c>
      <c r="AUQ156">
        <v>5</v>
      </c>
      <c r="AUR156">
        <v>1</v>
      </c>
      <c r="AUS156">
        <v>0</v>
      </c>
      <c r="AUT156">
        <v>1</v>
      </c>
      <c r="AUU156">
        <v>0</v>
      </c>
      <c r="AUV156">
        <v>1</v>
      </c>
      <c r="AUW156">
        <v>1</v>
      </c>
      <c r="AUX156">
        <v>0</v>
      </c>
      <c r="AUY156">
        <v>1</v>
      </c>
      <c r="AUZ156">
        <v>0</v>
      </c>
      <c r="AVA156">
        <v>1</v>
      </c>
      <c r="AVB156">
        <v>1</v>
      </c>
      <c r="AVC156">
        <v>1</v>
      </c>
      <c r="AVD156">
        <v>0</v>
      </c>
      <c r="AVE156">
        <v>0</v>
      </c>
      <c r="AVF156">
        <v>0</v>
      </c>
      <c r="AVG156">
        <v>1</v>
      </c>
      <c r="AVH156">
        <v>1</v>
      </c>
      <c r="AVI156">
        <v>1</v>
      </c>
      <c r="AVJ156">
        <v>1</v>
      </c>
      <c r="AVK156">
        <v>0</v>
      </c>
      <c r="AVL156">
        <v>0</v>
      </c>
      <c r="AVM156">
        <v>1</v>
      </c>
      <c r="AVN156">
        <v>1</v>
      </c>
      <c r="AVO156">
        <v>1</v>
      </c>
      <c r="AVP156">
        <v>0</v>
      </c>
      <c r="AVQ156">
        <v>0</v>
      </c>
      <c r="AVR156">
        <v>1</v>
      </c>
      <c r="AVS156">
        <v>0</v>
      </c>
      <c r="AVT156">
        <v>1</v>
      </c>
      <c r="AVU156">
        <v>1</v>
      </c>
      <c r="AVV156">
        <v>0</v>
      </c>
      <c r="AVW156">
        <v>1</v>
      </c>
      <c r="AVX156">
        <v>1</v>
      </c>
      <c r="AVY156">
        <v>0</v>
      </c>
      <c r="AVZ156">
        <v>0</v>
      </c>
      <c r="AWA156">
        <v>1</v>
      </c>
      <c r="AWB156">
        <v>1</v>
      </c>
      <c r="AWC156">
        <v>1</v>
      </c>
      <c r="AWD156">
        <v>1</v>
      </c>
      <c r="AWE156">
        <v>0</v>
      </c>
      <c r="AWF156">
        <v>0</v>
      </c>
      <c r="AWG156">
        <v>0</v>
      </c>
      <c r="AWH156">
        <v>1</v>
      </c>
      <c r="AWI156">
        <v>1</v>
      </c>
      <c r="AWJ156">
        <v>0</v>
      </c>
      <c r="AWK156">
        <v>0</v>
      </c>
      <c r="AWL156">
        <v>0</v>
      </c>
      <c r="AWM156">
        <v>0</v>
      </c>
      <c r="AWN156">
        <v>1</v>
      </c>
      <c r="AWO156">
        <v>1</v>
      </c>
      <c r="AWP156">
        <v>3</v>
      </c>
      <c r="AWQ156">
        <v>0</v>
      </c>
      <c r="AWR156">
        <v>0</v>
      </c>
      <c r="AWS156">
        <v>1</v>
      </c>
      <c r="AWT156">
        <v>0</v>
      </c>
      <c r="AWU156">
        <v>0</v>
      </c>
      <c r="AWV156">
        <v>1</v>
      </c>
      <c r="AWW156">
        <v>1</v>
      </c>
      <c r="AWX156">
        <v>3</v>
      </c>
      <c r="AWY156">
        <v>1</v>
      </c>
      <c r="AWZ156">
        <v>0</v>
      </c>
      <c r="AXA156">
        <v>2</v>
      </c>
      <c r="AXB156">
        <v>0</v>
      </c>
      <c r="AXC156">
        <v>1</v>
      </c>
      <c r="AXD156">
        <v>1</v>
      </c>
      <c r="AXE156">
        <v>0</v>
      </c>
      <c r="AXF156">
        <v>0</v>
      </c>
      <c r="AXG156">
        <v>0</v>
      </c>
      <c r="AXH156">
        <v>0</v>
      </c>
      <c r="AXI156">
        <v>0</v>
      </c>
      <c r="AXJ156">
        <v>1</v>
      </c>
      <c r="AXK156">
        <v>1</v>
      </c>
      <c r="AXL156">
        <v>0</v>
      </c>
      <c r="AXM156">
        <v>1</v>
      </c>
      <c r="AXN156">
        <v>0</v>
      </c>
      <c r="AXO156">
        <v>0</v>
      </c>
      <c r="AXP156">
        <v>1</v>
      </c>
      <c r="AXQ156">
        <v>0</v>
      </c>
      <c r="AXR156">
        <v>1</v>
      </c>
      <c r="AXS156">
        <v>0</v>
      </c>
      <c r="AXT156">
        <v>0</v>
      </c>
      <c r="AXU156">
        <v>1</v>
      </c>
      <c r="AXV156">
        <v>0</v>
      </c>
      <c r="AXW156">
        <v>0</v>
      </c>
      <c r="AXX156">
        <v>0</v>
      </c>
      <c r="AXY156">
        <v>0</v>
      </c>
      <c r="AXZ156">
        <v>1</v>
      </c>
      <c r="AYA156">
        <v>1</v>
      </c>
      <c r="AYB156">
        <v>0</v>
      </c>
      <c r="AYC156">
        <v>2</v>
      </c>
      <c r="AYD156">
        <v>1</v>
      </c>
      <c r="AYE156">
        <v>0</v>
      </c>
      <c r="AYF156">
        <v>0</v>
      </c>
      <c r="AYG156">
        <v>1</v>
      </c>
      <c r="AYH156">
        <v>1</v>
      </c>
      <c r="AYI156">
        <v>1</v>
      </c>
      <c r="AYJ156">
        <v>1</v>
      </c>
      <c r="AYK156">
        <v>2</v>
      </c>
      <c r="AYL156">
        <v>0</v>
      </c>
      <c r="AYM156">
        <v>1</v>
      </c>
      <c r="AYN156">
        <v>1</v>
      </c>
      <c r="AYO156">
        <v>1</v>
      </c>
      <c r="AYP156">
        <v>0</v>
      </c>
      <c r="AYQ156">
        <v>1</v>
      </c>
      <c r="AYR156">
        <v>1</v>
      </c>
      <c r="AYS156">
        <v>1</v>
      </c>
      <c r="AYT156">
        <v>0</v>
      </c>
      <c r="AYU156">
        <v>1</v>
      </c>
      <c r="AYV156">
        <v>0</v>
      </c>
      <c r="AYW156">
        <v>2</v>
      </c>
      <c r="AYX156">
        <v>2</v>
      </c>
      <c r="AYY156">
        <v>2</v>
      </c>
      <c r="AYZ156">
        <v>1</v>
      </c>
      <c r="AZA156">
        <v>1</v>
      </c>
      <c r="AZB156">
        <v>1</v>
      </c>
      <c r="AZC156">
        <v>1</v>
      </c>
      <c r="AZD156">
        <v>0</v>
      </c>
      <c r="AZE156">
        <v>0</v>
      </c>
      <c r="AZF156">
        <v>0</v>
      </c>
      <c r="AZG156">
        <v>1</v>
      </c>
      <c r="AZH156">
        <v>1</v>
      </c>
      <c r="AZI156">
        <v>1</v>
      </c>
      <c r="AZJ156">
        <v>0</v>
      </c>
      <c r="AZK156">
        <v>1</v>
      </c>
      <c r="AZL156">
        <v>1</v>
      </c>
      <c r="AZM156">
        <v>2</v>
      </c>
      <c r="AZN156">
        <v>1</v>
      </c>
      <c r="AZO156">
        <v>1</v>
      </c>
      <c r="AZP156">
        <v>1</v>
      </c>
      <c r="AZQ156">
        <v>1</v>
      </c>
      <c r="AZR156">
        <v>1</v>
      </c>
      <c r="AZS156">
        <v>1</v>
      </c>
      <c r="AZT156">
        <v>1</v>
      </c>
      <c r="AZU156">
        <v>0</v>
      </c>
      <c r="AZV156">
        <v>1</v>
      </c>
      <c r="AZW156">
        <v>1</v>
      </c>
      <c r="AZX156">
        <v>1</v>
      </c>
      <c r="AZY156">
        <v>0</v>
      </c>
      <c r="AZZ156">
        <v>1</v>
      </c>
      <c r="BAA156">
        <v>1</v>
      </c>
      <c r="BAB156">
        <v>1</v>
      </c>
      <c r="BAC156">
        <v>0</v>
      </c>
      <c r="BAD156">
        <v>1</v>
      </c>
      <c r="BAE156">
        <v>1</v>
      </c>
      <c r="BAF156">
        <v>1</v>
      </c>
      <c r="BAG156">
        <v>1</v>
      </c>
      <c r="BAH156">
        <v>1</v>
      </c>
      <c r="BAI156">
        <v>1</v>
      </c>
      <c r="BAJ156">
        <v>1</v>
      </c>
      <c r="BAK156">
        <v>1</v>
      </c>
      <c r="BAL156">
        <v>1</v>
      </c>
      <c r="BAM156">
        <v>1</v>
      </c>
      <c r="BAN156">
        <v>0</v>
      </c>
      <c r="BAO156">
        <v>0</v>
      </c>
      <c r="BAP156">
        <v>0</v>
      </c>
      <c r="BAQ156">
        <v>1</v>
      </c>
      <c r="BAR156">
        <v>1</v>
      </c>
      <c r="BAS156">
        <v>1</v>
      </c>
      <c r="BAT156">
        <v>1</v>
      </c>
      <c r="BAU156">
        <v>0</v>
      </c>
      <c r="BAV156">
        <v>1</v>
      </c>
      <c r="BAW156">
        <v>1</v>
      </c>
      <c r="BAX156">
        <v>1</v>
      </c>
      <c r="BAY156">
        <v>1</v>
      </c>
      <c r="BAZ156">
        <v>0</v>
      </c>
      <c r="BBA156">
        <v>0</v>
      </c>
      <c r="BBB156">
        <v>1</v>
      </c>
      <c r="BBC156">
        <v>1</v>
      </c>
      <c r="BBD156">
        <v>1</v>
      </c>
      <c r="BBE156">
        <v>1</v>
      </c>
      <c r="BBF156">
        <v>1</v>
      </c>
      <c r="BBG156">
        <v>0</v>
      </c>
      <c r="BBH156">
        <v>1</v>
      </c>
      <c r="BBI156">
        <v>1</v>
      </c>
      <c r="BBJ156">
        <v>0</v>
      </c>
      <c r="BBK156">
        <v>0</v>
      </c>
      <c r="BBL156">
        <v>0</v>
      </c>
      <c r="BBM156">
        <v>1</v>
      </c>
      <c r="BBN156">
        <v>0</v>
      </c>
      <c r="BBO156">
        <v>1</v>
      </c>
      <c r="BBP156">
        <v>1</v>
      </c>
      <c r="BBQ156">
        <v>1</v>
      </c>
      <c r="BBR156">
        <v>0</v>
      </c>
      <c r="BBS156">
        <v>1</v>
      </c>
      <c r="BBT156">
        <v>1</v>
      </c>
      <c r="BBU156">
        <v>0</v>
      </c>
      <c r="BBV156">
        <v>1</v>
      </c>
      <c r="BBW156">
        <v>1</v>
      </c>
      <c r="BBX156">
        <v>1</v>
      </c>
      <c r="BBY156">
        <v>0</v>
      </c>
      <c r="BBZ156">
        <v>0</v>
      </c>
      <c r="BCA156">
        <v>1</v>
      </c>
      <c r="BCB156">
        <v>1</v>
      </c>
      <c r="BCC156">
        <v>1</v>
      </c>
      <c r="BCD156">
        <v>2</v>
      </c>
      <c r="BCE156">
        <v>2</v>
      </c>
      <c r="BCF156">
        <v>1</v>
      </c>
      <c r="BCG156">
        <v>1</v>
      </c>
      <c r="BCH156">
        <v>1</v>
      </c>
      <c r="BCI156">
        <v>0</v>
      </c>
      <c r="BCJ156">
        <v>0</v>
      </c>
      <c r="BCK156">
        <v>1</v>
      </c>
      <c r="BCL156">
        <v>1</v>
      </c>
      <c r="BCM156">
        <v>1</v>
      </c>
      <c r="BCN156">
        <v>0</v>
      </c>
      <c r="BCO156">
        <v>0</v>
      </c>
      <c r="BCP156">
        <v>1</v>
      </c>
      <c r="BCQ156">
        <v>1</v>
      </c>
      <c r="BCR156">
        <v>2</v>
      </c>
      <c r="BCS156">
        <v>1</v>
      </c>
      <c r="BCT156">
        <v>1</v>
      </c>
      <c r="BCU156">
        <v>1</v>
      </c>
      <c r="BCV156">
        <v>0</v>
      </c>
      <c r="BCW156">
        <v>1</v>
      </c>
      <c r="BCX156">
        <v>0</v>
      </c>
      <c r="BCY156">
        <v>0</v>
      </c>
      <c r="BCZ156">
        <v>1</v>
      </c>
      <c r="BDA156">
        <v>0</v>
      </c>
      <c r="BDB156">
        <v>0</v>
      </c>
      <c r="BDC156">
        <v>1</v>
      </c>
      <c r="BDD156">
        <v>1</v>
      </c>
      <c r="BDE156">
        <v>0</v>
      </c>
      <c r="BDF156">
        <v>0</v>
      </c>
      <c r="BDG156">
        <v>1</v>
      </c>
      <c r="BDH156">
        <v>0</v>
      </c>
      <c r="BDI156">
        <v>0</v>
      </c>
      <c r="BDJ156">
        <v>1</v>
      </c>
      <c r="BDK156">
        <v>1</v>
      </c>
      <c r="BDL156">
        <v>1</v>
      </c>
      <c r="BDM156">
        <v>1</v>
      </c>
      <c r="BDN156">
        <v>0</v>
      </c>
      <c r="BDO156">
        <v>1</v>
      </c>
      <c r="BDP156">
        <v>1</v>
      </c>
      <c r="BDQ156">
        <v>1</v>
      </c>
      <c r="BDR156">
        <v>1</v>
      </c>
      <c r="BDS156">
        <v>0</v>
      </c>
      <c r="BDT156">
        <v>0</v>
      </c>
      <c r="BDU156">
        <v>0</v>
      </c>
      <c r="BDV156">
        <v>0</v>
      </c>
      <c r="BDW156">
        <v>0</v>
      </c>
      <c r="BDX156">
        <v>0</v>
      </c>
      <c r="BDY156">
        <v>1</v>
      </c>
      <c r="BDZ156">
        <v>1</v>
      </c>
      <c r="BEA156">
        <v>2</v>
      </c>
      <c r="BEB156">
        <v>1</v>
      </c>
      <c r="BEC156">
        <v>1</v>
      </c>
      <c r="BED156">
        <v>0</v>
      </c>
      <c r="BEE156">
        <v>1</v>
      </c>
      <c r="BEF156">
        <v>0</v>
      </c>
      <c r="BEG156">
        <v>1</v>
      </c>
      <c r="BEH156">
        <v>1</v>
      </c>
      <c r="BEI156">
        <v>1</v>
      </c>
      <c r="BEJ156">
        <v>1</v>
      </c>
      <c r="BEK156">
        <v>1</v>
      </c>
      <c r="BEL156">
        <v>0</v>
      </c>
      <c r="BEM156">
        <v>0</v>
      </c>
      <c r="BEN156">
        <v>1</v>
      </c>
      <c r="BEO156">
        <v>0</v>
      </c>
      <c r="BEP156">
        <v>1</v>
      </c>
      <c r="BEQ156">
        <v>0</v>
      </c>
      <c r="BER156">
        <v>0</v>
      </c>
      <c r="BES156">
        <v>1</v>
      </c>
      <c r="BET156">
        <v>1</v>
      </c>
      <c r="BEU156">
        <v>0</v>
      </c>
      <c r="BEV156">
        <v>1</v>
      </c>
      <c r="BEW156">
        <v>1</v>
      </c>
      <c r="BEX156">
        <v>0</v>
      </c>
      <c r="BEY156">
        <v>0</v>
      </c>
      <c r="BEZ156">
        <v>0</v>
      </c>
      <c r="BFA156">
        <v>0</v>
      </c>
      <c r="BFB156">
        <v>0</v>
      </c>
      <c r="BFC156">
        <v>1</v>
      </c>
      <c r="BFD156">
        <v>0</v>
      </c>
      <c r="BFE156">
        <v>1</v>
      </c>
      <c r="BFF156">
        <v>1</v>
      </c>
      <c r="BFG156">
        <v>1</v>
      </c>
      <c r="BFH156">
        <v>1</v>
      </c>
      <c r="BFI156">
        <v>0</v>
      </c>
      <c r="BFJ156">
        <v>1</v>
      </c>
      <c r="BFK156">
        <v>0</v>
      </c>
      <c r="BFL156">
        <v>1</v>
      </c>
      <c r="BFM156">
        <v>0</v>
      </c>
      <c r="BFN156">
        <v>1</v>
      </c>
      <c r="BFO156">
        <v>0</v>
      </c>
      <c r="BFP156">
        <v>0</v>
      </c>
      <c r="BFQ156">
        <v>0</v>
      </c>
      <c r="BFR156">
        <v>1</v>
      </c>
      <c r="BFS156">
        <v>2</v>
      </c>
      <c r="BFT156">
        <v>1</v>
      </c>
      <c r="BFU156">
        <v>1</v>
      </c>
      <c r="BFV156">
        <v>1</v>
      </c>
      <c r="BFW156">
        <v>1</v>
      </c>
      <c r="BFX156">
        <v>0</v>
      </c>
      <c r="BFY156">
        <v>2</v>
      </c>
      <c r="BFZ156">
        <v>0</v>
      </c>
      <c r="BGA156">
        <v>0</v>
      </c>
      <c r="BGB156">
        <v>0</v>
      </c>
      <c r="BGC156">
        <v>1</v>
      </c>
      <c r="BGD156">
        <v>0</v>
      </c>
      <c r="BGE156">
        <v>0</v>
      </c>
      <c r="BGF156">
        <v>1</v>
      </c>
      <c r="BGG156">
        <v>1</v>
      </c>
      <c r="BGH156">
        <v>1</v>
      </c>
      <c r="BGI156">
        <v>0</v>
      </c>
      <c r="BGJ156">
        <v>0</v>
      </c>
      <c r="BGK156">
        <v>1</v>
      </c>
      <c r="BGL156">
        <v>3</v>
      </c>
      <c r="BGM156">
        <v>1</v>
      </c>
      <c r="BGN156">
        <v>0</v>
      </c>
      <c r="BGO156">
        <v>0</v>
      </c>
      <c r="BGP156">
        <v>0</v>
      </c>
      <c r="BGQ156">
        <v>0</v>
      </c>
      <c r="BGR156">
        <v>1</v>
      </c>
      <c r="BGS156">
        <v>1</v>
      </c>
      <c r="BGT156">
        <v>0</v>
      </c>
      <c r="BGU156">
        <v>0</v>
      </c>
      <c r="BGV156">
        <v>1</v>
      </c>
      <c r="BGW156">
        <v>1</v>
      </c>
      <c r="BGX156">
        <v>1</v>
      </c>
      <c r="BGY156">
        <v>0</v>
      </c>
      <c r="BGZ156">
        <v>0</v>
      </c>
      <c r="BHA156">
        <v>1</v>
      </c>
      <c r="BHB156">
        <v>0</v>
      </c>
      <c r="BHC156">
        <v>1</v>
      </c>
      <c r="BHD156">
        <v>0</v>
      </c>
      <c r="BHE156">
        <v>1</v>
      </c>
      <c r="BHF156">
        <v>3</v>
      </c>
      <c r="BHG156">
        <v>1</v>
      </c>
      <c r="BHH156">
        <v>0</v>
      </c>
      <c r="BHI156">
        <v>1</v>
      </c>
      <c r="BHJ156">
        <v>0</v>
      </c>
      <c r="BHK156">
        <v>0</v>
      </c>
      <c r="BHL156">
        <v>1</v>
      </c>
      <c r="BHM156">
        <v>0</v>
      </c>
      <c r="BHN156">
        <v>0</v>
      </c>
      <c r="BHO156">
        <v>1</v>
      </c>
      <c r="BHP156">
        <v>0</v>
      </c>
      <c r="BHQ156">
        <v>0</v>
      </c>
      <c r="BHR156">
        <v>0</v>
      </c>
      <c r="BHS156">
        <v>1</v>
      </c>
      <c r="BHT156">
        <v>1</v>
      </c>
      <c r="BHU156">
        <v>1</v>
      </c>
      <c r="BHV156">
        <v>1</v>
      </c>
      <c r="BHW156">
        <v>1</v>
      </c>
      <c r="BHX156">
        <v>0</v>
      </c>
      <c r="BHY156">
        <v>1</v>
      </c>
      <c r="BHZ156">
        <v>1</v>
      </c>
      <c r="BIA156">
        <v>1</v>
      </c>
      <c r="BIB156">
        <v>1</v>
      </c>
      <c r="BIC156">
        <v>0</v>
      </c>
      <c r="BID156">
        <v>1</v>
      </c>
      <c r="BIE156">
        <v>1</v>
      </c>
      <c r="BIF156">
        <v>0</v>
      </c>
      <c r="BIG156">
        <v>1</v>
      </c>
      <c r="BIH156">
        <v>1</v>
      </c>
      <c r="BII156">
        <v>0</v>
      </c>
      <c r="BIJ156">
        <v>0</v>
      </c>
      <c r="BIK156">
        <v>0</v>
      </c>
      <c r="BIL156">
        <v>1</v>
      </c>
      <c r="BIM156">
        <v>2</v>
      </c>
      <c r="BIN156">
        <v>1</v>
      </c>
      <c r="BIO156">
        <v>1</v>
      </c>
      <c r="BIP156">
        <v>1</v>
      </c>
      <c r="BIQ156">
        <v>1</v>
      </c>
      <c r="BIR156">
        <v>1</v>
      </c>
      <c r="BIS156">
        <v>0</v>
      </c>
      <c r="BIT156">
        <v>1</v>
      </c>
      <c r="BIU156">
        <v>0</v>
      </c>
      <c r="BIV156">
        <v>0</v>
      </c>
      <c r="BIW156">
        <v>1</v>
      </c>
      <c r="BIX156">
        <v>1</v>
      </c>
      <c r="BIY156">
        <v>0</v>
      </c>
      <c r="BIZ156">
        <v>0</v>
      </c>
      <c r="BJA156">
        <v>0</v>
      </c>
      <c r="BJB156">
        <v>1</v>
      </c>
      <c r="BJC156">
        <v>1</v>
      </c>
      <c r="BJD156">
        <v>0</v>
      </c>
      <c r="BJE156">
        <v>0</v>
      </c>
      <c r="BJF156">
        <v>0</v>
      </c>
      <c r="BJG156">
        <v>0</v>
      </c>
      <c r="BJH156">
        <v>1</v>
      </c>
      <c r="BJI156">
        <v>0</v>
      </c>
      <c r="BJJ156">
        <v>0</v>
      </c>
      <c r="BJK156">
        <v>1</v>
      </c>
      <c r="BJL156">
        <v>0</v>
      </c>
      <c r="BJM156">
        <v>0</v>
      </c>
      <c r="BJN156">
        <v>1</v>
      </c>
      <c r="BJO156">
        <v>1</v>
      </c>
      <c r="BJP156">
        <v>0</v>
      </c>
      <c r="BJQ156">
        <v>1</v>
      </c>
      <c r="BJR156">
        <v>1</v>
      </c>
      <c r="BJS156">
        <v>3</v>
      </c>
      <c r="BJT156">
        <v>1</v>
      </c>
      <c r="BJU156">
        <v>0</v>
      </c>
      <c r="BJV156">
        <v>1</v>
      </c>
      <c r="BJW156">
        <v>1</v>
      </c>
      <c r="BJX156">
        <v>2</v>
      </c>
      <c r="BJY156">
        <v>2</v>
      </c>
      <c r="BJZ156">
        <v>2</v>
      </c>
      <c r="BKA156">
        <v>0</v>
      </c>
      <c r="BKB156">
        <v>0</v>
      </c>
      <c r="BKC156">
        <v>1</v>
      </c>
      <c r="BKD156">
        <v>1</v>
      </c>
      <c r="BKE156">
        <v>1</v>
      </c>
      <c r="BKF156">
        <v>1</v>
      </c>
      <c r="BKG156">
        <v>1</v>
      </c>
      <c r="BKH156">
        <v>1</v>
      </c>
      <c r="BKI156">
        <v>1</v>
      </c>
      <c r="BKJ156">
        <v>1</v>
      </c>
      <c r="BKK156">
        <v>1</v>
      </c>
      <c r="BKL156">
        <v>0</v>
      </c>
      <c r="BKM156">
        <v>1</v>
      </c>
      <c r="BKN156">
        <v>1</v>
      </c>
      <c r="BKO156">
        <v>1</v>
      </c>
      <c r="BKP156">
        <v>1</v>
      </c>
      <c r="BKQ156">
        <v>3</v>
      </c>
      <c r="BKR156">
        <v>1</v>
      </c>
      <c r="BKS156">
        <v>1</v>
      </c>
      <c r="BKT156">
        <v>0</v>
      </c>
      <c r="BKU156">
        <v>0</v>
      </c>
      <c r="BKV156">
        <v>0</v>
      </c>
      <c r="BKW156">
        <v>1</v>
      </c>
      <c r="BKX156">
        <v>1</v>
      </c>
      <c r="BKY156">
        <v>1</v>
      </c>
      <c r="BKZ156">
        <v>0</v>
      </c>
      <c r="BLA156">
        <v>1</v>
      </c>
      <c r="BLB156">
        <v>1</v>
      </c>
      <c r="BLC156">
        <v>0</v>
      </c>
      <c r="BLD156">
        <v>1</v>
      </c>
      <c r="BLE156">
        <v>2</v>
      </c>
      <c r="BLF156">
        <v>0</v>
      </c>
      <c r="BLG156">
        <v>1</v>
      </c>
      <c r="BLH156">
        <v>0</v>
      </c>
      <c r="BLI156">
        <v>1</v>
      </c>
      <c r="BLJ156">
        <v>0</v>
      </c>
      <c r="BLK156">
        <v>1</v>
      </c>
      <c r="BLL156">
        <v>1</v>
      </c>
      <c r="BLM156">
        <v>1</v>
      </c>
      <c r="BLN156">
        <v>1</v>
      </c>
      <c r="BLO156">
        <v>2</v>
      </c>
      <c r="BLP156">
        <v>1</v>
      </c>
      <c r="BLQ156">
        <v>1</v>
      </c>
      <c r="BLR156">
        <v>1</v>
      </c>
      <c r="BLS156">
        <v>0</v>
      </c>
      <c r="BLT156">
        <v>1</v>
      </c>
      <c r="BLU156">
        <v>1</v>
      </c>
      <c r="BLV156">
        <v>0</v>
      </c>
      <c r="BLW156">
        <v>0</v>
      </c>
      <c r="BLX156">
        <v>1</v>
      </c>
      <c r="BLY156">
        <v>0</v>
      </c>
      <c r="BLZ156">
        <v>0</v>
      </c>
      <c r="BMA156">
        <v>0</v>
      </c>
      <c r="BMB156">
        <v>0</v>
      </c>
      <c r="BMC156">
        <v>1</v>
      </c>
      <c r="BMD156">
        <v>0</v>
      </c>
      <c r="BME156">
        <v>2</v>
      </c>
      <c r="BMF156">
        <v>1</v>
      </c>
      <c r="BMG156">
        <v>0</v>
      </c>
      <c r="BMH156">
        <v>1</v>
      </c>
      <c r="BMI156">
        <v>0</v>
      </c>
      <c r="BMJ156">
        <v>0</v>
      </c>
      <c r="BMK156">
        <v>2</v>
      </c>
      <c r="BML156">
        <v>1</v>
      </c>
      <c r="BMM156">
        <v>1</v>
      </c>
      <c r="BMN156">
        <v>0</v>
      </c>
      <c r="BMO156">
        <v>0</v>
      </c>
      <c r="BMP156">
        <v>1</v>
      </c>
      <c r="BMQ156">
        <v>1</v>
      </c>
      <c r="BMR156">
        <v>1</v>
      </c>
      <c r="BMS156">
        <v>2</v>
      </c>
      <c r="BMT156">
        <v>0</v>
      </c>
      <c r="BMU156">
        <v>1</v>
      </c>
      <c r="BMV156">
        <v>2</v>
      </c>
      <c r="BMW156">
        <v>1</v>
      </c>
      <c r="BMX156">
        <v>1</v>
      </c>
      <c r="BMY156">
        <v>1</v>
      </c>
      <c r="BMZ156">
        <v>1</v>
      </c>
      <c r="BNA156">
        <v>2</v>
      </c>
      <c r="BNB156">
        <v>1</v>
      </c>
      <c r="BNC156">
        <v>0</v>
      </c>
      <c r="BND156">
        <v>0</v>
      </c>
      <c r="BNE156">
        <v>1</v>
      </c>
      <c r="BNF156">
        <v>0</v>
      </c>
      <c r="BNG156">
        <v>2</v>
      </c>
      <c r="BNH156">
        <v>0</v>
      </c>
      <c r="BNI156">
        <v>1</v>
      </c>
      <c r="BNJ156">
        <v>1</v>
      </c>
      <c r="BNK156">
        <v>1</v>
      </c>
      <c r="BNL156">
        <v>1</v>
      </c>
      <c r="BNM156">
        <v>0</v>
      </c>
      <c r="BNN156">
        <v>0</v>
      </c>
      <c r="BNO156">
        <v>1</v>
      </c>
      <c r="BNP156">
        <v>1</v>
      </c>
      <c r="BNQ156">
        <v>1</v>
      </c>
      <c r="BNR156">
        <v>1</v>
      </c>
      <c r="BNS156">
        <v>1</v>
      </c>
      <c r="BNT156">
        <v>0</v>
      </c>
      <c r="BNU156">
        <v>0</v>
      </c>
      <c r="BNV156">
        <v>1</v>
      </c>
      <c r="BNW156">
        <v>1</v>
      </c>
      <c r="BNX156">
        <v>0</v>
      </c>
      <c r="BNY156">
        <v>1</v>
      </c>
      <c r="BNZ156">
        <v>0</v>
      </c>
      <c r="BOA156">
        <v>1</v>
      </c>
      <c r="BOB156">
        <v>1</v>
      </c>
      <c r="BOC156">
        <v>1</v>
      </c>
      <c r="BOD156">
        <v>1</v>
      </c>
      <c r="BOE156">
        <v>1</v>
      </c>
      <c r="BOF156">
        <v>1</v>
      </c>
      <c r="BOG156">
        <v>1</v>
      </c>
      <c r="BOH156">
        <v>1</v>
      </c>
      <c r="BOI156">
        <v>0</v>
      </c>
      <c r="BOJ156">
        <v>0</v>
      </c>
      <c r="BOK156">
        <v>1</v>
      </c>
      <c r="BOL156">
        <v>0</v>
      </c>
      <c r="BOM156">
        <v>0</v>
      </c>
      <c r="BON156">
        <v>0</v>
      </c>
      <c r="BOO156">
        <v>1</v>
      </c>
      <c r="BOP156">
        <v>0</v>
      </c>
      <c r="BOQ156">
        <v>1</v>
      </c>
      <c r="BOR156">
        <v>1</v>
      </c>
      <c r="BOS156">
        <v>1</v>
      </c>
      <c r="BOT156">
        <v>1</v>
      </c>
      <c r="BOU156">
        <v>1</v>
      </c>
      <c r="BOV156">
        <v>0</v>
      </c>
      <c r="BOW156">
        <v>0</v>
      </c>
      <c r="BOX156">
        <v>0</v>
      </c>
      <c r="BOY156">
        <v>1</v>
      </c>
      <c r="BOZ156">
        <v>1</v>
      </c>
      <c r="BPA156">
        <v>2</v>
      </c>
      <c r="BPB156">
        <v>1</v>
      </c>
      <c r="BPC156">
        <v>1</v>
      </c>
      <c r="BPD156">
        <v>1</v>
      </c>
      <c r="BPE156">
        <v>0</v>
      </c>
      <c r="BPF156">
        <v>1</v>
      </c>
      <c r="BPG156">
        <v>1</v>
      </c>
      <c r="BPH156">
        <v>0</v>
      </c>
      <c r="BPI156">
        <v>1</v>
      </c>
      <c r="BPJ156">
        <v>0</v>
      </c>
      <c r="BPK156">
        <v>0</v>
      </c>
      <c r="BPL156">
        <v>0</v>
      </c>
      <c r="BPM156">
        <v>0</v>
      </c>
      <c r="BPN156">
        <v>1</v>
      </c>
      <c r="BPO156">
        <v>0</v>
      </c>
      <c r="BPP156">
        <v>1</v>
      </c>
      <c r="BPQ156">
        <v>0</v>
      </c>
      <c r="BPR156">
        <v>0</v>
      </c>
      <c r="BPS156">
        <v>0</v>
      </c>
      <c r="BPT156">
        <v>1</v>
      </c>
      <c r="BPU156">
        <v>0</v>
      </c>
      <c r="BPV156">
        <v>0</v>
      </c>
      <c r="BPW156">
        <v>1</v>
      </c>
      <c r="BPX156">
        <v>0</v>
      </c>
      <c r="BPY156">
        <v>1</v>
      </c>
      <c r="BPZ156">
        <v>0</v>
      </c>
      <c r="BQA156">
        <v>0</v>
      </c>
      <c r="BQB156">
        <v>1</v>
      </c>
      <c r="BQC156">
        <v>0</v>
      </c>
      <c r="BQD156">
        <v>1</v>
      </c>
      <c r="BQE156">
        <v>1</v>
      </c>
      <c r="BQF156">
        <v>1</v>
      </c>
      <c r="BQG156">
        <v>1</v>
      </c>
      <c r="BQH156">
        <v>1</v>
      </c>
      <c r="BQI156">
        <v>1</v>
      </c>
      <c r="BQJ156">
        <v>1</v>
      </c>
      <c r="BQK156">
        <v>1</v>
      </c>
      <c r="BQL156">
        <v>1</v>
      </c>
      <c r="BQM156">
        <v>1</v>
      </c>
      <c r="BQN156">
        <v>1</v>
      </c>
      <c r="BQO156">
        <v>1</v>
      </c>
      <c r="BQP156">
        <v>0</v>
      </c>
      <c r="BQQ156">
        <v>1</v>
      </c>
      <c r="BQR156">
        <v>1</v>
      </c>
      <c r="BQS156">
        <v>0</v>
      </c>
      <c r="BQT156">
        <v>0</v>
      </c>
      <c r="BQU156">
        <v>1</v>
      </c>
      <c r="BQV156">
        <v>1</v>
      </c>
      <c r="BQW156">
        <v>1</v>
      </c>
      <c r="BQX156">
        <v>1</v>
      </c>
      <c r="BQY156">
        <v>0</v>
      </c>
      <c r="BQZ156">
        <v>1</v>
      </c>
      <c r="BRA156">
        <v>0</v>
      </c>
      <c r="BRB156">
        <v>2</v>
      </c>
      <c r="BRC156">
        <v>1</v>
      </c>
      <c r="BRD156">
        <v>0</v>
      </c>
      <c r="BRE156">
        <v>1</v>
      </c>
      <c r="BRF156">
        <v>1</v>
      </c>
      <c r="BRG156">
        <v>1</v>
      </c>
      <c r="BRH156">
        <v>1</v>
      </c>
      <c r="BRI156">
        <v>1</v>
      </c>
      <c r="BRJ156">
        <v>1</v>
      </c>
      <c r="BRK156">
        <v>1</v>
      </c>
      <c r="BRL156">
        <v>0</v>
      </c>
      <c r="BRM156">
        <v>0</v>
      </c>
      <c r="BRN156">
        <v>1</v>
      </c>
      <c r="BRO156">
        <v>1</v>
      </c>
      <c r="BRP156">
        <v>1</v>
      </c>
      <c r="BRQ156">
        <v>0</v>
      </c>
      <c r="BRR156">
        <v>1</v>
      </c>
      <c r="BRS156">
        <v>0</v>
      </c>
      <c r="BRT156">
        <v>1</v>
      </c>
      <c r="BRU156">
        <v>1</v>
      </c>
      <c r="BRV156">
        <v>1</v>
      </c>
      <c r="BRW156">
        <v>1</v>
      </c>
      <c r="BRX156">
        <v>0</v>
      </c>
      <c r="BRY156">
        <v>1</v>
      </c>
      <c r="BRZ156">
        <v>1</v>
      </c>
      <c r="BSA156">
        <v>0</v>
      </c>
      <c r="BSB156">
        <v>0</v>
      </c>
      <c r="BSC156">
        <v>1</v>
      </c>
      <c r="BSD156">
        <v>1</v>
      </c>
      <c r="BSE156">
        <v>0</v>
      </c>
      <c r="BSF156">
        <v>0</v>
      </c>
      <c r="BSG156">
        <v>1</v>
      </c>
      <c r="BSH156">
        <v>0</v>
      </c>
      <c r="BSI156">
        <v>1</v>
      </c>
      <c r="BSJ156">
        <v>0</v>
      </c>
      <c r="BSK156">
        <v>1</v>
      </c>
      <c r="BSL156">
        <v>0</v>
      </c>
      <c r="BSM156">
        <v>0</v>
      </c>
      <c r="BSN156">
        <v>1</v>
      </c>
      <c r="BSO156">
        <v>1</v>
      </c>
      <c r="BSP156">
        <v>1</v>
      </c>
      <c r="BSQ156">
        <v>1</v>
      </c>
      <c r="BSR156">
        <v>1</v>
      </c>
      <c r="BSS156">
        <v>1</v>
      </c>
      <c r="BST156">
        <v>1</v>
      </c>
      <c r="BSU156">
        <v>0</v>
      </c>
      <c r="BSV156">
        <v>1</v>
      </c>
      <c r="BSW156">
        <v>1</v>
      </c>
      <c r="BSX156">
        <v>1</v>
      </c>
      <c r="BSY156">
        <v>1</v>
      </c>
      <c r="BSZ156">
        <v>2</v>
      </c>
      <c r="BTA156">
        <v>0</v>
      </c>
      <c r="BTB156">
        <v>1</v>
      </c>
      <c r="BTC156">
        <v>0</v>
      </c>
      <c r="BTD156">
        <v>0</v>
      </c>
      <c r="BTE156">
        <v>1</v>
      </c>
      <c r="BTF156">
        <v>1</v>
      </c>
      <c r="BTG156">
        <v>1</v>
      </c>
      <c r="BTH156">
        <v>1</v>
      </c>
      <c r="BTI156">
        <v>1</v>
      </c>
      <c r="BTJ156">
        <v>0</v>
      </c>
      <c r="BTK156">
        <v>1</v>
      </c>
      <c r="BTL156">
        <v>0</v>
      </c>
      <c r="BTM156">
        <v>0</v>
      </c>
      <c r="BTN156">
        <v>0</v>
      </c>
      <c r="BTO156">
        <v>1</v>
      </c>
      <c r="BTP156">
        <v>0</v>
      </c>
      <c r="BTQ156">
        <v>1</v>
      </c>
      <c r="BTR156">
        <v>0</v>
      </c>
      <c r="BTS156">
        <v>1</v>
      </c>
      <c r="BTT156">
        <v>1</v>
      </c>
      <c r="BTU156">
        <v>1</v>
      </c>
      <c r="BTV156">
        <v>0</v>
      </c>
      <c r="BTW156">
        <v>1</v>
      </c>
      <c r="BTX156">
        <v>1</v>
      </c>
      <c r="BTY156">
        <v>1</v>
      </c>
      <c r="BTZ156">
        <v>1</v>
      </c>
      <c r="BUA156">
        <v>1</v>
      </c>
      <c r="BUB156">
        <v>0</v>
      </c>
      <c r="BUC156">
        <v>0</v>
      </c>
      <c r="BUD156">
        <v>0</v>
      </c>
      <c r="BUE156">
        <v>1</v>
      </c>
      <c r="BUF156">
        <v>0</v>
      </c>
      <c r="BUG156">
        <v>0</v>
      </c>
      <c r="BUH156">
        <v>0</v>
      </c>
      <c r="BUI156">
        <v>0</v>
      </c>
      <c r="BUJ156">
        <v>0</v>
      </c>
      <c r="BUK156">
        <v>1</v>
      </c>
      <c r="BUL156">
        <v>0</v>
      </c>
      <c r="BUM156">
        <v>2</v>
      </c>
      <c r="BUN156">
        <v>1</v>
      </c>
      <c r="BUO156">
        <v>1</v>
      </c>
      <c r="BUP156">
        <v>1</v>
      </c>
      <c r="BUQ156">
        <v>1</v>
      </c>
      <c r="BUR156">
        <v>0</v>
      </c>
      <c r="BUS156">
        <v>0</v>
      </c>
      <c r="BUT156">
        <v>1</v>
      </c>
      <c r="BUU156">
        <v>0</v>
      </c>
      <c r="BUV156">
        <v>1</v>
      </c>
      <c r="BUW156">
        <v>0</v>
      </c>
      <c r="BUX156">
        <v>0</v>
      </c>
      <c r="BUY156">
        <v>1</v>
      </c>
      <c r="BUZ156">
        <v>1</v>
      </c>
      <c r="BVA156">
        <v>1</v>
      </c>
      <c r="BVB156">
        <v>0</v>
      </c>
      <c r="BVC156">
        <v>0</v>
      </c>
      <c r="BVD156">
        <v>0</v>
      </c>
      <c r="BVE156">
        <v>0</v>
      </c>
      <c r="BVF156">
        <v>0</v>
      </c>
      <c r="BVG156">
        <v>2</v>
      </c>
      <c r="BVH156">
        <v>0</v>
      </c>
      <c r="BVI156">
        <v>1</v>
      </c>
      <c r="BVJ156">
        <v>0</v>
      </c>
      <c r="BVK156">
        <v>2</v>
      </c>
      <c r="BVL156">
        <v>1</v>
      </c>
      <c r="BVM156">
        <v>1</v>
      </c>
      <c r="BVN156">
        <v>1</v>
      </c>
      <c r="BVO156">
        <v>1</v>
      </c>
      <c r="BVP156">
        <v>0</v>
      </c>
      <c r="BVQ156">
        <v>1</v>
      </c>
      <c r="BVR156">
        <v>2</v>
      </c>
      <c r="BVS156">
        <v>0</v>
      </c>
      <c r="BVT156">
        <v>0</v>
      </c>
      <c r="BVU156">
        <v>0</v>
      </c>
      <c r="BVV156">
        <v>0</v>
      </c>
      <c r="BVW156">
        <v>1</v>
      </c>
      <c r="BVX156">
        <v>1</v>
      </c>
      <c r="BVY156">
        <v>0</v>
      </c>
      <c r="BVZ156">
        <v>0</v>
      </c>
      <c r="BWA156">
        <v>1</v>
      </c>
      <c r="BWB156">
        <v>1</v>
      </c>
      <c r="BWC156">
        <v>0</v>
      </c>
      <c r="BWD156">
        <v>1</v>
      </c>
      <c r="BWE156">
        <v>0</v>
      </c>
      <c r="BWF156">
        <v>0</v>
      </c>
      <c r="BWG156">
        <v>1</v>
      </c>
      <c r="BWH156">
        <v>0</v>
      </c>
      <c r="BWI156">
        <v>1</v>
      </c>
      <c r="BWJ156">
        <v>1</v>
      </c>
      <c r="BWK156">
        <v>0</v>
      </c>
      <c r="BWL156">
        <v>0</v>
      </c>
      <c r="BWM156">
        <v>1</v>
      </c>
      <c r="BWN156">
        <v>1</v>
      </c>
      <c r="BWO156">
        <v>1</v>
      </c>
      <c r="BWP156">
        <v>1</v>
      </c>
      <c r="BWQ156">
        <v>0</v>
      </c>
      <c r="BWR156">
        <v>1</v>
      </c>
      <c r="BWS156">
        <v>0</v>
      </c>
      <c r="BWT156">
        <v>1</v>
      </c>
      <c r="BWU156">
        <v>0</v>
      </c>
      <c r="BWV156">
        <v>2</v>
      </c>
      <c r="BWW156">
        <v>1</v>
      </c>
      <c r="BWX156">
        <v>0</v>
      </c>
      <c r="BWY156">
        <v>0</v>
      </c>
      <c r="BWZ156">
        <v>0</v>
      </c>
      <c r="BXA156">
        <v>1</v>
      </c>
      <c r="BXB156">
        <v>1</v>
      </c>
      <c r="BXC156">
        <v>0</v>
      </c>
      <c r="BXD156">
        <v>1</v>
      </c>
      <c r="BXE156">
        <v>1</v>
      </c>
      <c r="BXF156">
        <v>1</v>
      </c>
      <c r="BXG156">
        <v>1</v>
      </c>
      <c r="BXH156">
        <v>0</v>
      </c>
      <c r="BXI156">
        <v>1</v>
      </c>
      <c r="BXJ156">
        <v>0</v>
      </c>
      <c r="BXK156">
        <v>0</v>
      </c>
      <c r="BXL156">
        <v>1</v>
      </c>
      <c r="BXM156">
        <v>1</v>
      </c>
      <c r="BXN156">
        <v>1</v>
      </c>
      <c r="BXO156">
        <v>1</v>
      </c>
      <c r="BXP156">
        <v>1</v>
      </c>
      <c r="BXQ156">
        <v>1</v>
      </c>
      <c r="BXR156">
        <v>0</v>
      </c>
      <c r="BXS156">
        <v>0</v>
      </c>
      <c r="BXT156">
        <v>0</v>
      </c>
      <c r="BXU156">
        <v>1</v>
      </c>
      <c r="BXV156">
        <v>0</v>
      </c>
      <c r="BXW156">
        <v>0</v>
      </c>
      <c r="BXX156">
        <v>0</v>
      </c>
      <c r="BXY156">
        <v>1</v>
      </c>
      <c r="BXZ156">
        <v>0</v>
      </c>
      <c r="BYA156">
        <v>1</v>
      </c>
      <c r="BYB156">
        <v>1</v>
      </c>
      <c r="BYC156">
        <v>1</v>
      </c>
      <c r="BYD156">
        <v>0</v>
      </c>
      <c r="BYE156">
        <v>0</v>
      </c>
      <c r="BYF156">
        <v>1</v>
      </c>
      <c r="BYG156">
        <v>1</v>
      </c>
      <c r="BYH156">
        <v>0</v>
      </c>
      <c r="BYI156">
        <v>0</v>
      </c>
      <c r="BYJ156">
        <v>0</v>
      </c>
      <c r="BYK156">
        <v>1</v>
      </c>
      <c r="BYL156">
        <v>0</v>
      </c>
      <c r="BYM156">
        <v>1</v>
      </c>
      <c r="BYN156">
        <v>1</v>
      </c>
      <c r="BYO156">
        <v>2</v>
      </c>
      <c r="BYP156">
        <v>0</v>
      </c>
      <c r="BYQ156">
        <v>0</v>
      </c>
      <c r="BYR156">
        <v>0</v>
      </c>
      <c r="BYS156">
        <v>0</v>
      </c>
      <c r="BYT156">
        <v>0</v>
      </c>
      <c r="BYU156">
        <v>1</v>
      </c>
      <c r="BYV156">
        <v>1</v>
      </c>
      <c r="BYW156">
        <v>1</v>
      </c>
      <c r="BYX156">
        <v>1</v>
      </c>
      <c r="BYY156">
        <v>0</v>
      </c>
      <c r="BYZ156">
        <v>0</v>
      </c>
      <c r="BZA156">
        <v>1</v>
      </c>
      <c r="BZB156">
        <v>1</v>
      </c>
      <c r="BZC156">
        <v>1</v>
      </c>
      <c r="BZD156">
        <v>1</v>
      </c>
      <c r="BZE156">
        <v>1</v>
      </c>
      <c r="BZF156">
        <v>1</v>
      </c>
      <c r="BZG156">
        <v>0</v>
      </c>
      <c r="BZH156">
        <v>1</v>
      </c>
      <c r="BZI156">
        <v>2</v>
      </c>
      <c r="BZJ156">
        <v>1</v>
      </c>
      <c r="BZK156">
        <v>1</v>
      </c>
      <c r="BZL156">
        <v>1</v>
      </c>
      <c r="BZM156">
        <v>1</v>
      </c>
      <c r="BZN156">
        <v>1</v>
      </c>
      <c r="BZO156">
        <v>0</v>
      </c>
      <c r="BZP156">
        <v>1</v>
      </c>
      <c r="BZQ156">
        <v>0</v>
      </c>
      <c r="BZR156">
        <v>1</v>
      </c>
      <c r="BZS156">
        <v>1</v>
      </c>
      <c r="BZT156">
        <v>1</v>
      </c>
      <c r="BZU156">
        <v>1</v>
      </c>
      <c r="BZV156">
        <v>0</v>
      </c>
      <c r="BZW156">
        <v>1</v>
      </c>
      <c r="BZX156">
        <v>1</v>
      </c>
      <c r="BZY156">
        <v>0</v>
      </c>
      <c r="BZZ156">
        <v>0</v>
      </c>
      <c r="CAA156">
        <v>1</v>
      </c>
      <c r="CAB156">
        <v>1</v>
      </c>
      <c r="CAC156">
        <v>1</v>
      </c>
      <c r="CAD156">
        <v>0</v>
      </c>
      <c r="CAE156">
        <v>0</v>
      </c>
      <c r="CAF156">
        <v>1</v>
      </c>
      <c r="CAG156">
        <v>1</v>
      </c>
      <c r="CAH156">
        <v>0</v>
      </c>
      <c r="CAI156">
        <v>1</v>
      </c>
      <c r="CAJ156">
        <v>0</v>
      </c>
      <c r="CAK156">
        <v>0</v>
      </c>
      <c r="CAL156">
        <v>1</v>
      </c>
      <c r="CAM156">
        <v>1</v>
      </c>
      <c r="CAN156">
        <v>1</v>
      </c>
      <c r="CAO156">
        <v>0</v>
      </c>
      <c r="CAP156">
        <v>1</v>
      </c>
      <c r="CAQ156">
        <v>1</v>
      </c>
      <c r="CAR156">
        <v>1</v>
      </c>
      <c r="CAS156">
        <v>0</v>
      </c>
      <c r="CAT156">
        <v>0</v>
      </c>
      <c r="CAU156">
        <v>1</v>
      </c>
      <c r="CAV156">
        <v>1</v>
      </c>
      <c r="CAW156">
        <v>1</v>
      </c>
      <c r="CAX156">
        <v>0</v>
      </c>
      <c r="CAY156">
        <v>1</v>
      </c>
      <c r="CAZ156">
        <v>2</v>
      </c>
      <c r="CBA156">
        <v>1</v>
      </c>
      <c r="CBB156">
        <v>0</v>
      </c>
      <c r="CBC156">
        <v>0</v>
      </c>
      <c r="CBD156">
        <v>1</v>
      </c>
      <c r="CBE156">
        <v>0</v>
      </c>
      <c r="CBF156">
        <v>0</v>
      </c>
      <c r="CBG156">
        <v>0</v>
      </c>
      <c r="CBH156">
        <v>0</v>
      </c>
      <c r="CBI156">
        <v>1</v>
      </c>
      <c r="CBJ156">
        <v>0</v>
      </c>
      <c r="CBK156">
        <v>1</v>
      </c>
      <c r="CBL156">
        <v>1</v>
      </c>
      <c r="CBM156">
        <v>2</v>
      </c>
      <c r="CBN156">
        <v>1</v>
      </c>
      <c r="CBO156">
        <v>1</v>
      </c>
      <c r="CBP156">
        <v>1</v>
      </c>
      <c r="CBQ156">
        <v>0</v>
      </c>
      <c r="CBR156">
        <v>0</v>
      </c>
      <c r="CBS156">
        <v>0</v>
      </c>
      <c r="CBT156">
        <v>0</v>
      </c>
      <c r="CBU156">
        <v>1</v>
      </c>
      <c r="CBV156">
        <v>0</v>
      </c>
      <c r="CBW156">
        <v>0</v>
      </c>
      <c r="CBX156">
        <v>1</v>
      </c>
      <c r="CBY156">
        <v>0</v>
      </c>
      <c r="CBZ156">
        <v>1</v>
      </c>
      <c r="CCA156">
        <v>1</v>
      </c>
      <c r="CCB156">
        <v>0</v>
      </c>
      <c r="CCC156">
        <v>1</v>
      </c>
      <c r="CCD156">
        <v>0</v>
      </c>
      <c r="CCE156">
        <v>0</v>
      </c>
      <c r="CCF156">
        <v>1</v>
      </c>
      <c r="CCG156">
        <v>1</v>
      </c>
      <c r="CCH156">
        <v>0</v>
      </c>
      <c r="CCI156">
        <v>1</v>
      </c>
      <c r="CCJ156">
        <v>0</v>
      </c>
      <c r="CCK156">
        <v>0</v>
      </c>
      <c r="CCL156">
        <v>0</v>
      </c>
      <c r="CCM156">
        <v>1</v>
      </c>
      <c r="CCN156">
        <v>0</v>
      </c>
      <c r="CCO156">
        <v>1</v>
      </c>
      <c r="CCP156">
        <v>0</v>
      </c>
      <c r="CCQ156">
        <v>1</v>
      </c>
      <c r="CCR156">
        <v>1</v>
      </c>
      <c r="CCS156">
        <v>0</v>
      </c>
      <c r="CCT156">
        <v>0</v>
      </c>
      <c r="CCU156">
        <v>1</v>
      </c>
      <c r="CCV156">
        <v>1</v>
      </c>
      <c r="CCW156">
        <v>1</v>
      </c>
      <c r="CCX156">
        <v>1</v>
      </c>
      <c r="CCY156">
        <v>0</v>
      </c>
      <c r="CCZ156">
        <v>0</v>
      </c>
      <c r="CDA156">
        <v>0</v>
      </c>
      <c r="CDB156">
        <v>0</v>
      </c>
      <c r="CDC156">
        <v>0</v>
      </c>
      <c r="CDD156">
        <v>0</v>
      </c>
      <c r="CDE156">
        <v>0</v>
      </c>
      <c r="CDF156">
        <v>0</v>
      </c>
      <c r="CDG156">
        <v>0</v>
      </c>
      <c r="CDH156">
        <v>0</v>
      </c>
      <c r="CDI156">
        <v>0</v>
      </c>
      <c r="CDJ156">
        <v>0</v>
      </c>
      <c r="CDK156">
        <v>0</v>
      </c>
      <c r="CDL156">
        <v>0</v>
      </c>
      <c r="CDM156">
        <v>0</v>
      </c>
      <c r="CDN156">
        <v>0</v>
      </c>
      <c r="CDO156">
        <v>0</v>
      </c>
      <c r="CDP156">
        <v>0</v>
      </c>
      <c r="CDQ156">
        <v>0</v>
      </c>
      <c r="CDR156">
        <v>0</v>
      </c>
      <c r="CDS156">
        <v>0</v>
      </c>
      <c r="CDT156">
        <v>0</v>
      </c>
      <c r="CDU156">
        <v>0</v>
      </c>
      <c r="CDV156">
        <v>0</v>
      </c>
      <c r="CDW156">
        <v>0</v>
      </c>
      <c r="CDX156">
        <v>0</v>
      </c>
      <c r="CDY156">
        <v>0</v>
      </c>
      <c r="CDZ156">
        <v>0</v>
      </c>
      <c r="CEA156">
        <v>1</v>
      </c>
      <c r="CEB156">
        <v>0</v>
      </c>
      <c r="CEC156">
        <v>0</v>
      </c>
      <c r="CED156">
        <v>1</v>
      </c>
      <c r="CEE156">
        <v>0</v>
      </c>
      <c r="CEF156">
        <v>0</v>
      </c>
      <c r="CEG156">
        <v>1</v>
      </c>
      <c r="CEH156">
        <v>1</v>
      </c>
      <c r="CEI156">
        <v>0</v>
      </c>
      <c r="CEJ156">
        <v>0</v>
      </c>
      <c r="CEK156">
        <v>1</v>
      </c>
      <c r="CEL156">
        <v>0</v>
      </c>
      <c r="CEM156">
        <v>1</v>
      </c>
      <c r="CEN156">
        <v>0</v>
      </c>
      <c r="CEO156">
        <v>0</v>
      </c>
      <c r="CEP156">
        <v>1</v>
      </c>
      <c r="CEQ156">
        <v>1</v>
      </c>
      <c r="CER156">
        <v>0</v>
      </c>
      <c r="CES156">
        <v>0</v>
      </c>
      <c r="CET156">
        <v>0</v>
      </c>
      <c r="CEU156">
        <v>1</v>
      </c>
      <c r="CEV156">
        <v>0</v>
      </c>
      <c r="CEW156">
        <v>1</v>
      </c>
      <c r="CEX156">
        <v>0</v>
      </c>
      <c r="CEY156">
        <v>0</v>
      </c>
      <c r="CEZ156">
        <v>0</v>
      </c>
      <c r="CFA156">
        <v>0</v>
      </c>
      <c r="CFB156">
        <v>0</v>
      </c>
      <c r="CFC156">
        <v>0</v>
      </c>
      <c r="CFD156">
        <v>1</v>
      </c>
      <c r="CFE156">
        <v>0</v>
      </c>
      <c r="CFF156">
        <v>1</v>
      </c>
      <c r="CFG156">
        <v>0</v>
      </c>
      <c r="CFH156">
        <v>0</v>
      </c>
      <c r="CFI156">
        <v>0</v>
      </c>
      <c r="CFJ156">
        <v>0</v>
      </c>
      <c r="CFK156">
        <v>1</v>
      </c>
      <c r="CFL156">
        <v>0</v>
      </c>
      <c r="CFM156">
        <v>0</v>
      </c>
      <c r="CFN156">
        <v>0</v>
      </c>
      <c r="CFO156">
        <v>0</v>
      </c>
      <c r="CFP156">
        <v>0</v>
      </c>
      <c r="CFQ156">
        <v>1</v>
      </c>
      <c r="CFR156">
        <v>1</v>
      </c>
      <c r="CFS156">
        <v>0</v>
      </c>
      <c r="CFT156">
        <v>0</v>
      </c>
      <c r="CFU156">
        <v>1</v>
      </c>
      <c r="CFV156">
        <v>1</v>
      </c>
      <c r="CFW156">
        <v>0</v>
      </c>
      <c r="CFX156">
        <v>0</v>
      </c>
      <c r="CFY156">
        <v>0</v>
      </c>
      <c r="CFZ156">
        <v>0</v>
      </c>
      <c r="CGA156">
        <v>0</v>
      </c>
      <c r="CGB156">
        <v>0</v>
      </c>
      <c r="CGC156">
        <v>1</v>
      </c>
      <c r="CGD156">
        <v>0</v>
      </c>
      <c r="CGE156">
        <v>0</v>
      </c>
      <c r="CGF156">
        <v>0</v>
      </c>
      <c r="CGG156">
        <v>0</v>
      </c>
      <c r="CGH156">
        <v>0</v>
      </c>
      <c r="CGI156">
        <v>0</v>
      </c>
      <c r="CGJ156">
        <v>1</v>
      </c>
      <c r="CGK156">
        <v>0</v>
      </c>
      <c r="CGL156">
        <v>0</v>
      </c>
      <c r="CGM156">
        <v>0</v>
      </c>
      <c r="CGN156">
        <v>0</v>
      </c>
      <c r="CGO156">
        <v>0</v>
      </c>
      <c r="CGP156">
        <v>0</v>
      </c>
      <c r="CGQ156">
        <v>0</v>
      </c>
      <c r="CGR156">
        <v>0</v>
      </c>
      <c r="CGS156">
        <v>0</v>
      </c>
      <c r="CGT156">
        <v>0</v>
      </c>
      <c r="CGU156">
        <v>0</v>
      </c>
      <c r="CGV156">
        <v>0</v>
      </c>
      <c r="CGW156">
        <v>0</v>
      </c>
      <c r="CGX156">
        <v>0</v>
      </c>
      <c r="CGY156">
        <v>0</v>
      </c>
      <c r="CGZ156">
        <v>0</v>
      </c>
      <c r="CHA156">
        <v>0</v>
      </c>
      <c r="CHB156">
        <v>1</v>
      </c>
      <c r="CHC156">
        <v>0</v>
      </c>
      <c r="CHD156">
        <v>0</v>
      </c>
      <c r="CHE156">
        <v>0</v>
      </c>
      <c r="CHF156">
        <v>1</v>
      </c>
      <c r="CHG156">
        <v>0</v>
      </c>
      <c r="CHH156">
        <v>0</v>
      </c>
      <c r="CHI156">
        <v>0</v>
      </c>
      <c r="CHJ156">
        <v>0</v>
      </c>
      <c r="CHK156">
        <v>0</v>
      </c>
      <c r="CHL156">
        <v>1</v>
      </c>
      <c r="CHM156">
        <v>0</v>
      </c>
      <c r="CHN156">
        <v>1</v>
      </c>
      <c r="CHO156">
        <v>0</v>
      </c>
      <c r="CHP156">
        <v>0</v>
      </c>
      <c r="CHQ156">
        <v>1</v>
      </c>
      <c r="CHR156">
        <v>1</v>
      </c>
      <c r="CHS156">
        <v>0</v>
      </c>
      <c r="CHT156">
        <v>0</v>
      </c>
      <c r="CHU156">
        <v>1</v>
      </c>
      <c r="CHV156">
        <v>2</v>
      </c>
      <c r="CHW156">
        <v>0</v>
      </c>
      <c r="CHX156">
        <v>0</v>
      </c>
      <c r="CHY156">
        <v>0</v>
      </c>
      <c r="CHZ156">
        <v>0</v>
      </c>
      <c r="CIA156">
        <v>1</v>
      </c>
      <c r="CIB156">
        <v>0</v>
      </c>
      <c r="CIC156">
        <v>0</v>
      </c>
      <c r="CID156">
        <v>0</v>
      </c>
      <c r="CIE156">
        <v>0</v>
      </c>
      <c r="CIF156">
        <v>0</v>
      </c>
      <c r="CIG156">
        <v>2</v>
      </c>
      <c r="CIH156">
        <v>0</v>
      </c>
      <c r="CII156">
        <v>0</v>
      </c>
      <c r="CIJ156">
        <v>2</v>
      </c>
      <c r="CIK156">
        <v>0</v>
      </c>
      <c r="CIL156">
        <v>0</v>
      </c>
      <c r="CIM156">
        <v>1</v>
      </c>
      <c r="CIN156">
        <v>0</v>
      </c>
      <c r="CIO156">
        <v>0</v>
      </c>
      <c r="CIP156">
        <v>0</v>
      </c>
      <c r="CIQ156">
        <v>1</v>
      </c>
      <c r="CIR156">
        <v>0</v>
      </c>
      <c r="CIS156">
        <v>0</v>
      </c>
      <c r="CIT156">
        <v>0</v>
      </c>
      <c r="CIU156">
        <v>0</v>
      </c>
      <c r="CIV156">
        <v>0</v>
      </c>
      <c r="CIW156">
        <v>0</v>
      </c>
      <c r="CIX156">
        <v>0</v>
      </c>
      <c r="CIY156">
        <v>0</v>
      </c>
      <c r="CIZ156">
        <v>0</v>
      </c>
      <c r="CJA156">
        <v>0</v>
      </c>
      <c r="CJB156">
        <v>1</v>
      </c>
      <c r="CJC156">
        <v>0</v>
      </c>
      <c r="CJD156">
        <v>0</v>
      </c>
      <c r="CJE156">
        <v>0</v>
      </c>
      <c r="CJF156">
        <v>1</v>
      </c>
      <c r="CJG156">
        <v>0</v>
      </c>
      <c r="CJH156">
        <v>1</v>
      </c>
      <c r="CJI156">
        <v>0</v>
      </c>
      <c r="CJJ156">
        <v>0</v>
      </c>
      <c r="CJK156">
        <v>0</v>
      </c>
      <c r="CJL156">
        <v>1</v>
      </c>
      <c r="CJM156">
        <v>0</v>
      </c>
      <c r="CJN156">
        <v>0</v>
      </c>
      <c r="CJO156">
        <v>0</v>
      </c>
      <c r="CJP156">
        <v>0</v>
      </c>
      <c r="CJQ156">
        <v>0</v>
      </c>
      <c r="CJR156">
        <v>0</v>
      </c>
      <c r="CJS156">
        <v>1</v>
      </c>
      <c r="CJT156">
        <v>0</v>
      </c>
      <c r="CJU156">
        <v>1</v>
      </c>
      <c r="CJV156">
        <v>0</v>
      </c>
      <c r="CJW156">
        <v>0</v>
      </c>
      <c r="CJX156">
        <v>0</v>
      </c>
      <c r="CJY156">
        <v>0</v>
      </c>
      <c r="CJZ156">
        <v>0</v>
      </c>
      <c r="CKA156">
        <v>0</v>
      </c>
      <c r="CKB156">
        <v>0</v>
      </c>
      <c r="CKC156">
        <v>0</v>
      </c>
      <c r="CKD156">
        <v>0</v>
      </c>
      <c r="CKE156">
        <v>0</v>
      </c>
      <c r="CKF156">
        <v>0</v>
      </c>
      <c r="CKG156">
        <v>0</v>
      </c>
      <c r="CKH156">
        <v>0</v>
      </c>
      <c r="CKI156">
        <v>2</v>
      </c>
      <c r="CKJ156">
        <v>0</v>
      </c>
      <c r="CKK156">
        <v>0</v>
      </c>
      <c r="CKL156">
        <v>0</v>
      </c>
      <c r="CKM156">
        <v>0</v>
      </c>
      <c r="CKN156">
        <v>0</v>
      </c>
      <c r="CKO156">
        <v>0</v>
      </c>
      <c r="CKP156">
        <v>0</v>
      </c>
      <c r="CKQ156">
        <v>0</v>
      </c>
      <c r="CKR156">
        <v>1</v>
      </c>
      <c r="CKS156">
        <v>0</v>
      </c>
      <c r="CKT156">
        <v>0</v>
      </c>
      <c r="CKU156">
        <v>0</v>
      </c>
      <c r="CKV156">
        <v>0</v>
      </c>
      <c r="CKW156">
        <v>0</v>
      </c>
      <c r="CKX156">
        <v>0</v>
      </c>
      <c r="CKY156">
        <v>1</v>
      </c>
      <c r="CKZ156">
        <v>0</v>
      </c>
      <c r="CLA156">
        <v>0</v>
      </c>
      <c r="CLB156">
        <v>1</v>
      </c>
      <c r="CLC156">
        <v>0</v>
      </c>
      <c r="CLD156">
        <v>0</v>
      </c>
      <c r="CLE156">
        <v>0</v>
      </c>
      <c r="CLF156">
        <v>0</v>
      </c>
      <c r="CLG156">
        <v>0</v>
      </c>
      <c r="CLH156">
        <v>0</v>
      </c>
      <c r="CLI156">
        <v>0</v>
      </c>
      <c r="CLJ156">
        <v>0</v>
      </c>
      <c r="CLK156">
        <v>0</v>
      </c>
      <c r="CLL156">
        <v>0</v>
      </c>
      <c r="CLM156">
        <v>0</v>
      </c>
      <c r="CLN156">
        <v>1</v>
      </c>
      <c r="CLO156">
        <v>0</v>
      </c>
      <c r="CLP156">
        <v>1</v>
      </c>
      <c r="CLQ156">
        <v>0</v>
      </c>
      <c r="CLR156">
        <v>0</v>
      </c>
      <c r="CLS156">
        <v>0</v>
      </c>
      <c r="CLT156">
        <v>0</v>
      </c>
      <c r="CLU156">
        <v>0</v>
      </c>
      <c r="CLV156">
        <v>0</v>
      </c>
      <c r="CLW156">
        <v>0</v>
      </c>
      <c r="CLX156">
        <v>0</v>
      </c>
      <c r="CLY156">
        <v>1</v>
      </c>
      <c r="CLZ156">
        <v>0</v>
      </c>
      <c r="CMA156">
        <v>0</v>
      </c>
      <c r="CMB156">
        <v>0</v>
      </c>
      <c r="CMC156">
        <v>0</v>
      </c>
      <c r="CMD156">
        <v>0</v>
      </c>
      <c r="CME156">
        <v>0</v>
      </c>
      <c r="CMF156">
        <v>0</v>
      </c>
      <c r="CMG156">
        <v>1</v>
      </c>
      <c r="CMH156">
        <v>0</v>
      </c>
      <c r="CMI156">
        <v>0</v>
      </c>
      <c r="CMJ156">
        <v>1</v>
      </c>
      <c r="CMK156">
        <v>0</v>
      </c>
      <c r="CML156">
        <v>0</v>
      </c>
      <c r="CMM156">
        <v>0</v>
      </c>
      <c r="CMN156">
        <v>1</v>
      </c>
      <c r="CMO156">
        <v>0</v>
      </c>
      <c r="CMP156">
        <v>0</v>
      </c>
      <c r="CMQ156">
        <v>2</v>
      </c>
      <c r="CMR156">
        <v>0</v>
      </c>
      <c r="CMS156">
        <v>0</v>
      </c>
      <c r="CMT156">
        <v>0</v>
      </c>
      <c r="CMU156">
        <v>1</v>
      </c>
      <c r="CMV156">
        <v>0</v>
      </c>
      <c r="CMW156">
        <v>0</v>
      </c>
      <c r="CMX156">
        <v>0</v>
      </c>
      <c r="CMY156">
        <v>0</v>
      </c>
      <c r="CMZ156">
        <v>0</v>
      </c>
      <c r="CNA156">
        <v>0</v>
      </c>
      <c r="CNB156">
        <v>0</v>
      </c>
      <c r="CNC156">
        <v>0</v>
      </c>
      <c r="CND156">
        <v>0</v>
      </c>
      <c r="CNE156">
        <v>0</v>
      </c>
      <c r="CNF156">
        <v>0</v>
      </c>
      <c r="CNG156">
        <v>0</v>
      </c>
      <c r="CNH156">
        <v>0</v>
      </c>
      <c r="CNI156">
        <v>0</v>
      </c>
      <c r="CNJ156">
        <v>0</v>
      </c>
      <c r="CNK156">
        <v>0</v>
      </c>
      <c r="CNL156">
        <v>0</v>
      </c>
      <c r="CNM156">
        <v>0</v>
      </c>
      <c r="CNN156">
        <v>0</v>
      </c>
      <c r="CNO156">
        <v>0</v>
      </c>
      <c r="CNP156">
        <v>0</v>
      </c>
      <c r="CNQ156">
        <v>0</v>
      </c>
      <c r="CNR156">
        <v>0</v>
      </c>
      <c r="CNS156">
        <v>0</v>
      </c>
      <c r="CNT156">
        <v>1</v>
      </c>
      <c r="CNU156">
        <v>0</v>
      </c>
      <c r="CNV156">
        <v>0</v>
      </c>
      <c r="CNW156">
        <v>0</v>
      </c>
      <c r="CNX156">
        <v>0</v>
      </c>
      <c r="CNY156">
        <v>0</v>
      </c>
      <c r="CNZ156">
        <v>3</v>
      </c>
      <c r="COA156">
        <v>0</v>
      </c>
      <c r="COB156">
        <v>0</v>
      </c>
      <c r="COC156">
        <v>0</v>
      </c>
      <c r="COD156">
        <v>0</v>
      </c>
      <c r="COE156">
        <v>0</v>
      </c>
      <c r="COF156">
        <v>0</v>
      </c>
      <c r="COG156">
        <v>0</v>
      </c>
      <c r="COH156">
        <v>0</v>
      </c>
      <c r="COI156">
        <v>0</v>
      </c>
      <c r="COJ156">
        <v>0</v>
      </c>
      <c r="COK156">
        <v>0</v>
      </c>
      <c r="COL156">
        <v>0</v>
      </c>
      <c r="COM156">
        <v>0</v>
      </c>
      <c r="CON156">
        <v>0</v>
      </c>
      <c r="COO156">
        <v>0</v>
      </c>
      <c r="COP156">
        <v>0</v>
      </c>
      <c r="COQ156">
        <v>0</v>
      </c>
      <c r="COR156">
        <v>0</v>
      </c>
      <c r="COS156">
        <v>1</v>
      </c>
      <c r="COT156">
        <v>0</v>
      </c>
      <c r="COU156">
        <v>0</v>
      </c>
      <c r="COV156">
        <v>0</v>
      </c>
      <c r="COW156">
        <v>0</v>
      </c>
      <c r="COX156">
        <v>0</v>
      </c>
      <c r="COY156">
        <v>0</v>
      </c>
      <c r="COZ156">
        <v>0</v>
      </c>
      <c r="CPA156">
        <v>1</v>
      </c>
      <c r="CPB156">
        <v>0</v>
      </c>
      <c r="CPC156">
        <v>0</v>
      </c>
      <c r="CPD156">
        <v>0</v>
      </c>
      <c r="CPE156">
        <v>0</v>
      </c>
      <c r="CPF156">
        <v>0</v>
      </c>
      <c r="CPG156">
        <v>0</v>
      </c>
      <c r="CPH156">
        <v>0</v>
      </c>
      <c r="CPI156">
        <v>0</v>
      </c>
      <c r="CPJ156">
        <v>1</v>
      </c>
      <c r="CPK156">
        <v>0</v>
      </c>
      <c r="CPL156">
        <v>0</v>
      </c>
      <c r="CPM156">
        <v>0</v>
      </c>
      <c r="CPN156">
        <v>0</v>
      </c>
      <c r="CPO156">
        <v>0</v>
      </c>
      <c r="CPP156">
        <v>0</v>
      </c>
      <c r="CPQ156">
        <v>0</v>
      </c>
      <c r="CPR156">
        <v>0</v>
      </c>
      <c r="CPS156">
        <v>1</v>
      </c>
      <c r="CPT156">
        <v>0</v>
      </c>
      <c r="CPU156">
        <v>1</v>
      </c>
      <c r="CPV156">
        <v>0</v>
      </c>
      <c r="CPW156">
        <v>0</v>
      </c>
      <c r="CPX156">
        <v>0</v>
      </c>
      <c r="CPY156">
        <v>0</v>
      </c>
      <c r="CPZ156">
        <v>0</v>
      </c>
      <c r="CQA156">
        <v>0</v>
      </c>
      <c r="CQB156">
        <v>0</v>
      </c>
      <c r="CQC156">
        <v>0</v>
      </c>
      <c r="CQD156">
        <v>0</v>
      </c>
      <c r="CQE156">
        <v>6</v>
      </c>
      <c r="CQF156">
        <v>0</v>
      </c>
      <c r="CQG156">
        <v>0</v>
      </c>
      <c r="CQH156">
        <v>0</v>
      </c>
      <c r="CQI156">
        <v>0</v>
      </c>
      <c r="CQJ156">
        <v>0</v>
      </c>
      <c r="CQK156">
        <v>0</v>
      </c>
      <c r="CQL156">
        <v>0</v>
      </c>
      <c r="CQM156">
        <v>0</v>
      </c>
      <c r="CQN156">
        <v>1</v>
      </c>
      <c r="CQO156">
        <v>0</v>
      </c>
      <c r="CQP156">
        <v>0</v>
      </c>
      <c r="CQQ156">
        <v>0</v>
      </c>
      <c r="CQR156">
        <v>0</v>
      </c>
      <c r="CQS156">
        <v>1</v>
      </c>
      <c r="CQT156">
        <v>0</v>
      </c>
      <c r="CQU156">
        <v>0</v>
      </c>
      <c r="CQV156">
        <v>0</v>
      </c>
      <c r="CQW156">
        <v>1</v>
      </c>
      <c r="CQX156">
        <v>0</v>
      </c>
      <c r="CQY156">
        <v>0</v>
      </c>
      <c r="CQZ156">
        <v>0</v>
      </c>
      <c r="CRA156">
        <v>0</v>
      </c>
      <c r="CRB156">
        <v>0</v>
      </c>
      <c r="CRC156">
        <v>1</v>
      </c>
      <c r="CRD156">
        <v>0</v>
      </c>
      <c r="CRE156">
        <v>1</v>
      </c>
      <c r="CRF156">
        <v>4</v>
      </c>
      <c r="CRG156">
        <v>0</v>
      </c>
      <c r="CRH156">
        <v>0</v>
      </c>
      <c r="CRI156">
        <v>0</v>
      </c>
      <c r="CRJ156">
        <v>0</v>
      </c>
      <c r="CRK156">
        <v>0</v>
      </c>
      <c r="CRL156">
        <v>0</v>
      </c>
      <c r="CRM156">
        <v>0</v>
      </c>
      <c r="CRN156">
        <v>0</v>
      </c>
      <c r="CRO156">
        <v>0</v>
      </c>
      <c r="CRP156">
        <v>0</v>
      </c>
      <c r="CRQ156">
        <v>0</v>
      </c>
      <c r="CRR156">
        <v>0</v>
      </c>
      <c r="CRS156">
        <v>1</v>
      </c>
      <c r="CRT156">
        <v>0</v>
      </c>
      <c r="CRU156">
        <v>0</v>
      </c>
      <c r="CRV156">
        <v>0</v>
      </c>
      <c r="CRW156">
        <v>0</v>
      </c>
      <c r="CRX156">
        <v>0</v>
      </c>
      <c r="CRY156">
        <v>0</v>
      </c>
      <c r="CRZ156">
        <v>0</v>
      </c>
      <c r="CSA156">
        <v>0</v>
      </c>
      <c r="CSB156">
        <v>0</v>
      </c>
      <c r="CSC156">
        <v>1</v>
      </c>
      <c r="CSD156">
        <v>0</v>
      </c>
      <c r="CSE156">
        <v>2</v>
      </c>
      <c r="CSF156">
        <v>1</v>
      </c>
      <c r="CSG156">
        <v>1</v>
      </c>
      <c r="CSH156">
        <v>0</v>
      </c>
      <c r="CSI156">
        <v>0</v>
      </c>
      <c r="CSJ156">
        <v>1</v>
      </c>
      <c r="CSK156">
        <v>0</v>
      </c>
      <c r="CSL156">
        <v>0</v>
      </c>
      <c r="CSM156">
        <v>1</v>
      </c>
      <c r="CSN156">
        <v>0</v>
      </c>
      <c r="CSO156">
        <v>0</v>
      </c>
      <c r="CSP156">
        <v>0</v>
      </c>
      <c r="CSQ156">
        <v>0</v>
      </c>
      <c r="CSR156">
        <v>1</v>
      </c>
      <c r="CSS156">
        <v>0</v>
      </c>
      <c r="CST156">
        <v>0</v>
      </c>
      <c r="CSU156">
        <v>0</v>
      </c>
      <c r="CSV156">
        <v>0</v>
      </c>
      <c r="CSW156">
        <v>0</v>
      </c>
      <c r="CSX156">
        <v>2</v>
      </c>
      <c r="CSY156">
        <v>0</v>
      </c>
      <c r="CSZ156">
        <v>0</v>
      </c>
      <c r="CTA156">
        <v>0</v>
      </c>
      <c r="CTB156">
        <v>1</v>
      </c>
      <c r="CTC156">
        <v>1</v>
      </c>
      <c r="CTD156">
        <v>0</v>
      </c>
      <c r="CTE156">
        <v>0</v>
      </c>
      <c r="CTF156">
        <v>1</v>
      </c>
      <c r="CTG156">
        <v>0</v>
      </c>
      <c r="CTH156">
        <v>0</v>
      </c>
      <c r="CTI156">
        <v>1</v>
      </c>
      <c r="CTJ156">
        <v>0</v>
      </c>
      <c r="CTK156">
        <v>0</v>
      </c>
      <c r="CTL156">
        <v>0</v>
      </c>
      <c r="CTM156">
        <v>0</v>
      </c>
      <c r="CTN156">
        <v>1</v>
      </c>
      <c r="CTO156">
        <v>1</v>
      </c>
      <c r="CTP156">
        <v>1</v>
      </c>
      <c r="CTQ156">
        <v>0</v>
      </c>
      <c r="CTR156">
        <v>0</v>
      </c>
      <c r="CTS156">
        <v>0</v>
      </c>
      <c r="CTT156">
        <v>0</v>
      </c>
      <c r="CTU156">
        <v>0</v>
      </c>
      <c r="CTV156">
        <v>1</v>
      </c>
      <c r="CTW156">
        <v>0</v>
      </c>
      <c r="CTX156">
        <v>0</v>
      </c>
      <c r="CTY156">
        <v>0</v>
      </c>
      <c r="CTZ156">
        <v>0</v>
      </c>
      <c r="CUA156">
        <v>0</v>
      </c>
      <c r="CUB156">
        <v>0</v>
      </c>
      <c r="CUC156">
        <v>0</v>
      </c>
      <c r="CUD156">
        <v>0</v>
      </c>
      <c r="CUE156">
        <v>1</v>
      </c>
      <c r="CUF156">
        <v>0</v>
      </c>
      <c r="CUG156">
        <v>0</v>
      </c>
      <c r="CUH156">
        <v>0</v>
      </c>
      <c r="CUI156">
        <v>0</v>
      </c>
      <c r="CUJ156">
        <v>0</v>
      </c>
      <c r="CUK156">
        <v>0</v>
      </c>
      <c r="CUL156">
        <v>0</v>
      </c>
      <c r="CUM156">
        <v>0</v>
      </c>
      <c r="CUN156">
        <v>0</v>
      </c>
      <c r="CUO156">
        <v>0</v>
      </c>
      <c r="CUP156">
        <v>0</v>
      </c>
      <c r="CUQ156">
        <v>0</v>
      </c>
      <c r="CUR156">
        <v>0</v>
      </c>
      <c r="CUS156">
        <v>0</v>
      </c>
      <c r="CUT156">
        <v>0</v>
      </c>
      <c r="CUU156">
        <v>0</v>
      </c>
      <c r="CUV156">
        <v>0</v>
      </c>
      <c r="CUW156">
        <v>0</v>
      </c>
      <c r="CUX156">
        <v>0</v>
      </c>
      <c r="CUY156">
        <v>0</v>
      </c>
      <c r="CUZ156">
        <v>0</v>
      </c>
      <c r="CVA156">
        <v>1</v>
      </c>
      <c r="CVB156">
        <v>0</v>
      </c>
      <c r="CVC156">
        <v>0</v>
      </c>
      <c r="CVD156">
        <v>0</v>
      </c>
      <c r="CVE156">
        <v>0</v>
      </c>
      <c r="CVF156">
        <v>0</v>
      </c>
      <c r="CVG156">
        <v>0</v>
      </c>
      <c r="CVH156">
        <v>1</v>
      </c>
      <c r="CVI156">
        <v>0</v>
      </c>
      <c r="CVJ156">
        <v>0</v>
      </c>
      <c r="CVK156">
        <v>1</v>
      </c>
      <c r="CVL156">
        <v>0</v>
      </c>
      <c r="CVM156">
        <v>0</v>
      </c>
      <c r="CVN156">
        <v>2</v>
      </c>
      <c r="CVO156">
        <v>1</v>
      </c>
      <c r="CVP156">
        <v>0</v>
      </c>
      <c r="CVQ156">
        <v>1</v>
      </c>
      <c r="CVR156">
        <v>0</v>
      </c>
      <c r="CVS156">
        <v>0</v>
      </c>
      <c r="CVT156">
        <v>0</v>
      </c>
      <c r="CVU156">
        <v>0</v>
      </c>
      <c r="CVV156">
        <v>0</v>
      </c>
      <c r="CVW156">
        <v>0</v>
      </c>
      <c r="CVX156">
        <v>1</v>
      </c>
      <c r="CVY156">
        <v>0</v>
      </c>
      <c r="CVZ156">
        <v>1</v>
      </c>
      <c r="CWA156">
        <v>1</v>
      </c>
      <c r="CWB156">
        <v>0</v>
      </c>
      <c r="CWC156">
        <v>0</v>
      </c>
      <c r="CWD156">
        <v>0</v>
      </c>
      <c r="CWE156">
        <v>0</v>
      </c>
      <c r="CWF156">
        <v>0</v>
      </c>
      <c r="CWG156">
        <v>0</v>
      </c>
      <c r="CWH156">
        <v>0</v>
      </c>
      <c r="CWI156">
        <v>0</v>
      </c>
      <c r="CWJ156">
        <v>1</v>
      </c>
      <c r="CWK156">
        <v>0</v>
      </c>
      <c r="CWL156">
        <v>1</v>
      </c>
      <c r="CWM156">
        <v>0</v>
      </c>
      <c r="CWN156">
        <v>0</v>
      </c>
      <c r="CWO156">
        <v>0</v>
      </c>
      <c r="CWP156">
        <v>0</v>
      </c>
      <c r="CWQ156">
        <v>0</v>
      </c>
      <c r="CWR156">
        <v>0</v>
      </c>
      <c r="CWS156">
        <v>0</v>
      </c>
      <c r="CWT156">
        <v>0</v>
      </c>
      <c r="CWU156">
        <v>0</v>
      </c>
      <c r="CWV156">
        <v>0</v>
      </c>
      <c r="CWW156">
        <v>0</v>
      </c>
      <c r="CWX156">
        <v>0</v>
      </c>
      <c r="CWY156">
        <v>0</v>
      </c>
      <c r="CWZ156">
        <v>0</v>
      </c>
      <c r="CXA156">
        <v>0</v>
      </c>
      <c r="CXB156">
        <v>0</v>
      </c>
      <c r="CXC156">
        <v>0</v>
      </c>
      <c r="CXD156">
        <v>0</v>
      </c>
      <c r="CXE156">
        <v>0</v>
      </c>
      <c r="CXF156">
        <v>0</v>
      </c>
      <c r="CXG156">
        <v>0</v>
      </c>
      <c r="CXH156">
        <v>0</v>
      </c>
      <c r="CXI156">
        <v>0</v>
      </c>
      <c r="CXJ156">
        <v>0</v>
      </c>
      <c r="CXK156">
        <v>0</v>
      </c>
      <c r="CXL156">
        <v>0</v>
      </c>
      <c r="CXM156">
        <v>0</v>
      </c>
      <c r="CXN156">
        <v>0</v>
      </c>
      <c r="CXO156">
        <v>0</v>
      </c>
      <c r="CXP156">
        <v>0</v>
      </c>
      <c r="CXQ156">
        <v>0</v>
      </c>
      <c r="CXR156">
        <v>0</v>
      </c>
      <c r="CXS156">
        <v>0</v>
      </c>
      <c r="CXT156">
        <v>0</v>
      </c>
      <c r="CXU156">
        <v>0</v>
      </c>
      <c r="CXV156">
        <v>0</v>
      </c>
      <c r="CXW156">
        <v>0</v>
      </c>
      <c r="CXX156">
        <v>1</v>
      </c>
      <c r="CXY156">
        <v>1</v>
      </c>
      <c r="CXZ156">
        <v>2</v>
      </c>
      <c r="CYA156">
        <v>0</v>
      </c>
      <c r="CYB156">
        <v>1</v>
      </c>
      <c r="CYC156">
        <v>0</v>
      </c>
      <c r="CYD156">
        <v>0</v>
      </c>
      <c r="CYE156">
        <v>0</v>
      </c>
      <c r="CYF156">
        <v>0</v>
      </c>
      <c r="CYG156">
        <v>0</v>
      </c>
      <c r="CYH156">
        <v>0</v>
      </c>
      <c r="CYI156">
        <v>0</v>
      </c>
      <c r="CYJ156">
        <v>0</v>
      </c>
      <c r="CYK156">
        <v>1</v>
      </c>
      <c r="CYL156">
        <v>0</v>
      </c>
      <c r="CYM156">
        <v>0</v>
      </c>
      <c r="CYN156">
        <v>1</v>
      </c>
      <c r="CYO156">
        <v>0</v>
      </c>
      <c r="CYP156">
        <v>0</v>
      </c>
      <c r="CYQ156">
        <v>0</v>
      </c>
      <c r="CYR156">
        <v>0</v>
      </c>
      <c r="CYS156">
        <v>1</v>
      </c>
      <c r="CYT156">
        <v>0</v>
      </c>
      <c r="CYU156">
        <v>0</v>
      </c>
      <c r="CYV156">
        <v>1</v>
      </c>
      <c r="CYW156">
        <v>0</v>
      </c>
      <c r="CYX156">
        <v>0</v>
      </c>
      <c r="CYY156">
        <v>0</v>
      </c>
      <c r="CYZ156">
        <v>0</v>
      </c>
      <c r="CZA156">
        <v>0</v>
      </c>
      <c r="CZB156">
        <v>1</v>
      </c>
      <c r="CZC156">
        <v>1</v>
      </c>
      <c r="CZD156">
        <v>0</v>
      </c>
      <c r="CZE156">
        <v>0</v>
      </c>
      <c r="CZF156">
        <v>1</v>
      </c>
      <c r="CZG156">
        <v>0</v>
      </c>
      <c r="CZH156">
        <v>0</v>
      </c>
      <c r="CZI156">
        <v>0</v>
      </c>
      <c r="CZJ156">
        <v>0</v>
      </c>
      <c r="CZK156">
        <v>1</v>
      </c>
      <c r="CZL156">
        <v>3</v>
      </c>
      <c r="CZM156">
        <v>0</v>
      </c>
      <c r="CZN156">
        <v>0</v>
      </c>
      <c r="CZO156">
        <v>1</v>
      </c>
      <c r="CZP156">
        <v>0</v>
      </c>
      <c r="CZQ156">
        <v>0</v>
      </c>
      <c r="CZR156">
        <v>0</v>
      </c>
      <c r="CZS156">
        <v>1</v>
      </c>
      <c r="CZT156">
        <v>0</v>
      </c>
      <c r="CZU156">
        <v>0</v>
      </c>
      <c r="CZV156">
        <v>0</v>
      </c>
      <c r="CZW156">
        <v>0</v>
      </c>
      <c r="CZX156">
        <v>0</v>
      </c>
      <c r="CZY156">
        <v>0</v>
      </c>
      <c r="CZZ156">
        <v>0</v>
      </c>
      <c r="DAA156">
        <v>0</v>
      </c>
      <c r="DAB156">
        <v>0</v>
      </c>
      <c r="DAC156">
        <v>0</v>
      </c>
      <c r="DAD156">
        <v>0</v>
      </c>
      <c r="DAE156">
        <v>0</v>
      </c>
      <c r="DAF156">
        <v>1</v>
      </c>
      <c r="DAG156">
        <v>0</v>
      </c>
      <c r="DAH156">
        <v>1</v>
      </c>
      <c r="DAI156">
        <v>1</v>
      </c>
      <c r="DAJ156">
        <v>0</v>
      </c>
      <c r="DAK156">
        <v>0</v>
      </c>
      <c r="DAL156">
        <v>1</v>
      </c>
      <c r="DAM156">
        <v>0</v>
      </c>
      <c r="DAN156">
        <v>0</v>
      </c>
      <c r="DAO156">
        <v>0</v>
      </c>
      <c r="DAP156">
        <v>0</v>
      </c>
      <c r="DAQ156">
        <v>0</v>
      </c>
      <c r="DAR156">
        <v>0</v>
      </c>
      <c r="DAS156">
        <v>0</v>
      </c>
      <c r="DAT156">
        <v>1</v>
      </c>
      <c r="DAU156">
        <v>0</v>
      </c>
      <c r="DAV156">
        <v>1</v>
      </c>
      <c r="DAW156">
        <v>1</v>
      </c>
      <c r="DAX156">
        <v>1</v>
      </c>
      <c r="DAY156">
        <v>0</v>
      </c>
      <c r="DAZ156">
        <v>0</v>
      </c>
      <c r="DBA156">
        <v>0</v>
      </c>
      <c r="DBB156">
        <v>0</v>
      </c>
      <c r="DBC156">
        <v>0</v>
      </c>
      <c r="DBD156">
        <v>0</v>
      </c>
      <c r="DBE156">
        <v>0</v>
      </c>
      <c r="DBF156">
        <v>0</v>
      </c>
      <c r="DBG156">
        <v>0</v>
      </c>
      <c r="DBH156">
        <v>0</v>
      </c>
      <c r="DBI156">
        <v>0</v>
      </c>
      <c r="DBJ156">
        <v>0</v>
      </c>
      <c r="DBK156">
        <v>1</v>
      </c>
      <c r="DBL156">
        <v>2</v>
      </c>
      <c r="DBM156">
        <v>0</v>
      </c>
      <c r="DBN156">
        <v>1</v>
      </c>
      <c r="DBO156">
        <v>0</v>
      </c>
      <c r="DBP156">
        <v>1</v>
      </c>
      <c r="DBQ156">
        <v>1</v>
      </c>
      <c r="DBR156">
        <v>0</v>
      </c>
      <c r="DBS156">
        <v>1</v>
      </c>
      <c r="DBT156">
        <v>0</v>
      </c>
      <c r="DBU156">
        <v>0</v>
      </c>
      <c r="DBV156">
        <v>0</v>
      </c>
      <c r="DBW156">
        <v>0</v>
      </c>
      <c r="DBX156">
        <v>0</v>
      </c>
      <c r="DBY156">
        <v>1</v>
      </c>
      <c r="DBZ156">
        <v>0</v>
      </c>
      <c r="DCA156">
        <v>1</v>
      </c>
      <c r="DCB156">
        <v>1</v>
      </c>
      <c r="DCC156">
        <v>1</v>
      </c>
      <c r="DCD156">
        <v>1</v>
      </c>
      <c r="DCE156">
        <v>0</v>
      </c>
      <c r="DCF156">
        <v>0</v>
      </c>
      <c r="DCG156">
        <v>0</v>
      </c>
      <c r="DCH156">
        <v>0</v>
      </c>
      <c r="DCI156">
        <v>0</v>
      </c>
      <c r="DCJ156">
        <v>0</v>
      </c>
      <c r="DCK156">
        <v>0</v>
      </c>
      <c r="DCL156">
        <v>0</v>
      </c>
      <c r="DCM156">
        <v>0</v>
      </c>
      <c r="DCN156">
        <v>0</v>
      </c>
      <c r="DCO156">
        <v>0</v>
      </c>
      <c r="DCP156">
        <v>1</v>
      </c>
      <c r="DCQ156">
        <v>0</v>
      </c>
      <c r="DCR156">
        <v>0</v>
      </c>
      <c r="DCS156">
        <v>0</v>
      </c>
      <c r="DCT156">
        <v>0</v>
      </c>
      <c r="DCU156">
        <v>1</v>
      </c>
      <c r="DCV156">
        <v>0</v>
      </c>
      <c r="DCW156">
        <v>0</v>
      </c>
      <c r="DCX156">
        <v>0</v>
      </c>
      <c r="DCY156">
        <v>0</v>
      </c>
      <c r="DCZ156">
        <v>0</v>
      </c>
      <c r="DDA156">
        <v>0</v>
      </c>
      <c r="DDB156">
        <v>0</v>
      </c>
      <c r="DDC156">
        <v>0</v>
      </c>
      <c r="DDD156">
        <v>1</v>
      </c>
      <c r="DDE156">
        <v>1</v>
      </c>
      <c r="DDF156">
        <v>0</v>
      </c>
      <c r="DDG156">
        <v>0</v>
      </c>
      <c r="DDH156">
        <v>0</v>
      </c>
      <c r="DDI156">
        <v>1</v>
      </c>
      <c r="DDJ156">
        <v>0</v>
      </c>
      <c r="DDK156">
        <v>0</v>
      </c>
      <c r="DDL156">
        <v>0</v>
      </c>
      <c r="DDM156">
        <v>0</v>
      </c>
      <c r="DDN156">
        <v>0</v>
      </c>
      <c r="DDO156">
        <v>0</v>
      </c>
      <c r="DDP156">
        <v>1</v>
      </c>
      <c r="DDQ156">
        <v>0</v>
      </c>
      <c r="DDR156">
        <v>1</v>
      </c>
      <c r="DDS156">
        <v>0</v>
      </c>
      <c r="DDT156">
        <v>0</v>
      </c>
      <c r="DDU156">
        <v>0</v>
      </c>
      <c r="DDV156">
        <v>0</v>
      </c>
      <c r="DDW156">
        <v>0</v>
      </c>
      <c r="DDX156">
        <v>0</v>
      </c>
      <c r="DDY156">
        <v>1</v>
      </c>
      <c r="DDZ156">
        <v>1</v>
      </c>
      <c r="DEA156">
        <v>0</v>
      </c>
      <c r="DEB156">
        <v>0</v>
      </c>
      <c r="DEC156">
        <v>0</v>
      </c>
      <c r="DED156">
        <v>0</v>
      </c>
      <c r="DEE156">
        <v>0</v>
      </c>
      <c r="DEF156">
        <v>0</v>
      </c>
      <c r="DEG156">
        <v>0</v>
      </c>
      <c r="DEH156">
        <v>0</v>
      </c>
      <c r="DEI156">
        <v>1</v>
      </c>
      <c r="DEJ156">
        <v>0</v>
      </c>
      <c r="DEK156">
        <v>0</v>
      </c>
      <c r="DEL156">
        <v>0</v>
      </c>
      <c r="DEM156">
        <v>1</v>
      </c>
      <c r="DEN156">
        <v>2</v>
      </c>
      <c r="DEO156">
        <v>0</v>
      </c>
      <c r="DEP156">
        <v>1</v>
      </c>
      <c r="DEQ156">
        <v>0</v>
      </c>
      <c r="DER156">
        <v>0</v>
      </c>
      <c r="DES156">
        <v>2</v>
      </c>
      <c r="DET156">
        <v>0</v>
      </c>
      <c r="DEU156">
        <v>1</v>
      </c>
      <c r="DEV156">
        <v>1</v>
      </c>
      <c r="DEW156">
        <v>0</v>
      </c>
      <c r="DEX156">
        <v>0</v>
      </c>
      <c r="DEY156">
        <v>0</v>
      </c>
      <c r="DEZ156">
        <v>0</v>
      </c>
      <c r="DFA156">
        <v>0</v>
      </c>
      <c r="DFB156">
        <v>0</v>
      </c>
      <c r="DFC156">
        <v>0</v>
      </c>
      <c r="DFD156">
        <v>0</v>
      </c>
      <c r="DFE156">
        <v>0</v>
      </c>
      <c r="DFF156">
        <v>0</v>
      </c>
      <c r="DFG156">
        <v>0</v>
      </c>
      <c r="DFH156">
        <v>1</v>
      </c>
      <c r="DFI156">
        <v>0</v>
      </c>
      <c r="DFJ156">
        <v>0</v>
      </c>
      <c r="DFK156">
        <v>1</v>
      </c>
      <c r="DFL156">
        <v>0</v>
      </c>
      <c r="DFM156">
        <v>0</v>
      </c>
      <c r="DFN156">
        <v>0</v>
      </c>
      <c r="DFO156">
        <v>0</v>
      </c>
      <c r="DFP156">
        <v>0</v>
      </c>
      <c r="DFQ156">
        <v>0</v>
      </c>
      <c r="DFR156">
        <v>0</v>
      </c>
      <c r="DFS156">
        <v>0</v>
      </c>
      <c r="DFT156">
        <v>0</v>
      </c>
      <c r="DFU156">
        <v>0</v>
      </c>
      <c r="DFV156">
        <v>0</v>
      </c>
      <c r="DFW156">
        <v>1</v>
      </c>
      <c r="DFX156">
        <v>1</v>
      </c>
      <c r="DFY156">
        <v>0</v>
      </c>
      <c r="DFZ156">
        <v>2</v>
      </c>
      <c r="DGA156">
        <v>0</v>
      </c>
      <c r="DGB156">
        <v>0</v>
      </c>
      <c r="DGC156">
        <v>0</v>
      </c>
      <c r="DGD156">
        <v>0</v>
      </c>
      <c r="DGE156">
        <v>0</v>
      </c>
      <c r="DGF156">
        <v>0</v>
      </c>
      <c r="DGG156">
        <v>0</v>
      </c>
      <c r="DGH156">
        <v>0</v>
      </c>
      <c r="DGI156">
        <v>0</v>
      </c>
      <c r="DGJ156">
        <v>0</v>
      </c>
      <c r="DGK156">
        <v>0</v>
      </c>
      <c r="DGL156">
        <v>0</v>
      </c>
      <c r="DGM156">
        <v>0</v>
      </c>
      <c r="DGN156">
        <v>0</v>
      </c>
      <c r="DGO156">
        <v>1</v>
      </c>
      <c r="DGP156">
        <v>0</v>
      </c>
      <c r="DGQ156">
        <v>0</v>
      </c>
      <c r="DGR156">
        <v>0</v>
      </c>
      <c r="DGS156">
        <v>0</v>
      </c>
      <c r="DGT156">
        <v>0</v>
      </c>
      <c r="DGU156">
        <v>0</v>
      </c>
      <c r="DGV156">
        <v>0</v>
      </c>
      <c r="DGW156">
        <v>0</v>
      </c>
      <c r="DGX156">
        <v>0</v>
      </c>
      <c r="DGY156">
        <v>0</v>
      </c>
      <c r="DGZ156">
        <v>0</v>
      </c>
      <c r="DHA156">
        <v>0</v>
      </c>
      <c r="DHB156">
        <v>0</v>
      </c>
      <c r="DHC156">
        <v>0</v>
      </c>
      <c r="DHD156">
        <v>0</v>
      </c>
      <c r="DHE156">
        <v>0</v>
      </c>
      <c r="DHF156">
        <v>0</v>
      </c>
      <c r="DHG156">
        <v>0</v>
      </c>
      <c r="DHH156">
        <v>0</v>
      </c>
      <c r="DHI156">
        <v>0</v>
      </c>
      <c r="DHJ156">
        <v>0</v>
      </c>
      <c r="DHK156">
        <v>0</v>
      </c>
      <c r="DHL156">
        <v>0</v>
      </c>
      <c r="DHM156">
        <v>0</v>
      </c>
      <c r="DHN156">
        <v>0</v>
      </c>
      <c r="DHO156">
        <v>0</v>
      </c>
      <c r="DHP156">
        <v>0</v>
      </c>
      <c r="DHQ156">
        <v>0</v>
      </c>
      <c r="DHR156">
        <v>0</v>
      </c>
      <c r="DHS156">
        <v>0</v>
      </c>
      <c r="DHT156">
        <v>0</v>
      </c>
      <c r="DHU156">
        <v>0</v>
      </c>
      <c r="DHV156">
        <v>0</v>
      </c>
      <c r="DHW156">
        <v>0</v>
      </c>
      <c r="DHX156">
        <v>0</v>
      </c>
      <c r="DHY156">
        <v>0</v>
      </c>
      <c r="DHZ156">
        <v>0</v>
      </c>
      <c r="DIA156">
        <v>0</v>
      </c>
      <c r="DIB156">
        <v>0</v>
      </c>
      <c r="DIC156">
        <v>0</v>
      </c>
      <c r="DID156">
        <v>0</v>
      </c>
      <c r="DIE156">
        <v>0</v>
      </c>
      <c r="DIF156">
        <v>0</v>
      </c>
      <c r="DIG156">
        <v>0</v>
      </c>
      <c r="DIH156">
        <v>0</v>
      </c>
      <c r="DII156">
        <v>0</v>
      </c>
      <c r="DIJ156">
        <v>0</v>
      </c>
      <c r="DIK156">
        <v>1</v>
      </c>
      <c r="DIL156">
        <v>0</v>
      </c>
      <c r="DIM156">
        <v>0</v>
      </c>
      <c r="DIN156">
        <v>0</v>
      </c>
      <c r="DIO156">
        <v>0</v>
      </c>
      <c r="DIP156">
        <v>0</v>
      </c>
      <c r="DIQ156">
        <v>0</v>
      </c>
      <c r="DIR156">
        <v>0</v>
      </c>
      <c r="DIS156">
        <v>0</v>
      </c>
      <c r="DIT156">
        <v>0</v>
      </c>
      <c r="DIU156">
        <v>0</v>
      </c>
      <c r="DIV156">
        <v>0</v>
      </c>
      <c r="DIW156">
        <v>0</v>
      </c>
      <c r="DIX156">
        <v>0</v>
      </c>
      <c r="DIY156">
        <v>0</v>
      </c>
      <c r="DIZ156">
        <v>0</v>
      </c>
      <c r="DJA156">
        <v>0</v>
      </c>
      <c r="DJB156">
        <v>0</v>
      </c>
      <c r="DJC156">
        <v>0</v>
      </c>
      <c r="DJD156">
        <v>0</v>
      </c>
      <c r="DJE156">
        <v>0</v>
      </c>
      <c r="DJF156">
        <v>0</v>
      </c>
      <c r="DJG156">
        <v>0</v>
      </c>
      <c r="DJH156">
        <v>0</v>
      </c>
      <c r="DJI156">
        <v>0</v>
      </c>
      <c r="DJJ156">
        <v>0</v>
      </c>
      <c r="DJK156">
        <v>0</v>
      </c>
      <c r="DJL156">
        <v>0</v>
      </c>
      <c r="DJM156">
        <v>0</v>
      </c>
      <c r="DJN156">
        <v>0</v>
      </c>
      <c r="DJO156">
        <v>0</v>
      </c>
      <c r="DJP156">
        <v>0</v>
      </c>
      <c r="DJQ156">
        <v>0</v>
      </c>
      <c r="DJR156">
        <v>0</v>
      </c>
      <c r="DJS156">
        <v>0</v>
      </c>
      <c r="DJT156">
        <v>0</v>
      </c>
      <c r="DJU156">
        <v>0</v>
      </c>
      <c r="DJV156">
        <v>0</v>
      </c>
      <c r="DJW156">
        <v>0</v>
      </c>
      <c r="DJX156">
        <v>0</v>
      </c>
      <c r="DJY156">
        <v>0</v>
      </c>
      <c r="DJZ156">
        <v>0</v>
      </c>
      <c r="DKA156">
        <v>0</v>
      </c>
      <c r="DKB156">
        <v>0</v>
      </c>
      <c r="DKC156">
        <v>0</v>
      </c>
      <c r="DKD156">
        <v>0</v>
      </c>
      <c r="DKE156">
        <v>0</v>
      </c>
      <c r="DKF156">
        <v>0</v>
      </c>
      <c r="DKG156">
        <v>0</v>
      </c>
      <c r="DKH156">
        <v>0</v>
      </c>
      <c r="DKI156">
        <v>0</v>
      </c>
      <c r="DKJ156">
        <v>0</v>
      </c>
      <c r="DKK156">
        <v>0</v>
      </c>
      <c r="DKL156">
        <v>0</v>
      </c>
      <c r="DKM156">
        <v>0</v>
      </c>
      <c r="DKN156">
        <v>0</v>
      </c>
      <c r="DKO156">
        <v>0</v>
      </c>
      <c r="DKP156">
        <v>0</v>
      </c>
      <c r="DKQ156">
        <v>0</v>
      </c>
      <c r="DKR156">
        <v>0</v>
      </c>
      <c r="DKS156">
        <v>0</v>
      </c>
      <c r="DKT156">
        <v>0</v>
      </c>
      <c r="DKU156">
        <v>0</v>
      </c>
      <c r="DKV156">
        <v>0</v>
      </c>
      <c r="DKW156">
        <v>0</v>
      </c>
      <c r="DKX156">
        <v>0</v>
      </c>
      <c r="DKY156">
        <v>0</v>
      </c>
      <c r="DKZ156">
        <v>0</v>
      </c>
      <c r="DLA156">
        <v>0</v>
      </c>
      <c r="DLB156">
        <v>1</v>
      </c>
      <c r="DLC156">
        <v>0</v>
      </c>
      <c r="DLD156">
        <v>0</v>
      </c>
      <c r="DLE156">
        <v>0</v>
      </c>
      <c r="DLF156">
        <v>0</v>
      </c>
      <c r="DLG156">
        <v>0</v>
      </c>
      <c r="DLH156">
        <v>0</v>
      </c>
      <c r="DLI156">
        <v>0</v>
      </c>
      <c r="DLJ156">
        <v>0</v>
      </c>
      <c r="DLK156">
        <v>0</v>
      </c>
      <c r="DLL156">
        <v>0</v>
      </c>
      <c r="DLM156">
        <v>1</v>
      </c>
      <c r="DLN156">
        <v>0</v>
      </c>
      <c r="DLO156">
        <v>0</v>
      </c>
      <c r="DLP156">
        <v>0</v>
      </c>
      <c r="DLQ156">
        <v>0</v>
      </c>
      <c r="DLR156">
        <v>0</v>
      </c>
      <c r="DLS156">
        <v>0</v>
      </c>
      <c r="DLT156">
        <v>0</v>
      </c>
      <c r="DLU156">
        <v>0</v>
      </c>
      <c r="DLV156">
        <v>0</v>
      </c>
      <c r="DLW156">
        <v>0</v>
      </c>
      <c r="DLX156">
        <v>0</v>
      </c>
      <c r="DLY156">
        <v>0</v>
      </c>
      <c r="DLZ156">
        <v>0</v>
      </c>
      <c r="DMA156">
        <v>0</v>
      </c>
      <c r="DMB156">
        <v>0</v>
      </c>
      <c r="DMC156">
        <v>0</v>
      </c>
      <c r="DMD156">
        <v>0</v>
      </c>
      <c r="DME156">
        <v>0</v>
      </c>
      <c r="DMF156">
        <v>0</v>
      </c>
      <c r="DMG156">
        <v>0</v>
      </c>
      <c r="DMH156">
        <v>0</v>
      </c>
      <c r="DMI156">
        <v>0</v>
      </c>
      <c r="DMJ156">
        <v>0</v>
      </c>
      <c r="DMK156">
        <v>0</v>
      </c>
      <c r="DML156">
        <v>0</v>
      </c>
      <c r="DMM156">
        <v>0</v>
      </c>
      <c r="DMN156">
        <v>0</v>
      </c>
      <c r="DMO156">
        <v>0</v>
      </c>
      <c r="DMP156">
        <v>0</v>
      </c>
      <c r="DMQ156">
        <v>0</v>
      </c>
      <c r="DMR156">
        <v>0</v>
      </c>
      <c r="DMS156">
        <v>0</v>
      </c>
      <c r="DMT156">
        <v>0</v>
      </c>
      <c r="DMU156">
        <v>0</v>
      </c>
      <c r="DMV156">
        <v>0</v>
      </c>
      <c r="DMW156">
        <v>0</v>
      </c>
      <c r="DMX156">
        <v>0</v>
      </c>
      <c r="DMY156">
        <v>0</v>
      </c>
      <c r="DMZ156">
        <v>0</v>
      </c>
      <c r="DNA156">
        <v>0</v>
      </c>
      <c r="DNB156">
        <v>0</v>
      </c>
      <c r="DNC156">
        <v>0</v>
      </c>
      <c r="DND156">
        <v>0</v>
      </c>
      <c r="DNE156">
        <v>0</v>
      </c>
      <c r="DNF156">
        <v>0</v>
      </c>
      <c r="DNG156">
        <v>0</v>
      </c>
      <c r="DNH156">
        <v>0</v>
      </c>
      <c r="DNI156">
        <v>0</v>
      </c>
      <c r="DNJ156">
        <v>0</v>
      </c>
      <c r="DNK156">
        <v>0</v>
      </c>
      <c r="DNL156">
        <v>0</v>
      </c>
      <c r="DNM156">
        <v>0</v>
      </c>
      <c r="DNN156">
        <v>0</v>
      </c>
      <c r="DNO156">
        <v>0</v>
      </c>
      <c r="DNP156">
        <v>0</v>
      </c>
      <c r="DNQ156">
        <v>0</v>
      </c>
      <c r="DNR156">
        <v>0</v>
      </c>
      <c r="DNS156">
        <v>0</v>
      </c>
      <c r="DNT156">
        <v>0</v>
      </c>
      <c r="DNU156">
        <v>0</v>
      </c>
      <c r="DNV156">
        <v>0</v>
      </c>
      <c r="DNW156">
        <v>0</v>
      </c>
      <c r="DNX156">
        <v>0</v>
      </c>
      <c r="DNY156">
        <v>0</v>
      </c>
      <c r="DNZ156">
        <v>1</v>
      </c>
      <c r="DOA156">
        <v>0</v>
      </c>
      <c r="DOB156">
        <v>0</v>
      </c>
      <c r="DOC156">
        <v>0</v>
      </c>
      <c r="DOD156">
        <v>0</v>
      </c>
      <c r="DOE156">
        <v>0</v>
      </c>
      <c r="DOF156">
        <v>0</v>
      </c>
      <c r="DOG156">
        <v>0</v>
      </c>
      <c r="DOH156">
        <v>0</v>
      </c>
      <c r="DOI156">
        <v>0</v>
      </c>
      <c r="DOJ156">
        <v>0</v>
      </c>
      <c r="DOK156">
        <v>0</v>
      </c>
      <c r="DOL156">
        <v>0</v>
      </c>
      <c r="DOM156">
        <v>0</v>
      </c>
      <c r="DON156">
        <v>0</v>
      </c>
      <c r="DOO156">
        <v>0</v>
      </c>
      <c r="DOP156">
        <v>0</v>
      </c>
      <c r="DOQ156">
        <v>0</v>
      </c>
      <c r="DOR156">
        <v>0</v>
      </c>
      <c r="DOS156">
        <v>0</v>
      </c>
      <c r="DOT156">
        <v>0</v>
      </c>
      <c r="DOU156">
        <v>0</v>
      </c>
      <c r="DOV156">
        <v>0</v>
      </c>
      <c r="DOW156">
        <v>0</v>
      </c>
      <c r="DOX156">
        <v>0</v>
      </c>
      <c r="DOY156">
        <v>0</v>
      </c>
      <c r="DOZ156">
        <v>0</v>
      </c>
      <c r="DPA156">
        <v>0</v>
      </c>
      <c r="DPB156">
        <v>0</v>
      </c>
      <c r="DPC156">
        <v>0</v>
      </c>
      <c r="DPD156">
        <v>0</v>
      </c>
      <c r="DPE156">
        <v>0</v>
      </c>
      <c r="DPF156">
        <v>0</v>
      </c>
      <c r="DPG156">
        <v>0</v>
      </c>
      <c r="DPH156">
        <v>0</v>
      </c>
      <c r="DPI156">
        <v>0</v>
      </c>
      <c r="DPJ156">
        <v>0</v>
      </c>
      <c r="DPK156">
        <v>0</v>
      </c>
      <c r="DPL156">
        <v>0</v>
      </c>
      <c r="DPM156">
        <v>0</v>
      </c>
      <c r="DPN156">
        <v>0</v>
      </c>
      <c r="DPO156">
        <v>0</v>
      </c>
      <c r="DPP156">
        <v>0</v>
      </c>
      <c r="DPQ156">
        <v>0</v>
      </c>
      <c r="DPR156">
        <v>0</v>
      </c>
      <c r="DPS156">
        <v>0</v>
      </c>
      <c r="DPT156">
        <v>0</v>
      </c>
      <c r="DPU156">
        <v>0</v>
      </c>
      <c r="DPV156">
        <v>0</v>
      </c>
      <c r="DPW156">
        <v>0</v>
      </c>
      <c r="DPX156">
        <v>0</v>
      </c>
      <c r="DPY156">
        <v>0</v>
      </c>
      <c r="DPZ156">
        <v>0</v>
      </c>
      <c r="DQA156">
        <v>0</v>
      </c>
      <c r="DQB156">
        <v>0</v>
      </c>
      <c r="DQC156">
        <v>0</v>
      </c>
      <c r="DQD156">
        <v>0</v>
      </c>
      <c r="DQE156">
        <v>0</v>
      </c>
      <c r="DQF156">
        <v>0</v>
      </c>
      <c r="DQG156">
        <v>0</v>
      </c>
      <c r="DQH156">
        <v>0</v>
      </c>
      <c r="DQI156">
        <v>0</v>
      </c>
      <c r="DQJ156">
        <v>0</v>
      </c>
      <c r="DQK156">
        <v>0</v>
      </c>
      <c r="DQL156">
        <v>0</v>
      </c>
      <c r="DQM156">
        <v>0</v>
      </c>
      <c r="DQN156">
        <v>1</v>
      </c>
      <c r="DQO156">
        <v>0</v>
      </c>
      <c r="DQP156">
        <v>0</v>
      </c>
      <c r="DQQ156">
        <v>0</v>
      </c>
      <c r="DQR156">
        <v>0</v>
      </c>
      <c r="DQS156">
        <v>0</v>
      </c>
      <c r="DQT156">
        <v>0</v>
      </c>
      <c r="DQU156">
        <v>0</v>
      </c>
      <c r="DQV156">
        <v>0</v>
      </c>
      <c r="DQW156">
        <v>0</v>
      </c>
      <c r="DQX156">
        <v>0</v>
      </c>
      <c r="DQY156">
        <v>0</v>
      </c>
      <c r="DQZ156">
        <v>0</v>
      </c>
      <c r="DRA156">
        <v>0</v>
      </c>
      <c r="DRB156">
        <v>0</v>
      </c>
      <c r="DRC156">
        <v>0</v>
      </c>
      <c r="DRD156">
        <v>0</v>
      </c>
      <c r="DRE156">
        <v>0</v>
      </c>
      <c r="DRF156">
        <v>0</v>
      </c>
      <c r="DRG156">
        <v>0</v>
      </c>
      <c r="DRH156">
        <v>0</v>
      </c>
      <c r="DRI156">
        <v>0</v>
      </c>
      <c r="DRJ156">
        <v>0</v>
      </c>
      <c r="DRK156">
        <v>0</v>
      </c>
      <c r="DRL156">
        <v>0</v>
      </c>
      <c r="DRM156">
        <v>0</v>
      </c>
      <c r="DRN156">
        <v>0</v>
      </c>
      <c r="DRO156">
        <v>0</v>
      </c>
      <c r="DRP156">
        <v>0</v>
      </c>
      <c r="DRQ156">
        <v>0</v>
      </c>
      <c r="DRR156">
        <v>0</v>
      </c>
      <c r="DRS156">
        <v>0</v>
      </c>
      <c r="DRT156">
        <v>0</v>
      </c>
      <c r="DRU156">
        <v>0</v>
      </c>
      <c r="DRV156">
        <v>0</v>
      </c>
      <c r="DRW156">
        <v>0</v>
      </c>
      <c r="DRX156">
        <v>0</v>
      </c>
      <c r="DRY156">
        <v>0</v>
      </c>
      <c r="DRZ156">
        <v>0</v>
      </c>
      <c r="DSA156">
        <v>0</v>
      </c>
      <c r="DSB156">
        <v>0</v>
      </c>
      <c r="DSC156">
        <v>0</v>
      </c>
      <c r="DSD156">
        <v>0</v>
      </c>
      <c r="DSE156">
        <v>0</v>
      </c>
      <c r="DSF156">
        <v>0</v>
      </c>
      <c r="DSG156">
        <v>0</v>
      </c>
      <c r="DSH156">
        <v>0</v>
      </c>
      <c r="DSI156">
        <v>0</v>
      </c>
      <c r="DSJ156">
        <v>0</v>
      </c>
      <c r="DSK156">
        <v>0</v>
      </c>
      <c r="DSL156">
        <v>0</v>
      </c>
      <c r="DSM156">
        <v>0</v>
      </c>
      <c r="DSN156">
        <v>2</v>
      </c>
      <c r="DSO156">
        <v>1</v>
      </c>
      <c r="DSP156">
        <v>0</v>
      </c>
      <c r="DSQ156">
        <v>0</v>
      </c>
      <c r="DSR156">
        <v>0</v>
      </c>
      <c r="DSS156">
        <v>0</v>
      </c>
      <c r="DST156">
        <v>0</v>
      </c>
      <c r="DSU156">
        <v>0</v>
      </c>
      <c r="DSV156">
        <v>0</v>
      </c>
      <c r="DSW156">
        <v>0</v>
      </c>
      <c r="DSX156">
        <v>0</v>
      </c>
      <c r="DSY156">
        <v>0</v>
      </c>
      <c r="DSZ156">
        <v>0</v>
      </c>
      <c r="DTA156">
        <v>0</v>
      </c>
      <c r="DTB156">
        <v>0</v>
      </c>
      <c r="DTC156">
        <v>0</v>
      </c>
      <c r="DTD156">
        <v>0</v>
      </c>
      <c r="DTE156">
        <v>0</v>
      </c>
      <c r="DTF156">
        <v>0</v>
      </c>
      <c r="DTG156">
        <v>0</v>
      </c>
      <c r="DTH156">
        <v>0</v>
      </c>
      <c r="DTI156">
        <v>0</v>
      </c>
      <c r="DTJ156">
        <v>0</v>
      </c>
      <c r="DTK156">
        <v>0</v>
      </c>
      <c r="DTL156">
        <v>0</v>
      </c>
      <c r="DTM156">
        <v>0</v>
      </c>
      <c r="DTN156">
        <v>0</v>
      </c>
      <c r="DTO156">
        <v>0</v>
      </c>
      <c r="DTP156">
        <v>0</v>
      </c>
      <c r="DTQ156">
        <v>0</v>
      </c>
      <c r="DTR156">
        <v>0</v>
      </c>
      <c r="DTS156">
        <v>0</v>
      </c>
      <c r="DTT156">
        <v>0</v>
      </c>
      <c r="DTU156">
        <v>0</v>
      </c>
      <c r="DTV156">
        <v>0</v>
      </c>
      <c r="DTW156">
        <v>0</v>
      </c>
      <c r="DTX156">
        <v>0</v>
      </c>
      <c r="DTY156">
        <v>1</v>
      </c>
      <c r="DTZ156">
        <v>0</v>
      </c>
      <c r="DUA156">
        <v>0</v>
      </c>
      <c r="DUB156">
        <v>0</v>
      </c>
      <c r="DUC156">
        <v>0</v>
      </c>
      <c r="DUD156">
        <v>0</v>
      </c>
      <c r="DUE156">
        <v>0</v>
      </c>
      <c r="DUF156">
        <v>0</v>
      </c>
      <c r="DUG156">
        <v>0</v>
      </c>
      <c r="DUH156">
        <v>0</v>
      </c>
      <c r="DUI156">
        <v>0</v>
      </c>
      <c r="DUJ156">
        <v>0</v>
      </c>
      <c r="DUK156">
        <v>0</v>
      </c>
      <c r="DUL156">
        <v>0</v>
      </c>
      <c r="DUM156">
        <v>0</v>
      </c>
      <c r="DUN156">
        <v>0</v>
      </c>
      <c r="DUO156">
        <v>0</v>
      </c>
      <c r="DUP156">
        <v>0</v>
      </c>
      <c r="DUQ156">
        <v>0</v>
      </c>
      <c r="DUR156">
        <v>0</v>
      </c>
      <c r="DUS156">
        <v>0</v>
      </c>
      <c r="DUT156">
        <v>0</v>
      </c>
      <c r="DUU156">
        <v>0</v>
      </c>
      <c r="DUV156">
        <v>0</v>
      </c>
      <c r="DUW156">
        <v>0</v>
      </c>
      <c r="DUX156">
        <v>0</v>
      </c>
      <c r="DUY156">
        <v>0</v>
      </c>
      <c r="DUZ156">
        <v>0</v>
      </c>
      <c r="DVA156">
        <v>0</v>
      </c>
      <c r="DVB156">
        <v>0</v>
      </c>
      <c r="DVC156">
        <v>0</v>
      </c>
      <c r="DVD156">
        <v>0</v>
      </c>
      <c r="DVE156">
        <v>0</v>
      </c>
      <c r="DVF156">
        <v>0</v>
      </c>
      <c r="DVG156">
        <v>0</v>
      </c>
      <c r="DVH156">
        <v>0</v>
      </c>
      <c r="DVI156">
        <v>0</v>
      </c>
      <c r="DVJ156">
        <v>0</v>
      </c>
      <c r="DVK156">
        <v>0</v>
      </c>
      <c r="DVL156">
        <v>0</v>
      </c>
      <c r="DVM156">
        <v>0</v>
      </c>
      <c r="DVN156">
        <v>0</v>
      </c>
      <c r="DVO156">
        <v>0</v>
      </c>
      <c r="DVP156">
        <v>0</v>
      </c>
      <c r="DVQ156">
        <v>0</v>
      </c>
      <c r="DVR156">
        <v>0</v>
      </c>
      <c r="DVS156">
        <v>0</v>
      </c>
      <c r="DVT156">
        <v>0</v>
      </c>
      <c r="DVU156">
        <v>0</v>
      </c>
      <c r="DVV156">
        <v>0</v>
      </c>
      <c r="DVW156">
        <v>0</v>
      </c>
      <c r="DVX156">
        <v>0</v>
      </c>
      <c r="DVY156">
        <v>0</v>
      </c>
      <c r="DVZ156">
        <v>0</v>
      </c>
      <c r="DWA156">
        <v>0</v>
      </c>
      <c r="DWB156">
        <v>0</v>
      </c>
      <c r="DWC156">
        <v>0</v>
      </c>
      <c r="DWD156">
        <v>0</v>
      </c>
      <c r="DWE156">
        <v>0</v>
      </c>
      <c r="DWF156">
        <v>0</v>
      </c>
      <c r="DWG156">
        <v>0</v>
      </c>
      <c r="DWH156">
        <v>0</v>
      </c>
      <c r="DWI156">
        <v>0</v>
      </c>
      <c r="DWJ156">
        <v>0</v>
      </c>
      <c r="DWK156">
        <v>0</v>
      </c>
      <c r="DWL156">
        <v>0</v>
      </c>
      <c r="DWM156">
        <v>0</v>
      </c>
      <c r="DWN156">
        <v>0</v>
      </c>
      <c r="DWO156">
        <v>0</v>
      </c>
      <c r="DWP156">
        <v>0</v>
      </c>
      <c r="DWQ156">
        <v>0</v>
      </c>
      <c r="DWR156">
        <v>0</v>
      </c>
      <c r="DWS156">
        <v>0</v>
      </c>
      <c r="DWT156">
        <v>0</v>
      </c>
      <c r="DWU156">
        <v>0</v>
      </c>
      <c r="DWV156">
        <v>0</v>
      </c>
      <c r="DWW156">
        <v>0</v>
      </c>
      <c r="DWX156">
        <v>0</v>
      </c>
      <c r="DWY156">
        <v>0</v>
      </c>
      <c r="DWZ156">
        <v>2</v>
      </c>
      <c r="DXA156">
        <v>0</v>
      </c>
      <c r="DXB156">
        <v>0</v>
      </c>
      <c r="DXC156">
        <v>0</v>
      </c>
      <c r="DXD156">
        <v>0</v>
      </c>
      <c r="DXE156">
        <v>0</v>
      </c>
      <c r="DXF156">
        <v>0</v>
      </c>
      <c r="DXG156">
        <v>0</v>
      </c>
      <c r="DXH156">
        <v>0</v>
      </c>
      <c r="DXI156">
        <v>0</v>
      </c>
      <c r="DXJ156">
        <v>0</v>
      </c>
      <c r="DXK156">
        <v>0</v>
      </c>
      <c r="DXL156">
        <v>0</v>
      </c>
      <c r="DXM156">
        <v>0</v>
      </c>
      <c r="DXN156">
        <v>0</v>
      </c>
      <c r="DXO156">
        <v>0</v>
      </c>
      <c r="DXP156">
        <v>0</v>
      </c>
      <c r="DXQ156">
        <v>2</v>
      </c>
      <c r="DXR156">
        <v>0</v>
      </c>
      <c r="DXS156">
        <v>0</v>
      </c>
      <c r="DXT156">
        <v>0</v>
      </c>
      <c r="DXU156">
        <v>0</v>
      </c>
      <c r="DXV156">
        <v>0</v>
      </c>
      <c r="DXW156">
        <v>0</v>
      </c>
      <c r="DXX156">
        <v>0</v>
      </c>
      <c r="DXY156">
        <v>0</v>
      </c>
      <c r="DXZ156">
        <v>0</v>
      </c>
      <c r="DYA156">
        <v>0</v>
      </c>
      <c r="DYB156">
        <v>0</v>
      </c>
      <c r="DYC156">
        <v>0</v>
      </c>
      <c r="DYD156">
        <v>0</v>
      </c>
      <c r="DYE156">
        <v>0</v>
      </c>
      <c r="DYF156">
        <v>0</v>
      </c>
      <c r="DYG156">
        <v>0</v>
      </c>
      <c r="DYH156">
        <v>0</v>
      </c>
      <c r="DYI156">
        <v>0</v>
      </c>
      <c r="DYJ156">
        <v>0</v>
      </c>
      <c r="DYK156">
        <v>0</v>
      </c>
      <c r="DYL156">
        <v>0</v>
      </c>
      <c r="DYM156">
        <v>0</v>
      </c>
      <c r="DYN156">
        <v>0</v>
      </c>
      <c r="DYO156">
        <v>0</v>
      </c>
      <c r="DYP156">
        <v>0</v>
      </c>
      <c r="DYQ156">
        <v>0</v>
      </c>
      <c r="DYR156">
        <v>0</v>
      </c>
      <c r="DYS156">
        <v>0</v>
      </c>
      <c r="DYT156">
        <v>0</v>
      </c>
      <c r="DYU156">
        <v>0</v>
      </c>
      <c r="DYV156">
        <v>0</v>
      </c>
      <c r="DYW156">
        <v>0</v>
      </c>
      <c r="DYX156">
        <v>0</v>
      </c>
      <c r="DYY156">
        <v>0</v>
      </c>
      <c r="DYZ156">
        <v>0</v>
      </c>
      <c r="DZA156">
        <v>0</v>
      </c>
      <c r="DZB156">
        <v>0</v>
      </c>
      <c r="DZC156">
        <v>1</v>
      </c>
      <c r="DZD156">
        <v>0</v>
      </c>
      <c r="DZE156">
        <v>0</v>
      </c>
      <c r="DZF156">
        <v>0</v>
      </c>
      <c r="DZG156">
        <v>0</v>
      </c>
      <c r="DZH156">
        <v>0</v>
      </c>
      <c r="DZI156">
        <v>0</v>
      </c>
      <c r="DZJ156">
        <v>0</v>
      </c>
      <c r="DZK156">
        <v>0</v>
      </c>
      <c r="DZL156">
        <v>0</v>
      </c>
      <c r="DZM156">
        <v>0</v>
      </c>
      <c r="DZN156">
        <v>0</v>
      </c>
      <c r="DZO156">
        <v>0</v>
      </c>
      <c r="DZP156">
        <v>0</v>
      </c>
      <c r="DZQ156">
        <v>1</v>
      </c>
      <c r="DZR156">
        <v>0</v>
      </c>
      <c r="DZS156">
        <v>0</v>
      </c>
      <c r="DZT156">
        <v>0</v>
      </c>
      <c r="DZU156">
        <v>0</v>
      </c>
      <c r="DZV156">
        <v>0</v>
      </c>
      <c r="DZW156">
        <v>0</v>
      </c>
      <c r="DZX156">
        <v>0</v>
      </c>
      <c r="DZY156">
        <v>0</v>
      </c>
      <c r="DZZ156">
        <v>0</v>
      </c>
      <c r="EAA156">
        <v>0</v>
      </c>
      <c r="EAB156">
        <v>0</v>
      </c>
      <c r="EAC156">
        <v>0</v>
      </c>
      <c r="EAD156">
        <v>0</v>
      </c>
      <c r="EAE156">
        <v>0</v>
      </c>
      <c r="EAF156">
        <v>1</v>
      </c>
      <c r="EAG156">
        <v>0</v>
      </c>
      <c r="EAH156">
        <v>0</v>
      </c>
      <c r="EAI156">
        <v>0</v>
      </c>
      <c r="EAJ156">
        <v>0</v>
      </c>
      <c r="EAK156">
        <v>0</v>
      </c>
      <c r="EAL156">
        <v>0</v>
      </c>
      <c r="EAM156">
        <v>0</v>
      </c>
      <c r="EAN156">
        <v>0</v>
      </c>
      <c r="EAO156">
        <v>0</v>
      </c>
      <c r="EAP156">
        <v>0</v>
      </c>
      <c r="EAQ156">
        <v>0</v>
      </c>
      <c r="EAR156">
        <v>2</v>
      </c>
      <c r="EAS156">
        <v>0</v>
      </c>
      <c r="EAT156">
        <v>0</v>
      </c>
      <c r="EAU156">
        <v>0</v>
      </c>
      <c r="EAV156">
        <v>0</v>
      </c>
      <c r="EAW156">
        <v>0</v>
      </c>
      <c r="EAX156">
        <v>0</v>
      </c>
      <c r="EAY156">
        <v>0</v>
      </c>
      <c r="EAZ156">
        <v>0</v>
      </c>
      <c r="EBA156">
        <v>0</v>
      </c>
      <c r="EBB156">
        <v>0</v>
      </c>
      <c r="EBC156">
        <v>0</v>
      </c>
      <c r="EBD156">
        <v>0</v>
      </c>
      <c r="EBE156">
        <v>0</v>
      </c>
      <c r="EBF156">
        <v>0</v>
      </c>
      <c r="EBG156">
        <v>0</v>
      </c>
      <c r="EBH156">
        <v>0</v>
      </c>
      <c r="EBI156">
        <v>0</v>
      </c>
      <c r="EBJ156">
        <v>0</v>
      </c>
      <c r="EBK156">
        <v>0</v>
      </c>
      <c r="EBL156">
        <v>0</v>
      </c>
      <c r="EBM156">
        <v>0</v>
      </c>
      <c r="EBN156">
        <v>2</v>
      </c>
      <c r="EBO156">
        <v>0</v>
      </c>
      <c r="EBP156">
        <v>0</v>
      </c>
      <c r="EBQ156">
        <v>0</v>
      </c>
      <c r="EBR156">
        <v>0</v>
      </c>
      <c r="EBS156">
        <v>0</v>
      </c>
      <c r="EBT156">
        <v>0</v>
      </c>
      <c r="EBU156">
        <v>0</v>
      </c>
      <c r="EBV156">
        <v>0</v>
      </c>
      <c r="EBW156">
        <v>0</v>
      </c>
      <c r="EBX156">
        <v>0</v>
      </c>
      <c r="EBY156">
        <v>0</v>
      </c>
      <c r="EBZ156">
        <v>0</v>
      </c>
      <c r="ECA156">
        <v>1</v>
      </c>
      <c r="ECB156">
        <v>0</v>
      </c>
      <c r="ECC156">
        <v>0</v>
      </c>
      <c r="ECD156">
        <v>0</v>
      </c>
      <c r="ECE156">
        <v>0</v>
      </c>
      <c r="ECF156">
        <v>0</v>
      </c>
      <c r="ECG156">
        <v>0</v>
      </c>
      <c r="ECH156">
        <v>0</v>
      </c>
      <c r="ECI156">
        <v>1</v>
      </c>
      <c r="ECJ156">
        <v>0</v>
      </c>
      <c r="ECK156">
        <v>0</v>
      </c>
      <c r="ECL156">
        <v>0</v>
      </c>
      <c r="ECM156">
        <v>0</v>
      </c>
      <c r="ECN156">
        <v>1</v>
      </c>
      <c r="ECO156">
        <v>1</v>
      </c>
      <c r="ECP156">
        <v>0</v>
      </c>
      <c r="ECQ156">
        <v>0</v>
      </c>
      <c r="ECR156">
        <v>0</v>
      </c>
      <c r="ECS156">
        <v>0</v>
      </c>
      <c r="ECT156">
        <v>0</v>
      </c>
      <c r="ECU156">
        <v>0</v>
      </c>
      <c r="ECV156">
        <v>1</v>
      </c>
      <c r="ECW156">
        <v>0</v>
      </c>
      <c r="ECX156">
        <v>0</v>
      </c>
      <c r="ECY156">
        <v>0</v>
      </c>
      <c r="ECZ156">
        <v>0</v>
      </c>
      <c r="EDA156">
        <v>0</v>
      </c>
      <c r="EDB156">
        <v>0</v>
      </c>
      <c r="EDC156">
        <v>0</v>
      </c>
      <c r="EDD156">
        <v>0</v>
      </c>
      <c r="EDE156">
        <v>0</v>
      </c>
      <c r="EDF156">
        <v>1</v>
      </c>
      <c r="EDG156">
        <v>0</v>
      </c>
      <c r="EDH156">
        <v>0</v>
      </c>
      <c r="EDI156">
        <v>1</v>
      </c>
      <c r="EDJ156">
        <v>0</v>
      </c>
      <c r="EDK156">
        <v>0</v>
      </c>
      <c r="EDL156">
        <v>0</v>
      </c>
      <c r="EDM156">
        <v>0</v>
      </c>
      <c r="EDN156">
        <v>0</v>
      </c>
      <c r="EDO156">
        <v>0</v>
      </c>
      <c r="EDP156">
        <v>0</v>
      </c>
      <c r="EDQ156">
        <v>0</v>
      </c>
      <c r="EDR156">
        <v>0</v>
      </c>
      <c r="EDS156">
        <v>0</v>
      </c>
      <c r="EDT156">
        <v>0</v>
      </c>
      <c r="EDU156">
        <v>0</v>
      </c>
      <c r="EDV156">
        <v>0</v>
      </c>
      <c r="EDW156">
        <v>0</v>
      </c>
      <c r="EDX156">
        <v>0</v>
      </c>
      <c r="EDY156">
        <v>0</v>
      </c>
      <c r="EDZ156">
        <v>0</v>
      </c>
      <c r="EEA156">
        <v>0</v>
      </c>
      <c r="EEB156">
        <v>0</v>
      </c>
      <c r="EEC156">
        <v>1</v>
      </c>
      <c r="EED156">
        <v>0</v>
      </c>
      <c r="EEE156">
        <v>1</v>
      </c>
      <c r="EEF156">
        <v>0</v>
      </c>
      <c r="EEG156">
        <v>0</v>
      </c>
      <c r="EEH156">
        <v>0</v>
      </c>
      <c r="EEI156">
        <v>1</v>
      </c>
      <c r="EEJ156">
        <v>0</v>
      </c>
      <c r="EEK156">
        <v>0</v>
      </c>
      <c r="EEL156">
        <v>0</v>
      </c>
      <c r="EEM156">
        <v>0</v>
      </c>
      <c r="EEN156">
        <v>0</v>
      </c>
      <c r="EEO156">
        <v>0</v>
      </c>
      <c r="EEP156">
        <v>0</v>
      </c>
      <c r="EEQ156">
        <v>0</v>
      </c>
      <c r="EER156">
        <v>0</v>
      </c>
      <c r="EES156">
        <v>0</v>
      </c>
      <c r="EET156">
        <v>0</v>
      </c>
      <c r="EEU156">
        <v>0</v>
      </c>
      <c r="EEV156">
        <v>0</v>
      </c>
      <c r="EEW156">
        <v>0</v>
      </c>
      <c r="EEX156">
        <v>0</v>
      </c>
      <c r="EEY156">
        <v>0</v>
      </c>
      <c r="EEZ156">
        <v>0</v>
      </c>
      <c r="EFA156">
        <v>0</v>
      </c>
      <c r="EFB156">
        <v>0</v>
      </c>
      <c r="EFC156">
        <v>0</v>
      </c>
      <c r="EFD156">
        <v>0</v>
      </c>
      <c r="EFE156">
        <v>0</v>
      </c>
      <c r="EFF156">
        <v>0</v>
      </c>
      <c r="EFG156">
        <v>0</v>
      </c>
      <c r="EFH156">
        <v>0</v>
      </c>
      <c r="EFI156">
        <v>1</v>
      </c>
      <c r="EFJ156">
        <v>0</v>
      </c>
      <c r="EFK156">
        <v>0</v>
      </c>
      <c r="EFL156">
        <v>0</v>
      </c>
      <c r="EFM156">
        <v>0</v>
      </c>
      <c r="EFN156">
        <v>0</v>
      </c>
      <c r="EFO156">
        <v>0</v>
      </c>
      <c r="EFP156">
        <v>0</v>
      </c>
      <c r="EFQ156">
        <v>0</v>
      </c>
      <c r="EFR156">
        <v>0</v>
      </c>
      <c r="EFS156">
        <v>0</v>
      </c>
      <c r="EFT156">
        <v>1</v>
      </c>
      <c r="EFU156">
        <v>1</v>
      </c>
      <c r="EFV156">
        <v>0</v>
      </c>
      <c r="EFW156">
        <v>0</v>
      </c>
      <c r="EFX156">
        <v>0</v>
      </c>
      <c r="EFY156">
        <v>0</v>
      </c>
      <c r="EFZ156">
        <v>1</v>
      </c>
      <c r="EGA156">
        <v>0</v>
      </c>
      <c r="EGB156">
        <v>0</v>
      </c>
      <c r="EGC156">
        <v>0</v>
      </c>
      <c r="EGD156">
        <v>0</v>
      </c>
      <c r="EGE156">
        <v>0</v>
      </c>
      <c r="EGF156">
        <v>0</v>
      </c>
      <c r="EGG156">
        <v>0</v>
      </c>
      <c r="EGH156">
        <v>0</v>
      </c>
      <c r="EGI156">
        <v>0</v>
      </c>
      <c r="EGJ156">
        <v>0</v>
      </c>
      <c r="EGK156">
        <v>0</v>
      </c>
      <c r="EGL156">
        <v>0</v>
      </c>
      <c r="EGM156">
        <v>0</v>
      </c>
      <c r="EGN156">
        <v>0</v>
      </c>
      <c r="EGO156">
        <v>0</v>
      </c>
      <c r="EGP156">
        <v>0</v>
      </c>
      <c r="EGQ156">
        <v>1</v>
      </c>
      <c r="EGR156">
        <v>0</v>
      </c>
      <c r="EGS156">
        <v>0</v>
      </c>
      <c r="EGT156">
        <v>0</v>
      </c>
      <c r="EGU156">
        <v>0</v>
      </c>
      <c r="EGV156">
        <v>0</v>
      </c>
      <c r="EGW156">
        <v>0</v>
      </c>
      <c r="EGX156">
        <v>1</v>
      </c>
      <c r="EGY156">
        <v>0</v>
      </c>
      <c r="EGZ156">
        <v>0</v>
      </c>
      <c r="EHA156">
        <v>0</v>
      </c>
      <c r="EHB156">
        <v>0</v>
      </c>
      <c r="EHC156">
        <v>0</v>
      </c>
      <c r="EHD156">
        <v>0</v>
      </c>
      <c r="EHE156">
        <v>0</v>
      </c>
      <c r="EHF156">
        <v>0</v>
      </c>
      <c r="EHG156">
        <v>0</v>
      </c>
      <c r="EHH156">
        <v>0</v>
      </c>
      <c r="EHI156">
        <v>1</v>
      </c>
      <c r="EHJ156">
        <v>0</v>
      </c>
      <c r="EHK156">
        <v>1</v>
      </c>
      <c r="EHL156">
        <v>0</v>
      </c>
      <c r="EHM156">
        <v>0</v>
      </c>
      <c r="EHN156">
        <v>0</v>
      </c>
      <c r="EHO156">
        <v>1</v>
      </c>
      <c r="EHP156">
        <v>0</v>
      </c>
      <c r="EHQ156">
        <v>0</v>
      </c>
      <c r="EHR156">
        <v>0</v>
      </c>
      <c r="EHS156">
        <v>0</v>
      </c>
      <c r="EHT156">
        <v>0</v>
      </c>
      <c r="EHU156">
        <v>0</v>
      </c>
      <c r="EHV156">
        <v>0</v>
      </c>
      <c r="EHW156">
        <v>0</v>
      </c>
      <c r="EHX156">
        <v>0</v>
      </c>
      <c r="EHY156">
        <v>0</v>
      </c>
      <c r="EHZ156">
        <v>0</v>
      </c>
      <c r="EIA156">
        <v>1</v>
      </c>
      <c r="EIB156">
        <v>0</v>
      </c>
      <c r="EIC156">
        <v>0</v>
      </c>
      <c r="EID156">
        <v>0</v>
      </c>
      <c r="EIE156">
        <v>0</v>
      </c>
      <c r="EIF156">
        <v>0</v>
      </c>
      <c r="EIG156">
        <v>0</v>
      </c>
      <c r="EIH156">
        <v>0</v>
      </c>
      <c r="EII156">
        <v>0</v>
      </c>
      <c r="EIJ156">
        <v>0</v>
      </c>
      <c r="EIK156">
        <v>0</v>
      </c>
      <c r="EIL156">
        <v>0</v>
      </c>
      <c r="EIM156">
        <v>0</v>
      </c>
      <c r="EIN156">
        <v>0</v>
      </c>
      <c r="EIO156">
        <v>0</v>
      </c>
      <c r="EIP156">
        <v>0</v>
      </c>
      <c r="EIQ156">
        <v>0</v>
      </c>
      <c r="EIR156">
        <v>0</v>
      </c>
      <c r="EIS156">
        <v>0</v>
      </c>
      <c r="EIT156">
        <v>0</v>
      </c>
      <c r="EIU156">
        <v>0</v>
      </c>
      <c r="EIV156">
        <v>0</v>
      </c>
      <c r="EIW156">
        <v>0</v>
      </c>
      <c r="EIX156">
        <v>0</v>
      </c>
      <c r="EIY156">
        <v>0</v>
      </c>
      <c r="EIZ156">
        <v>0</v>
      </c>
      <c r="EJA156">
        <v>0</v>
      </c>
      <c r="EJB156">
        <v>0</v>
      </c>
      <c r="EJC156">
        <v>0</v>
      </c>
      <c r="EJD156">
        <v>0</v>
      </c>
      <c r="EJE156">
        <v>0</v>
      </c>
      <c r="EJF156">
        <v>0</v>
      </c>
      <c r="EJG156">
        <v>0</v>
      </c>
      <c r="EJH156">
        <v>0</v>
      </c>
      <c r="EJI156">
        <v>1</v>
      </c>
      <c r="EJJ156">
        <v>0</v>
      </c>
      <c r="EJK156">
        <v>0</v>
      </c>
      <c r="EJL156">
        <v>0</v>
      </c>
      <c r="EJM156">
        <v>0</v>
      </c>
      <c r="EJN156">
        <v>0</v>
      </c>
      <c r="EJO156">
        <v>0</v>
      </c>
      <c r="EJP156">
        <v>0</v>
      </c>
      <c r="EJQ156">
        <v>0</v>
      </c>
      <c r="EJR156">
        <v>0</v>
      </c>
      <c r="EJS156">
        <v>0</v>
      </c>
      <c r="EJT156">
        <v>0</v>
      </c>
      <c r="EJU156">
        <v>0</v>
      </c>
      <c r="EJV156">
        <v>0</v>
      </c>
      <c r="EJW156">
        <v>0</v>
      </c>
      <c r="EJX156">
        <v>0</v>
      </c>
      <c r="EJY156">
        <v>0</v>
      </c>
      <c r="EJZ156">
        <v>0</v>
      </c>
      <c r="EKA156">
        <v>0</v>
      </c>
      <c r="EKB156">
        <v>0</v>
      </c>
      <c r="EKC156">
        <v>0</v>
      </c>
      <c r="EKD156">
        <v>0</v>
      </c>
      <c r="EKE156">
        <v>0</v>
      </c>
      <c r="EKF156">
        <v>0</v>
      </c>
      <c r="EKG156">
        <v>0</v>
      </c>
      <c r="EKH156">
        <v>0</v>
      </c>
      <c r="EKI156">
        <v>0</v>
      </c>
      <c r="EKJ156">
        <v>0</v>
      </c>
      <c r="EKK156">
        <v>0</v>
      </c>
      <c r="EKL156">
        <v>0</v>
      </c>
      <c r="EKM156">
        <v>0</v>
      </c>
      <c r="EKN156">
        <v>0</v>
      </c>
      <c r="EKO156">
        <v>0</v>
      </c>
      <c r="EKP156">
        <v>0</v>
      </c>
      <c r="EKQ156">
        <v>0</v>
      </c>
      <c r="EKR156">
        <v>0</v>
      </c>
      <c r="EKS156">
        <v>1</v>
      </c>
      <c r="EKT156">
        <v>0</v>
      </c>
      <c r="EKU156">
        <v>0</v>
      </c>
      <c r="EKV156">
        <v>0</v>
      </c>
      <c r="EKW156">
        <v>0</v>
      </c>
      <c r="EKX156">
        <v>0</v>
      </c>
      <c r="EKY156">
        <v>0</v>
      </c>
      <c r="EKZ156">
        <v>0</v>
      </c>
      <c r="ELA156">
        <v>0</v>
      </c>
      <c r="ELB156">
        <v>0</v>
      </c>
      <c r="ELC156">
        <v>1</v>
      </c>
      <c r="ELD156">
        <v>0</v>
      </c>
      <c r="ELE156">
        <v>0</v>
      </c>
      <c r="ELF156">
        <v>0</v>
      </c>
      <c r="ELG156">
        <v>0</v>
      </c>
      <c r="ELH156">
        <v>1</v>
      </c>
      <c r="ELI156">
        <v>0</v>
      </c>
      <c r="ELJ156">
        <v>1</v>
      </c>
      <c r="ELK156">
        <v>0</v>
      </c>
      <c r="ELL156">
        <v>0</v>
      </c>
      <c r="ELM156">
        <v>0</v>
      </c>
      <c r="ELN156">
        <v>0</v>
      </c>
      <c r="ELO156">
        <v>0</v>
      </c>
      <c r="ELP156">
        <v>0</v>
      </c>
      <c r="ELQ156">
        <v>0</v>
      </c>
      <c r="ELR156">
        <v>0</v>
      </c>
      <c r="ELS156">
        <v>0</v>
      </c>
      <c r="ELT156">
        <v>0</v>
      </c>
      <c r="ELU156">
        <v>1</v>
      </c>
      <c r="ELV156">
        <v>0</v>
      </c>
      <c r="ELW156">
        <v>0</v>
      </c>
      <c r="ELX156">
        <v>1</v>
      </c>
      <c r="ELY156">
        <v>0</v>
      </c>
      <c r="ELZ156">
        <v>0</v>
      </c>
      <c r="EMA156">
        <v>1</v>
      </c>
      <c r="EMB156">
        <v>0</v>
      </c>
      <c r="EMC156">
        <v>0</v>
      </c>
      <c r="EMD156">
        <v>0</v>
      </c>
      <c r="EME156">
        <v>0</v>
      </c>
      <c r="EMF156">
        <v>0</v>
      </c>
      <c r="EMG156">
        <v>0</v>
      </c>
      <c r="EMH156">
        <v>0</v>
      </c>
      <c r="EMI156">
        <v>0</v>
      </c>
      <c r="EMJ156">
        <v>0</v>
      </c>
      <c r="EMK156">
        <v>0</v>
      </c>
      <c r="EML156">
        <v>0</v>
      </c>
      <c r="EMM156">
        <v>0</v>
      </c>
      <c r="EMN156">
        <v>0</v>
      </c>
      <c r="EMO156">
        <v>0</v>
      </c>
      <c r="EMP156">
        <v>0</v>
      </c>
      <c r="EMQ156">
        <v>0</v>
      </c>
      <c r="EMR156">
        <v>0</v>
      </c>
      <c r="EMS156">
        <v>0</v>
      </c>
      <c r="EMT156">
        <v>0</v>
      </c>
      <c r="EMU156">
        <v>0</v>
      </c>
      <c r="EMV156">
        <v>0</v>
      </c>
      <c r="EMW156">
        <v>0</v>
      </c>
      <c r="EMX156">
        <v>1</v>
      </c>
      <c r="EMY156">
        <v>0</v>
      </c>
      <c r="EMZ156">
        <v>0</v>
      </c>
      <c r="ENA156">
        <v>0</v>
      </c>
      <c r="ENB156">
        <v>0</v>
      </c>
      <c r="ENC156">
        <v>0</v>
      </c>
      <c r="END156">
        <v>0</v>
      </c>
      <c r="ENE156">
        <v>0</v>
      </c>
      <c r="ENF156">
        <v>0</v>
      </c>
      <c r="ENG156">
        <v>0</v>
      </c>
      <c r="ENH156">
        <v>0</v>
      </c>
      <c r="ENI156">
        <v>0</v>
      </c>
      <c r="ENJ156">
        <v>1</v>
      </c>
      <c r="ENK156">
        <v>0</v>
      </c>
      <c r="ENL156">
        <v>0</v>
      </c>
      <c r="ENM156">
        <v>0</v>
      </c>
      <c r="ENN156">
        <v>0</v>
      </c>
      <c r="ENO156">
        <v>0</v>
      </c>
      <c r="ENP156">
        <v>0</v>
      </c>
      <c r="ENQ156">
        <v>0</v>
      </c>
      <c r="ENR156">
        <v>0</v>
      </c>
      <c r="ENS156">
        <v>1</v>
      </c>
      <c r="ENT156">
        <v>0</v>
      </c>
      <c r="ENU156">
        <v>0</v>
      </c>
      <c r="ENV156">
        <v>0</v>
      </c>
      <c r="ENW156">
        <v>0</v>
      </c>
      <c r="ENX156">
        <v>0</v>
      </c>
      <c r="ENY156">
        <v>0</v>
      </c>
      <c r="ENZ156">
        <v>0</v>
      </c>
      <c r="EOA156">
        <v>0</v>
      </c>
      <c r="EOB156">
        <v>0</v>
      </c>
      <c r="EOC156">
        <v>0</v>
      </c>
      <c r="EOD156">
        <v>0</v>
      </c>
      <c r="EOE156">
        <v>0</v>
      </c>
      <c r="EOF156">
        <v>0</v>
      </c>
      <c r="EOG156">
        <v>0</v>
      </c>
      <c r="EOH156">
        <v>0</v>
      </c>
      <c r="EOI156">
        <v>1</v>
      </c>
      <c r="EOJ156">
        <v>0</v>
      </c>
      <c r="EOK156">
        <v>0</v>
      </c>
      <c r="EOL156">
        <v>0</v>
      </c>
      <c r="EOM156">
        <v>0</v>
      </c>
      <c r="EON156">
        <v>0</v>
      </c>
      <c r="EOO156">
        <v>0</v>
      </c>
      <c r="EOP156">
        <v>0</v>
      </c>
      <c r="EOQ156">
        <v>0</v>
      </c>
      <c r="EOR156">
        <v>0</v>
      </c>
      <c r="EOS156">
        <v>0</v>
      </c>
      <c r="EOT156">
        <v>0</v>
      </c>
      <c r="EOU156">
        <v>0</v>
      </c>
      <c r="EOV156">
        <v>1</v>
      </c>
      <c r="EOW156">
        <v>0</v>
      </c>
      <c r="EOX156">
        <v>0</v>
      </c>
      <c r="EOY156">
        <v>0</v>
      </c>
      <c r="EOZ156">
        <v>0</v>
      </c>
      <c r="EPA156">
        <v>0</v>
      </c>
      <c r="EPB156">
        <v>0</v>
      </c>
      <c r="EPC156">
        <v>0</v>
      </c>
      <c r="EPD156">
        <v>0</v>
      </c>
      <c r="EPE156">
        <v>0</v>
      </c>
      <c r="EPF156">
        <v>0</v>
      </c>
      <c r="EPG156">
        <v>0</v>
      </c>
      <c r="EPH156">
        <v>0</v>
      </c>
      <c r="EPI156">
        <v>0</v>
      </c>
      <c r="EPJ156">
        <v>0</v>
      </c>
      <c r="EPK156">
        <v>0</v>
      </c>
      <c r="EPL156">
        <v>0</v>
      </c>
      <c r="EPM156">
        <v>0</v>
      </c>
      <c r="EPN156">
        <v>0</v>
      </c>
      <c r="EPO156">
        <v>0</v>
      </c>
      <c r="EPP156">
        <v>0</v>
      </c>
      <c r="EPQ156">
        <v>0</v>
      </c>
      <c r="EPR156">
        <v>0</v>
      </c>
      <c r="EPS156">
        <v>0</v>
      </c>
      <c r="EPT156">
        <v>0</v>
      </c>
      <c r="EPU156">
        <v>0</v>
      </c>
      <c r="EPV156">
        <v>0</v>
      </c>
      <c r="EPW156">
        <v>0</v>
      </c>
      <c r="EPX156">
        <v>0</v>
      </c>
      <c r="EPY156">
        <v>0</v>
      </c>
      <c r="EPZ156">
        <v>0</v>
      </c>
      <c r="EQA156">
        <v>0</v>
      </c>
      <c r="EQB156">
        <v>0</v>
      </c>
      <c r="EQC156">
        <v>0</v>
      </c>
      <c r="EQD156">
        <v>0</v>
      </c>
      <c r="EQE156">
        <v>0</v>
      </c>
      <c r="EQF156">
        <v>0</v>
      </c>
      <c r="EQG156">
        <v>0</v>
      </c>
      <c r="EQH156">
        <v>0</v>
      </c>
      <c r="EQI156">
        <v>0</v>
      </c>
      <c r="EQJ156">
        <v>0</v>
      </c>
      <c r="EQK156">
        <v>0</v>
      </c>
      <c r="EQL156">
        <v>0</v>
      </c>
      <c r="EQM156">
        <v>0</v>
      </c>
      <c r="EQN156">
        <v>0</v>
      </c>
      <c r="EQO156">
        <v>0</v>
      </c>
      <c r="EQP156">
        <v>0</v>
      </c>
      <c r="EQQ156">
        <v>1</v>
      </c>
      <c r="EQR156">
        <v>1</v>
      </c>
      <c r="EQS156">
        <v>0</v>
      </c>
      <c r="EQT156">
        <v>0</v>
      </c>
      <c r="EQU156">
        <v>1</v>
      </c>
      <c r="EQV156">
        <v>0</v>
      </c>
      <c r="EQW156">
        <v>0</v>
      </c>
      <c r="EQX156">
        <v>0</v>
      </c>
      <c r="EQY156">
        <v>0</v>
      </c>
      <c r="EQZ156">
        <v>0</v>
      </c>
      <c r="ERA156">
        <v>0</v>
      </c>
      <c r="ERB156">
        <v>0</v>
      </c>
      <c r="ERC156">
        <v>0</v>
      </c>
      <c r="ERD156">
        <v>0</v>
      </c>
      <c r="ERE156">
        <v>0</v>
      </c>
      <c r="ERF156">
        <v>0</v>
      </c>
      <c r="ERG156">
        <v>0</v>
      </c>
      <c r="ERH156">
        <v>0</v>
      </c>
      <c r="ERI156">
        <v>0</v>
      </c>
      <c r="ERJ156">
        <v>0</v>
      </c>
      <c r="ERK156">
        <v>0</v>
      </c>
      <c r="ERL156">
        <v>0</v>
      </c>
      <c r="ERM156">
        <v>0</v>
      </c>
      <c r="ERN156">
        <v>0</v>
      </c>
      <c r="ERO156">
        <v>0</v>
      </c>
      <c r="ERP156">
        <v>0</v>
      </c>
      <c r="ERQ156">
        <v>0</v>
      </c>
      <c r="ERR156">
        <v>0</v>
      </c>
      <c r="ERS156">
        <v>0</v>
      </c>
      <c r="ERT156">
        <v>1</v>
      </c>
      <c r="ERU156">
        <v>0</v>
      </c>
      <c r="ERV156">
        <v>0</v>
      </c>
      <c r="ERW156">
        <v>0</v>
      </c>
      <c r="ERX156">
        <v>0</v>
      </c>
      <c r="ERY156">
        <v>0</v>
      </c>
      <c r="ERZ156">
        <v>0</v>
      </c>
      <c r="ESA156">
        <v>0</v>
      </c>
      <c r="ESB156">
        <v>1</v>
      </c>
      <c r="ESC156">
        <v>0</v>
      </c>
      <c r="ESD156">
        <v>0</v>
      </c>
      <c r="ESE156">
        <v>0</v>
      </c>
      <c r="ESF156">
        <v>0</v>
      </c>
      <c r="ESG156">
        <v>0</v>
      </c>
      <c r="ESH156">
        <v>0</v>
      </c>
      <c r="ESI156">
        <v>0</v>
      </c>
      <c r="ESJ156">
        <v>0</v>
      </c>
      <c r="ESK156">
        <v>0</v>
      </c>
      <c r="ESL156">
        <v>0</v>
      </c>
      <c r="ESM156">
        <v>0</v>
      </c>
      <c r="ESN156">
        <v>0</v>
      </c>
      <c r="ESO156">
        <v>0</v>
      </c>
      <c r="ESP156">
        <v>1</v>
      </c>
      <c r="ESQ156">
        <v>0</v>
      </c>
      <c r="ESR156">
        <v>0</v>
      </c>
      <c r="ESS156">
        <v>0</v>
      </c>
      <c r="EST156">
        <v>0</v>
      </c>
      <c r="ESU156">
        <v>0</v>
      </c>
      <c r="ESV156">
        <v>0</v>
      </c>
      <c r="ESW156">
        <v>0</v>
      </c>
      <c r="ESX156">
        <v>0</v>
      </c>
      <c r="ESY156">
        <v>1</v>
      </c>
      <c r="ESZ156">
        <v>0</v>
      </c>
      <c r="ETA156">
        <v>1</v>
      </c>
      <c r="ETB156">
        <v>0</v>
      </c>
      <c r="ETC156">
        <v>0</v>
      </c>
      <c r="ETD156">
        <v>0</v>
      </c>
      <c r="ETE156">
        <v>0</v>
      </c>
      <c r="ETF156">
        <v>0</v>
      </c>
      <c r="ETG156">
        <v>0</v>
      </c>
      <c r="ETH156">
        <v>0</v>
      </c>
      <c r="ETI156">
        <v>0</v>
      </c>
      <c r="ETJ156">
        <v>0</v>
      </c>
      <c r="ETK156">
        <v>0</v>
      </c>
      <c r="ETL156">
        <v>0</v>
      </c>
      <c r="ETM156">
        <v>0</v>
      </c>
      <c r="ETN156">
        <v>0</v>
      </c>
      <c r="ETO156">
        <v>0</v>
      </c>
      <c r="ETP156">
        <v>0</v>
      </c>
      <c r="ETQ156">
        <v>0</v>
      </c>
      <c r="ETR156">
        <v>0</v>
      </c>
      <c r="ETS156">
        <v>0</v>
      </c>
      <c r="ETT156">
        <v>0</v>
      </c>
      <c r="ETU156">
        <v>0</v>
      </c>
      <c r="ETV156">
        <v>0</v>
      </c>
      <c r="ETW156">
        <v>0</v>
      </c>
      <c r="ETX156">
        <v>0</v>
      </c>
      <c r="ETY156">
        <v>0</v>
      </c>
      <c r="ETZ156">
        <v>0</v>
      </c>
      <c r="EUA156">
        <v>0</v>
      </c>
      <c r="EUB156">
        <v>0</v>
      </c>
      <c r="EUC156">
        <v>0</v>
      </c>
      <c r="EUD156">
        <v>0</v>
      </c>
      <c r="EUE156">
        <v>0</v>
      </c>
      <c r="EUF156">
        <v>0</v>
      </c>
      <c r="EUG156">
        <v>0</v>
      </c>
      <c r="EUH156">
        <v>0</v>
      </c>
      <c r="EUI156">
        <v>0</v>
      </c>
      <c r="EUJ156">
        <v>0</v>
      </c>
      <c r="EUK156">
        <v>0</v>
      </c>
      <c r="EUL156">
        <v>0</v>
      </c>
      <c r="EUM156">
        <v>0</v>
      </c>
      <c r="EUN156">
        <v>0</v>
      </c>
      <c r="EUO156">
        <v>0</v>
      </c>
      <c r="EUP156">
        <v>0</v>
      </c>
      <c r="EUQ156">
        <v>0</v>
      </c>
      <c r="EUR156">
        <v>0</v>
      </c>
      <c r="EUS156">
        <v>1</v>
      </c>
      <c r="EUT156">
        <v>1</v>
      </c>
      <c r="EUU156">
        <v>0</v>
      </c>
      <c r="EUV156">
        <v>0</v>
      </c>
      <c r="EUW156">
        <v>0</v>
      </c>
      <c r="EUX156">
        <v>2</v>
      </c>
      <c r="EUY156">
        <v>0</v>
      </c>
      <c r="EUZ156">
        <v>0</v>
      </c>
      <c r="EVA156">
        <v>0</v>
      </c>
      <c r="EVB156">
        <v>1</v>
      </c>
      <c r="EVC156">
        <v>0</v>
      </c>
      <c r="EVD156">
        <v>0</v>
      </c>
      <c r="EVE156">
        <v>2</v>
      </c>
      <c r="EVF156">
        <v>0</v>
      </c>
      <c r="EVG156">
        <v>0</v>
      </c>
      <c r="EVH156">
        <v>0</v>
      </c>
      <c r="EVI156">
        <v>0</v>
      </c>
      <c r="EVJ156">
        <v>0</v>
      </c>
      <c r="EVK156">
        <v>0</v>
      </c>
      <c r="EVL156">
        <v>0</v>
      </c>
      <c r="EVM156">
        <v>1</v>
      </c>
      <c r="EVN156">
        <v>0</v>
      </c>
      <c r="EVO156">
        <v>1</v>
      </c>
      <c r="EVP156">
        <v>0</v>
      </c>
      <c r="EVQ156">
        <v>1</v>
      </c>
      <c r="EVR156">
        <v>0</v>
      </c>
      <c r="EVS156">
        <v>0</v>
      </c>
      <c r="EVT156">
        <v>0</v>
      </c>
      <c r="EVU156">
        <v>1</v>
      </c>
      <c r="EVV156">
        <v>0</v>
      </c>
      <c r="EVW156">
        <v>2</v>
      </c>
      <c r="EVX156">
        <v>0</v>
      </c>
      <c r="EVY156">
        <v>0</v>
      </c>
      <c r="EVZ156">
        <v>0</v>
      </c>
      <c r="EWA156">
        <v>0</v>
      </c>
      <c r="EWB156">
        <v>0</v>
      </c>
      <c r="EWC156">
        <v>0</v>
      </c>
      <c r="EWD156">
        <v>0</v>
      </c>
      <c r="EWE156">
        <v>0</v>
      </c>
      <c r="EWF156">
        <v>0</v>
      </c>
      <c r="EWG156">
        <v>1</v>
      </c>
      <c r="EWH156">
        <v>0</v>
      </c>
      <c r="EWI156">
        <v>0</v>
      </c>
      <c r="EWJ156">
        <v>0</v>
      </c>
      <c r="EWK156">
        <v>0</v>
      </c>
      <c r="EWL156">
        <v>0</v>
      </c>
      <c r="EWM156">
        <v>0</v>
      </c>
      <c r="EWN156">
        <v>0</v>
      </c>
      <c r="EWO156">
        <v>0</v>
      </c>
      <c r="EWP156">
        <v>0</v>
      </c>
      <c r="EWQ156">
        <v>0</v>
      </c>
      <c r="EWR156">
        <v>1</v>
      </c>
      <c r="EWS156">
        <v>0</v>
      </c>
      <c r="EWT156">
        <v>0</v>
      </c>
      <c r="EWU156">
        <v>0</v>
      </c>
      <c r="EWV156">
        <v>1</v>
      </c>
      <c r="EWW156">
        <v>0</v>
      </c>
      <c r="EWX156">
        <v>0</v>
      </c>
      <c r="EWY156">
        <v>0</v>
      </c>
      <c r="EWZ156">
        <v>0</v>
      </c>
      <c r="EXA156">
        <v>0</v>
      </c>
      <c r="EXB156">
        <v>0</v>
      </c>
      <c r="EXC156">
        <v>0</v>
      </c>
      <c r="EXD156">
        <v>0</v>
      </c>
      <c r="EXE156">
        <v>0</v>
      </c>
      <c r="EXF156">
        <v>0</v>
      </c>
      <c r="EXG156">
        <v>0</v>
      </c>
      <c r="EXH156">
        <v>0</v>
      </c>
      <c r="EXI156">
        <v>0</v>
      </c>
      <c r="EXJ156">
        <v>0</v>
      </c>
      <c r="EXK156">
        <v>0</v>
      </c>
      <c r="EXL156">
        <v>0</v>
      </c>
      <c r="EXM156">
        <v>0</v>
      </c>
      <c r="EXN156">
        <v>0</v>
      </c>
      <c r="EXO156">
        <v>0</v>
      </c>
      <c r="EXP156">
        <v>0</v>
      </c>
      <c r="EXQ156">
        <v>0</v>
      </c>
      <c r="EXR156">
        <v>0</v>
      </c>
      <c r="EXS156">
        <v>0</v>
      </c>
      <c r="EXT156">
        <v>1</v>
      </c>
      <c r="EXU156">
        <v>0</v>
      </c>
      <c r="EXV156">
        <v>0</v>
      </c>
      <c r="EXW156">
        <v>0</v>
      </c>
      <c r="EXX156">
        <v>0</v>
      </c>
      <c r="EXY156">
        <v>0</v>
      </c>
      <c r="EXZ156">
        <v>0</v>
      </c>
      <c r="EYA156">
        <v>0</v>
      </c>
      <c r="EYB156">
        <v>0</v>
      </c>
      <c r="EYC156">
        <v>0</v>
      </c>
      <c r="EYD156">
        <v>0</v>
      </c>
      <c r="EYE156">
        <v>0</v>
      </c>
      <c r="EYF156">
        <v>0</v>
      </c>
      <c r="EYG156">
        <v>0</v>
      </c>
      <c r="EYH156">
        <v>0</v>
      </c>
      <c r="EYI156">
        <v>0</v>
      </c>
      <c r="EYJ156">
        <v>0</v>
      </c>
      <c r="EYK156">
        <v>0</v>
      </c>
      <c r="EYL156">
        <v>0</v>
      </c>
      <c r="EYM156">
        <v>0</v>
      </c>
      <c r="EYN156">
        <v>0</v>
      </c>
      <c r="EYO156">
        <v>0</v>
      </c>
      <c r="EYP156">
        <v>0</v>
      </c>
      <c r="EYQ156">
        <v>0</v>
      </c>
      <c r="EYR156">
        <v>0</v>
      </c>
      <c r="EYS156">
        <v>0</v>
      </c>
      <c r="EYT156">
        <v>0</v>
      </c>
      <c r="EYU156">
        <v>0</v>
      </c>
      <c r="EYV156">
        <v>0</v>
      </c>
      <c r="EYW156">
        <v>1</v>
      </c>
      <c r="EYX156">
        <v>0</v>
      </c>
      <c r="EYY156">
        <v>0</v>
      </c>
      <c r="EYZ156">
        <v>0</v>
      </c>
      <c r="EZA156">
        <v>0</v>
      </c>
      <c r="EZB156">
        <v>0</v>
      </c>
      <c r="EZC156">
        <v>2</v>
      </c>
      <c r="EZD156">
        <v>0</v>
      </c>
      <c r="EZE156">
        <v>0</v>
      </c>
      <c r="EZF156">
        <v>0</v>
      </c>
      <c r="EZG156">
        <v>1</v>
      </c>
      <c r="EZH156">
        <v>0</v>
      </c>
      <c r="EZI156">
        <v>0</v>
      </c>
      <c r="EZJ156">
        <v>0</v>
      </c>
      <c r="EZK156">
        <v>0</v>
      </c>
      <c r="EZL156">
        <v>0</v>
      </c>
      <c r="EZM156">
        <v>0</v>
      </c>
      <c r="EZN156">
        <v>0</v>
      </c>
      <c r="EZO156">
        <v>0</v>
      </c>
      <c r="EZP156">
        <v>0</v>
      </c>
      <c r="EZQ156">
        <v>0</v>
      </c>
      <c r="EZR156">
        <v>0</v>
      </c>
      <c r="EZS156">
        <v>0</v>
      </c>
      <c r="EZT156">
        <v>0</v>
      </c>
      <c r="EZU156">
        <v>0</v>
      </c>
      <c r="EZV156">
        <v>1</v>
      </c>
      <c r="EZW156">
        <v>0</v>
      </c>
      <c r="EZX156">
        <v>0</v>
      </c>
      <c r="EZY156">
        <v>0</v>
      </c>
      <c r="EZZ156">
        <v>0</v>
      </c>
      <c r="FAA156">
        <v>0</v>
      </c>
      <c r="FAB156">
        <v>0</v>
      </c>
      <c r="FAC156">
        <v>0</v>
      </c>
      <c r="FAD156">
        <v>0</v>
      </c>
      <c r="FAE156">
        <v>0</v>
      </c>
      <c r="FAF156">
        <v>0</v>
      </c>
      <c r="FAG156">
        <v>0</v>
      </c>
      <c r="FAH156">
        <v>0</v>
      </c>
      <c r="FAI156">
        <v>0</v>
      </c>
      <c r="FAJ156">
        <v>0</v>
      </c>
      <c r="FAK156">
        <v>0</v>
      </c>
      <c r="FAL156">
        <v>1</v>
      </c>
      <c r="FAM156">
        <v>0</v>
      </c>
      <c r="FAN156">
        <v>0</v>
      </c>
      <c r="FAO156">
        <v>0</v>
      </c>
      <c r="FAP156">
        <v>0</v>
      </c>
      <c r="FAQ156">
        <v>0</v>
      </c>
      <c r="FAR156">
        <v>0</v>
      </c>
      <c r="FAS156">
        <v>0</v>
      </c>
      <c r="FAT156">
        <v>0</v>
      </c>
      <c r="FAU156">
        <v>0</v>
      </c>
      <c r="FAV156">
        <v>0</v>
      </c>
      <c r="FAW156">
        <v>0</v>
      </c>
      <c r="FAX156">
        <v>0</v>
      </c>
      <c r="FAY156">
        <v>0</v>
      </c>
      <c r="FAZ156">
        <v>0</v>
      </c>
      <c r="FBA156">
        <v>0</v>
      </c>
      <c r="FBB156">
        <v>0</v>
      </c>
      <c r="FBC156">
        <v>0</v>
      </c>
      <c r="FBD156">
        <v>0</v>
      </c>
      <c r="FBE156">
        <v>0</v>
      </c>
      <c r="FBF156">
        <v>0</v>
      </c>
      <c r="FBG156">
        <v>0</v>
      </c>
      <c r="FBH156">
        <v>0</v>
      </c>
      <c r="FBI156">
        <v>0</v>
      </c>
      <c r="FBJ156">
        <v>1</v>
      </c>
      <c r="FBK156">
        <v>0</v>
      </c>
      <c r="FBL156">
        <v>0</v>
      </c>
      <c r="FBM156">
        <v>0</v>
      </c>
      <c r="FBN156">
        <v>0</v>
      </c>
      <c r="FBO156">
        <v>0</v>
      </c>
      <c r="FBP156">
        <v>0</v>
      </c>
      <c r="FBQ156">
        <v>0</v>
      </c>
      <c r="FBR156">
        <v>0</v>
      </c>
      <c r="FBS156">
        <v>0</v>
      </c>
      <c r="FBT156">
        <v>0</v>
      </c>
      <c r="FBU156">
        <v>1</v>
      </c>
      <c r="FBV156">
        <v>0</v>
      </c>
      <c r="FBW156">
        <v>0</v>
      </c>
      <c r="FBX156">
        <v>0</v>
      </c>
      <c r="FBY156">
        <v>0</v>
      </c>
      <c r="FBZ156">
        <v>0</v>
      </c>
      <c r="FCA156">
        <v>0</v>
      </c>
      <c r="FCB156">
        <v>0</v>
      </c>
      <c r="FCC156">
        <v>0</v>
      </c>
      <c r="FCD156">
        <v>0</v>
      </c>
      <c r="FCE156">
        <v>0</v>
      </c>
      <c r="FCF156">
        <v>0</v>
      </c>
      <c r="FCG156">
        <v>0</v>
      </c>
      <c r="FCH156">
        <v>1</v>
      </c>
      <c r="FCI156">
        <v>0</v>
      </c>
      <c r="FCJ156">
        <v>0</v>
      </c>
      <c r="FCK156">
        <v>0</v>
      </c>
      <c r="FCL156">
        <v>0</v>
      </c>
      <c r="FCM156">
        <v>0</v>
      </c>
      <c r="FCN156">
        <v>0</v>
      </c>
      <c r="FCO156">
        <v>1</v>
      </c>
      <c r="FCP156">
        <v>1</v>
      </c>
      <c r="FCQ156">
        <v>0</v>
      </c>
      <c r="FCR156">
        <v>1</v>
      </c>
      <c r="FCS156">
        <v>0</v>
      </c>
      <c r="FCT156">
        <v>1</v>
      </c>
      <c r="FCU156">
        <v>1</v>
      </c>
      <c r="FCV156">
        <v>1</v>
      </c>
      <c r="FCW156">
        <v>0</v>
      </c>
      <c r="FCX156">
        <v>1</v>
      </c>
      <c r="FCY156">
        <v>0</v>
      </c>
      <c r="FCZ156">
        <v>0</v>
      </c>
      <c r="FDA156">
        <v>1</v>
      </c>
      <c r="FDB156">
        <v>2</v>
      </c>
      <c r="FDC156">
        <v>0</v>
      </c>
      <c r="FDD156">
        <v>0</v>
      </c>
      <c r="FDE156">
        <v>0</v>
      </c>
      <c r="FDF156">
        <v>0</v>
      </c>
      <c r="FDG156">
        <v>0</v>
      </c>
      <c r="FDH156">
        <v>0</v>
      </c>
      <c r="FDI156">
        <v>1</v>
      </c>
      <c r="FDJ156">
        <v>0</v>
      </c>
      <c r="FDK156">
        <v>1</v>
      </c>
      <c r="FDL156">
        <v>0</v>
      </c>
      <c r="FDM156">
        <v>1</v>
      </c>
      <c r="FDN156">
        <v>1</v>
      </c>
      <c r="FDO156">
        <v>0</v>
      </c>
      <c r="FDP156">
        <v>0</v>
      </c>
      <c r="FDQ156">
        <v>1</v>
      </c>
      <c r="FDR156">
        <v>1</v>
      </c>
      <c r="FDS156">
        <v>0</v>
      </c>
      <c r="FDT156">
        <v>1</v>
      </c>
      <c r="FDU156">
        <v>1</v>
      </c>
      <c r="FDV156">
        <v>0</v>
      </c>
      <c r="FDW156">
        <v>0</v>
      </c>
      <c r="FDX156">
        <v>0</v>
      </c>
      <c r="FDY156">
        <v>0</v>
      </c>
      <c r="FDZ156">
        <v>0</v>
      </c>
      <c r="FEA156">
        <v>0</v>
      </c>
      <c r="FEB156">
        <v>0</v>
      </c>
      <c r="FEC156">
        <v>1</v>
      </c>
      <c r="FED156">
        <v>0</v>
      </c>
      <c r="FEE156">
        <v>1</v>
      </c>
      <c r="FEF156">
        <v>1</v>
      </c>
      <c r="FEG156">
        <v>0</v>
      </c>
      <c r="FEH156">
        <v>0</v>
      </c>
      <c r="FEI156">
        <v>0</v>
      </c>
      <c r="FEJ156">
        <v>0</v>
      </c>
      <c r="FEK156">
        <v>0</v>
      </c>
      <c r="FEL156">
        <v>1</v>
      </c>
      <c r="FEM156">
        <v>0</v>
      </c>
      <c r="FEN156">
        <v>1</v>
      </c>
      <c r="FEO156">
        <v>1</v>
      </c>
      <c r="FEP156">
        <v>0</v>
      </c>
      <c r="FEQ156">
        <v>0</v>
      </c>
      <c r="FER156">
        <v>0</v>
      </c>
      <c r="FES156">
        <v>1</v>
      </c>
      <c r="FET156">
        <v>0</v>
      </c>
      <c r="FEU156">
        <v>0</v>
      </c>
      <c r="FEV156">
        <v>0</v>
      </c>
      <c r="FEW156">
        <v>0</v>
      </c>
      <c r="FEX156">
        <v>0</v>
      </c>
      <c r="FEY156">
        <v>0</v>
      </c>
      <c r="FEZ156">
        <v>0</v>
      </c>
      <c r="FFA156">
        <v>0</v>
      </c>
      <c r="FFB156">
        <v>0</v>
      </c>
      <c r="FFC156">
        <v>0</v>
      </c>
      <c r="FFD156">
        <v>0</v>
      </c>
      <c r="FFE156">
        <v>0</v>
      </c>
      <c r="FFF156">
        <v>0</v>
      </c>
      <c r="FFG156">
        <v>1</v>
      </c>
      <c r="FFH156">
        <v>0</v>
      </c>
      <c r="FFI156">
        <v>0</v>
      </c>
      <c r="FFJ156">
        <v>0</v>
      </c>
      <c r="FFK156">
        <v>1</v>
      </c>
      <c r="FFL156">
        <v>0</v>
      </c>
      <c r="FFM156">
        <v>0</v>
      </c>
      <c r="FFN156">
        <v>0</v>
      </c>
      <c r="FFO156">
        <v>0</v>
      </c>
      <c r="FFP156">
        <v>1</v>
      </c>
      <c r="FFQ156">
        <v>1</v>
      </c>
      <c r="FFR156">
        <v>0</v>
      </c>
      <c r="FFS156">
        <v>0</v>
      </c>
      <c r="FFT156">
        <v>1</v>
      </c>
      <c r="FFU156">
        <v>0</v>
      </c>
      <c r="FFV156">
        <v>0</v>
      </c>
      <c r="FFW156">
        <v>0</v>
      </c>
      <c r="FFX156">
        <v>0</v>
      </c>
      <c r="FFY156">
        <v>0</v>
      </c>
      <c r="FFZ156">
        <v>0</v>
      </c>
      <c r="FGA156">
        <v>0</v>
      </c>
      <c r="FGB156">
        <v>1</v>
      </c>
      <c r="FGC156">
        <v>0</v>
      </c>
      <c r="FGD156">
        <v>0</v>
      </c>
      <c r="FGE156">
        <v>0</v>
      </c>
      <c r="FGF156">
        <v>0</v>
      </c>
      <c r="FGG156">
        <v>0</v>
      </c>
      <c r="FGH156">
        <v>0</v>
      </c>
      <c r="FGI156">
        <v>0</v>
      </c>
      <c r="FGJ156">
        <v>0</v>
      </c>
      <c r="FGK156">
        <v>0</v>
      </c>
      <c r="FGL156">
        <v>0</v>
      </c>
      <c r="FGM156">
        <v>0</v>
      </c>
      <c r="FGN156">
        <v>0</v>
      </c>
      <c r="FGO156">
        <v>0</v>
      </c>
      <c r="FGP156">
        <v>0</v>
      </c>
      <c r="FGQ156">
        <v>0</v>
      </c>
      <c r="FGR156">
        <v>0</v>
      </c>
      <c r="FGS156">
        <v>0</v>
      </c>
      <c r="FGT156">
        <v>0</v>
      </c>
      <c r="FGU156">
        <v>0</v>
      </c>
      <c r="FGV156">
        <v>0</v>
      </c>
      <c r="FGW156">
        <v>0</v>
      </c>
      <c r="FGX156">
        <v>0</v>
      </c>
      <c r="FGY156">
        <v>0</v>
      </c>
      <c r="FGZ156">
        <v>0</v>
      </c>
      <c r="FHA156">
        <v>1</v>
      </c>
      <c r="FHB156">
        <v>0</v>
      </c>
      <c r="FHC156">
        <v>0</v>
      </c>
      <c r="FHD156">
        <v>0</v>
      </c>
      <c r="FHE156">
        <v>0</v>
      </c>
      <c r="FHF156">
        <v>0</v>
      </c>
      <c r="FHG156">
        <v>0</v>
      </c>
      <c r="FHH156">
        <v>0</v>
      </c>
      <c r="FHI156">
        <v>0</v>
      </c>
      <c r="FHJ156">
        <v>0</v>
      </c>
      <c r="FHK156">
        <v>0</v>
      </c>
      <c r="FHL156">
        <v>0</v>
      </c>
      <c r="FHM156">
        <v>0</v>
      </c>
      <c r="FHN156">
        <v>0</v>
      </c>
      <c r="FHO156">
        <v>0</v>
      </c>
      <c r="FHP156">
        <v>0</v>
      </c>
      <c r="FHQ156">
        <v>0</v>
      </c>
      <c r="FHR156">
        <v>0</v>
      </c>
      <c r="FHS156">
        <v>0</v>
      </c>
      <c r="FHT156">
        <v>0</v>
      </c>
      <c r="FHU156">
        <v>0</v>
      </c>
      <c r="FHV156">
        <v>0</v>
      </c>
      <c r="FHW156">
        <v>0</v>
      </c>
      <c r="FHX156">
        <v>0</v>
      </c>
      <c r="FHY156">
        <v>0</v>
      </c>
      <c r="FHZ156">
        <v>0</v>
      </c>
      <c r="FIA156">
        <v>1</v>
      </c>
      <c r="FIB156">
        <v>2</v>
      </c>
      <c r="FIC156">
        <v>0</v>
      </c>
      <c r="FID156">
        <v>0</v>
      </c>
      <c r="FIE156">
        <v>0</v>
      </c>
      <c r="FIF156">
        <v>0</v>
      </c>
      <c r="FIG156">
        <v>0</v>
      </c>
      <c r="FIH156">
        <v>0</v>
      </c>
      <c r="FII156">
        <v>0</v>
      </c>
      <c r="FIJ156">
        <v>0</v>
      </c>
      <c r="FIK156">
        <v>0</v>
      </c>
      <c r="FIL156">
        <v>0</v>
      </c>
      <c r="FIM156">
        <v>0</v>
      </c>
      <c r="FIN156">
        <v>0</v>
      </c>
      <c r="FIO156">
        <v>0</v>
      </c>
      <c r="FIP156">
        <v>0</v>
      </c>
      <c r="FIQ156">
        <v>0</v>
      </c>
      <c r="FIR156">
        <v>0</v>
      </c>
      <c r="FIS156">
        <v>0</v>
      </c>
      <c r="FIT156">
        <v>0</v>
      </c>
      <c r="FIU156">
        <v>0</v>
      </c>
      <c r="FIV156">
        <v>0</v>
      </c>
      <c r="FIW156">
        <v>0</v>
      </c>
      <c r="FIX156">
        <v>0</v>
      </c>
      <c r="FIY156">
        <v>0</v>
      </c>
      <c r="FIZ156">
        <v>0</v>
      </c>
      <c r="FJA156">
        <v>0</v>
      </c>
      <c r="FJB156">
        <v>0</v>
      </c>
      <c r="FJC156">
        <v>0</v>
      </c>
      <c r="FJD156">
        <v>0</v>
      </c>
      <c r="FJE156">
        <v>0</v>
      </c>
      <c r="FJF156">
        <v>0</v>
      </c>
      <c r="FJG156">
        <v>0</v>
      </c>
      <c r="FJH156">
        <v>0</v>
      </c>
      <c r="FJI156">
        <v>0</v>
      </c>
      <c r="FJJ156">
        <v>0</v>
      </c>
      <c r="FJK156">
        <v>0</v>
      </c>
      <c r="FJL156">
        <v>0</v>
      </c>
      <c r="FJM156">
        <v>0</v>
      </c>
      <c r="FJN156">
        <v>0</v>
      </c>
      <c r="FJO156">
        <v>0</v>
      </c>
      <c r="FJP156">
        <v>0</v>
      </c>
      <c r="FJQ156">
        <v>0</v>
      </c>
      <c r="FJR156">
        <v>0</v>
      </c>
      <c r="FJS156">
        <v>0</v>
      </c>
      <c r="FJT156">
        <v>0</v>
      </c>
      <c r="FJU156">
        <v>0</v>
      </c>
      <c r="FJV156">
        <v>0</v>
      </c>
      <c r="FJW156">
        <v>0</v>
      </c>
      <c r="FJX156">
        <v>0</v>
      </c>
      <c r="FJY156">
        <v>0</v>
      </c>
      <c r="FJZ156">
        <v>0</v>
      </c>
      <c r="FKA156">
        <v>0</v>
      </c>
      <c r="FKB156">
        <v>0</v>
      </c>
      <c r="FKC156">
        <v>0</v>
      </c>
      <c r="FKD156">
        <v>0</v>
      </c>
      <c r="FKE156">
        <v>0</v>
      </c>
      <c r="FKF156">
        <v>0</v>
      </c>
      <c r="FKG156">
        <v>0</v>
      </c>
      <c r="FKH156">
        <v>0</v>
      </c>
      <c r="FKI156">
        <v>0</v>
      </c>
      <c r="FKJ156">
        <v>0</v>
      </c>
      <c r="FKK156">
        <v>0</v>
      </c>
      <c r="FKL156">
        <v>0</v>
      </c>
      <c r="FKM156">
        <v>0</v>
      </c>
      <c r="FKN156">
        <v>0</v>
      </c>
      <c r="FKO156">
        <v>0</v>
      </c>
      <c r="FKP156">
        <v>0</v>
      </c>
      <c r="FKQ156">
        <v>0</v>
      </c>
      <c r="FKR156">
        <v>0</v>
      </c>
      <c r="FKS156">
        <v>0</v>
      </c>
      <c r="FKT156">
        <v>0</v>
      </c>
      <c r="FKU156">
        <v>0</v>
      </c>
      <c r="FKV156">
        <v>0</v>
      </c>
      <c r="FKW156">
        <v>0</v>
      </c>
      <c r="FKX156">
        <v>0</v>
      </c>
      <c r="FKY156">
        <v>0</v>
      </c>
      <c r="FKZ156">
        <v>0</v>
      </c>
      <c r="FLA156">
        <v>0</v>
      </c>
      <c r="FLB156">
        <v>0</v>
      </c>
      <c r="FLC156">
        <v>0</v>
      </c>
      <c r="FLD156">
        <v>1</v>
      </c>
      <c r="FLE156">
        <v>0</v>
      </c>
      <c r="FLF156">
        <v>0</v>
      </c>
      <c r="FLG156">
        <v>0</v>
      </c>
      <c r="FLH156">
        <v>0</v>
      </c>
      <c r="FLI156">
        <v>0</v>
      </c>
      <c r="FLJ156">
        <v>0</v>
      </c>
      <c r="FLK156">
        <v>0</v>
      </c>
      <c r="FLL156">
        <v>0</v>
      </c>
      <c r="FLM156">
        <v>0</v>
      </c>
      <c r="FLN156">
        <v>0</v>
      </c>
      <c r="FLO156">
        <v>0</v>
      </c>
      <c r="FLP156">
        <v>1</v>
      </c>
      <c r="FLQ156">
        <v>0</v>
      </c>
      <c r="FLR156">
        <v>0</v>
      </c>
      <c r="FLS156">
        <v>0</v>
      </c>
      <c r="FLT156">
        <v>0</v>
      </c>
      <c r="FLU156">
        <v>0</v>
      </c>
      <c r="FLV156">
        <v>0</v>
      </c>
      <c r="FLW156">
        <v>1</v>
      </c>
      <c r="FLX156">
        <v>0</v>
      </c>
      <c r="FLY156">
        <v>1</v>
      </c>
      <c r="FLZ156">
        <v>0</v>
      </c>
      <c r="FMA156">
        <v>0</v>
      </c>
      <c r="FMB156">
        <v>0</v>
      </c>
      <c r="FMC156">
        <v>0</v>
      </c>
      <c r="FMD156">
        <v>0</v>
      </c>
      <c r="FME156">
        <v>0</v>
      </c>
      <c r="FMF156">
        <v>0</v>
      </c>
      <c r="FMG156">
        <v>0</v>
      </c>
      <c r="FMH156">
        <v>0</v>
      </c>
      <c r="FMI156">
        <v>0</v>
      </c>
      <c r="FMJ156">
        <v>0</v>
      </c>
      <c r="FMK156">
        <v>0</v>
      </c>
      <c r="FML156">
        <v>0</v>
      </c>
      <c r="FMM156">
        <v>0</v>
      </c>
      <c r="FMN156">
        <v>0</v>
      </c>
      <c r="FMO156">
        <v>0</v>
      </c>
      <c r="FMP156">
        <v>0</v>
      </c>
      <c r="FMQ156">
        <v>0</v>
      </c>
      <c r="FMR156">
        <v>0</v>
      </c>
      <c r="FMS156">
        <v>0</v>
      </c>
      <c r="FMT156">
        <v>0</v>
      </c>
      <c r="FMU156">
        <v>0</v>
      </c>
      <c r="FMV156">
        <v>0</v>
      </c>
      <c r="FMW156">
        <v>0</v>
      </c>
      <c r="FMX156">
        <v>0</v>
      </c>
      <c r="FMY156">
        <v>0</v>
      </c>
      <c r="FMZ156">
        <v>0</v>
      </c>
      <c r="FNA156">
        <v>0</v>
      </c>
      <c r="FNB156">
        <v>0</v>
      </c>
      <c r="FNC156">
        <v>0</v>
      </c>
      <c r="FND156">
        <v>0</v>
      </c>
      <c r="FNE156">
        <v>0</v>
      </c>
      <c r="FNF156">
        <v>0</v>
      </c>
      <c r="FNG156">
        <v>0</v>
      </c>
      <c r="FNH156">
        <v>0</v>
      </c>
      <c r="FNI156">
        <v>0</v>
      </c>
      <c r="FNJ156">
        <v>0</v>
      </c>
      <c r="FNK156">
        <v>0</v>
      </c>
      <c r="FNL156">
        <v>0</v>
      </c>
      <c r="FNM156">
        <v>0</v>
      </c>
      <c r="FNN156">
        <v>0</v>
      </c>
      <c r="FNO156">
        <v>0</v>
      </c>
      <c r="FNP156">
        <v>1</v>
      </c>
      <c r="FNQ156">
        <v>0</v>
      </c>
      <c r="FNR156">
        <v>0</v>
      </c>
      <c r="FNS156">
        <v>0</v>
      </c>
      <c r="FNT156">
        <v>0</v>
      </c>
      <c r="FNU156">
        <v>0</v>
      </c>
      <c r="FNV156">
        <v>0</v>
      </c>
      <c r="FNW156">
        <v>0</v>
      </c>
      <c r="FNX156">
        <v>0</v>
      </c>
      <c r="FNY156">
        <v>0</v>
      </c>
      <c r="FNZ156">
        <v>0</v>
      </c>
      <c r="FOA156">
        <v>0</v>
      </c>
      <c r="FOB156">
        <v>0</v>
      </c>
      <c r="FOC156">
        <v>0</v>
      </c>
      <c r="FOD156">
        <v>0</v>
      </c>
      <c r="FOE156">
        <v>0</v>
      </c>
      <c r="FOF156">
        <v>2</v>
      </c>
      <c r="FOG156">
        <v>1</v>
      </c>
      <c r="FOH156">
        <v>0</v>
      </c>
      <c r="FOI156">
        <v>0</v>
      </c>
      <c r="FOJ156">
        <v>0</v>
      </c>
      <c r="FOK156">
        <v>0</v>
      </c>
      <c r="FOL156">
        <v>0</v>
      </c>
      <c r="FOM156">
        <v>0</v>
      </c>
      <c r="FON156">
        <v>0</v>
      </c>
      <c r="FOO156">
        <v>1</v>
      </c>
      <c r="FOP156">
        <v>0</v>
      </c>
      <c r="FOQ156">
        <v>0</v>
      </c>
      <c r="FOR156">
        <v>0</v>
      </c>
      <c r="FOS156">
        <v>0</v>
      </c>
      <c r="FOT156">
        <v>0</v>
      </c>
      <c r="FOU156">
        <v>1</v>
      </c>
      <c r="FOV156">
        <v>0</v>
      </c>
      <c r="FOW156">
        <v>0</v>
      </c>
      <c r="FOX156">
        <v>0</v>
      </c>
      <c r="FOY156">
        <v>0</v>
      </c>
      <c r="FOZ156">
        <v>0</v>
      </c>
      <c r="FPA156">
        <v>0</v>
      </c>
      <c r="FPB156">
        <v>0</v>
      </c>
      <c r="FPC156">
        <v>0</v>
      </c>
      <c r="FPD156">
        <v>0</v>
      </c>
      <c r="FPE156">
        <v>0</v>
      </c>
      <c r="FPF156">
        <v>0</v>
      </c>
      <c r="FPG156">
        <v>0</v>
      </c>
      <c r="FPH156">
        <v>0</v>
      </c>
      <c r="FPI156">
        <v>0</v>
      </c>
      <c r="FPJ156">
        <v>1</v>
      </c>
      <c r="FPK156">
        <v>0</v>
      </c>
      <c r="FPL156">
        <v>1</v>
      </c>
      <c r="FPM156">
        <v>0</v>
      </c>
      <c r="FPN156">
        <v>0</v>
      </c>
      <c r="FPO156">
        <v>1</v>
      </c>
      <c r="FPP156">
        <v>0</v>
      </c>
      <c r="FPQ156">
        <v>0</v>
      </c>
      <c r="FPR156">
        <v>0</v>
      </c>
      <c r="FPS156">
        <v>0</v>
      </c>
      <c r="FPT156">
        <v>0</v>
      </c>
      <c r="FPU156">
        <v>0</v>
      </c>
      <c r="FPV156">
        <v>0</v>
      </c>
      <c r="FPW156">
        <v>0</v>
      </c>
      <c r="FPX156">
        <v>0</v>
      </c>
      <c r="FPY156">
        <v>0</v>
      </c>
      <c r="FPZ156">
        <v>0</v>
      </c>
      <c r="FQA156">
        <v>0</v>
      </c>
      <c r="FQB156">
        <v>1</v>
      </c>
      <c r="FQC156">
        <v>0</v>
      </c>
      <c r="FQD156">
        <v>0</v>
      </c>
      <c r="FQE156">
        <v>1</v>
      </c>
      <c r="FQF156">
        <v>0</v>
      </c>
      <c r="FQG156">
        <v>0</v>
      </c>
      <c r="FQH156">
        <v>0</v>
      </c>
      <c r="FQI156">
        <v>0</v>
      </c>
      <c r="FQJ156">
        <v>0</v>
      </c>
      <c r="FQK156">
        <v>0</v>
      </c>
      <c r="FQL156">
        <v>0</v>
      </c>
      <c r="FQM156">
        <v>0</v>
      </c>
      <c r="FQN156">
        <v>0</v>
      </c>
      <c r="FQO156">
        <v>1</v>
      </c>
      <c r="FQP156">
        <v>0</v>
      </c>
      <c r="FQQ156">
        <v>0</v>
      </c>
      <c r="FQR156">
        <v>0</v>
      </c>
      <c r="FQS156">
        <v>0</v>
      </c>
      <c r="FQT156">
        <v>0</v>
      </c>
      <c r="FQU156">
        <v>0</v>
      </c>
      <c r="FQV156">
        <v>0</v>
      </c>
      <c r="FQW156">
        <v>0</v>
      </c>
      <c r="FQX156">
        <v>0</v>
      </c>
      <c r="FQY156">
        <v>0</v>
      </c>
      <c r="FQZ156">
        <v>0</v>
      </c>
      <c r="FRA156">
        <v>0</v>
      </c>
      <c r="FRB156">
        <v>0</v>
      </c>
      <c r="FRC156">
        <v>0</v>
      </c>
      <c r="FRD156">
        <v>0</v>
      </c>
      <c r="FRE156">
        <v>0</v>
      </c>
      <c r="FRF156">
        <v>0</v>
      </c>
      <c r="FRG156">
        <v>0</v>
      </c>
      <c r="FRH156">
        <v>0</v>
      </c>
      <c r="FRI156">
        <v>0</v>
      </c>
      <c r="FRJ156">
        <v>0</v>
      </c>
      <c r="FRK156">
        <v>0</v>
      </c>
      <c r="FRL156">
        <v>1</v>
      </c>
      <c r="FRM156">
        <v>0</v>
      </c>
      <c r="FRN156">
        <v>0</v>
      </c>
      <c r="FRO156">
        <v>0</v>
      </c>
      <c r="FRP156">
        <v>0</v>
      </c>
      <c r="FRQ156">
        <v>0</v>
      </c>
      <c r="FRR156">
        <v>0</v>
      </c>
      <c r="FRS156">
        <v>1</v>
      </c>
      <c r="FRT156">
        <v>0</v>
      </c>
      <c r="FRU156">
        <v>1</v>
      </c>
      <c r="FRV156">
        <v>1</v>
      </c>
      <c r="FRW156">
        <v>0</v>
      </c>
      <c r="FRX156">
        <v>0</v>
      </c>
      <c r="FRY156">
        <v>0</v>
      </c>
      <c r="FRZ156">
        <v>0</v>
      </c>
      <c r="FSA156">
        <v>0</v>
      </c>
      <c r="FSB156">
        <v>0</v>
      </c>
      <c r="FSC156">
        <v>1</v>
      </c>
      <c r="FSD156">
        <v>0</v>
      </c>
      <c r="FSE156">
        <v>0</v>
      </c>
      <c r="FSF156">
        <v>0</v>
      </c>
      <c r="FSG156">
        <v>0</v>
      </c>
      <c r="FSH156">
        <v>0</v>
      </c>
      <c r="FSI156">
        <v>0</v>
      </c>
      <c r="FSJ156">
        <v>0</v>
      </c>
      <c r="FSK156">
        <v>0</v>
      </c>
      <c r="FSL156">
        <v>0</v>
      </c>
      <c r="FSM156">
        <v>0</v>
      </c>
      <c r="FSN156">
        <v>0</v>
      </c>
      <c r="FSO156">
        <v>0</v>
      </c>
      <c r="FSP156">
        <v>0</v>
      </c>
      <c r="FSQ156">
        <v>0</v>
      </c>
      <c r="FSR156">
        <v>0</v>
      </c>
      <c r="FSS156">
        <v>1</v>
      </c>
      <c r="FST156">
        <v>0</v>
      </c>
      <c r="FSU156">
        <v>0</v>
      </c>
      <c r="FSV156">
        <v>0</v>
      </c>
      <c r="FSW156">
        <v>0</v>
      </c>
      <c r="FSX156">
        <v>0</v>
      </c>
      <c r="FSY156">
        <v>0</v>
      </c>
      <c r="FSZ156">
        <v>0</v>
      </c>
      <c r="FTA156">
        <v>0</v>
      </c>
      <c r="FTB156">
        <v>0</v>
      </c>
      <c r="FTC156">
        <v>0</v>
      </c>
      <c r="FTD156">
        <v>0</v>
      </c>
      <c r="FTE156">
        <v>0</v>
      </c>
      <c r="FTF156">
        <v>0</v>
      </c>
      <c r="FTG156">
        <v>0</v>
      </c>
      <c r="FTH156">
        <v>0</v>
      </c>
      <c r="FTI156">
        <v>0</v>
      </c>
      <c r="FTJ156">
        <v>0</v>
      </c>
      <c r="FTK156">
        <v>0</v>
      </c>
      <c r="FTL156">
        <v>2</v>
      </c>
      <c r="FTM156">
        <v>1</v>
      </c>
      <c r="FTN156">
        <v>0</v>
      </c>
      <c r="FTO156">
        <v>0</v>
      </c>
      <c r="FTP156">
        <v>0</v>
      </c>
      <c r="FTQ156">
        <v>0</v>
      </c>
      <c r="FTR156">
        <v>0</v>
      </c>
      <c r="FTS156">
        <v>0</v>
      </c>
      <c r="FTT156">
        <v>0</v>
      </c>
      <c r="FTU156">
        <v>0</v>
      </c>
      <c r="FTV156">
        <v>0</v>
      </c>
      <c r="FTW156">
        <v>0</v>
      </c>
      <c r="FTX156">
        <v>0</v>
      </c>
      <c r="FTY156">
        <v>0</v>
      </c>
      <c r="FTZ156">
        <v>0</v>
      </c>
      <c r="FUA156">
        <v>0</v>
      </c>
      <c r="FUB156">
        <v>0</v>
      </c>
      <c r="FUC156">
        <v>0</v>
      </c>
      <c r="FUD156">
        <v>0</v>
      </c>
      <c r="FUE156">
        <v>0</v>
      </c>
      <c r="FUF156">
        <v>0</v>
      </c>
      <c r="FUG156">
        <v>0</v>
      </c>
      <c r="FUH156">
        <v>0</v>
      </c>
      <c r="FUI156">
        <v>0</v>
      </c>
      <c r="FUJ156">
        <v>0</v>
      </c>
      <c r="FUK156">
        <v>0</v>
      </c>
      <c r="FUL156">
        <v>0</v>
      </c>
      <c r="FUM156">
        <v>0</v>
      </c>
      <c r="FUN156">
        <v>0</v>
      </c>
      <c r="FUO156">
        <v>0</v>
      </c>
      <c r="FUP156">
        <v>0</v>
      </c>
      <c r="FUQ156">
        <v>0</v>
      </c>
      <c r="FUR156">
        <v>0</v>
      </c>
      <c r="FUS156">
        <v>0</v>
      </c>
      <c r="FUT156">
        <v>0</v>
      </c>
      <c r="FUU156">
        <v>0</v>
      </c>
      <c r="FUV156">
        <v>0</v>
      </c>
      <c r="FUW156">
        <v>0</v>
      </c>
      <c r="FUX156">
        <v>0</v>
      </c>
      <c r="FUY156">
        <v>0</v>
      </c>
      <c r="FUZ156">
        <v>0</v>
      </c>
      <c r="FVA156">
        <v>0</v>
      </c>
      <c r="FVB156">
        <v>0</v>
      </c>
      <c r="FVC156">
        <v>0</v>
      </c>
      <c r="FVD156">
        <v>0</v>
      </c>
      <c r="FVE156">
        <v>0</v>
      </c>
      <c r="FVF156">
        <v>0</v>
      </c>
      <c r="FVG156">
        <v>0</v>
      </c>
      <c r="FVH156">
        <v>0</v>
      </c>
      <c r="FVI156">
        <v>0</v>
      </c>
      <c r="FVJ156">
        <v>0</v>
      </c>
      <c r="FVK156">
        <v>0</v>
      </c>
      <c r="FVL156">
        <v>0</v>
      </c>
      <c r="FVM156">
        <v>0</v>
      </c>
      <c r="FVN156">
        <v>0</v>
      </c>
      <c r="FVO156">
        <v>0</v>
      </c>
      <c r="FVP156">
        <v>0</v>
      </c>
      <c r="FVQ156">
        <v>0</v>
      </c>
      <c r="FVR156">
        <v>1</v>
      </c>
      <c r="FVS156">
        <v>0</v>
      </c>
      <c r="FVT156">
        <v>0</v>
      </c>
      <c r="FVU156">
        <v>0</v>
      </c>
      <c r="FVV156">
        <v>0</v>
      </c>
      <c r="FVW156">
        <v>0</v>
      </c>
      <c r="FVX156">
        <v>0</v>
      </c>
      <c r="FVY156">
        <v>0</v>
      </c>
      <c r="FVZ156">
        <v>0</v>
      </c>
      <c r="FWA156">
        <v>0</v>
      </c>
      <c r="FWB156">
        <v>0</v>
      </c>
      <c r="FWC156">
        <v>0</v>
      </c>
      <c r="FWD156">
        <v>0</v>
      </c>
      <c r="FWE156">
        <v>0</v>
      </c>
      <c r="FWF156">
        <v>0</v>
      </c>
      <c r="FWG156">
        <v>0</v>
      </c>
      <c r="FWH156">
        <v>0</v>
      </c>
      <c r="FWI156">
        <v>0</v>
      </c>
      <c r="FWJ156">
        <v>0</v>
      </c>
      <c r="FWK156">
        <v>0</v>
      </c>
      <c r="FWL156">
        <v>0</v>
      </c>
      <c r="FWM156">
        <v>0</v>
      </c>
      <c r="FWN156">
        <v>0</v>
      </c>
      <c r="FWO156">
        <v>0</v>
      </c>
      <c r="FWP156">
        <v>0</v>
      </c>
      <c r="FWQ156">
        <v>0</v>
      </c>
      <c r="FWR156">
        <v>0</v>
      </c>
      <c r="FWS156">
        <v>0</v>
      </c>
      <c r="FWT156">
        <v>0</v>
      </c>
      <c r="FWU156">
        <v>0</v>
      </c>
      <c r="FWV156">
        <v>0</v>
      </c>
      <c r="FWW156">
        <v>0</v>
      </c>
      <c r="FWX156">
        <v>0</v>
      </c>
      <c r="FWY156">
        <v>0</v>
      </c>
      <c r="FWZ156">
        <v>0</v>
      </c>
      <c r="FXA156">
        <v>0</v>
      </c>
      <c r="FXB156">
        <v>0</v>
      </c>
      <c r="FXC156">
        <v>0</v>
      </c>
      <c r="FXD156">
        <v>0</v>
      </c>
      <c r="FXE156">
        <v>0</v>
      </c>
      <c r="FXF156">
        <v>0</v>
      </c>
      <c r="FXG156">
        <v>0</v>
      </c>
      <c r="FXH156">
        <v>0</v>
      </c>
      <c r="FXI156">
        <v>0</v>
      </c>
      <c r="FXJ156">
        <v>0</v>
      </c>
      <c r="FXK156">
        <v>0</v>
      </c>
      <c r="FXL156">
        <v>0</v>
      </c>
      <c r="FXM156">
        <v>0</v>
      </c>
      <c r="FXN156">
        <v>0</v>
      </c>
      <c r="FXO156">
        <v>0</v>
      </c>
      <c r="FXP156">
        <v>0</v>
      </c>
      <c r="FXQ156">
        <v>0</v>
      </c>
      <c r="FXR156">
        <v>0</v>
      </c>
      <c r="FXS156">
        <v>0</v>
      </c>
      <c r="FXT156">
        <v>0</v>
      </c>
      <c r="FXU156">
        <v>0</v>
      </c>
      <c r="FXV156">
        <v>0</v>
      </c>
      <c r="FXW156">
        <v>0</v>
      </c>
      <c r="FXX156">
        <v>0</v>
      </c>
      <c r="FXY156">
        <v>0</v>
      </c>
      <c r="FXZ156">
        <v>0</v>
      </c>
      <c r="FYA156">
        <v>0</v>
      </c>
      <c r="FYB156">
        <v>0</v>
      </c>
      <c r="FYC156">
        <v>0</v>
      </c>
      <c r="FYD156">
        <v>0</v>
      </c>
      <c r="FYE156">
        <v>0</v>
      </c>
      <c r="FYF156">
        <v>0</v>
      </c>
      <c r="FYG156">
        <v>0</v>
      </c>
      <c r="FYH156">
        <v>0</v>
      </c>
      <c r="FYI156">
        <v>0</v>
      </c>
      <c r="FYJ156">
        <v>0</v>
      </c>
      <c r="FYK156">
        <v>0</v>
      </c>
      <c r="FYL156">
        <v>0</v>
      </c>
      <c r="FYM156">
        <v>0</v>
      </c>
      <c r="FYN156">
        <v>0</v>
      </c>
      <c r="FYO156">
        <v>0</v>
      </c>
      <c r="FYP156">
        <v>0</v>
      </c>
      <c r="FYQ156">
        <v>0</v>
      </c>
      <c r="FYR156">
        <v>1</v>
      </c>
      <c r="FYS156">
        <v>0</v>
      </c>
      <c r="FYT156">
        <v>0</v>
      </c>
      <c r="FYU156">
        <v>2</v>
      </c>
      <c r="FYV156">
        <v>0</v>
      </c>
      <c r="FYW156">
        <v>0</v>
      </c>
      <c r="FYX156">
        <v>0</v>
      </c>
      <c r="FYY156">
        <v>0</v>
      </c>
      <c r="FYZ156">
        <v>0</v>
      </c>
      <c r="FZA156">
        <v>0</v>
      </c>
      <c r="FZB156">
        <v>0</v>
      </c>
      <c r="FZC156">
        <v>0</v>
      </c>
      <c r="FZD156">
        <v>0</v>
      </c>
      <c r="FZE156">
        <v>0</v>
      </c>
      <c r="FZF156">
        <v>0</v>
      </c>
      <c r="FZG156">
        <v>0</v>
      </c>
      <c r="FZH156">
        <v>0</v>
      </c>
      <c r="FZI156">
        <v>0</v>
      </c>
      <c r="FZJ156">
        <v>0</v>
      </c>
      <c r="FZK156">
        <v>0</v>
      </c>
      <c r="FZL156">
        <v>0</v>
      </c>
      <c r="FZM156">
        <v>1</v>
      </c>
      <c r="FZN156">
        <v>0</v>
      </c>
      <c r="FZO156">
        <v>0</v>
      </c>
      <c r="FZP156">
        <v>0</v>
      </c>
      <c r="FZQ156">
        <v>0</v>
      </c>
      <c r="FZR156">
        <v>0</v>
      </c>
      <c r="FZS156">
        <v>0</v>
      </c>
      <c r="FZT156">
        <v>0</v>
      </c>
      <c r="FZU156">
        <v>0</v>
      </c>
      <c r="FZV156">
        <v>0</v>
      </c>
      <c r="FZW156">
        <v>0</v>
      </c>
      <c r="FZX156">
        <v>0</v>
      </c>
      <c r="FZY156">
        <v>0</v>
      </c>
      <c r="FZZ156">
        <v>0</v>
      </c>
      <c r="GAA156">
        <v>0</v>
      </c>
      <c r="GAB156">
        <v>0</v>
      </c>
      <c r="GAC156">
        <v>0</v>
      </c>
      <c r="GAD156">
        <v>0</v>
      </c>
      <c r="GAE156">
        <v>0</v>
      </c>
      <c r="GAF156">
        <v>0</v>
      </c>
      <c r="GAG156">
        <v>0</v>
      </c>
      <c r="GAH156">
        <v>0</v>
      </c>
      <c r="GAI156">
        <v>0</v>
      </c>
      <c r="GAJ156">
        <v>0</v>
      </c>
      <c r="GAK156">
        <v>0</v>
      </c>
      <c r="GAL156">
        <v>0</v>
      </c>
      <c r="GAM156">
        <v>0</v>
      </c>
      <c r="GAN156">
        <v>0</v>
      </c>
      <c r="GAO156">
        <v>0</v>
      </c>
      <c r="GAP156">
        <v>0</v>
      </c>
      <c r="GAQ156">
        <v>0</v>
      </c>
      <c r="GAR156">
        <v>0</v>
      </c>
      <c r="GAS156">
        <v>0</v>
      </c>
      <c r="GAT156">
        <v>0</v>
      </c>
      <c r="GAU156">
        <v>0</v>
      </c>
      <c r="GAV156">
        <v>0</v>
      </c>
      <c r="GAW156">
        <v>0</v>
      </c>
      <c r="GAX156">
        <v>0</v>
      </c>
      <c r="GAY156">
        <v>0</v>
      </c>
      <c r="GAZ156">
        <v>0</v>
      </c>
      <c r="GBA156">
        <v>0</v>
      </c>
      <c r="GBB156">
        <v>0</v>
      </c>
      <c r="GBC156">
        <v>0</v>
      </c>
      <c r="GBD156">
        <v>0</v>
      </c>
      <c r="GBE156">
        <v>0</v>
      </c>
      <c r="GBF156">
        <v>0</v>
      </c>
      <c r="GBG156">
        <v>0</v>
      </c>
      <c r="GBH156">
        <v>0</v>
      </c>
      <c r="GBI156">
        <v>0</v>
      </c>
      <c r="GBJ156">
        <v>0</v>
      </c>
      <c r="GBK156">
        <v>0</v>
      </c>
      <c r="GBL156">
        <v>0</v>
      </c>
      <c r="GBM156">
        <v>0</v>
      </c>
      <c r="GBN156">
        <v>0</v>
      </c>
      <c r="GBO156">
        <v>0</v>
      </c>
      <c r="GBP156">
        <v>0</v>
      </c>
      <c r="GBQ156">
        <v>0</v>
      </c>
      <c r="GBR156">
        <v>0</v>
      </c>
      <c r="GBS156">
        <v>0</v>
      </c>
      <c r="GBT156">
        <v>0</v>
      </c>
      <c r="GBU156">
        <v>0</v>
      </c>
      <c r="GBV156">
        <v>0</v>
      </c>
      <c r="GBW156">
        <v>0</v>
      </c>
      <c r="GBX156">
        <v>0</v>
      </c>
      <c r="GBY156">
        <v>0</v>
      </c>
      <c r="GBZ156">
        <v>0</v>
      </c>
      <c r="GCA156">
        <v>0</v>
      </c>
      <c r="GCB156">
        <v>0</v>
      </c>
      <c r="GCC156">
        <v>0</v>
      </c>
      <c r="GCD156">
        <v>0</v>
      </c>
      <c r="GCE156">
        <v>0</v>
      </c>
      <c r="GCF156">
        <v>0</v>
      </c>
      <c r="GCG156">
        <v>0</v>
      </c>
      <c r="GCH156">
        <v>0</v>
      </c>
      <c r="GCI156">
        <v>0</v>
      </c>
      <c r="GCJ156">
        <v>0</v>
      </c>
      <c r="GCK156">
        <v>0</v>
      </c>
      <c r="GCL156">
        <v>0</v>
      </c>
      <c r="GCM156">
        <v>0</v>
      </c>
      <c r="GCN156">
        <v>0</v>
      </c>
      <c r="GCO156">
        <v>0</v>
      </c>
      <c r="GCP156">
        <v>0</v>
      </c>
      <c r="GCQ156">
        <v>0</v>
      </c>
      <c r="GCR156">
        <v>0</v>
      </c>
      <c r="GCS156">
        <v>0</v>
      </c>
      <c r="GCT156">
        <v>0</v>
      </c>
      <c r="GCU156">
        <v>0</v>
      </c>
      <c r="GCV156">
        <v>0</v>
      </c>
      <c r="GCW156">
        <v>0</v>
      </c>
      <c r="GCX156">
        <v>0</v>
      </c>
      <c r="GCY156">
        <v>0</v>
      </c>
      <c r="GCZ156">
        <v>0</v>
      </c>
      <c r="GDA156">
        <v>0</v>
      </c>
      <c r="GDB156">
        <v>0</v>
      </c>
      <c r="GDC156">
        <v>0</v>
      </c>
      <c r="GDD156">
        <v>0</v>
      </c>
      <c r="GDE156">
        <v>0</v>
      </c>
      <c r="GDF156">
        <v>0</v>
      </c>
      <c r="GDG156">
        <v>0</v>
      </c>
      <c r="GDH156">
        <v>0</v>
      </c>
      <c r="GDI156">
        <v>0</v>
      </c>
      <c r="GDJ156">
        <v>0</v>
      </c>
      <c r="GDK156">
        <v>0</v>
      </c>
      <c r="GDL156">
        <v>0</v>
      </c>
      <c r="GDM156">
        <v>0</v>
      </c>
      <c r="GDN156">
        <v>0</v>
      </c>
      <c r="GDO156">
        <v>0</v>
      </c>
      <c r="GDP156">
        <v>0</v>
      </c>
      <c r="GDQ156">
        <v>0</v>
      </c>
      <c r="GDR156">
        <v>0</v>
      </c>
      <c r="GDS156">
        <v>0</v>
      </c>
      <c r="GDT156">
        <v>0</v>
      </c>
      <c r="GDU156">
        <v>0</v>
      </c>
      <c r="GDV156">
        <v>0</v>
      </c>
      <c r="GDW156">
        <v>0</v>
      </c>
      <c r="GDX156">
        <v>0</v>
      </c>
      <c r="GDY156">
        <v>0</v>
      </c>
      <c r="GDZ156">
        <v>0</v>
      </c>
      <c r="GEA156">
        <v>0</v>
      </c>
      <c r="GEB156">
        <v>0</v>
      </c>
      <c r="GEC156">
        <v>0</v>
      </c>
      <c r="GED156">
        <v>0</v>
      </c>
      <c r="GEE156">
        <v>0</v>
      </c>
      <c r="GEF156">
        <v>0</v>
      </c>
      <c r="GEG156">
        <v>0</v>
      </c>
      <c r="GEH156">
        <v>0</v>
      </c>
      <c r="GEI156">
        <v>0</v>
      </c>
      <c r="GEJ156">
        <v>0</v>
      </c>
      <c r="GEK156">
        <v>0</v>
      </c>
      <c r="GEL156">
        <v>0</v>
      </c>
      <c r="GEM156">
        <v>0</v>
      </c>
      <c r="GEN156">
        <v>0</v>
      </c>
      <c r="GEO156">
        <v>0</v>
      </c>
      <c r="GEP156">
        <v>0</v>
      </c>
      <c r="GEQ156">
        <v>0</v>
      </c>
      <c r="GER156">
        <v>0</v>
      </c>
      <c r="GES156">
        <v>0</v>
      </c>
      <c r="GET156">
        <v>0</v>
      </c>
      <c r="GEU156">
        <v>0</v>
      </c>
      <c r="GEV156">
        <v>0</v>
      </c>
      <c r="GEW156">
        <v>0</v>
      </c>
      <c r="GEX156">
        <v>0</v>
      </c>
      <c r="GEY156">
        <v>0</v>
      </c>
      <c r="GEZ156">
        <v>0</v>
      </c>
      <c r="GFA156">
        <v>0</v>
      </c>
      <c r="GFB156">
        <v>0</v>
      </c>
      <c r="GFC156">
        <v>0</v>
      </c>
      <c r="GFD156">
        <v>0</v>
      </c>
      <c r="GFE156">
        <v>0</v>
      </c>
      <c r="GFF156">
        <v>0</v>
      </c>
      <c r="GFG156">
        <v>0</v>
      </c>
      <c r="GFH156">
        <v>0</v>
      </c>
      <c r="GFI156">
        <v>0</v>
      </c>
      <c r="GFJ156">
        <v>0</v>
      </c>
      <c r="GFK156">
        <v>0</v>
      </c>
      <c r="GFL156">
        <v>0</v>
      </c>
      <c r="GFM156">
        <v>0</v>
      </c>
      <c r="GFN156">
        <v>0</v>
      </c>
      <c r="GFO156">
        <v>0</v>
      </c>
      <c r="GFP156">
        <v>0</v>
      </c>
      <c r="GFQ156">
        <v>0</v>
      </c>
      <c r="GFR156">
        <v>0</v>
      </c>
      <c r="GFS156">
        <v>0</v>
      </c>
      <c r="GFT156">
        <v>0</v>
      </c>
      <c r="GFU156">
        <v>0</v>
      </c>
      <c r="GFV156">
        <v>0</v>
      </c>
      <c r="GFW156">
        <v>0</v>
      </c>
      <c r="GFX156">
        <v>0</v>
      </c>
      <c r="GFY156">
        <v>0</v>
      </c>
      <c r="GFZ156">
        <v>0</v>
      </c>
      <c r="GGA156">
        <v>0</v>
      </c>
      <c r="GGB156">
        <v>1</v>
      </c>
      <c r="GGC156">
        <v>0</v>
      </c>
      <c r="GGD156">
        <v>0</v>
      </c>
      <c r="GGE156">
        <v>0</v>
      </c>
      <c r="GGF156">
        <v>0</v>
      </c>
      <c r="GGG156">
        <v>0</v>
      </c>
      <c r="GGH156">
        <v>0</v>
      </c>
      <c r="GGI156">
        <v>0</v>
      </c>
      <c r="GGJ156">
        <v>0</v>
      </c>
      <c r="GGK156">
        <v>0</v>
      </c>
      <c r="GGL156">
        <v>0</v>
      </c>
      <c r="GGM156">
        <v>0</v>
      </c>
      <c r="GGN156">
        <v>0</v>
      </c>
      <c r="GGO156">
        <v>0</v>
      </c>
      <c r="GGP156">
        <v>0</v>
      </c>
      <c r="GGQ156">
        <v>0</v>
      </c>
      <c r="GGR156">
        <v>0</v>
      </c>
      <c r="GGS156">
        <v>0</v>
      </c>
      <c r="GGT156">
        <v>0</v>
      </c>
      <c r="GGU156">
        <v>0</v>
      </c>
      <c r="GGV156">
        <v>0</v>
      </c>
      <c r="GGW156">
        <v>0</v>
      </c>
      <c r="GGX156">
        <v>0</v>
      </c>
      <c r="GGY156">
        <v>0</v>
      </c>
      <c r="GGZ156">
        <v>0</v>
      </c>
      <c r="GHA156">
        <v>0</v>
      </c>
      <c r="GHB156">
        <v>0</v>
      </c>
      <c r="GHC156">
        <v>0</v>
      </c>
      <c r="GHD156">
        <v>0</v>
      </c>
      <c r="GHE156">
        <v>0</v>
      </c>
      <c r="GHF156">
        <v>0</v>
      </c>
      <c r="GHG156">
        <v>1</v>
      </c>
      <c r="GHH156">
        <v>0</v>
      </c>
      <c r="GHI156">
        <v>0</v>
      </c>
      <c r="GHJ156">
        <v>0</v>
      </c>
      <c r="GHK156">
        <v>0</v>
      </c>
      <c r="GHL156">
        <v>0</v>
      </c>
      <c r="GHM156">
        <v>0</v>
      </c>
      <c r="GHN156">
        <v>0</v>
      </c>
      <c r="GHO156">
        <v>0</v>
      </c>
      <c r="GHP156">
        <v>0</v>
      </c>
      <c r="GHQ156">
        <v>0</v>
      </c>
      <c r="GHR156">
        <v>0</v>
      </c>
      <c r="GHS156">
        <v>0</v>
      </c>
      <c r="GHT156">
        <v>0</v>
      </c>
      <c r="GHU156">
        <v>0</v>
      </c>
      <c r="GHV156">
        <v>0</v>
      </c>
      <c r="GHW156">
        <v>0</v>
      </c>
      <c r="GHX156">
        <v>0</v>
      </c>
      <c r="GHY156">
        <v>0</v>
      </c>
      <c r="GHZ156">
        <v>0</v>
      </c>
      <c r="GIA156">
        <v>0</v>
      </c>
      <c r="GIB156">
        <v>0</v>
      </c>
      <c r="GIC156">
        <v>0</v>
      </c>
      <c r="GID156">
        <v>0</v>
      </c>
      <c r="GIE156">
        <v>0</v>
      </c>
      <c r="GIF156">
        <v>0</v>
      </c>
      <c r="GIG156">
        <v>0</v>
      </c>
      <c r="GIH156">
        <v>0</v>
      </c>
      <c r="GII156">
        <v>0</v>
      </c>
      <c r="GIJ156">
        <v>0</v>
      </c>
      <c r="GIK156">
        <v>0</v>
      </c>
      <c r="GIL156">
        <v>0</v>
      </c>
      <c r="GIM156">
        <v>0</v>
      </c>
      <c r="GIN156">
        <v>0</v>
      </c>
      <c r="GIO156">
        <v>0</v>
      </c>
      <c r="GIP156">
        <v>0</v>
      </c>
      <c r="GIQ156">
        <v>0</v>
      </c>
      <c r="GIR156">
        <v>0</v>
      </c>
      <c r="GIS156">
        <v>0</v>
      </c>
      <c r="GIT156">
        <v>0</v>
      </c>
      <c r="GIU156">
        <v>0</v>
      </c>
      <c r="GIV156">
        <v>0</v>
      </c>
      <c r="GIW156">
        <v>0</v>
      </c>
      <c r="GIX156">
        <v>0</v>
      </c>
      <c r="GIY156">
        <v>0</v>
      </c>
      <c r="GIZ156">
        <v>0</v>
      </c>
      <c r="GJA156">
        <v>0</v>
      </c>
      <c r="GJB156">
        <v>0</v>
      </c>
      <c r="GJC156">
        <v>0</v>
      </c>
      <c r="GJD156">
        <v>0</v>
      </c>
      <c r="GJE156">
        <v>0</v>
      </c>
      <c r="GJF156">
        <v>1</v>
      </c>
      <c r="GJG156">
        <v>0</v>
      </c>
      <c r="GJH156">
        <v>0</v>
      </c>
      <c r="GJI156">
        <v>0</v>
      </c>
      <c r="GJJ156">
        <v>0</v>
      </c>
      <c r="GJK156">
        <v>1</v>
      </c>
      <c r="GJL156">
        <v>0</v>
      </c>
      <c r="GJM156">
        <v>0</v>
      </c>
      <c r="GJN156">
        <v>0</v>
      </c>
      <c r="GJO156">
        <v>0</v>
      </c>
      <c r="GJP156">
        <v>0</v>
      </c>
      <c r="GJQ156">
        <v>0</v>
      </c>
      <c r="GJR156">
        <v>0</v>
      </c>
      <c r="GJS156">
        <v>0</v>
      </c>
      <c r="GJT156">
        <v>0</v>
      </c>
      <c r="GJU156">
        <v>0</v>
      </c>
      <c r="GJV156">
        <v>0</v>
      </c>
      <c r="GJW156">
        <v>0</v>
      </c>
      <c r="GJX156">
        <v>0</v>
      </c>
      <c r="GJY156">
        <v>0</v>
      </c>
      <c r="GJZ156">
        <v>0</v>
      </c>
      <c r="GKA156">
        <v>0</v>
      </c>
      <c r="GKB156">
        <v>0</v>
      </c>
      <c r="GKC156">
        <v>0</v>
      </c>
      <c r="GKD156">
        <v>0</v>
      </c>
      <c r="GKE156">
        <v>0</v>
      </c>
      <c r="GKF156">
        <v>0</v>
      </c>
      <c r="GKG156">
        <v>0</v>
      </c>
      <c r="GKH156">
        <v>0</v>
      </c>
      <c r="GKI156">
        <v>0</v>
      </c>
      <c r="GKJ156">
        <v>0</v>
      </c>
      <c r="GKK156">
        <v>0</v>
      </c>
      <c r="GKL156">
        <v>0</v>
      </c>
      <c r="GKM156">
        <v>0</v>
      </c>
      <c r="GKN156">
        <v>0</v>
      </c>
      <c r="GKO156">
        <v>0</v>
      </c>
      <c r="GKP156">
        <v>0</v>
      </c>
      <c r="GKQ156">
        <v>0</v>
      </c>
      <c r="GKR156">
        <v>0</v>
      </c>
      <c r="GKS156">
        <v>0</v>
      </c>
      <c r="GKT156">
        <v>0</v>
      </c>
      <c r="GKU156">
        <v>0</v>
      </c>
      <c r="GKV156">
        <v>0</v>
      </c>
      <c r="GKW156">
        <v>0</v>
      </c>
      <c r="GKX156">
        <v>0</v>
      </c>
      <c r="GKY156">
        <v>0</v>
      </c>
      <c r="GKZ156">
        <v>0</v>
      </c>
      <c r="GLA156">
        <v>0</v>
      </c>
      <c r="GLB156">
        <v>0</v>
      </c>
      <c r="GLC156">
        <v>0</v>
      </c>
      <c r="GLD156">
        <v>0</v>
      </c>
      <c r="GLE156">
        <v>0</v>
      </c>
      <c r="GLF156">
        <v>0</v>
      </c>
      <c r="GLG156">
        <v>0</v>
      </c>
      <c r="GLH156">
        <v>0</v>
      </c>
      <c r="GLI156">
        <v>0</v>
      </c>
      <c r="GLJ156">
        <v>0</v>
      </c>
      <c r="GLK156">
        <v>0</v>
      </c>
      <c r="GLL156">
        <v>0</v>
      </c>
      <c r="GLM156">
        <v>0</v>
      </c>
      <c r="GLN156">
        <v>0</v>
      </c>
      <c r="GLO156">
        <v>0</v>
      </c>
      <c r="GLP156">
        <v>0</v>
      </c>
      <c r="GLQ156">
        <v>0</v>
      </c>
      <c r="GLR156">
        <v>0</v>
      </c>
      <c r="GLS156">
        <v>0</v>
      </c>
      <c r="GLT156">
        <v>0</v>
      </c>
      <c r="GLU156">
        <v>0</v>
      </c>
      <c r="GLV156">
        <v>0</v>
      </c>
      <c r="GLW156">
        <v>0</v>
      </c>
      <c r="GLX156">
        <v>0</v>
      </c>
      <c r="GLY156">
        <v>0</v>
      </c>
      <c r="GLZ156">
        <v>0</v>
      </c>
      <c r="GMA156">
        <v>0</v>
      </c>
      <c r="GMB156">
        <v>0</v>
      </c>
      <c r="GMC156">
        <v>1</v>
      </c>
      <c r="GMD156">
        <v>0</v>
      </c>
      <c r="GME156">
        <v>0</v>
      </c>
      <c r="GMF156">
        <v>0</v>
      </c>
      <c r="GMG156">
        <v>0</v>
      </c>
      <c r="GMH156">
        <v>0</v>
      </c>
      <c r="GMI156">
        <v>0</v>
      </c>
      <c r="GMJ156">
        <v>0</v>
      </c>
      <c r="GMK156">
        <v>0</v>
      </c>
      <c r="GML156">
        <v>0</v>
      </c>
      <c r="GMM156">
        <v>0</v>
      </c>
      <c r="GMN156">
        <v>0</v>
      </c>
      <c r="GMO156">
        <v>0</v>
      </c>
      <c r="GMP156">
        <v>0</v>
      </c>
      <c r="GMQ156">
        <v>0</v>
      </c>
      <c r="GMR156">
        <v>0</v>
      </c>
      <c r="GMS156">
        <v>0</v>
      </c>
      <c r="GMT156">
        <v>0</v>
      </c>
      <c r="GMU156">
        <v>0</v>
      </c>
      <c r="GMV156">
        <v>0</v>
      </c>
      <c r="GMW156">
        <v>1</v>
      </c>
      <c r="GMX156">
        <v>1</v>
      </c>
      <c r="GMY156">
        <v>0</v>
      </c>
      <c r="GMZ156">
        <v>0</v>
      </c>
      <c r="GNA156">
        <v>0</v>
      </c>
      <c r="GNB156">
        <v>0</v>
      </c>
      <c r="GNC156">
        <v>0</v>
      </c>
      <c r="GND156">
        <v>0</v>
      </c>
      <c r="GNE156">
        <v>0</v>
      </c>
      <c r="GNF156">
        <v>0</v>
      </c>
      <c r="GNG156">
        <v>0</v>
      </c>
      <c r="GNH156">
        <v>0</v>
      </c>
      <c r="GNI156">
        <v>0</v>
      </c>
      <c r="GNJ156">
        <v>0</v>
      </c>
      <c r="GNK156">
        <v>0</v>
      </c>
      <c r="GNL156">
        <v>0</v>
      </c>
      <c r="GNM156">
        <v>0</v>
      </c>
      <c r="GNN156">
        <v>0</v>
      </c>
      <c r="GNO156">
        <v>0</v>
      </c>
      <c r="GNP156">
        <v>0</v>
      </c>
      <c r="GNQ156">
        <v>0</v>
      </c>
      <c r="GNR156">
        <v>0</v>
      </c>
      <c r="GNS156">
        <v>0</v>
      </c>
      <c r="GNT156">
        <v>0</v>
      </c>
      <c r="GNU156">
        <v>0</v>
      </c>
      <c r="GNV156">
        <v>0</v>
      </c>
      <c r="GNW156">
        <v>0</v>
      </c>
      <c r="GNX156">
        <v>0</v>
      </c>
      <c r="GNY156">
        <v>0</v>
      </c>
      <c r="GNZ156">
        <v>0</v>
      </c>
      <c r="GOA156">
        <v>0</v>
      </c>
      <c r="GOB156">
        <v>0</v>
      </c>
      <c r="GOC156">
        <v>0</v>
      </c>
      <c r="GOD156">
        <v>0</v>
      </c>
      <c r="GOE156">
        <v>0</v>
      </c>
      <c r="GOF156">
        <v>0</v>
      </c>
      <c r="GOG156">
        <v>0</v>
      </c>
      <c r="GOH156">
        <v>0</v>
      </c>
      <c r="GOI156">
        <v>0</v>
      </c>
      <c r="GOJ156">
        <v>0</v>
      </c>
      <c r="GOK156">
        <v>0</v>
      </c>
      <c r="GOL156">
        <v>0</v>
      </c>
      <c r="GOM156">
        <v>0</v>
      </c>
      <c r="GON156">
        <v>0</v>
      </c>
      <c r="GOO156">
        <v>0</v>
      </c>
      <c r="GOP156">
        <v>0</v>
      </c>
      <c r="GOQ156">
        <v>0</v>
      </c>
      <c r="GOR156">
        <v>0</v>
      </c>
      <c r="GOS156">
        <v>0</v>
      </c>
      <c r="GOT156">
        <v>0</v>
      </c>
      <c r="GOU156">
        <v>0</v>
      </c>
      <c r="GOV156">
        <v>0</v>
      </c>
      <c r="GOW156">
        <v>0</v>
      </c>
      <c r="GOX156">
        <v>0</v>
      </c>
      <c r="GOY156">
        <v>0</v>
      </c>
      <c r="GOZ156">
        <v>0</v>
      </c>
      <c r="GPA156">
        <v>0</v>
      </c>
      <c r="GPB156">
        <v>0</v>
      </c>
      <c r="GPC156">
        <v>0</v>
      </c>
      <c r="GPD156">
        <v>0</v>
      </c>
      <c r="GPE156">
        <v>0</v>
      </c>
      <c r="GPF156">
        <v>0</v>
      </c>
      <c r="GPG156">
        <v>0</v>
      </c>
      <c r="GPH156">
        <v>0</v>
      </c>
      <c r="GPI156">
        <v>0</v>
      </c>
      <c r="GPJ156">
        <v>0</v>
      </c>
      <c r="GPK156">
        <v>0</v>
      </c>
      <c r="GPL156">
        <v>0</v>
      </c>
      <c r="GPM156">
        <v>0</v>
      </c>
      <c r="GPN156">
        <v>0</v>
      </c>
      <c r="GPO156">
        <v>0</v>
      </c>
      <c r="GPP156">
        <v>0</v>
      </c>
      <c r="GPQ156">
        <v>0</v>
      </c>
      <c r="GPR156">
        <v>0</v>
      </c>
      <c r="GPS156">
        <v>0</v>
      </c>
      <c r="GPT156">
        <v>0</v>
      </c>
      <c r="GPU156">
        <v>0</v>
      </c>
      <c r="GPV156">
        <v>0</v>
      </c>
      <c r="GPW156">
        <v>0</v>
      </c>
      <c r="GPX156">
        <v>0</v>
      </c>
      <c r="GPY156">
        <v>0</v>
      </c>
      <c r="GPZ156">
        <v>0</v>
      </c>
      <c r="GQA156">
        <v>0</v>
      </c>
      <c r="GQB156">
        <v>0</v>
      </c>
      <c r="GQC156">
        <v>0</v>
      </c>
      <c r="GQD156">
        <v>0</v>
      </c>
      <c r="GQE156">
        <v>0</v>
      </c>
      <c r="GQF156">
        <v>0</v>
      </c>
      <c r="GQG156">
        <v>0</v>
      </c>
      <c r="GQH156">
        <v>0</v>
      </c>
      <c r="GQI156">
        <v>0</v>
      </c>
      <c r="GQJ156">
        <v>0</v>
      </c>
      <c r="GQK156">
        <v>0</v>
      </c>
      <c r="GQL156">
        <v>0</v>
      </c>
      <c r="GQM156">
        <v>0</v>
      </c>
      <c r="GQN156">
        <v>0</v>
      </c>
      <c r="GQO156">
        <v>0</v>
      </c>
      <c r="GQP156">
        <v>0</v>
      </c>
      <c r="GQQ156">
        <v>0</v>
      </c>
      <c r="GQR156">
        <v>0</v>
      </c>
      <c r="GQS156">
        <v>0</v>
      </c>
      <c r="GQT156">
        <v>0</v>
      </c>
      <c r="GQU156">
        <v>0</v>
      </c>
      <c r="GQV156">
        <v>0</v>
      </c>
      <c r="GQW156">
        <v>0</v>
      </c>
      <c r="GQX156">
        <v>0</v>
      </c>
      <c r="GQY156">
        <v>0</v>
      </c>
      <c r="GQZ156">
        <v>0</v>
      </c>
      <c r="GRA156">
        <v>0</v>
      </c>
      <c r="GRB156">
        <v>0</v>
      </c>
      <c r="GRC156">
        <v>0</v>
      </c>
      <c r="GRD156">
        <v>0</v>
      </c>
      <c r="GRE156">
        <v>0</v>
      </c>
      <c r="GRF156">
        <v>0</v>
      </c>
      <c r="GRG156">
        <v>0</v>
      </c>
      <c r="GRH156">
        <v>0</v>
      </c>
      <c r="GRI156">
        <v>0</v>
      </c>
      <c r="GRJ156">
        <v>0</v>
      </c>
      <c r="GRK156">
        <v>0</v>
      </c>
      <c r="GRL156">
        <v>0</v>
      </c>
      <c r="GRM156">
        <v>0</v>
      </c>
      <c r="GRN156">
        <v>0</v>
      </c>
      <c r="GRO156">
        <v>0</v>
      </c>
      <c r="GRP156">
        <v>0</v>
      </c>
      <c r="GRQ156">
        <v>0</v>
      </c>
      <c r="GRR156">
        <v>0</v>
      </c>
      <c r="GRS156">
        <v>0</v>
      </c>
      <c r="GRT156">
        <v>0</v>
      </c>
      <c r="GRU156">
        <v>0</v>
      </c>
      <c r="GRV156">
        <v>0</v>
      </c>
      <c r="GRW156">
        <v>0</v>
      </c>
      <c r="GRX156">
        <v>0</v>
      </c>
      <c r="GRY156">
        <v>0</v>
      </c>
      <c r="GRZ156">
        <v>0</v>
      </c>
      <c r="GSA156">
        <v>0</v>
      </c>
      <c r="GSB156">
        <v>0</v>
      </c>
      <c r="GSC156">
        <v>0</v>
      </c>
      <c r="GSD156">
        <v>0</v>
      </c>
      <c r="GSE156">
        <v>0</v>
      </c>
      <c r="GSF156">
        <v>0</v>
      </c>
      <c r="GSG156">
        <v>0</v>
      </c>
      <c r="GSH156">
        <v>0</v>
      </c>
      <c r="GSI156">
        <v>0</v>
      </c>
      <c r="GSJ156">
        <v>0</v>
      </c>
      <c r="GSK156">
        <v>0</v>
      </c>
      <c r="GSL156">
        <v>0</v>
      </c>
      <c r="GSM156">
        <v>0</v>
      </c>
      <c r="GSN156">
        <v>0</v>
      </c>
      <c r="GSO156">
        <v>0</v>
      </c>
      <c r="GSP156">
        <v>0</v>
      </c>
      <c r="GSQ156">
        <v>0</v>
      </c>
      <c r="GSR156">
        <v>0</v>
      </c>
      <c r="GSS156">
        <v>0</v>
      </c>
      <c r="GST156">
        <v>0</v>
      </c>
      <c r="GSU156">
        <v>0</v>
      </c>
      <c r="GSV156">
        <v>0</v>
      </c>
      <c r="GSW156">
        <v>0</v>
      </c>
      <c r="GSX156">
        <v>0</v>
      </c>
      <c r="GSY156">
        <v>0</v>
      </c>
      <c r="GSZ156">
        <v>0</v>
      </c>
      <c r="GTA156">
        <v>0</v>
      </c>
      <c r="GTB156">
        <v>0</v>
      </c>
      <c r="GTC156">
        <v>0</v>
      </c>
      <c r="GTD156">
        <v>0</v>
      </c>
      <c r="GTE156">
        <v>0</v>
      </c>
      <c r="GTF156">
        <v>0</v>
      </c>
      <c r="GTG156">
        <v>0</v>
      </c>
      <c r="GTH156">
        <v>0</v>
      </c>
      <c r="GTI156">
        <v>0</v>
      </c>
      <c r="GTJ156">
        <v>0</v>
      </c>
      <c r="GTK156">
        <v>0</v>
      </c>
      <c r="GTL156">
        <v>0</v>
      </c>
      <c r="GTM156">
        <v>0</v>
      </c>
      <c r="GTN156">
        <v>0</v>
      </c>
      <c r="GTO156">
        <v>0</v>
      </c>
      <c r="GTP156">
        <v>0</v>
      </c>
      <c r="GTQ156">
        <v>0</v>
      </c>
      <c r="GTR156">
        <v>0</v>
      </c>
      <c r="GTS156">
        <v>0</v>
      </c>
      <c r="GTT156">
        <v>0</v>
      </c>
      <c r="GTU156">
        <v>0</v>
      </c>
      <c r="GTV156">
        <v>0</v>
      </c>
      <c r="GTW156">
        <v>0</v>
      </c>
      <c r="GTX156">
        <v>0</v>
      </c>
      <c r="GTY156">
        <v>0</v>
      </c>
      <c r="GTZ156">
        <v>0</v>
      </c>
      <c r="GUA156">
        <v>0</v>
      </c>
      <c r="GUB156">
        <v>0</v>
      </c>
      <c r="GUC156">
        <v>0</v>
      </c>
      <c r="GUD156">
        <v>0</v>
      </c>
      <c r="GUE156">
        <v>0</v>
      </c>
      <c r="GUF156">
        <v>0</v>
      </c>
      <c r="GUG156">
        <v>0</v>
      </c>
      <c r="GUH156">
        <v>0</v>
      </c>
      <c r="GUI156">
        <v>0</v>
      </c>
      <c r="GUJ156">
        <v>0</v>
      </c>
      <c r="GUK156">
        <v>0</v>
      </c>
      <c r="GUL156">
        <v>0</v>
      </c>
      <c r="GUM156">
        <v>0</v>
      </c>
      <c r="GUN156">
        <v>0</v>
      </c>
      <c r="GUO156">
        <v>0</v>
      </c>
      <c r="GUP156">
        <v>0</v>
      </c>
      <c r="GUQ156">
        <v>0</v>
      </c>
      <c r="GUR156">
        <v>0</v>
      </c>
      <c r="GUS156">
        <v>0</v>
      </c>
      <c r="GUT156">
        <v>0</v>
      </c>
      <c r="GUU156">
        <v>0</v>
      </c>
      <c r="GUV156">
        <v>0</v>
      </c>
      <c r="GUW156">
        <v>0</v>
      </c>
      <c r="GUX156">
        <v>0</v>
      </c>
      <c r="GUY156">
        <v>0</v>
      </c>
      <c r="GUZ156">
        <v>0</v>
      </c>
      <c r="GVA156">
        <v>0</v>
      </c>
      <c r="GVB156">
        <v>0</v>
      </c>
      <c r="GVC156">
        <v>0</v>
      </c>
      <c r="GVD156">
        <v>0</v>
      </c>
      <c r="GVE156">
        <v>0</v>
      </c>
      <c r="GVF156">
        <v>0</v>
      </c>
      <c r="GVG156">
        <v>0</v>
      </c>
      <c r="GVH156">
        <v>0</v>
      </c>
      <c r="GVI156">
        <v>0</v>
      </c>
      <c r="GVJ156">
        <v>0</v>
      </c>
      <c r="GVK156">
        <v>0</v>
      </c>
      <c r="GVL156">
        <v>0</v>
      </c>
      <c r="GVM156">
        <v>0</v>
      </c>
      <c r="GVN156">
        <v>0</v>
      </c>
      <c r="GVO156">
        <v>0</v>
      </c>
      <c r="GVP156">
        <v>0</v>
      </c>
      <c r="GVQ156">
        <v>0</v>
      </c>
      <c r="GVR156">
        <v>0</v>
      </c>
      <c r="GVS156">
        <v>0</v>
      </c>
      <c r="GVT156">
        <v>0</v>
      </c>
      <c r="GVU156">
        <v>0</v>
      </c>
      <c r="GVV156">
        <v>0</v>
      </c>
      <c r="GVW156">
        <v>0</v>
      </c>
      <c r="GVX156">
        <v>0</v>
      </c>
      <c r="GVY156">
        <v>0</v>
      </c>
      <c r="GVZ156">
        <v>0</v>
      </c>
      <c r="GWA156">
        <v>0</v>
      </c>
      <c r="GWB156">
        <v>0</v>
      </c>
      <c r="GWC156">
        <v>0</v>
      </c>
      <c r="GWD156">
        <v>0</v>
      </c>
      <c r="GWE156">
        <v>0</v>
      </c>
      <c r="GWF156">
        <v>0</v>
      </c>
      <c r="GWG156">
        <v>0</v>
      </c>
      <c r="GWH156">
        <v>0</v>
      </c>
      <c r="GWI156">
        <v>0</v>
      </c>
      <c r="GWJ156">
        <v>0</v>
      </c>
      <c r="GWK156">
        <v>0</v>
      </c>
      <c r="GWL156">
        <v>0</v>
      </c>
      <c r="GWM156">
        <v>0</v>
      </c>
      <c r="GWN156">
        <v>0</v>
      </c>
      <c r="GWO156">
        <v>0</v>
      </c>
      <c r="GWP156">
        <v>0</v>
      </c>
      <c r="GWQ156">
        <v>0</v>
      </c>
      <c r="GWR156">
        <v>0</v>
      </c>
      <c r="GWS156">
        <v>0</v>
      </c>
      <c r="GWT156">
        <v>0</v>
      </c>
      <c r="GWU156">
        <v>0</v>
      </c>
      <c r="GWV156">
        <v>0</v>
      </c>
      <c r="GWW156">
        <v>0</v>
      </c>
      <c r="GWX156">
        <v>0</v>
      </c>
      <c r="GWY156">
        <v>0</v>
      </c>
      <c r="GWZ156">
        <v>0</v>
      </c>
      <c r="GXA156">
        <v>0</v>
      </c>
      <c r="GXB156">
        <v>0</v>
      </c>
      <c r="GXC156">
        <v>0</v>
      </c>
      <c r="GXD156">
        <v>0</v>
      </c>
      <c r="GXE156">
        <v>0</v>
      </c>
      <c r="GXF156">
        <v>0</v>
      </c>
      <c r="GXG156">
        <v>0</v>
      </c>
      <c r="GXH156">
        <v>0</v>
      </c>
      <c r="GXI156">
        <v>0</v>
      </c>
      <c r="GXJ156">
        <v>0</v>
      </c>
      <c r="GXK156">
        <v>0</v>
      </c>
      <c r="GXL156">
        <v>0</v>
      </c>
      <c r="GXM156">
        <v>0</v>
      </c>
      <c r="GXN156">
        <v>0</v>
      </c>
      <c r="GXO156">
        <v>0</v>
      </c>
      <c r="GXP156">
        <v>0</v>
      </c>
      <c r="GXQ156">
        <v>0</v>
      </c>
      <c r="GXR156">
        <v>0</v>
      </c>
      <c r="GXS156">
        <v>0</v>
      </c>
      <c r="GXT156">
        <v>0</v>
      </c>
      <c r="GXU156">
        <v>0</v>
      </c>
      <c r="GXV156">
        <v>0</v>
      </c>
      <c r="GXW156">
        <v>0</v>
      </c>
      <c r="GXX156">
        <v>0</v>
      </c>
      <c r="GXY156">
        <v>0</v>
      </c>
      <c r="GXZ156">
        <v>0</v>
      </c>
      <c r="GYA156">
        <v>0</v>
      </c>
      <c r="GYB156">
        <v>0</v>
      </c>
      <c r="GYC156">
        <v>0</v>
      </c>
      <c r="GYD156">
        <v>0</v>
      </c>
      <c r="GYE156">
        <v>0</v>
      </c>
      <c r="GYF156">
        <v>0</v>
      </c>
      <c r="GYG156">
        <v>0</v>
      </c>
      <c r="GYH156">
        <v>0</v>
      </c>
      <c r="GYI156">
        <v>0</v>
      </c>
      <c r="GYJ156">
        <v>0</v>
      </c>
      <c r="GYK156">
        <v>0</v>
      </c>
      <c r="GYL156">
        <v>0</v>
      </c>
      <c r="GYM156">
        <v>0</v>
      </c>
      <c r="GYN156">
        <v>0</v>
      </c>
      <c r="GYO156">
        <v>0</v>
      </c>
      <c r="GYP156">
        <v>0</v>
      </c>
      <c r="GYQ156">
        <v>0</v>
      </c>
      <c r="GYR156">
        <v>0</v>
      </c>
      <c r="GYS156">
        <v>0</v>
      </c>
      <c r="GYT156">
        <v>0</v>
      </c>
      <c r="GYU156">
        <v>0</v>
      </c>
      <c r="GYV156">
        <v>0</v>
      </c>
      <c r="GYW156">
        <v>0</v>
      </c>
      <c r="GYX156">
        <v>0</v>
      </c>
      <c r="GYY156">
        <v>0</v>
      </c>
      <c r="GYZ156">
        <v>0</v>
      </c>
      <c r="GZA156">
        <v>0</v>
      </c>
      <c r="GZB156">
        <v>0</v>
      </c>
      <c r="GZC156">
        <v>0</v>
      </c>
      <c r="GZD156">
        <v>0</v>
      </c>
      <c r="GZE156">
        <v>0</v>
      </c>
      <c r="GZF156">
        <v>0</v>
      </c>
      <c r="GZG156">
        <v>0</v>
      </c>
      <c r="GZH156">
        <v>0</v>
      </c>
      <c r="GZI156">
        <v>0</v>
      </c>
      <c r="GZJ156">
        <v>0</v>
      </c>
      <c r="GZK156">
        <v>0</v>
      </c>
      <c r="GZL156">
        <v>0</v>
      </c>
      <c r="GZM156">
        <v>0</v>
      </c>
      <c r="GZN156">
        <v>0</v>
      </c>
      <c r="GZO156">
        <v>0</v>
      </c>
      <c r="GZP156">
        <v>0</v>
      </c>
      <c r="GZQ156">
        <v>0</v>
      </c>
      <c r="GZR156">
        <v>0</v>
      </c>
      <c r="GZS156">
        <v>0</v>
      </c>
      <c r="GZT156">
        <v>0</v>
      </c>
      <c r="GZU156">
        <v>1</v>
      </c>
      <c r="GZV156">
        <v>0</v>
      </c>
      <c r="GZW156">
        <v>0</v>
      </c>
      <c r="GZX156">
        <v>0</v>
      </c>
      <c r="GZY156">
        <v>0</v>
      </c>
      <c r="GZZ156">
        <v>0</v>
      </c>
      <c r="HAA156">
        <v>0</v>
      </c>
      <c r="HAB156">
        <v>0</v>
      </c>
      <c r="HAC156">
        <v>0</v>
      </c>
      <c r="HAD156">
        <v>0</v>
      </c>
      <c r="HAE156">
        <v>0</v>
      </c>
      <c r="HAF156">
        <v>0</v>
      </c>
      <c r="HAG156">
        <v>0</v>
      </c>
      <c r="HAH156">
        <v>0</v>
      </c>
      <c r="HAI156">
        <v>0</v>
      </c>
      <c r="HAJ156">
        <v>0</v>
      </c>
      <c r="HAK156">
        <v>0</v>
      </c>
      <c r="HAL156">
        <v>0</v>
      </c>
      <c r="HAM156">
        <v>0</v>
      </c>
      <c r="HAN156">
        <v>0</v>
      </c>
      <c r="HAO156">
        <v>0</v>
      </c>
      <c r="HAP156">
        <v>0</v>
      </c>
      <c r="HAQ156">
        <v>0</v>
      </c>
      <c r="HAR156">
        <v>0</v>
      </c>
      <c r="HAS156">
        <v>0</v>
      </c>
      <c r="HAT156">
        <v>0</v>
      </c>
      <c r="HAU156">
        <v>0</v>
      </c>
      <c r="HAV156">
        <v>0</v>
      </c>
      <c r="HAW156">
        <v>0</v>
      </c>
      <c r="HAX156">
        <v>0</v>
      </c>
      <c r="HAY156">
        <v>0</v>
      </c>
      <c r="HAZ156">
        <v>0</v>
      </c>
      <c r="HBA156">
        <v>0</v>
      </c>
      <c r="HBB156">
        <v>0</v>
      </c>
      <c r="HBC156">
        <v>0</v>
      </c>
      <c r="HBD156">
        <v>0</v>
      </c>
      <c r="HBE156">
        <v>0</v>
      </c>
      <c r="HBF156">
        <v>0</v>
      </c>
      <c r="HBG156">
        <v>0</v>
      </c>
      <c r="HBH156">
        <v>0</v>
      </c>
      <c r="HBI156">
        <v>0</v>
      </c>
      <c r="HBJ156">
        <v>0</v>
      </c>
      <c r="HBK156">
        <v>0</v>
      </c>
      <c r="HBL156">
        <v>0</v>
      </c>
      <c r="HBM156">
        <v>0</v>
      </c>
      <c r="HBN156">
        <v>0</v>
      </c>
      <c r="HBO156">
        <v>0</v>
      </c>
      <c r="HBP156">
        <v>0</v>
      </c>
      <c r="HBQ156">
        <v>0</v>
      </c>
      <c r="HBR156">
        <v>0</v>
      </c>
      <c r="HBS156">
        <v>0</v>
      </c>
      <c r="HBT156">
        <v>0</v>
      </c>
      <c r="HBU156">
        <v>0</v>
      </c>
      <c r="HBV156">
        <v>0</v>
      </c>
      <c r="HBW156">
        <v>0</v>
      </c>
      <c r="HBX156">
        <v>0</v>
      </c>
      <c r="HBY156">
        <v>0</v>
      </c>
      <c r="HBZ156">
        <v>0</v>
      </c>
      <c r="HCA156">
        <v>0</v>
      </c>
      <c r="HCB156">
        <v>0</v>
      </c>
      <c r="HCC156">
        <v>0</v>
      </c>
      <c r="HCD156">
        <v>0</v>
      </c>
      <c r="HCE156">
        <v>0</v>
      </c>
      <c r="HCF156">
        <v>0</v>
      </c>
      <c r="HCG156">
        <v>0</v>
      </c>
      <c r="HCH156">
        <v>0</v>
      </c>
      <c r="HCI156">
        <v>0</v>
      </c>
      <c r="HCJ156">
        <v>0</v>
      </c>
      <c r="HCK156">
        <v>0</v>
      </c>
      <c r="HCL156">
        <v>0</v>
      </c>
      <c r="HCM156">
        <v>0</v>
      </c>
      <c r="HCN156">
        <v>0</v>
      </c>
      <c r="HCO156">
        <v>0</v>
      </c>
      <c r="HCP156">
        <v>0</v>
      </c>
      <c r="HCQ156">
        <v>0</v>
      </c>
      <c r="HCR156">
        <v>0</v>
      </c>
      <c r="HCS156">
        <v>0</v>
      </c>
      <c r="HCT156">
        <v>0</v>
      </c>
      <c r="HCU156">
        <v>0</v>
      </c>
      <c r="HCV156">
        <v>0</v>
      </c>
      <c r="HCW156">
        <v>0</v>
      </c>
      <c r="HCX156">
        <v>0</v>
      </c>
      <c r="HCY156">
        <v>0</v>
      </c>
      <c r="HCZ156">
        <v>0</v>
      </c>
      <c r="HDA156">
        <v>0</v>
      </c>
      <c r="HDB156">
        <v>0</v>
      </c>
      <c r="HDC156">
        <v>0</v>
      </c>
      <c r="HDD156">
        <v>0</v>
      </c>
      <c r="HDE156">
        <v>0</v>
      </c>
      <c r="HDF156">
        <v>0</v>
      </c>
      <c r="HDG156">
        <v>0</v>
      </c>
      <c r="HDH156">
        <v>0</v>
      </c>
      <c r="HDI156">
        <v>0</v>
      </c>
      <c r="HDJ156">
        <v>0</v>
      </c>
      <c r="HDK156">
        <v>0</v>
      </c>
      <c r="HDL156">
        <v>0</v>
      </c>
      <c r="HDM156">
        <v>0</v>
      </c>
      <c r="HDN156">
        <v>0</v>
      </c>
      <c r="HDO156">
        <v>0</v>
      </c>
      <c r="HDP156">
        <v>0</v>
      </c>
      <c r="HDQ156">
        <v>0</v>
      </c>
      <c r="HDR156">
        <v>0</v>
      </c>
      <c r="HDS156">
        <v>0</v>
      </c>
      <c r="HDT156">
        <v>0</v>
      </c>
      <c r="HDU156">
        <v>0</v>
      </c>
      <c r="HDV156">
        <v>0</v>
      </c>
      <c r="HDW156">
        <v>0</v>
      </c>
      <c r="HDX156">
        <v>0</v>
      </c>
      <c r="HDY156">
        <v>0</v>
      </c>
      <c r="HDZ156">
        <v>0</v>
      </c>
      <c r="HEA156">
        <v>0</v>
      </c>
      <c r="HEB156">
        <v>0</v>
      </c>
      <c r="HEC156">
        <v>0</v>
      </c>
      <c r="HED156">
        <v>0</v>
      </c>
      <c r="HEE156">
        <v>0</v>
      </c>
      <c r="HEF156">
        <v>0</v>
      </c>
      <c r="HEG156">
        <v>0</v>
      </c>
      <c r="HEH156">
        <v>0</v>
      </c>
      <c r="HEI156">
        <v>0</v>
      </c>
      <c r="HEJ156">
        <v>0</v>
      </c>
      <c r="HEK156">
        <v>0</v>
      </c>
      <c r="HEL156">
        <v>0</v>
      </c>
      <c r="HEM156">
        <v>0</v>
      </c>
      <c r="HEN156">
        <v>0</v>
      </c>
      <c r="HEO156">
        <v>0</v>
      </c>
      <c r="HEP156">
        <v>0</v>
      </c>
      <c r="HEQ156">
        <v>0</v>
      </c>
      <c r="HER156">
        <v>0</v>
      </c>
      <c r="HES156">
        <v>0</v>
      </c>
      <c r="HET156">
        <v>0</v>
      </c>
      <c r="HEU156">
        <v>0</v>
      </c>
      <c r="HEV156">
        <v>0</v>
      </c>
      <c r="HEW156">
        <v>0</v>
      </c>
      <c r="HEX156">
        <v>0</v>
      </c>
      <c r="HEY156">
        <v>0</v>
      </c>
      <c r="HEZ156">
        <v>0</v>
      </c>
      <c r="HFA156">
        <v>0</v>
      </c>
      <c r="HFB156">
        <v>0</v>
      </c>
      <c r="HFC156">
        <v>0</v>
      </c>
      <c r="HFD156">
        <v>0</v>
      </c>
      <c r="HFE156">
        <v>0</v>
      </c>
      <c r="HFF156">
        <v>0</v>
      </c>
      <c r="HFG156">
        <v>0</v>
      </c>
      <c r="HFH156">
        <v>0</v>
      </c>
      <c r="HFI156">
        <v>0</v>
      </c>
      <c r="HFJ156">
        <v>0</v>
      </c>
      <c r="HFK156">
        <v>0</v>
      </c>
      <c r="HFL156">
        <v>0</v>
      </c>
      <c r="HFM156">
        <v>0</v>
      </c>
      <c r="HFN156">
        <v>0</v>
      </c>
      <c r="HFO156">
        <v>0</v>
      </c>
      <c r="HFP156">
        <v>0</v>
      </c>
      <c r="HFQ156">
        <v>0</v>
      </c>
      <c r="HFR156">
        <v>0</v>
      </c>
      <c r="HFS156">
        <v>0</v>
      </c>
      <c r="HFT156">
        <v>0</v>
      </c>
      <c r="HFU156">
        <v>0</v>
      </c>
      <c r="HFV156">
        <v>0</v>
      </c>
      <c r="HFW156">
        <v>0</v>
      </c>
      <c r="HFX156">
        <v>0</v>
      </c>
      <c r="HFY156">
        <v>0</v>
      </c>
      <c r="HFZ156">
        <v>0</v>
      </c>
      <c r="HGA156">
        <v>0</v>
      </c>
      <c r="HGB156">
        <v>0</v>
      </c>
      <c r="HGC156">
        <v>0</v>
      </c>
      <c r="HGD156">
        <v>0</v>
      </c>
      <c r="HGE156">
        <v>0</v>
      </c>
      <c r="HGF156">
        <v>0</v>
      </c>
      <c r="HGG156">
        <v>0</v>
      </c>
      <c r="HGH156">
        <v>0</v>
      </c>
      <c r="HGI156">
        <v>0</v>
      </c>
      <c r="HGJ156">
        <v>0</v>
      </c>
      <c r="HGK156">
        <v>0</v>
      </c>
      <c r="HGL156">
        <v>0</v>
      </c>
      <c r="HGM156">
        <v>0</v>
      </c>
      <c r="HGN156">
        <v>0</v>
      </c>
      <c r="HGO156">
        <v>0</v>
      </c>
      <c r="HGP156">
        <v>0</v>
      </c>
      <c r="HGQ156">
        <v>0</v>
      </c>
      <c r="HGR156">
        <v>0</v>
      </c>
      <c r="HGS156">
        <v>0</v>
      </c>
      <c r="HGT156">
        <v>0</v>
      </c>
      <c r="HGU156">
        <v>0</v>
      </c>
      <c r="HGV156">
        <v>0</v>
      </c>
      <c r="HGW156">
        <v>0</v>
      </c>
      <c r="HGX156">
        <v>0</v>
      </c>
      <c r="HGY156">
        <v>0</v>
      </c>
      <c r="HGZ156">
        <v>0</v>
      </c>
      <c r="HHA156">
        <v>0</v>
      </c>
      <c r="HHB156">
        <v>0</v>
      </c>
      <c r="HHC156">
        <v>0</v>
      </c>
      <c r="HHD156">
        <v>0</v>
      </c>
      <c r="HHE156">
        <v>0</v>
      </c>
      <c r="HHF156">
        <v>0</v>
      </c>
      <c r="HHG156">
        <v>0</v>
      </c>
      <c r="HHH156">
        <v>0</v>
      </c>
      <c r="HHI156">
        <v>0</v>
      </c>
      <c r="HHJ156">
        <v>0</v>
      </c>
      <c r="HHK156">
        <v>0</v>
      </c>
      <c r="HHL156">
        <v>0</v>
      </c>
      <c r="HHM156">
        <v>0</v>
      </c>
      <c r="HHN156">
        <v>0</v>
      </c>
      <c r="HHO156">
        <v>0</v>
      </c>
      <c r="HHP156">
        <v>0</v>
      </c>
      <c r="HHQ156">
        <v>0</v>
      </c>
      <c r="HHR156">
        <v>0</v>
      </c>
      <c r="HHS156">
        <v>0</v>
      </c>
      <c r="HHT156">
        <v>0</v>
      </c>
      <c r="HHU156">
        <v>0</v>
      </c>
      <c r="HHV156">
        <v>0</v>
      </c>
      <c r="HHW156">
        <v>0</v>
      </c>
      <c r="HHX156">
        <v>0</v>
      </c>
      <c r="HHY156">
        <v>0</v>
      </c>
      <c r="HHZ156">
        <v>0</v>
      </c>
      <c r="HIA156">
        <v>0</v>
      </c>
      <c r="HIB156">
        <v>0</v>
      </c>
      <c r="HIC156">
        <v>0</v>
      </c>
      <c r="HID156">
        <v>0</v>
      </c>
      <c r="HIE156">
        <v>0</v>
      </c>
      <c r="HIF156">
        <v>0</v>
      </c>
      <c r="HIG156">
        <v>0</v>
      </c>
      <c r="HIH156">
        <v>0</v>
      </c>
      <c r="HII156">
        <v>0</v>
      </c>
      <c r="HIJ156">
        <v>0</v>
      </c>
      <c r="HIK156">
        <v>0</v>
      </c>
      <c r="HIL156">
        <v>0</v>
      </c>
      <c r="HIM156">
        <v>0</v>
      </c>
      <c r="HIN156">
        <v>0</v>
      </c>
      <c r="HIO156">
        <v>0</v>
      </c>
      <c r="HIP156">
        <v>0</v>
      </c>
      <c r="HIQ156">
        <v>0</v>
      </c>
      <c r="HIR156">
        <v>0</v>
      </c>
      <c r="HIS156">
        <v>0</v>
      </c>
      <c r="HIT156">
        <v>0</v>
      </c>
      <c r="HIU156">
        <v>0</v>
      </c>
      <c r="HIV156">
        <v>0</v>
      </c>
      <c r="HIW156">
        <v>0</v>
      </c>
      <c r="HIX156">
        <v>0</v>
      </c>
      <c r="HIY156">
        <v>0</v>
      </c>
      <c r="HIZ156">
        <v>0</v>
      </c>
      <c r="HJA156">
        <v>0</v>
      </c>
      <c r="HJB156">
        <v>0</v>
      </c>
      <c r="HJC156">
        <v>0</v>
      </c>
      <c r="HJD156">
        <v>0</v>
      </c>
      <c r="HJE156">
        <v>0</v>
      </c>
      <c r="HJF156">
        <v>0</v>
      </c>
      <c r="HJG156">
        <v>0</v>
      </c>
      <c r="HJH156">
        <v>0</v>
      </c>
      <c r="HJI156">
        <v>0</v>
      </c>
      <c r="HJJ156">
        <v>0</v>
      </c>
      <c r="HJK156">
        <v>0</v>
      </c>
      <c r="HJL156">
        <v>0</v>
      </c>
      <c r="HJM156">
        <v>0</v>
      </c>
      <c r="HJN156">
        <v>0</v>
      </c>
      <c r="HJO156">
        <v>0</v>
      </c>
      <c r="HJP156">
        <v>0</v>
      </c>
      <c r="HJQ156">
        <v>0</v>
      </c>
      <c r="HJR156">
        <v>0</v>
      </c>
      <c r="HJS156">
        <v>0</v>
      </c>
      <c r="HJT156">
        <v>0</v>
      </c>
      <c r="HJU156">
        <v>0</v>
      </c>
      <c r="HJV156">
        <v>0</v>
      </c>
      <c r="HJW156">
        <v>0</v>
      </c>
      <c r="HJX156">
        <v>0</v>
      </c>
      <c r="HJY156">
        <v>0</v>
      </c>
      <c r="HJZ156">
        <v>0</v>
      </c>
      <c r="HKA156">
        <v>0</v>
      </c>
      <c r="HKB156">
        <v>0</v>
      </c>
      <c r="HKC156">
        <v>0</v>
      </c>
      <c r="HKD156">
        <v>0</v>
      </c>
      <c r="HKE156">
        <v>0</v>
      </c>
      <c r="HKF156">
        <v>0</v>
      </c>
      <c r="HKG156">
        <v>0</v>
      </c>
      <c r="HKH156">
        <v>0</v>
      </c>
      <c r="HKI156">
        <v>0</v>
      </c>
      <c r="HKJ156">
        <v>0</v>
      </c>
      <c r="HKK156">
        <v>0</v>
      </c>
      <c r="HKL156">
        <v>0</v>
      </c>
      <c r="HKM156">
        <v>0</v>
      </c>
      <c r="HKN156">
        <v>0</v>
      </c>
      <c r="HKO156">
        <v>0</v>
      </c>
      <c r="HKP156">
        <v>0</v>
      </c>
      <c r="HKQ156">
        <v>0</v>
      </c>
      <c r="HKR156">
        <v>0</v>
      </c>
      <c r="HKS156">
        <v>0</v>
      </c>
      <c r="HKT156">
        <v>0</v>
      </c>
      <c r="HKU156">
        <v>0</v>
      </c>
      <c r="HKV156">
        <v>0</v>
      </c>
      <c r="HKW156">
        <v>0</v>
      </c>
      <c r="HKX156">
        <v>0</v>
      </c>
      <c r="HKY156">
        <v>0</v>
      </c>
      <c r="HKZ156">
        <v>0</v>
      </c>
      <c r="HLA156">
        <v>0</v>
      </c>
      <c r="HLB156">
        <v>0</v>
      </c>
      <c r="HLC156">
        <v>0</v>
      </c>
      <c r="HLD156">
        <v>0</v>
      </c>
      <c r="HLE156">
        <v>0</v>
      </c>
      <c r="HLF156">
        <v>0</v>
      </c>
      <c r="HLG156">
        <v>0</v>
      </c>
      <c r="HLH156">
        <v>0</v>
      </c>
      <c r="HLI156">
        <v>0</v>
      </c>
      <c r="HLJ156">
        <v>0</v>
      </c>
      <c r="HLK156">
        <v>0</v>
      </c>
      <c r="HLL156">
        <v>0</v>
      </c>
      <c r="HLM156">
        <v>0</v>
      </c>
      <c r="HLN156">
        <v>0</v>
      </c>
      <c r="HLO156">
        <v>0</v>
      </c>
      <c r="HLP156">
        <v>0</v>
      </c>
      <c r="HLQ156">
        <v>0</v>
      </c>
      <c r="HLR156">
        <v>0</v>
      </c>
      <c r="HLS156">
        <v>0</v>
      </c>
      <c r="HLT156">
        <v>0</v>
      </c>
      <c r="HLU156">
        <v>0</v>
      </c>
      <c r="HLV156">
        <v>0</v>
      </c>
      <c r="HLW156">
        <v>0</v>
      </c>
      <c r="HLX156">
        <v>0</v>
      </c>
      <c r="HLY156">
        <v>0</v>
      </c>
      <c r="HLZ156">
        <v>0</v>
      </c>
      <c r="HMA156">
        <v>0</v>
      </c>
      <c r="HMB156">
        <v>0</v>
      </c>
      <c r="HMC156">
        <v>0</v>
      </c>
      <c r="HMD156">
        <v>0</v>
      </c>
      <c r="HME156">
        <v>0</v>
      </c>
      <c r="HMF156">
        <v>0</v>
      </c>
      <c r="HMG156">
        <v>0</v>
      </c>
      <c r="HMH156">
        <v>0</v>
      </c>
      <c r="HMI156">
        <v>0</v>
      </c>
      <c r="HMJ156">
        <v>0</v>
      </c>
      <c r="HMK156">
        <v>0</v>
      </c>
      <c r="HML156">
        <v>0</v>
      </c>
    </row>
    <row r="157" spans="1:5758" x14ac:dyDescent="0.25">
      <c r="A157" t="s">
        <v>202</v>
      </c>
      <c r="B157">
        <v>1502</v>
      </c>
      <c r="C157">
        <v>0</v>
      </c>
      <c r="D157">
        <v>1</v>
      </c>
      <c r="E157">
        <v>1</v>
      </c>
      <c r="F157">
        <v>2</v>
      </c>
      <c r="G157">
        <v>1</v>
      </c>
      <c r="H157">
        <v>1</v>
      </c>
      <c r="I157">
        <v>1</v>
      </c>
      <c r="J157">
        <v>1</v>
      </c>
      <c r="K157">
        <v>2</v>
      </c>
      <c r="L157">
        <v>1</v>
      </c>
      <c r="M157">
        <v>1</v>
      </c>
      <c r="N157">
        <v>1</v>
      </c>
      <c r="O157">
        <v>2</v>
      </c>
      <c r="P157">
        <v>1</v>
      </c>
      <c r="Q157">
        <v>1</v>
      </c>
      <c r="R157">
        <v>1</v>
      </c>
      <c r="S157">
        <v>1</v>
      </c>
      <c r="T157">
        <v>0</v>
      </c>
      <c r="U157">
        <v>2</v>
      </c>
      <c r="V157">
        <v>1</v>
      </c>
      <c r="W157">
        <v>1</v>
      </c>
      <c r="X157">
        <v>2</v>
      </c>
      <c r="Y157">
        <v>0</v>
      </c>
      <c r="Z157">
        <v>1</v>
      </c>
      <c r="AA157">
        <v>1</v>
      </c>
      <c r="AB157">
        <v>0</v>
      </c>
      <c r="AC157">
        <v>1</v>
      </c>
      <c r="AD157">
        <v>1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1</v>
      </c>
      <c r="AK157">
        <v>1</v>
      </c>
      <c r="AL157">
        <v>2</v>
      </c>
      <c r="AM157">
        <v>1</v>
      </c>
      <c r="AN157">
        <v>0</v>
      </c>
      <c r="AO157">
        <v>2</v>
      </c>
      <c r="AP157">
        <v>1</v>
      </c>
      <c r="AQ157">
        <v>1</v>
      </c>
      <c r="AR157">
        <v>1</v>
      </c>
      <c r="AS157">
        <v>1</v>
      </c>
      <c r="AT157">
        <v>2</v>
      </c>
      <c r="AU157">
        <v>0</v>
      </c>
      <c r="AV157">
        <v>1</v>
      </c>
      <c r="AW157">
        <v>1</v>
      </c>
      <c r="AX157">
        <v>1</v>
      </c>
      <c r="AY157">
        <v>1</v>
      </c>
      <c r="AZ157">
        <v>2</v>
      </c>
      <c r="BA157">
        <v>1</v>
      </c>
      <c r="BB157">
        <v>1</v>
      </c>
      <c r="BC157">
        <v>1</v>
      </c>
      <c r="BD157">
        <v>1</v>
      </c>
      <c r="BE157">
        <v>1</v>
      </c>
      <c r="BF157">
        <v>1</v>
      </c>
      <c r="BG157">
        <v>1</v>
      </c>
      <c r="BH157">
        <v>1</v>
      </c>
      <c r="BI157">
        <v>2</v>
      </c>
      <c r="BJ157">
        <v>1</v>
      </c>
      <c r="BK157">
        <v>1</v>
      </c>
      <c r="BL157">
        <v>0</v>
      </c>
      <c r="BM157">
        <v>0</v>
      </c>
      <c r="BN157">
        <v>1</v>
      </c>
      <c r="BO157">
        <v>0</v>
      </c>
      <c r="BP157">
        <v>1</v>
      </c>
      <c r="BQ157">
        <v>1</v>
      </c>
      <c r="BR157">
        <v>2</v>
      </c>
      <c r="BS157">
        <v>1</v>
      </c>
      <c r="BT157">
        <v>0</v>
      </c>
      <c r="BU157">
        <v>1</v>
      </c>
      <c r="BV157">
        <v>1</v>
      </c>
      <c r="BW157">
        <v>1</v>
      </c>
      <c r="BX157">
        <v>4</v>
      </c>
      <c r="BY157">
        <v>1</v>
      </c>
      <c r="BZ157">
        <v>1</v>
      </c>
      <c r="CA157">
        <v>1</v>
      </c>
      <c r="CB157">
        <v>2</v>
      </c>
      <c r="CC157">
        <v>1</v>
      </c>
      <c r="CD157">
        <v>0</v>
      </c>
      <c r="CE157">
        <v>1</v>
      </c>
      <c r="CF157">
        <v>3</v>
      </c>
      <c r="CG157">
        <v>3</v>
      </c>
      <c r="CH157">
        <v>0</v>
      </c>
      <c r="CI157">
        <v>2</v>
      </c>
      <c r="CJ157">
        <v>2</v>
      </c>
      <c r="CK157">
        <v>1</v>
      </c>
      <c r="CL157">
        <v>1</v>
      </c>
      <c r="CM157">
        <v>4</v>
      </c>
      <c r="CN157">
        <v>2</v>
      </c>
      <c r="CO157">
        <v>1</v>
      </c>
      <c r="CP157">
        <v>1</v>
      </c>
      <c r="CQ157">
        <v>1</v>
      </c>
      <c r="CR157">
        <v>0</v>
      </c>
      <c r="CS157">
        <v>2</v>
      </c>
      <c r="CT157">
        <v>4</v>
      </c>
      <c r="CU157">
        <v>1</v>
      </c>
      <c r="CV157">
        <v>0</v>
      </c>
      <c r="CW157">
        <v>1</v>
      </c>
      <c r="CX157">
        <v>1</v>
      </c>
      <c r="CY157">
        <v>2</v>
      </c>
      <c r="CZ157">
        <v>1</v>
      </c>
      <c r="DA157">
        <v>1</v>
      </c>
      <c r="DB157">
        <v>1</v>
      </c>
      <c r="DC157">
        <v>1</v>
      </c>
      <c r="DD157">
        <v>1</v>
      </c>
      <c r="DE157">
        <v>2</v>
      </c>
      <c r="DF157">
        <v>0</v>
      </c>
      <c r="DG157">
        <v>2</v>
      </c>
      <c r="DH157">
        <v>0</v>
      </c>
      <c r="DI157">
        <v>1</v>
      </c>
      <c r="DJ157">
        <v>0</v>
      </c>
      <c r="DK157">
        <v>1</v>
      </c>
      <c r="DL157">
        <v>0</v>
      </c>
      <c r="DM157">
        <v>1</v>
      </c>
      <c r="DN157">
        <v>4</v>
      </c>
      <c r="DO157">
        <v>2</v>
      </c>
      <c r="DP157">
        <v>1</v>
      </c>
      <c r="DQ157">
        <v>1</v>
      </c>
      <c r="DR157">
        <v>1</v>
      </c>
      <c r="DS157">
        <v>0</v>
      </c>
      <c r="DT157">
        <v>1</v>
      </c>
      <c r="DU157">
        <v>1</v>
      </c>
      <c r="DV157">
        <v>1</v>
      </c>
      <c r="DW157">
        <v>1</v>
      </c>
      <c r="DX157">
        <v>2</v>
      </c>
      <c r="DY157">
        <v>1</v>
      </c>
      <c r="DZ157">
        <v>1</v>
      </c>
      <c r="EA157">
        <v>1</v>
      </c>
      <c r="EB157">
        <v>2</v>
      </c>
      <c r="EC157">
        <v>3</v>
      </c>
      <c r="ED157">
        <v>1</v>
      </c>
      <c r="EE157">
        <v>1</v>
      </c>
      <c r="EF157">
        <v>2</v>
      </c>
      <c r="EG157">
        <v>2</v>
      </c>
      <c r="EH157">
        <v>2</v>
      </c>
      <c r="EI157">
        <v>2</v>
      </c>
      <c r="EJ157">
        <v>1</v>
      </c>
      <c r="EK157">
        <v>1</v>
      </c>
      <c r="EL157">
        <v>2</v>
      </c>
      <c r="EM157">
        <v>0</v>
      </c>
      <c r="EN157">
        <v>1</v>
      </c>
      <c r="EO157">
        <v>2</v>
      </c>
      <c r="EP157">
        <v>1</v>
      </c>
      <c r="EQ157">
        <v>2</v>
      </c>
      <c r="ER157">
        <v>1</v>
      </c>
      <c r="ES157">
        <v>0</v>
      </c>
      <c r="ET157">
        <v>1</v>
      </c>
      <c r="EU157">
        <v>2</v>
      </c>
      <c r="EV157">
        <v>1</v>
      </c>
      <c r="EW157">
        <v>1</v>
      </c>
      <c r="EX157">
        <v>1</v>
      </c>
      <c r="EY157">
        <v>1</v>
      </c>
      <c r="EZ157">
        <v>1</v>
      </c>
      <c r="FA157">
        <v>1</v>
      </c>
      <c r="FB157">
        <v>1</v>
      </c>
      <c r="FC157">
        <v>2</v>
      </c>
      <c r="FD157">
        <v>1</v>
      </c>
      <c r="FE157">
        <v>1</v>
      </c>
      <c r="FF157">
        <v>1</v>
      </c>
      <c r="FG157">
        <v>0</v>
      </c>
      <c r="FH157">
        <v>1</v>
      </c>
      <c r="FI157">
        <v>1</v>
      </c>
      <c r="FJ157">
        <v>0</v>
      </c>
      <c r="FK157">
        <v>4</v>
      </c>
      <c r="FL157">
        <v>1</v>
      </c>
      <c r="FM157">
        <v>1</v>
      </c>
      <c r="FN157">
        <v>3</v>
      </c>
      <c r="FO157">
        <v>0</v>
      </c>
      <c r="FP157">
        <v>1</v>
      </c>
      <c r="FQ157">
        <v>1</v>
      </c>
      <c r="FR157">
        <v>0</v>
      </c>
      <c r="FS157">
        <v>1</v>
      </c>
      <c r="FT157">
        <v>1</v>
      </c>
      <c r="FU157">
        <v>2</v>
      </c>
      <c r="FV157">
        <v>4</v>
      </c>
      <c r="FW157">
        <v>1</v>
      </c>
      <c r="FX157">
        <v>1</v>
      </c>
      <c r="FY157">
        <v>1</v>
      </c>
      <c r="FZ157">
        <v>2</v>
      </c>
      <c r="GA157">
        <v>0</v>
      </c>
      <c r="GB157">
        <v>1</v>
      </c>
      <c r="GC157">
        <v>1</v>
      </c>
      <c r="GD157">
        <v>1</v>
      </c>
      <c r="GE157">
        <v>1</v>
      </c>
      <c r="GF157">
        <v>1</v>
      </c>
      <c r="GG157">
        <v>0</v>
      </c>
      <c r="GH157">
        <v>1</v>
      </c>
      <c r="GI157">
        <v>1</v>
      </c>
      <c r="GJ157">
        <v>3</v>
      </c>
      <c r="GK157">
        <v>1</v>
      </c>
      <c r="GL157">
        <v>1</v>
      </c>
      <c r="GM157">
        <v>1</v>
      </c>
      <c r="GN157">
        <v>2</v>
      </c>
      <c r="GO157">
        <v>0</v>
      </c>
      <c r="GP157">
        <v>2</v>
      </c>
      <c r="GQ157">
        <v>2</v>
      </c>
      <c r="GR157">
        <v>2</v>
      </c>
      <c r="GS157">
        <v>1</v>
      </c>
      <c r="GT157">
        <v>2</v>
      </c>
      <c r="GU157">
        <v>1</v>
      </c>
      <c r="GV157">
        <v>1</v>
      </c>
      <c r="GW157">
        <v>1</v>
      </c>
      <c r="GX157">
        <v>0</v>
      </c>
      <c r="GY157">
        <v>1</v>
      </c>
      <c r="GZ157">
        <v>1</v>
      </c>
      <c r="HA157">
        <v>1</v>
      </c>
      <c r="HB157">
        <v>0</v>
      </c>
      <c r="HC157">
        <v>1</v>
      </c>
      <c r="HD157">
        <v>1</v>
      </c>
      <c r="HE157">
        <v>1</v>
      </c>
      <c r="HF157">
        <v>2</v>
      </c>
      <c r="HG157">
        <v>1</v>
      </c>
      <c r="HH157">
        <v>2</v>
      </c>
      <c r="HI157">
        <v>1</v>
      </c>
      <c r="HJ157">
        <v>1</v>
      </c>
      <c r="HK157">
        <v>1</v>
      </c>
      <c r="HL157">
        <v>1</v>
      </c>
      <c r="HM157">
        <v>0</v>
      </c>
      <c r="HN157">
        <v>1</v>
      </c>
      <c r="HO157">
        <v>2</v>
      </c>
      <c r="HP157">
        <v>1</v>
      </c>
      <c r="HQ157">
        <v>0</v>
      </c>
      <c r="HR157">
        <v>4</v>
      </c>
      <c r="HS157">
        <v>2</v>
      </c>
      <c r="HT157">
        <v>1</v>
      </c>
      <c r="HU157">
        <v>1</v>
      </c>
      <c r="HV157">
        <v>2</v>
      </c>
      <c r="HW157">
        <v>1</v>
      </c>
      <c r="HX157">
        <v>1</v>
      </c>
      <c r="HY157">
        <v>1</v>
      </c>
      <c r="HZ157">
        <v>0</v>
      </c>
      <c r="IA157">
        <v>1</v>
      </c>
      <c r="IB157">
        <v>22</v>
      </c>
      <c r="IC157">
        <v>2</v>
      </c>
      <c r="ID157">
        <v>1</v>
      </c>
      <c r="IE157">
        <v>1</v>
      </c>
      <c r="IF157">
        <v>3</v>
      </c>
      <c r="IG157">
        <v>2</v>
      </c>
      <c r="IH157">
        <v>1</v>
      </c>
      <c r="II157">
        <v>0</v>
      </c>
      <c r="IJ157">
        <v>1</v>
      </c>
      <c r="IK157">
        <v>1</v>
      </c>
      <c r="IL157">
        <v>1</v>
      </c>
      <c r="IM157">
        <v>1</v>
      </c>
      <c r="IN157">
        <v>1</v>
      </c>
      <c r="IO157">
        <v>1</v>
      </c>
      <c r="IP157">
        <v>0</v>
      </c>
      <c r="IQ157">
        <v>1</v>
      </c>
      <c r="IR157">
        <v>1</v>
      </c>
      <c r="IS157">
        <v>1</v>
      </c>
      <c r="IT157">
        <v>0</v>
      </c>
      <c r="IU157">
        <v>1</v>
      </c>
      <c r="IV157">
        <v>0</v>
      </c>
      <c r="IW157">
        <v>1</v>
      </c>
      <c r="IX157">
        <v>1</v>
      </c>
      <c r="IY157">
        <v>1</v>
      </c>
      <c r="IZ157">
        <v>1</v>
      </c>
      <c r="JA157">
        <v>2</v>
      </c>
      <c r="JB157">
        <v>1</v>
      </c>
      <c r="JC157">
        <v>1</v>
      </c>
      <c r="JD157">
        <v>1</v>
      </c>
      <c r="JE157">
        <v>1</v>
      </c>
      <c r="JF157">
        <v>1</v>
      </c>
      <c r="JG157">
        <v>2</v>
      </c>
      <c r="JH157">
        <v>1</v>
      </c>
      <c r="JI157">
        <v>5</v>
      </c>
      <c r="JJ157">
        <v>1</v>
      </c>
      <c r="JK157">
        <v>1</v>
      </c>
      <c r="JL157">
        <v>1</v>
      </c>
      <c r="JM157">
        <v>1</v>
      </c>
      <c r="JN157">
        <v>1</v>
      </c>
      <c r="JO157">
        <v>1</v>
      </c>
      <c r="JP157">
        <v>1</v>
      </c>
      <c r="JQ157">
        <v>2</v>
      </c>
      <c r="JR157">
        <v>1</v>
      </c>
      <c r="JS157">
        <v>0</v>
      </c>
      <c r="JT157">
        <v>2</v>
      </c>
      <c r="JU157">
        <v>1</v>
      </c>
      <c r="JV157">
        <v>1</v>
      </c>
      <c r="JW157">
        <v>0</v>
      </c>
      <c r="JX157">
        <v>1</v>
      </c>
      <c r="JY157">
        <v>0</v>
      </c>
      <c r="JZ157">
        <v>5</v>
      </c>
      <c r="KA157">
        <v>0</v>
      </c>
      <c r="KB157">
        <v>0</v>
      </c>
      <c r="KC157">
        <v>1</v>
      </c>
      <c r="KD157">
        <v>0</v>
      </c>
      <c r="KE157">
        <v>1</v>
      </c>
      <c r="KF157">
        <v>2</v>
      </c>
      <c r="KG157">
        <v>2</v>
      </c>
      <c r="KH157">
        <v>2</v>
      </c>
      <c r="KI157">
        <v>1</v>
      </c>
      <c r="KJ157">
        <v>0</v>
      </c>
      <c r="KK157">
        <v>0</v>
      </c>
      <c r="KL157">
        <v>1</v>
      </c>
      <c r="KM157">
        <v>1</v>
      </c>
      <c r="KN157">
        <v>1</v>
      </c>
      <c r="KO157">
        <v>0</v>
      </c>
      <c r="KP157">
        <v>1</v>
      </c>
      <c r="KQ157">
        <v>2</v>
      </c>
      <c r="KR157">
        <v>1</v>
      </c>
      <c r="KS157">
        <v>1</v>
      </c>
      <c r="KT157">
        <v>0</v>
      </c>
      <c r="KU157">
        <v>1</v>
      </c>
      <c r="KV157">
        <v>1</v>
      </c>
      <c r="KW157">
        <v>1</v>
      </c>
      <c r="KX157">
        <v>1</v>
      </c>
      <c r="KY157">
        <v>0</v>
      </c>
      <c r="KZ157">
        <v>1</v>
      </c>
      <c r="LA157">
        <v>0</v>
      </c>
      <c r="LB157">
        <v>1</v>
      </c>
      <c r="LC157">
        <v>1</v>
      </c>
      <c r="LD157">
        <v>1</v>
      </c>
      <c r="LE157">
        <v>0</v>
      </c>
      <c r="LF157">
        <v>2</v>
      </c>
      <c r="LG157">
        <v>0</v>
      </c>
      <c r="LH157">
        <v>0</v>
      </c>
      <c r="LI157">
        <v>0</v>
      </c>
      <c r="LJ157">
        <v>1</v>
      </c>
      <c r="LK157">
        <v>1</v>
      </c>
      <c r="LL157">
        <v>1</v>
      </c>
      <c r="LM157">
        <v>1</v>
      </c>
      <c r="LN157">
        <v>1</v>
      </c>
      <c r="LO157">
        <v>1</v>
      </c>
      <c r="LP157">
        <v>2</v>
      </c>
      <c r="LQ157">
        <v>1</v>
      </c>
      <c r="LR157">
        <v>1</v>
      </c>
      <c r="LS157">
        <v>2</v>
      </c>
      <c r="LT157">
        <v>1</v>
      </c>
      <c r="LU157">
        <v>1</v>
      </c>
      <c r="LV157">
        <v>1</v>
      </c>
      <c r="LW157">
        <v>1</v>
      </c>
      <c r="LX157">
        <v>1</v>
      </c>
      <c r="LY157">
        <v>1</v>
      </c>
      <c r="LZ157">
        <v>1</v>
      </c>
      <c r="MA157">
        <v>1</v>
      </c>
      <c r="MB157">
        <v>1</v>
      </c>
      <c r="MC157">
        <v>1</v>
      </c>
      <c r="MD157">
        <v>0</v>
      </c>
      <c r="ME157">
        <v>1</v>
      </c>
      <c r="MF157">
        <v>0</v>
      </c>
      <c r="MG157">
        <v>2</v>
      </c>
      <c r="MH157">
        <v>2</v>
      </c>
      <c r="MI157">
        <v>1</v>
      </c>
      <c r="MJ157">
        <v>1</v>
      </c>
      <c r="MK157">
        <v>1</v>
      </c>
      <c r="ML157">
        <v>1</v>
      </c>
      <c r="MM157">
        <v>1</v>
      </c>
      <c r="MN157">
        <v>0</v>
      </c>
      <c r="MO157">
        <v>1</v>
      </c>
      <c r="MP157">
        <v>1</v>
      </c>
      <c r="MQ157">
        <v>1</v>
      </c>
      <c r="MR157">
        <v>3</v>
      </c>
      <c r="MS157">
        <v>1</v>
      </c>
      <c r="MT157">
        <v>2</v>
      </c>
      <c r="MU157">
        <v>0</v>
      </c>
      <c r="MV157">
        <v>1</v>
      </c>
      <c r="MW157">
        <v>1</v>
      </c>
      <c r="MX157">
        <v>1</v>
      </c>
      <c r="MY157">
        <v>1</v>
      </c>
      <c r="MZ157">
        <v>1</v>
      </c>
      <c r="NA157">
        <v>1</v>
      </c>
      <c r="NB157">
        <v>2</v>
      </c>
      <c r="NC157">
        <v>2</v>
      </c>
      <c r="ND157">
        <v>0</v>
      </c>
      <c r="NE157">
        <v>1</v>
      </c>
      <c r="NF157">
        <v>0</v>
      </c>
      <c r="NG157">
        <v>1</v>
      </c>
      <c r="NH157">
        <v>1</v>
      </c>
      <c r="NI157">
        <v>1</v>
      </c>
      <c r="NJ157">
        <v>3</v>
      </c>
      <c r="NK157">
        <v>2</v>
      </c>
      <c r="NL157">
        <v>3</v>
      </c>
      <c r="NM157">
        <v>1</v>
      </c>
      <c r="NN157">
        <v>0</v>
      </c>
      <c r="NO157">
        <v>1</v>
      </c>
      <c r="NP157">
        <v>1</v>
      </c>
      <c r="NQ157">
        <v>1</v>
      </c>
      <c r="NR157">
        <v>1</v>
      </c>
      <c r="NS157">
        <v>1</v>
      </c>
      <c r="NT157">
        <v>1</v>
      </c>
      <c r="NU157">
        <v>0</v>
      </c>
      <c r="NV157">
        <v>1</v>
      </c>
      <c r="NW157">
        <v>1</v>
      </c>
      <c r="NX157">
        <v>3</v>
      </c>
      <c r="NY157">
        <v>1</v>
      </c>
      <c r="NZ157">
        <v>1</v>
      </c>
      <c r="OA157">
        <v>1</v>
      </c>
      <c r="OB157">
        <v>1</v>
      </c>
      <c r="OC157">
        <v>1</v>
      </c>
      <c r="OD157">
        <v>1</v>
      </c>
      <c r="OE157">
        <v>1</v>
      </c>
      <c r="OF157">
        <v>1</v>
      </c>
      <c r="OG157">
        <v>2</v>
      </c>
      <c r="OH157">
        <v>2</v>
      </c>
      <c r="OI157">
        <v>1</v>
      </c>
      <c r="OJ157">
        <v>1</v>
      </c>
      <c r="OK157">
        <v>1</v>
      </c>
      <c r="OL157">
        <v>1</v>
      </c>
      <c r="OM157">
        <v>1</v>
      </c>
      <c r="ON157">
        <v>1</v>
      </c>
      <c r="OO157">
        <v>2</v>
      </c>
      <c r="OP157">
        <v>1</v>
      </c>
      <c r="OQ157">
        <v>1</v>
      </c>
      <c r="OR157">
        <v>1</v>
      </c>
      <c r="OS157">
        <v>0</v>
      </c>
      <c r="OT157">
        <v>1</v>
      </c>
      <c r="OU157">
        <v>2</v>
      </c>
      <c r="OV157">
        <v>1</v>
      </c>
      <c r="OW157">
        <v>0</v>
      </c>
      <c r="OX157">
        <v>1</v>
      </c>
      <c r="OY157">
        <v>1</v>
      </c>
      <c r="OZ157">
        <v>1</v>
      </c>
      <c r="PA157">
        <v>1</v>
      </c>
      <c r="PB157">
        <v>1</v>
      </c>
      <c r="PC157">
        <v>1</v>
      </c>
      <c r="PD157">
        <v>2</v>
      </c>
      <c r="PE157">
        <v>1</v>
      </c>
      <c r="PF157">
        <v>0</v>
      </c>
      <c r="PG157">
        <v>1</v>
      </c>
      <c r="PH157">
        <v>7</v>
      </c>
      <c r="PI157">
        <v>1</v>
      </c>
      <c r="PJ157">
        <v>1</v>
      </c>
      <c r="PK157">
        <v>1</v>
      </c>
      <c r="PL157">
        <v>1</v>
      </c>
      <c r="PM157">
        <v>2</v>
      </c>
      <c r="PN157">
        <v>1</v>
      </c>
      <c r="PO157">
        <v>1</v>
      </c>
      <c r="PP157">
        <v>1</v>
      </c>
      <c r="PQ157">
        <v>0</v>
      </c>
      <c r="PR157">
        <v>1</v>
      </c>
      <c r="PS157">
        <v>1</v>
      </c>
      <c r="PT157">
        <v>0</v>
      </c>
      <c r="PU157">
        <v>1</v>
      </c>
      <c r="PV157">
        <v>1</v>
      </c>
      <c r="PW157">
        <v>0</v>
      </c>
      <c r="PX157">
        <v>1</v>
      </c>
      <c r="PY157">
        <v>1</v>
      </c>
      <c r="PZ157">
        <v>1</v>
      </c>
      <c r="QA157">
        <v>1</v>
      </c>
      <c r="QB157">
        <v>2</v>
      </c>
      <c r="QC157">
        <v>1</v>
      </c>
      <c r="QD157">
        <v>1</v>
      </c>
      <c r="QE157">
        <v>1</v>
      </c>
      <c r="QF157">
        <v>1</v>
      </c>
      <c r="QG157">
        <v>1</v>
      </c>
      <c r="QH157">
        <v>1</v>
      </c>
      <c r="QI157">
        <v>1</v>
      </c>
      <c r="QJ157">
        <v>1</v>
      </c>
      <c r="QK157">
        <v>1</v>
      </c>
      <c r="QL157">
        <v>0</v>
      </c>
      <c r="QM157">
        <v>1</v>
      </c>
      <c r="QN157">
        <v>1</v>
      </c>
      <c r="QO157">
        <v>1</v>
      </c>
      <c r="QP157">
        <v>0</v>
      </c>
      <c r="QQ157">
        <v>2</v>
      </c>
      <c r="QR157">
        <v>1</v>
      </c>
      <c r="QS157">
        <v>2</v>
      </c>
      <c r="QT157">
        <v>1</v>
      </c>
      <c r="QU157">
        <v>1</v>
      </c>
      <c r="QV157">
        <v>1</v>
      </c>
      <c r="QW157">
        <v>1</v>
      </c>
      <c r="QX157">
        <v>1</v>
      </c>
      <c r="QY157">
        <v>1</v>
      </c>
      <c r="QZ157">
        <v>1</v>
      </c>
      <c r="RA157">
        <v>1</v>
      </c>
      <c r="RB157">
        <v>1</v>
      </c>
      <c r="RC157">
        <v>1</v>
      </c>
      <c r="RD157">
        <v>1</v>
      </c>
      <c r="RE157">
        <v>1</v>
      </c>
      <c r="RF157">
        <v>1</v>
      </c>
      <c r="RG157">
        <v>1</v>
      </c>
      <c r="RH157">
        <v>1</v>
      </c>
      <c r="RI157">
        <v>1</v>
      </c>
      <c r="RJ157">
        <v>1</v>
      </c>
      <c r="RK157">
        <v>1</v>
      </c>
      <c r="RL157">
        <v>1</v>
      </c>
      <c r="RM157">
        <v>1</v>
      </c>
      <c r="RN157">
        <v>3</v>
      </c>
      <c r="RO157">
        <v>1</v>
      </c>
      <c r="RP157">
        <v>0</v>
      </c>
      <c r="RQ157">
        <v>1</v>
      </c>
      <c r="RR157">
        <v>1</v>
      </c>
      <c r="RS157">
        <v>1</v>
      </c>
      <c r="RT157">
        <v>1</v>
      </c>
      <c r="RU157">
        <v>1</v>
      </c>
      <c r="RV157">
        <v>4</v>
      </c>
      <c r="RW157">
        <v>0</v>
      </c>
      <c r="RX157">
        <v>1</v>
      </c>
      <c r="RY157">
        <v>1</v>
      </c>
      <c r="RZ157">
        <v>0</v>
      </c>
      <c r="SA157">
        <v>1</v>
      </c>
      <c r="SB157">
        <v>1</v>
      </c>
      <c r="SC157">
        <v>1</v>
      </c>
      <c r="SD157">
        <v>1</v>
      </c>
      <c r="SE157">
        <v>1</v>
      </c>
      <c r="SF157">
        <v>2</v>
      </c>
      <c r="SG157">
        <v>1</v>
      </c>
      <c r="SH157">
        <v>4</v>
      </c>
      <c r="SI157">
        <v>1</v>
      </c>
      <c r="SJ157">
        <v>1</v>
      </c>
      <c r="SK157">
        <v>1</v>
      </c>
      <c r="SL157">
        <v>0</v>
      </c>
      <c r="SM157">
        <v>2</v>
      </c>
      <c r="SN157">
        <v>0</v>
      </c>
      <c r="SO157">
        <v>1</v>
      </c>
      <c r="SP157">
        <v>1</v>
      </c>
      <c r="SQ157">
        <v>1</v>
      </c>
      <c r="SR157">
        <v>1</v>
      </c>
      <c r="SS157">
        <v>1</v>
      </c>
      <c r="ST157">
        <v>1</v>
      </c>
      <c r="SU157">
        <v>1</v>
      </c>
      <c r="SV157">
        <v>1</v>
      </c>
      <c r="SW157">
        <v>0</v>
      </c>
      <c r="SX157">
        <v>1</v>
      </c>
      <c r="SY157">
        <v>1</v>
      </c>
      <c r="SZ157">
        <v>1</v>
      </c>
      <c r="TA157">
        <v>1</v>
      </c>
      <c r="TB157">
        <v>0</v>
      </c>
      <c r="TC157">
        <v>1</v>
      </c>
      <c r="TD157">
        <v>1</v>
      </c>
      <c r="TE157">
        <v>1</v>
      </c>
      <c r="TF157">
        <v>1</v>
      </c>
      <c r="TG157">
        <v>0</v>
      </c>
      <c r="TH157">
        <v>1</v>
      </c>
      <c r="TI157">
        <v>1</v>
      </c>
      <c r="TJ157">
        <v>2</v>
      </c>
      <c r="TK157">
        <v>3</v>
      </c>
      <c r="TL157">
        <v>1</v>
      </c>
      <c r="TM157">
        <v>5</v>
      </c>
      <c r="TN157">
        <v>1</v>
      </c>
      <c r="TO157">
        <v>1</v>
      </c>
      <c r="TP157">
        <v>1</v>
      </c>
      <c r="TQ157">
        <v>1</v>
      </c>
      <c r="TR157">
        <v>1</v>
      </c>
      <c r="TS157">
        <v>2</v>
      </c>
      <c r="TT157">
        <v>1</v>
      </c>
      <c r="TU157">
        <v>1</v>
      </c>
      <c r="TV157">
        <v>1</v>
      </c>
      <c r="TW157">
        <v>1</v>
      </c>
      <c r="TX157">
        <v>2</v>
      </c>
      <c r="TY157">
        <v>1</v>
      </c>
      <c r="TZ157">
        <v>0</v>
      </c>
      <c r="UA157">
        <v>1</v>
      </c>
      <c r="UB157">
        <v>1</v>
      </c>
      <c r="UC157">
        <v>2</v>
      </c>
      <c r="UD157">
        <v>1</v>
      </c>
      <c r="UE157">
        <v>2</v>
      </c>
      <c r="UF157">
        <v>2</v>
      </c>
      <c r="UG157">
        <v>1</v>
      </c>
      <c r="UH157">
        <v>0</v>
      </c>
      <c r="UI157">
        <v>1</v>
      </c>
      <c r="UJ157">
        <v>1</v>
      </c>
      <c r="UK157">
        <v>1</v>
      </c>
      <c r="UL157">
        <v>3</v>
      </c>
      <c r="UM157">
        <v>1</v>
      </c>
      <c r="UN157">
        <v>0</v>
      </c>
      <c r="UO157">
        <v>2</v>
      </c>
      <c r="UP157">
        <v>1</v>
      </c>
      <c r="UQ157">
        <v>2</v>
      </c>
      <c r="UR157">
        <v>1</v>
      </c>
      <c r="US157">
        <v>1</v>
      </c>
      <c r="UT157">
        <v>1</v>
      </c>
      <c r="UU157">
        <v>0</v>
      </c>
      <c r="UV157">
        <v>0</v>
      </c>
      <c r="UW157">
        <v>1</v>
      </c>
      <c r="UX157">
        <v>1</v>
      </c>
      <c r="UY157">
        <v>1</v>
      </c>
      <c r="UZ157">
        <v>1</v>
      </c>
      <c r="VA157">
        <v>1</v>
      </c>
      <c r="VB157">
        <v>1</v>
      </c>
      <c r="VC157">
        <v>1</v>
      </c>
      <c r="VD157">
        <v>3</v>
      </c>
      <c r="VE157">
        <v>2</v>
      </c>
      <c r="VF157">
        <v>2</v>
      </c>
      <c r="VG157">
        <v>1</v>
      </c>
      <c r="VH157">
        <v>8</v>
      </c>
      <c r="VI157">
        <v>1</v>
      </c>
      <c r="VJ157">
        <v>1</v>
      </c>
      <c r="VK157">
        <v>1</v>
      </c>
      <c r="VL157">
        <v>3</v>
      </c>
      <c r="VM157">
        <v>2</v>
      </c>
      <c r="VN157">
        <v>0</v>
      </c>
      <c r="VO157">
        <v>1</v>
      </c>
      <c r="VP157">
        <v>1</v>
      </c>
      <c r="VQ157">
        <v>1</v>
      </c>
      <c r="VR157">
        <v>1</v>
      </c>
      <c r="VS157">
        <v>1</v>
      </c>
      <c r="VT157">
        <v>1</v>
      </c>
      <c r="VU157">
        <v>1</v>
      </c>
      <c r="VV157">
        <v>1</v>
      </c>
      <c r="VW157">
        <v>1</v>
      </c>
      <c r="VX157">
        <v>1</v>
      </c>
      <c r="VY157">
        <v>1</v>
      </c>
      <c r="VZ157">
        <v>1</v>
      </c>
      <c r="WA157">
        <v>1</v>
      </c>
      <c r="WB157">
        <v>1</v>
      </c>
      <c r="WC157">
        <v>1</v>
      </c>
      <c r="WD157">
        <v>1</v>
      </c>
      <c r="WE157">
        <v>1</v>
      </c>
      <c r="WF157">
        <v>1</v>
      </c>
      <c r="WG157">
        <v>1</v>
      </c>
      <c r="WH157">
        <v>2</v>
      </c>
      <c r="WI157">
        <v>1</v>
      </c>
      <c r="WJ157">
        <v>1</v>
      </c>
      <c r="WK157">
        <v>2</v>
      </c>
      <c r="WL157">
        <v>1</v>
      </c>
      <c r="WM157">
        <v>1</v>
      </c>
      <c r="WN157">
        <v>1</v>
      </c>
      <c r="WO157">
        <v>1</v>
      </c>
      <c r="WP157">
        <v>1</v>
      </c>
      <c r="WQ157">
        <v>1</v>
      </c>
      <c r="WR157">
        <v>1</v>
      </c>
      <c r="WS157">
        <v>1</v>
      </c>
      <c r="WT157">
        <v>2</v>
      </c>
      <c r="WU157">
        <v>0</v>
      </c>
      <c r="WV157">
        <v>1</v>
      </c>
      <c r="WW157">
        <v>1</v>
      </c>
      <c r="WX157">
        <v>1</v>
      </c>
      <c r="WY157">
        <v>1</v>
      </c>
      <c r="WZ157">
        <v>1</v>
      </c>
      <c r="XA157">
        <v>2</v>
      </c>
      <c r="XB157">
        <v>1</v>
      </c>
      <c r="XC157">
        <v>1</v>
      </c>
      <c r="XD157">
        <v>1</v>
      </c>
      <c r="XE157">
        <v>1</v>
      </c>
      <c r="XF157">
        <v>0</v>
      </c>
      <c r="XG157">
        <v>2</v>
      </c>
      <c r="XH157">
        <v>1</v>
      </c>
      <c r="XI157">
        <v>4</v>
      </c>
      <c r="XJ157">
        <v>0</v>
      </c>
      <c r="XK157">
        <v>0</v>
      </c>
      <c r="XL157">
        <v>2</v>
      </c>
      <c r="XM157">
        <v>1</v>
      </c>
      <c r="XN157">
        <v>1</v>
      </c>
      <c r="XO157">
        <v>0</v>
      </c>
      <c r="XP157">
        <v>1</v>
      </c>
      <c r="XQ157">
        <v>1</v>
      </c>
      <c r="XR157">
        <v>1</v>
      </c>
      <c r="XS157">
        <v>2</v>
      </c>
      <c r="XT157">
        <v>0</v>
      </c>
      <c r="XU157">
        <v>0</v>
      </c>
      <c r="XV157">
        <v>1</v>
      </c>
      <c r="XW157">
        <v>1</v>
      </c>
      <c r="XX157">
        <v>2</v>
      </c>
      <c r="XY157">
        <v>1</v>
      </c>
      <c r="XZ157">
        <v>1</v>
      </c>
      <c r="YA157">
        <v>4</v>
      </c>
      <c r="YB157">
        <v>1</v>
      </c>
      <c r="YC157">
        <v>1</v>
      </c>
      <c r="YD157">
        <v>1</v>
      </c>
      <c r="YE157">
        <v>1</v>
      </c>
      <c r="YF157">
        <v>2</v>
      </c>
      <c r="YG157">
        <v>1</v>
      </c>
      <c r="YH157">
        <v>0</v>
      </c>
      <c r="YI157">
        <v>1</v>
      </c>
      <c r="YJ157">
        <v>1</v>
      </c>
      <c r="YK157">
        <v>3</v>
      </c>
      <c r="YL157">
        <v>0</v>
      </c>
      <c r="YM157">
        <v>0</v>
      </c>
      <c r="YN157">
        <v>1</v>
      </c>
      <c r="YO157">
        <v>0</v>
      </c>
      <c r="YP157">
        <v>1</v>
      </c>
      <c r="YQ157">
        <v>1</v>
      </c>
      <c r="YR157">
        <v>1</v>
      </c>
      <c r="YS157">
        <v>0</v>
      </c>
      <c r="YT157">
        <v>1</v>
      </c>
      <c r="YU157">
        <v>1</v>
      </c>
      <c r="YV157">
        <v>1</v>
      </c>
      <c r="YW157">
        <v>1</v>
      </c>
      <c r="YX157">
        <v>1</v>
      </c>
      <c r="YY157">
        <v>1</v>
      </c>
      <c r="YZ157">
        <v>1</v>
      </c>
      <c r="ZA157">
        <v>0</v>
      </c>
      <c r="ZB157">
        <v>1</v>
      </c>
      <c r="ZC157">
        <v>1</v>
      </c>
      <c r="ZD157">
        <v>1</v>
      </c>
      <c r="ZE157">
        <v>1</v>
      </c>
      <c r="ZF157">
        <v>2</v>
      </c>
      <c r="ZG157">
        <v>1</v>
      </c>
      <c r="ZH157">
        <v>1</v>
      </c>
      <c r="ZI157">
        <v>1</v>
      </c>
      <c r="ZJ157">
        <v>1</v>
      </c>
      <c r="ZK157">
        <v>1</v>
      </c>
      <c r="ZL157">
        <v>1</v>
      </c>
      <c r="ZM157">
        <v>1</v>
      </c>
      <c r="ZN157">
        <v>3</v>
      </c>
      <c r="ZO157">
        <v>1</v>
      </c>
      <c r="ZP157">
        <v>0</v>
      </c>
      <c r="ZQ157">
        <v>1</v>
      </c>
      <c r="ZR157">
        <v>1</v>
      </c>
      <c r="ZS157">
        <v>4</v>
      </c>
      <c r="ZT157">
        <v>1</v>
      </c>
      <c r="ZU157">
        <v>1</v>
      </c>
      <c r="ZV157">
        <v>2</v>
      </c>
      <c r="ZW157">
        <v>0</v>
      </c>
      <c r="ZX157">
        <v>1</v>
      </c>
      <c r="ZY157">
        <v>0</v>
      </c>
      <c r="ZZ157">
        <v>1</v>
      </c>
      <c r="AAA157">
        <v>1</v>
      </c>
      <c r="AAB157">
        <v>0</v>
      </c>
      <c r="AAC157">
        <v>1</v>
      </c>
      <c r="AAD157">
        <v>0</v>
      </c>
      <c r="AAE157">
        <v>0</v>
      </c>
      <c r="AAF157">
        <v>1</v>
      </c>
      <c r="AAG157">
        <v>1</v>
      </c>
      <c r="AAH157">
        <v>0</v>
      </c>
      <c r="AAI157">
        <v>2</v>
      </c>
      <c r="AAJ157">
        <v>5</v>
      </c>
      <c r="AAK157">
        <v>1</v>
      </c>
      <c r="AAL157">
        <v>3</v>
      </c>
      <c r="AAM157">
        <v>1</v>
      </c>
      <c r="AAN157">
        <v>1</v>
      </c>
      <c r="AAO157">
        <v>1</v>
      </c>
      <c r="AAP157">
        <v>0</v>
      </c>
      <c r="AAQ157">
        <v>1</v>
      </c>
      <c r="AAR157">
        <v>2</v>
      </c>
      <c r="AAS157">
        <v>1</v>
      </c>
      <c r="AAT157">
        <v>1</v>
      </c>
      <c r="AAU157">
        <v>1</v>
      </c>
      <c r="AAV157">
        <v>1</v>
      </c>
      <c r="AAW157">
        <v>1</v>
      </c>
      <c r="AAX157">
        <v>0</v>
      </c>
      <c r="AAY157">
        <v>1</v>
      </c>
      <c r="AAZ157">
        <v>0</v>
      </c>
      <c r="ABA157">
        <v>1</v>
      </c>
      <c r="ABB157">
        <v>1</v>
      </c>
      <c r="ABC157">
        <v>1</v>
      </c>
      <c r="ABD157">
        <v>1</v>
      </c>
      <c r="ABE157">
        <v>1</v>
      </c>
      <c r="ABF157">
        <v>0</v>
      </c>
      <c r="ABG157">
        <v>2</v>
      </c>
      <c r="ABH157">
        <v>1</v>
      </c>
      <c r="ABI157">
        <v>1</v>
      </c>
      <c r="ABJ157">
        <v>1</v>
      </c>
      <c r="ABK157">
        <v>3</v>
      </c>
      <c r="ABL157">
        <v>1</v>
      </c>
      <c r="ABM157">
        <v>1</v>
      </c>
      <c r="ABN157">
        <v>1</v>
      </c>
      <c r="ABO157">
        <v>1</v>
      </c>
      <c r="ABP157">
        <v>1</v>
      </c>
      <c r="ABQ157">
        <v>1</v>
      </c>
      <c r="ABR157">
        <v>2</v>
      </c>
      <c r="ABS157">
        <v>1</v>
      </c>
      <c r="ABT157">
        <v>1</v>
      </c>
      <c r="ABU157">
        <v>1</v>
      </c>
      <c r="ABV157">
        <v>0</v>
      </c>
      <c r="ABW157">
        <v>1</v>
      </c>
      <c r="ABX157">
        <v>1</v>
      </c>
      <c r="ABY157">
        <v>1</v>
      </c>
      <c r="ABZ157">
        <v>1</v>
      </c>
      <c r="ACA157">
        <v>1</v>
      </c>
      <c r="ACB157">
        <v>1</v>
      </c>
      <c r="ACC157">
        <v>1</v>
      </c>
      <c r="ACD157">
        <v>1</v>
      </c>
      <c r="ACE157">
        <v>1</v>
      </c>
      <c r="ACF157">
        <v>1</v>
      </c>
      <c r="ACG157">
        <v>3</v>
      </c>
      <c r="ACH157">
        <v>1</v>
      </c>
      <c r="ACI157">
        <v>2</v>
      </c>
      <c r="ACJ157">
        <v>1</v>
      </c>
      <c r="ACK157">
        <v>0</v>
      </c>
      <c r="ACL157">
        <v>1</v>
      </c>
      <c r="ACM157">
        <v>1</v>
      </c>
      <c r="ACN157">
        <v>1</v>
      </c>
      <c r="ACO157">
        <v>1</v>
      </c>
      <c r="ACP157">
        <v>1</v>
      </c>
      <c r="ACQ157">
        <v>1</v>
      </c>
      <c r="ACR157">
        <v>1</v>
      </c>
      <c r="ACS157">
        <v>1</v>
      </c>
      <c r="ACT157">
        <v>0</v>
      </c>
      <c r="ACU157">
        <v>2</v>
      </c>
      <c r="ACV157">
        <v>1</v>
      </c>
      <c r="ACW157">
        <v>1</v>
      </c>
      <c r="ACX157">
        <v>1</v>
      </c>
      <c r="ACY157">
        <v>1</v>
      </c>
      <c r="ACZ157">
        <v>0</v>
      </c>
      <c r="ADA157">
        <v>2</v>
      </c>
      <c r="ADB157">
        <v>1</v>
      </c>
      <c r="ADC157">
        <v>0</v>
      </c>
      <c r="ADD157">
        <v>1</v>
      </c>
      <c r="ADE157">
        <v>1</v>
      </c>
      <c r="ADF157">
        <v>1</v>
      </c>
      <c r="ADG157">
        <v>2</v>
      </c>
      <c r="ADH157">
        <v>0</v>
      </c>
      <c r="ADI157">
        <v>1</v>
      </c>
      <c r="ADJ157">
        <v>1</v>
      </c>
      <c r="ADK157">
        <v>1</v>
      </c>
      <c r="ADL157">
        <v>1</v>
      </c>
      <c r="ADM157">
        <v>0</v>
      </c>
      <c r="ADN157">
        <v>1</v>
      </c>
      <c r="ADO157">
        <v>1</v>
      </c>
      <c r="ADP157">
        <v>1</v>
      </c>
      <c r="ADQ157">
        <v>1</v>
      </c>
      <c r="ADR157">
        <v>0</v>
      </c>
      <c r="ADS157">
        <v>1</v>
      </c>
      <c r="ADT157">
        <v>1</v>
      </c>
      <c r="ADU157">
        <v>1</v>
      </c>
      <c r="ADV157">
        <v>1</v>
      </c>
      <c r="ADW157">
        <v>1</v>
      </c>
      <c r="ADX157">
        <v>1</v>
      </c>
      <c r="ADY157">
        <v>2</v>
      </c>
      <c r="ADZ157">
        <v>1</v>
      </c>
      <c r="AEA157">
        <v>0</v>
      </c>
      <c r="AEB157">
        <v>3</v>
      </c>
      <c r="AEC157">
        <v>1</v>
      </c>
      <c r="AED157">
        <v>1</v>
      </c>
      <c r="AEE157">
        <v>1</v>
      </c>
      <c r="AEF157">
        <v>1</v>
      </c>
      <c r="AEG157">
        <v>1</v>
      </c>
      <c r="AEH157">
        <v>1</v>
      </c>
      <c r="AEI157">
        <v>0</v>
      </c>
      <c r="AEJ157">
        <v>1</v>
      </c>
      <c r="AEK157">
        <v>1</v>
      </c>
      <c r="AEL157">
        <v>1</v>
      </c>
      <c r="AEM157">
        <v>0</v>
      </c>
      <c r="AEN157">
        <v>1</v>
      </c>
      <c r="AEO157">
        <v>1</v>
      </c>
      <c r="AEP157">
        <v>1</v>
      </c>
      <c r="AEQ157">
        <v>1</v>
      </c>
      <c r="AER157">
        <v>1</v>
      </c>
      <c r="AES157">
        <v>0</v>
      </c>
      <c r="AET157">
        <v>1</v>
      </c>
      <c r="AEU157">
        <v>0</v>
      </c>
      <c r="AEV157">
        <v>1</v>
      </c>
      <c r="AEW157">
        <v>1</v>
      </c>
      <c r="AEX157">
        <v>1</v>
      </c>
      <c r="AEY157">
        <v>1</v>
      </c>
      <c r="AEZ157">
        <v>1</v>
      </c>
      <c r="AFA157">
        <v>2</v>
      </c>
      <c r="AFB157">
        <v>1</v>
      </c>
      <c r="AFC157">
        <v>1</v>
      </c>
      <c r="AFD157">
        <v>1</v>
      </c>
      <c r="AFE157">
        <v>1</v>
      </c>
      <c r="AFF157">
        <v>1</v>
      </c>
      <c r="AFG157">
        <v>1</v>
      </c>
      <c r="AFH157">
        <v>1</v>
      </c>
      <c r="AFI157">
        <v>1</v>
      </c>
      <c r="AFJ157">
        <v>0</v>
      </c>
      <c r="AFK157">
        <v>2</v>
      </c>
      <c r="AFL157">
        <v>0</v>
      </c>
      <c r="AFM157">
        <v>1</v>
      </c>
      <c r="AFN157">
        <v>1</v>
      </c>
      <c r="AFO157">
        <v>1</v>
      </c>
      <c r="AFP157">
        <v>4</v>
      </c>
      <c r="AFQ157">
        <v>1</v>
      </c>
      <c r="AFR157">
        <v>1</v>
      </c>
      <c r="AFS157">
        <v>1</v>
      </c>
      <c r="AFT157">
        <v>1</v>
      </c>
      <c r="AFU157">
        <v>0</v>
      </c>
      <c r="AFV157">
        <v>2</v>
      </c>
      <c r="AFW157">
        <v>1</v>
      </c>
      <c r="AFX157">
        <v>1</v>
      </c>
      <c r="AFY157">
        <v>0</v>
      </c>
      <c r="AFZ157">
        <v>0</v>
      </c>
      <c r="AGA157">
        <v>1</v>
      </c>
      <c r="AGB157">
        <v>1</v>
      </c>
      <c r="AGC157">
        <v>1</v>
      </c>
      <c r="AGD157">
        <v>1</v>
      </c>
      <c r="AGE157">
        <v>2</v>
      </c>
      <c r="AGF157">
        <v>1</v>
      </c>
      <c r="AGG157">
        <v>0</v>
      </c>
      <c r="AGH157">
        <v>2</v>
      </c>
      <c r="AGI157">
        <v>1</v>
      </c>
      <c r="AGJ157">
        <v>1</v>
      </c>
      <c r="AGK157">
        <v>0</v>
      </c>
      <c r="AGL157">
        <v>1</v>
      </c>
      <c r="AGM157">
        <v>1</v>
      </c>
      <c r="AGN157">
        <v>1</v>
      </c>
      <c r="AGO157">
        <v>0</v>
      </c>
      <c r="AGP157">
        <v>0</v>
      </c>
      <c r="AGQ157">
        <v>1</v>
      </c>
      <c r="AGR157">
        <v>1</v>
      </c>
      <c r="AGS157">
        <v>1</v>
      </c>
      <c r="AGT157">
        <v>1</v>
      </c>
      <c r="AGU157">
        <v>0</v>
      </c>
      <c r="AGV157">
        <v>1</v>
      </c>
      <c r="AGW157">
        <v>0</v>
      </c>
      <c r="AGX157">
        <v>1</v>
      </c>
      <c r="AGY157">
        <v>2</v>
      </c>
      <c r="AGZ157">
        <v>1</v>
      </c>
      <c r="AHA157">
        <v>1</v>
      </c>
      <c r="AHB157">
        <v>1</v>
      </c>
      <c r="AHC157">
        <v>1</v>
      </c>
      <c r="AHD157">
        <v>1</v>
      </c>
      <c r="AHE157">
        <v>1</v>
      </c>
      <c r="AHF157">
        <v>1</v>
      </c>
      <c r="AHG157">
        <v>2</v>
      </c>
      <c r="AHH157">
        <v>1</v>
      </c>
      <c r="AHI157">
        <v>2</v>
      </c>
      <c r="AHJ157">
        <v>1</v>
      </c>
      <c r="AHK157">
        <v>2</v>
      </c>
      <c r="AHL157">
        <v>1</v>
      </c>
      <c r="AHM157">
        <v>3</v>
      </c>
      <c r="AHN157">
        <v>1</v>
      </c>
      <c r="AHO157">
        <v>1</v>
      </c>
      <c r="AHP157">
        <v>1</v>
      </c>
      <c r="AHQ157">
        <v>1</v>
      </c>
      <c r="AHR157">
        <v>2</v>
      </c>
      <c r="AHS157">
        <v>1</v>
      </c>
      <c r="AHT157">
        <v>1</v>
      </c>
      <c r="AHU157">
        <v>1</v>
      </c>
      <c r="AHV157">
        <v>1</v>
      </c>
      <c r="AHW157">
        <v>1</v>
      </c>
      <c r="AHX157">
        <v>1</v>
      </c>
      <c r="AHY157">
        <v>1</v>
      </c>
      <c r="AHZ157">
        <v>2</v>
      </c>
      <c r="AIA157">
        <v>0</v>
      </c>
      <c r="AIB157">
        <v>2</v>
      </c>
      <c r="AIC157">
        <v>1</v>
      </c>
      <c r="AID157">
        <v>1</v>
      </c>
      <c r="AIE157">
        <v>0</v>
      </c>
      <c r="AIF157">
        <v>1</v>
      </c>
      <c r="AIG157">
        <v>1</v>
      </c>
      <c r="AIH157">
        <v>1</v>
      </c>
      <c r="AII157">
        <v>0</v>
      </c>
      <c r="AIJ157">
        <v>1</v>
      </c>
      <c r="AIK157">
        <v>1</v>
      </c>
      <c r="AIL157">
        <v>1</v>
      </c>
      <c r="AIM157">
        <v>0</v>
      </c>
      <c r="AIN157">
        <v>0</v>
      </c>
      <c r="AIO157">
        <v>0</v>
      </c>
      <c r="AIP157">
        <v>1</v>
      </c>
      <c r="AIQ157">
        <v>1</v>
      </c>
      <c r="AIR157">
        <v>1</v>
      </c>
      <c r="AIS157">
        <v>1</v>
      </c>
      <c r="AIT157">
        <v>1</v>
      </c>
      <c r="AIU157">
        <v>0</v>
      </c>
      <c r="AIV157">
        <v>1</v>
      </c>
      <c r="AIW157">
        <v>1</v>
      </c>
      <c r="AIX157">
        <v>0</v>
      </c>
      <c r="AIY157">
        <v>1</v>
      </c>
      <c r="AIZ157">
        <v>1</v>
      </c>
      <c r="AJA157">
        <v>1</v>
      </c>
      <c r="AJB157">
        <v>0</v>
      </c>
      <c r="AJC157">
        <v>1</v>
      </c>
      <c r="AJD157">
        <v>1</v>
      </c>
      <c r="AJE157">
        <v>1</v>
      </c>
      <c r="AJF157">
        <v>1</v>
      </c>
      <c r="AJG157">
        <v>1</v>
      </c>
      <c r="AJH157">
        <v>1</v>
      </c>
      <c r="AJI157">
        <v>1</v>
      </c>
      <c r="AJJ157">
        <v>1</v>
      </c>
      <c r="AJK157">
        <v>1</v>
      </c>
      <c r="AJL157">
        <v>2</v>
      </c>
      <c r="AJM157">
        <v>1</v>
      </c>
      <c r="AJN157">
        <v>1</v>
      </c>
      <c r="AJO157">
        <v>1</v>
      </c>
      <c r="AJP157">
        <v>1</v>
      </c>
      <c r="AJQ157">
        <v>1</v>
      </c>
      <c r="AJR157">
        <v>1</v>
      </c>
      <c r="AJS157">
        <v>1</v>
      </c>
      <c r="AJT157">
        <v>1</v>
      </c>
      <c r="AJU157">
        <v>1</v>
      </c>
      <c r="AJV157">
        <v>1</v>
      </c>
      <c r="AJW157">
        <v>1</v>
      </c>
      <c r="AJX157">
        <v>0</v>
      </c>
      <c r="AJY157">
        <v>2</v>
      </c>
      <c r="AJZ157">
        <v>1</v>
      </c>
      <c r="AKA157">
        <v>1</v>
      </c>
      <c r="AKB157">
        <v>1</v>
      </c>
      <c r="AKC157">
        <v>1</v>
      </c>
      <c r="AKD157">
        <v>1</v>
      </c>
      <c r="AKE157">
        <v>1</v>
      </c>
      <c r="AKF157">
        <v>2</v>
      </c>
      <c r="AKG157">
        <v>3</v>
      </c>
      <c r="AKH157">
        <v>0</v>
      </c>
      <c r="AKI157">
        <v>1</v>
      </c>
      <c r="AKJ157">
        <v>1</v>
      </c>
      <c r="AKK157">
        <v>1</v>
      </c>
      <c r="AKL157">
        <v>1</v>
      </c>
      <c r="AKM157">
        <v>2</v>
      </c>
      <c r="AKN157">
        <v>1</v>
      </c>
      <c r="AKO157">
        <v>1</v>
      </c>
      <c r="AKP157">
        <v>0</v>
      </c>
      <c r="AKQ157">
        <v>2</v>
      </c>
      <c r="AKR157">
        <v>0</v>
      </c>
      <c r="AKS157">
        <v>0</v>
      </c>
      <c r="AKT157">
        <v>1</v>
      </c>
      <c r="AKU157">
        <v>1</v>
      </c>
      <c r="AKV157">
        <v>1</v>
      </c>
      <c r="AKW157">
        <v>1</v>
      </c>
      <c r="AKX157">
        <v>1</v>
      </c>
      <c r="AKY157">
        <v>1</v>
      </c>
      <c r="AKZ157">
        <v>1</v>
      </c>
      <c r="ALA157">
        <v>3</v>
      </c>
      <c r="ALB157">
        <v>1</v>
      </c>
      <c r="ALC157">
        <v>1</v>
      </c>
      <c r="ALD157">
        <v>0</v>
      </c>
      <c r="ALE157">
        <v>1</v>
      </c>
      <c r="ALF157">
        <v>1</v>
      </c>
      <c r="ALG157">
        <v>2</v>
      </c>
      <c r="ALH157">
        <v>1</v>
      </c>
      <c r="ALI157">
        <v>2</v>
      </c>
      <c r="ALJ157">
        <v>0</v>
      </c>
      <c r="ALK157">
        <v>0</v>
      </c>
      <c r="ALL157">
        <v>0</v>
      </c>
      <c r="ALM157">
        <v>0</v>
      </c>
      <c r="ALN157">
        <v>1</v>
      </c>
      <c r="ALO157">
        <v>2</v>
      </c>
      <c r="ALP157">
        <v>1</v>
      </c>
      <c r="ALQ157">
        <v>0</v>
      </c>
      <c r="ALR157">
        <v>1</v>
      </c>
      <c r="ALS157">
        <v>1</v>
      </c>
      <c r="ALT157">
        <v>0</v>
      </c>
      <c r="ALU157">
        <v>1</v>
      </c>
      <c r="ALV157">
        <v>0</v>
      </c>
      <c r="ALW157">
        <v>1</v>
      </c>
      <c r="ALX157">
        <v>1</v>
      </c>
      <c r="ALY157">
        <v>1</v>
      </c>
      <c r="ALZ157">
        <v>2</v>
      </c>
      <c r="AMA157">
        <v>1</v>
      </c>
      <c r="AMB157">
        <v>1</v>
      </c>
      <c r="AMC157">
        <v>1</v>
      </c>
      <c r="AMD157">
        <v>0</v>
      </c>
      <c r="AME157">
        <v>1</v>
      </c>
      <c r="AMF157">
        <v>1</v>
      </c>
      <c r="AMG157">
        <v>1</v>
      </c>
      <c r="AMH157">
        <v>1</v>
      </c>
      <c r="AMI157">
        <v>1</v>
      </c>
      <c r="AMJ157">
        <v>1</v>
      </c>
      <c r="AMK157">
        <v>3</v>
      </c>
      <c r="AML157">
        <v>0</v>
      </c>
      <c r="AMM157">
        <v>1</v>
      </c>
      <c r="AMN157">
        <v>1</v>
      </c>
      <c r="AMO157">
        <v>0</v>
      </c>
      <c r="AMP157">
        <v>1</v>
      </c>
      <c r="AMQ157">
        <v>2</v>
      </c>
      <c r="AMR157">
        <v>1</v>
      </c>
      <c r="AMS157">
        <v>1</v>
      </c>
      <c r="AMT157">
        <v>1</v>
      </c>
      <c r="AMU157">
        <v>1</v>
      </c>
      <c r="AMV157">
        <v>1</v>
      </c>
      <c r="AMW157">
        <v>1</v>
      </c>
      <c r="AMX157">
        <v>1</v>
      </c>
      <c r="AMY157">
        <v>1</v>
      </c>
      <c r="AMZ157">
        <v>1</v>
      </c>
      <c r="ANA157">
        <v>1</v>
      </c>
      <c r="ANB157">
        <v>0</v>
      </c>
      <c r="ANC157">
        <v>2</v>
      </c>
      <c r="AND157">
        <v>2</v>
      </c>
      <c r="ANE157">
        <v>0</v>
      </c>
      <c r="ANF157">
        <v>1</v>
      </c>
      <c r="ANG157">
        <v>1</v>
      </c>
      <c r="ANH157">
        <v>0</v>
      </c>
      <c r="ANI157">
        <v>1</v>
      </c>
      <c r="ANJ157">
        <v>1</v>
      </c>
      <c r="ANK157">
        <v>1</v>
      </c>
      <c r="ANL157">
        <v>1</v>
      </c>
      <c r="ANM157">
        <v>1</v>
      </c>
      <c r="ANN157">
        <v>2</v>
      </c>
      <c r="ANO157">
        <v>1</v>
      </c>
      <c r="ANP157">
        <v>1</v>
      </c>
      <c r="ANQ157">
        <v>1</v>
      </c>
      <c r="ANR157">
        <v>1</v>
      </c>
      <c r="ANS157">
        <v>1</v>
      </c>
      <c r="ANT157">
        <v>1</v>
      </c>
      <c r="ANU157">
        <v>1</v>
      </c>
      <c r="ANV157">
        <v>1</v>
      </c>
      <c r="ANW157">
        <v>1</v>
      </c>
      <c r="ANX157">
        <v>1</v>
      </c>
      <c r="ANY157">
        <v>1</v>
      </c>
      <c r="ANZ157">
        <v>1</v>
      </c>
      <c r="AOA157">
        <v>0</v>
      </c>
      <c r="AOB157">
        <v>1</v>
      </c>
      <c r="AOC157">
        <v>1</v>
      </c>
      <c r="AOD157">
        <v>1</v>
      </c>
      <c r="AOE157">
        <v>1</v>
      </c>
      <c r="AOF157">
        <v>0</v>
      </c>
      <c r="AOG157">
        <v>2</v>
      </c>
      <c r="AOH157">
        <v>0</v>
      </c>
      <c r="AOI157">
        <v>1</v>
      </c>
      <c r="AOJ157">
        <v>1</v>
      </c>
      <c r="AOK157">
        <v>1</v>
      </c>
      <c r="AOL157">
        <v>1</v>
      </c>
      <c r="AOM157">
        <v>1</v>
      </c>
      <c r="AON157">
        <v>1</v>
      </c>
      <c r="AOO157">
        <v>1</v>
      </c>
      <c r="AOP157">
        <v>1</v>
      </c>
      <c r="AOQ157">
        <v>1</v>
      </c>
      <c r="AOR157">
        <v>1</v>
      </c>
      <c r="AOS157">
        <v>2</v>
      </c>
      <c r="AOT157">
        <v>1</v>
      </c>
      <c r="AOU157">
        <v>1</v>
      </c>
      <c r="AOV157">
        <v>1</v>
      </c>
      <c r="AOW157">
        <v>1</v>
      </c>
      <c r="AOX157">
        <v>1</v>
      </c>
      <c r="AOY157">
        <v>1</v>
      </c>
      <c r="AOZ157">
        <v>1</v>
      </c>
      <c r="APA157">
        <v>1</v>
      </c>
      <c r="APB157">
        <v>2</v>
      </c>
      <c r="APC157">
        <v>4</v>
      </c>
      <c r="APD157">
        <v>1</v>
      </c>
      <c r="APE157">
        <v>2</v>
      </c>
      <c r="APF157">
        <v>0</v>
      </c>
      <c r="APG157">
        <v>1</v>
      </c>
      <c r="APH157">
        <v>0</v>
      </c>
      <c r="API157">
        <v>1</v>
      </c>
      <c r="APJ157">
        <v>1</v>
      </c>
      <c r="APK157">
        <v>1</v>
      </c>
      <c r="APL157">
        <v>1</v>
      </c>
      <c r="APM157">
        <v>1</v>
      </c>
      <c r="APN157">
        <v>1</v>
      </c>
      <c r="APO157">
        <v>1</v>
      </c>
      <c r="APP157">
        <v>1</v>
      </c>
      <c r="APQ157">
        <v>1</v>
      </c>
      <c r="APR157">
        <v>0</v>
      </c>
      <c r="APS157">
        <v>1</v>
      </c>
      <c r="APT157">
        <v>1</v>
      </c>
      <c r="APU157">
        <v>1</v>
      </c>
      <c r="APV157">
        <v>1</v>
      </c>
      <c r="APW157">
        <v>1</v>
      </c>
      <c r="APX157">
        <v>1</v>
      </c>
      <c r="APY157">
        <v>1</v>
      </c>
      <c r="APZ157">
        <v>1</v>
      </c>
      <c r="AQA157">
        <v>1</v>
      </c>
      <c r="AQB157">
        <v>1</v>
      </c>
      <c r="AQC157">
        <v>1</v>
      </c>
      <c r="AQD157">
        <v>2</v>
      </c>
      <c r="AQE157">
        <v>1</v>
      </c>
      <c r="AQF157">
        <v>1</v>
      </c>
      <c r="AQG157">
        <v>1</v>
      </c>
      <c r="AQH157">
        <v>1</v>
      </c>
      <c r="AQI157">
        <v>1</v>
      </c>
      <c r="AQJ157">
        <v>1</v>
      </c>
      <c r="AQK157">
        <v>1</v>
      </c>
      <c r="AQL157">
        <v>2</v>
      </c>
      <c r="AQM157">
        <v>1</v>
      </c>
      <c r="AQN157">
        <v>2</v>
      </c>
      <c r="AQO157">
        <v>1</v>
      </c>
      <c r="AQP157">
        <v>1</v>
      </c>
      <c r="AQQ157">
        <v>1</v>
      </c>
      <c r="AQR157">
        <v>1</v>
      </c>
      <c r="AQS157">
        <v>1</v>
      </c>
      <c r="AQT157">
        <v>1</v>
      </c>
      <c r="AQU157">
        <v>0</v>
      </c>
      <c r="AQV157">
        <v>1</v>
      </c>
      <c r="AQW157">
        <v>1</v>
      </c>
      <c r="AQX157">
        <v>1</v>
      </c>
      <c r="AQY157">
        <v>1</v>
      </c>
      <c r="AQZ157">
        <v>1</v>
      </c>
      <c r="ARA157">
        <v>1</v>
      </c>
      <c r="ARB157">
        <v>1</v>
      </c>
      <c r="ARC157">
        <v>1</v>
      </c>
      <c r="ARD157">
        <v>1</v>
      </c>
      <c r="ARE157">
        <v>1</v>
      </c>
      <c r="ARF157">
        <v>2</v>
      </c>
      <c r="ARG157">
        <v>0</v>
      </c>
      <c r="ARH157">
        <v>0</v>
      </c>
      <c r="ARI157">
        <v>0</v>
      </c>
      <c r="ARJ157">
        <v>1</v>
      </c>
      <c r="ARK157">
        <v>1</v>
      </c>
      <c r="ARL157">
        <v>2</v>
      </c>
      <c r="ARM157">
        <v>1</v>
      </c>
      <c r="ARN157">
        <v>1</v>
      </c>
      <c r="ARO157">
        <v>2</v>
      </c>
      <c r="ARP157">
        <v>1</v>
      </c>
      <c r="ARQ157">
        <v>1</v>
      </c>
      <c r="ARR157">
        <v>1</v>
      </c>
      <c r="ARS157">
        <v>1</v>
      </c>
      <c r="ART157">
        <v>1</v>
      </c>
      <c r="ARU157">
        <v>1</v>
      </c>
      <c r="ARV157">
        <v>0</v>
      </c>
      <c r="ARW157">
        <v>0</v>
      </c>
      <c r="ARX157">
        <v>0</v>
      </c>
      <c r="ARY157">
        <v>1</v>
      </c>
      <c r="ARZ157">
        <v>1</v>
      </c>
      <c r="ASA157">
        <v>2</v>
      </c>
      <c r="ASB157">
        <v>1</v>
      </c>
      <c r="ASC157">
        <v>0</v>
      </c>
      <c r="ASD157">
        <v>1</v>
      </c>
      <c r="ASE157">
        <v>2</v>
      </c>
      <c r="ASF157">
        <v>1</v>
      </c>
      <c r="ASG157">
        <v>1</v>
      </c>
      <c r="ASH157">
        <v>1</v>
      </c>
      <c r="ASI157">
        <v>0</v>
      </c>
      <c r="ASJ157">
        <v>1</v>
      </c>
      <c r="ASK157">
        <v>1</v>
      </c>
      <c r="ASL157">
        <v>1</v>
      </c>
      <c r="ASM157">
        <v>1</v>
      </c>
      <c r="ASN157">
        <v>1</v>
      </c>
      <c r="ASO157">
        <v>0</v>
      </c>
      <c r="ASP157">
        <v>1</v>
      </c>
      <c r="ASQ157">
        <v>0</v>
      </c>
      <c r="ASR157">
        <v>1</v>
      </c>
      <c r="ASS157">
        <v>0</v>
      </c>
      <c r="AST157">
        <v>1</v>
      </c>
      <c r="ASU157">
        <v>1</v>
      </c>
      <c r="ASV157">
        <v>1</v>
      </c>
      <c r="ASW157">
        <v>1</v>
      </c>
      <c r="ASX157">
        <v>0</v>
      </c>
      <c r="ASY157">
        <v>0</v>
      </c>
      <c r="ASZ157">
        <v>1</v>
      </c>
      <c r="ATA157">
        <v>1</v>
      </c>
      <c r="ATB157">
        <v>1</v>
      </c>
      <c r="ATC157">
        <v>2</v>
      </c>
      <c r="ATD157">
        <v>1</v>
      </c>
      <c r="ATE157">
        <v>1</v>
      </c>
      <c r="ATF157">
        <v>4</v>
      </c>
      <c r="ATG157">
        <v>1</v>
      </c>
      <c r="ATH157">
        <v>1</v>
      </c>
      <c r="ATI157">
        <v>1</v>
      </c>
      <c r="ATJ157">
        <v>1</v>
      </c>
      <c r="ATK157">
        <v>1</v>
      </c>
      <c r="ATL157">
        <v>1</v>
      </c>
      <c r="ATM157">
        <v>1</v>
      </c>
      <c r="ATN157">
        <v>0</v>
      </c>
      <c r="ATO157">
        <v>1</v>
      </c>
      <c r="ATP157">
        <v>1</v>
      </c>
      <c r="ATQ157">
        <v>1</v>
      </c>
      <c r="ATR157">
        <v>0</v>
      </c>
      <c r="ATS157">
        <v>0</v>
      </c>
      <c r="ATT157">
        <v>1</v>
      </c>
      <c r="ATU157">
        <v>1</v>
      </c>
      <c r="ATV157">
        <v>1</v>
      </c>
      <c r="ATW157">
        <v>1</v>
      </c>
      <c r="ATX157">
        <v>0</v>
      </c>
      <c r="ATY157">
        <v>2</v>
      </c>
      <c r="ATZ157">
        <v>1</v>
      </c>
      <c r="AUA157">
        <v>1</v>
      </c>
      <c r="AUB157">
        <v>1</v>
      </c>
      <c r="AUC157">
        <v>1</v>
      </c>
      <c r="AUD157">
        <v>0</v>
      </c>
      <c r="AUE157">
        <v>1</v>
      </c>
      <c r="AUF157">
        <v>1</v>
      </c>
      <c r="AUG157">
        <v>2</v>
      </c>
      <c r="AUH157">
        <v>1</v>
      </c>
      <c r="AUI157">
        <v>1</v>
      </c>
      <c r="AUJ157">
        <v>1</v>
      </c>
      <c r="AUK157">
        <v>1</v>
      </c>
      <c r="AUL157">
        <v>1</v>
      </c>
      <c r="AUM157">
        <v>1</v>
      </c>
      <c r="AUN157">
        <v>1</v>
      </c>
      <c r="AUO157">
        <v>0</v>
      </c>
      <c r="AUP157">
        <v>1</v>
      </c>
      <c r="AUQ157">
        <v>2</v>
      </c>
      <c r="AUR157">
        <v>1</v>
      </c>
      <c r="AUS157">
        <v>1</v>
      </c>
      <c r="AUT157">
        <v>1</v>
      </c>
      <c r="AUU157">
        <v>1</v>
      </c>
      <c r="AUV157">
        <v>1</v>
      </c>
      <c r="AUW157">
        <v>2</v>
      </c>
      <c r="AUX157">
        <v>2</v>
      </c>
      <c r="AUY157">
        <v>1</v>
      </c>
      <c r="AUZ157">
        <v>1</v>
      </c>
      <c r="AVA157">
        <v>0</v>
      </c>
      <c r="AVB157">
        <v>1</v>
      </c>
      <c r="AVC157">
        <v>1</v>
      </c>
      <c r="AVD157">
        <v>1</v>
      </c>
      <c r="AVE157">
        <v>0</v>
      </c>
      <c r="AVF157">
        <v>1</v>
      </c>
      <c r="AVG157">
        <v>1</v>
      </c>
      <c r="AVH157">
        <v>1</v>
      </c>
      <c r="AVI157">
        <v>1</v>
      </c>
      <c r="AVJ157">
        <v>1</v>
      </c>
      <c r="AVK157">
        <v>0</v>
      </c>
      <c r="AVL157">
        <v>1</v>
      </c>
      <c r="AVM157">
        <v>1</v>
      </c>
      <c r="AVN157">
        <v>1</v>
      </c>
      <c r="AVO157">
        <v>1</v>
      </c>
      <c r="AVP157">
        <v>1</v>
      </c>
      <c r="AVQ157">
        <v>1</v>
      </c>
      <c r="AVR157">
        <v>2</v>
      </c>
      <c r="AVS157">
        <v>1</v>
      </c>
      <c r="AVT157">
        <v>1</v>
      </c>
      <c r="AVU157">
        <v>1</v>
      </c>
      <c r="AVV157">
        <v>1</v>
      </c>
      <c r="AVW157">
        <v>1</v>
      </c>
      <c r="AVX157">
        <v>1</v>
      </c>
      <c r="AVY157">
        <v>1</v>
      </c>
      <c r="AVZ157">
        <v>1</v>
      </c>
      <c r="AWA157">
        <v>1</v>
      </c>
      <c r="AWB157">
        <v>2</v>
      </c>
      <c r="AWC157">
        <v>2</v>
      </c>
      <c r="AWD157">
        <v>1</v>
      </c>
      <c r="AWE157">
        <v>1</v>
      </c>
      <c r="AWF157">
        <v>0</v>
      </c>
      <c r="AWG157">
        <v>1</v>
      </c>
      <c r="AWH157">
        <v>1</v>
      </c>
      <c r="AWI157">
        <v>2</v>
      </c>
      <c r="AWJ157">
        <v>1</v>
      </c>
      <c r="AWK157">
        <v>0</v>
      </c>
      <c r="AWL157">
        <v>1</v>
      </c>
      <c r="AWM157">
        <v>0</v>
      </c>
      <c r="AWN157">
        <v>1</v>
      </c>
      <c r="AWO157">
        <v>1</v>
      </c>
      <c r="AWP157">
        <v>1</v>
      </c>
      <c r="AWQ157">
        <v>1</v>
      </c>
      <c r="AWR157">
        <v>0</v>
      </c>
      <c r="AWS157">
        <v>1</v>
      </c>
      <c r="AWT157">
        <v>0</v>
      </c>
      <c r="AWU157">
        <v>1</v>
      </c>
      <c r="AWV157">
        <v>1</v>
      </c>
      <c r="AWW157">
        <v>1</v>
      </c>
      <c r="AWX157">
        <v>3</v>
      </c>
      <c r="AWY157">
        <v>1</v>
      </c>
      <c r="AWZ157">
        <v>1</v>
      </c>
      <c r="AXA157">
        <v>1</v>
      </c>
      <c r="AXB157">
        <v>0</v>
      </c>
      <c r="AXC157">
        <v>2</v>
      </c>
      <c r="AXD157">
        <v>2</v>
      </c>
      <c r="AXE157">
        <v>1</v>
      </c>
      <c r="AXF157">
        <v>0</v>
      </c>
      <c r="AXG157">
        <v>0</v>
      </c>
      <c r="AXH157">
        <v>1</v>
      </c>
      <c r="AXI157">
        <v>1</v>
      </c>
      <c r="AXJ157">
        <v>1</v>
      </c>
      <c r="AXK157">
        <v>2</v>
      </c>
      <c r="AXL157">
        <v>0</v>
      </c>
      <c r="AXM157">
        <v>2</v>
      </c>
      <c r="AXN157">
        <v>1</v>
      </c>
      <c r="AXO157">
        <v>0</v>
      </c>
      <c r="AXP157">
        <v>1</v>
      </c>
      <c r="AXQ157">
        <v>0</v>
      </c>
      <c r="AXR157">
        <v>2</v>
      </c>
      <c r="AXS157">
        <v>1</v>
      </c>
      <c r="AXT157">
        <v>1</v>
      </c>
      <c r="AXU157">
        <v>1</v>
      </c>
      <c r="AXV157">
        <v>1</v>
      </c>
      <c r="AXW157">
        <v>0</v>
      </c>
      <c r="AXX157">
        <v>1</v>
      </c>
      <c r="AXY157">
        <v>1</v>
      </c>
      <c r="AXZ157">
        <v>1</v>
      </c>
      <c r="AYA157">
        <v>0</v>
      </c>
      <c r="AYB157">
        <v>1</v>
      </c>
      <c r="AYC157">
        <v>2</v>
      </c>
      <c r="AYD157">
        <v>1</v>
      </c>
      <c r="AYE157">
        <v>1</v>
      </c>
      <c r="AYF157">
        <v>0</v>
      </c>
      <c r="AYG157">
        <v>1</v>
      </c>
      <c r="AYH157">
        <v>1</v>
      </c>
      <c r="AYI157">
        <v>1</v>
      </c>
      <c r="AYJ157">
        <v>1</v>
      </c>
      <c r="AYK157">
        <v>1</v>
      </c>
      <c r="AYL157">
        <v>1</v>
      </c>
      <c r="AYM157">
        <v>2</v>
      </c>
      <c r="AYN157">
        <v>1</v>
      </c>
      <c r="AYO157">
        <v>1</v>
      </c>
      <c r="AYP157">
        <v>0</v>
      </c>
      <c r="AYQ157">
        <v>2</v>
      </c>
      <c r="AYR157">
        <v>1</v>
      </c>
      <c r="AYS157">
        <v>1</v>
      </c>
      <c r="AYT157">
        <v>1</v>
      </c>
      <c r="AYU157">
        <v>1</v>
      </c>
      <c r="AYV157">
        <v>1</v>
      </c>
      <c r="AYW157">
        <v>2</v>
      </c>
      <c r="AYX157">
        <v>2</v>
      </c>
      <c r="AYY157">
        <v>1</v>
      </c>
      <c r="AYZ157">
        <v>1</v>
      </c>
      <c r="AZA157">
        <v>2</v>
      </c>
      <c r="AZB157">
        <v>1</v>
      </c>
      <c r="AZC157">
        <v>2</v>
      </c>
      <c r="AZD157">
        <v>2</v>
      </c>
      <c r="AZE157">
        <v>1</v>
      </c>
      <c r="AZF157">
        <v>0</v>
      </c>
      <c r="AZG157">
        <v>1</v>
      </c>
      <c r="AZH157">
        <v>1</v>
      </c>
      <c r="AZI157">
        <v>1</v>
      </c>
      <c r="AZJ157">
        <v>0</v>
      </c>
      <c r="AZK157">
        <v>1</v>
      </c>
      <c r="AZL157">
        <v>1</v>
      </c>
      <c r="AZM157">
        <v>2</v>
      </c>
      <c r="AZN157">
        <v>1</v>
      </c>
      <c r="AZO157">
        <v>1</v>
      </c>
      <c r="AZP157">
        <v>2</v>
      </c>
      <c r="AZQ157">
        <v>1</v>
      </c>
      <c r="AZR157">
        <v>1</v>
      </c>
      <c r="AZS157">
        <v>0</v>
      </c>
      <c r="AZT157">
        <v>1</v>
      </c>
      <c r="AZU157">
        <v>1</v>
      </c>
      <c r="AZV157">
        <v>1</v>
      </c>
      <c r="AZW157">
        <v>1</v>
      </c>
      <c r="AZX157">
        <v>1</v>
      </c>
      <c r="AZY157">
        <v>0</v>
      </c>
      <c r="AZZ157">
        <v>2</v>
      </c>
      <c r="BAA157">
        <v>1</v>
      </c>
      <c r="BAB157">
        <v>1</v>
      </c>
      <c r="BAC157">
        <v>1</v>
      </c>
      <c r="BAD157">
        <v>2</v>
      </c>
      <c r="BAE157">
        <v>1</v>
      </c>
      <c r="BAF157">
        <v>0</v>
      </c>
      <c r="BAG157">
        <v>0</v>
      </c>
      <c r="BAH157">
        <v>1</v>
      </c>
      <c r="BAI157">
        <v>1</v>
      </c>
      <c r="BAJ157">
        <v>2</v>
      </c>
      <c r="BAK157">
        <v>1</v>
      </c>
      <c r="BAL157">
        <v>1</v>
      </c>
      <c r="BAM157">
        <v>1</v>
      </c>
      <c r="BAN157">
        <v>0</v>
      </c>
      <c r="BAO157">
        <v>0</v>
      </c>
      <c r="BAP157">
        <v>0</v>
      </c>
      <c r="BAQ157">
        <v>1</v>
      </c>
      <c r="BAR157">
        <v>1</v>
      </c>
      <c r="BAS157">
        <v>1</v>
      </c>
      <c r="BAT157">
        <v>2</v>
      </c>
      <c r="BAU157">
        <v>1</v>
      </c>
      <c r="BAV157">
        <v>1</v>
      </c>
      <c r="BAW157">
        <v>2</v>
      </c>
      <c r="BAX157">
        <v>0</v>
      </c>
      <c r="BAY157">
        <v>1</v>
      </c>
      <c r="BAZ157">
        <v>0</v>
      </c>
      <c r="BBA157">
        <v>0</v>
      </c>
      <c r="BBB157">
        <v>1</v>
      </c>
      <c r="BBC157">
        <v>2</v>
      </c>
      <c r="BBD157">
        <v>1</v>
      </c>
      <c r="BBE157">
        <v>0</v>
      </c>
      <c r="BBF157">
        <v>1</v>
      </c>
      <c r="BBG157">
        <v>1</v>
      </c>
      <c r="BBH157">
        <v>2</v>
      </c>
      <c r="BBI157">
        <v>2</v>
      </c>
      <c r="BBJ157">
        <v>1</v>
      </c>
      <c r="BBK157">
        <v>0</v>
      </c>
      <c r="BBL157">
        <v>1</v>
      </c>
      <c r="BBM157">
        <v>2</v>
      </c>
      <c r="BBN157">
        <v>1</v>
      </c>
      <c r="BBO157">
        <v>1</v>
      </c>
      <c r="BBP157">
        <v>1</v>
      </c>
      <c r="BBQ157">
        <v>1</v>
      </c>
      <c r="BBR157">
        <v>0</v>
      </c>
      <c r="BBS157">
        <v>1</v>
      </c>
      <c r="BBT157">
        <v>1</v>
      </c>
      <c r="BBU157">
        <v>2</v>
      </c>
      <c r="BBV157">
        <v>1</v>
      </c>
      <c r="BBW157">
        <v>1</v>
      </c>
      <c r="BBX157">
        <v>1</v>
      </c>
      <c r="BBY157">
        <v>1</v>
      </c>
      <c r="BBZ157">
        <v>0</v>
      </c>
      <c r="BCA157">
        <v>1</v>
      </c>
      <c r="BCB157">
        <v>1</v>
      </c>
      <c r="BCC157">
        <v>1</v>
      </c>
      <c r="BCD157">
        <v>1</v>
      </c>
      <c r="BCE157">
        <v>2</v>
      </c>
      <c r="BCF157">
        <v>2</v>
      </c>
      <c r="BCG157">
        <v>1</v>
      </c>
      <c r="BCH157">
        <v>1</v>
      </c>
      <c r="BCI157">
        <v>1</v>
      </c>
      <c r="BCJ157">
        <v>1</v>
      </c>
      <c r="BCK157">
        <v>1</v>
      </c>
      <c r="BCL157">
        <v>1</v>
      </c>
      <c r="BCM157">
        <v>1</v>
      </c>
      <c r="BCN157">
        <v>1</v>
      </c>
      <c r="BCO157">
        <v>1</v>
      </c>
      <c r="BCP157">
        <v>1</v>
      </c>
      <c r="BCQ157">
        <v>1</v>
      </c>
      <c r="BCR157">
        <v>1</v>
      </c>
      <c r="BCS157">
        <v>2</v>
      </c>
      <c r="BCT157">
        <v>2</v>
      </c>
      <c r="BCU157">
        <v>1</v>
      </c>
      <c r="BCV157">
        <v>1</v>
      </c>
      <c r="BCW157">
        <v>2</v>
      </c>
      <c r="BCX157">
        <v>0</v>
      </c>
      <c r="BCY157">
        <v>0</v>
      </c>
      <c r="BCZ157">
        <v>1</v>
      </c>
      <c r="BDA157">
        <v>1</v>
      </c>
      <c r="BDB157">
        <v>1</v>
      </c>
      <c r="BDC157">
        <v>1</v>
      </c>
      <c r="BDD157">
        <v>1</v>
      </c>
      <c r="BDE157">
        <v>0</v>
      </c>
      <c r="BDF157">
        <v>0</v>
      </c>
      <c r="BDG157">
        <v>1</v>
      </c>
      <c r="BDH157">
        <v>1</v>
      </c>
      <c r="BDI157">
        <v>1</v>
      </c>
      <c r="BDJ157">
        <v>1</v>
      </c>
      <c r="BDK157">
        <v>1</v>
      </c>
      <c r="BDL157">
        <v>1</v>
      </c>
      <c r="BDM157">
        <v>1</v>
      </c>
      <c r="BDN157">
        <v>0</v>
      </c>
      <c r="BDO157">
        <v>1</v>
      </c>
      <c r="BDP157">
        <v>1</v>
      </c>
      <c r="BDQ157">
        <v>1</v>
      </c>
      <c r="BDR157">
        <v>1</v>
      </c>
      <c r="BDS157">
        <v>0</v>
      </c>
      <c r="BDT157">
        <v>1</v>
      </c>
      <c r="BDU157">
        <v>2</v>
      </c>
      <c r="BDV157">
        <v>1</v>
      </c>
      <c r="BDW157">
        <v>0</v>
      </c>
      <c r="BDX157">
        <v>1</v>
      </c>
      <c r="BDY157">
        <v>1</v>
      </c>
      <c r="BDZ157">
        <v>1</v>
      </c>
      <c r="BEA157">
        <v>2</v>
      </c>
      <c r="BEB157">
        <v>1</v>
      </c>
      <c r="BEC157">
        <v>1</v>
      </c>
      <c r="BED157">
        <v>1</v>
      </c>
      <c r="BEE157">
        <v>1</v>
      </c>
      <c r="BEF157">
        <v>1</v>
      </c>
      <c r="BEG157">
        <v>1</v>
      </c>
      <c r="BEH157">
        <v>1</v>
      </c>
      <c r="BEI157">
        <v>1</v>
      </c>
      <c r="BEJ157">
        <v>1</v>
      </c>
      <c r="BEK157">
        <v>1</v>
      </c>
      <c r="BEL157">
        <v>1</v>
      </c>
      <c r="BEM157">
        <v>1</v>
      </c>
      <c r="BEN157">
        <v>1</v>
      </c>
      <c r="BEO157">
        <v>1</v>
      </c>
      <c r="BEP157">
        <v>1</v>
      </c>
      <c r="BEQ157">
        <v>1</v>
      </c>
      <c r="BER157">
        <v>1</v>
      </c>
      <c r="BES157">
        <v>1</v>
      </c>
      <c r="BET157">
        <v>0</v>
      </c>
      <c r="BEU157">
        <v>1</v>
      </c>
      <c r="BEV157">
        <v>1</v>
      </c>
      <c r="BEW157">
        <v>1</v>
      </c>
      <c r="BEX157">
        <v>2</v>
      </c>
      <c r="BEY157">
        <v>1</v>
      </c>
      <c r="BEZ157">
        <v>2</v>
      </c>
      <c r="BFA157">
        <v>1</v>
      </c>
      <c r="BFB157">
        <v>0</v>
      </c>
      <c r="BFC157">
        <v>1</v>
      </c>
      <c r="BFD157">
        <v>1</v>
      </c>
      <c r="BFE157">
        <v>1</v>
      </c>
      <c r="BFF157">
        <v>0</v>
      </c>
      <c r="BFG157">
        <v>1</v>
      </c>
      <c r="BFH157">
        <v>1</v>
      </c>
      <c r="BFI157">
        <v>1</v>
      </c>
      <c r="BFJ157">
        <v>1</v>
      </c>
      <c r="BFK157">
        <v>1</v>
      </c>
      <c r="BFL157">
        <v>1</v>
      </c>
      <c r="BFM157">
        <v>1</v>
      </c>
      <c r="BFN157">
        <v>1</v>
      </c>
      <c r="BFO157">
        <v>1</v>
      </c>
      <c r="BFP157">
        <v>1</v>
      </c>
      <c r="BFQ157">
        <v>1</v>
      </c>
      <c r="BFR157">
        <v>3</v>
      </c>
      <c r="BFS157">
        <v>2</v>
      </c>
      <c r="BFT157">
        <v>1</v>
      </c>
      <c r="BFU157">
        <v>1</v>
      </c>
      <c r="BFV157">
        <v>1</v>
      </c>
      <c r="BFW157">
        <v>1</v>
      </c>
      <c r="BFX157">
        <v>1</v>
      </c>
      <c r="BFY157">
        <v>1</v>
      </c>
      <c r="BFZ157">
        <v>2</v>
      </c>
      <c r="BGA157">
        <v>1</v>
      </c>
      <c r="BGB157">
        <v>1</v>
      </c>
      <c r="BGC157">
        <v>1</v>
      </c>
      <c r="BGD157">
        <v>0</v>
      </c>
      <c r="BGE157">
        <v>1</v>
      </c>
      <c r="BGF157">
        <v>1</v>
      </c>
      <c r="BGG157">
        <v>1</v>
      </c>
      <c r="BGH157">
        <v>1</v>
      </c>
      <c r="BGI157">
        <v>1</v>
      </c>
      <c r="BGJ157">
        <v>1</v>
      </c>
      <c r="BGK157">
        <v>1</v>
      </c>
      <c r="BGL157">
        <v>2</v>
      </c>
      <c r="BGM157">
        <v>1</v>
      </c>
      <c r="BGN157">
        <v>0</v>
      </c>
      <c r="BGO157">
        <v>0</v>
      </c>
      <c r="BGP157">
        <v>0</v>
      </c>
      <c r="BGQ157">
        <v>1</v>
      </c>
      <c r="BGR157">
        <v>1</v>
      </c>
      <c r="BGS157">
        <v>1</v>
      </c>
      <c r="BGT157">
        <v>1</v>
      </c>
      <c r="BGU157">
        <v>1</v>
      </c>
      <c r="BGV157">
        <v>1</v>
      </c>
      <c r="BGW157">
        <v>2</v>
      </c>
      <c r="BGX157">
        <v>2</v>
      </c>
      <c r="BGY157">
        <v>0</v>
      </c>
      <c r="BGZ157">
        <v>0</v>
      </c>
      <c r="BHA157">
        <v>1</v>
      </c>
      <c r="BHB157">
        <v>1</v>
      </c>
      <c r="BHC157">
        <v>1</v>
      </c>
      <c r="BHD157">
        <v>1</v>
      </c>
      <c r="BHE157">
        <v>1</v>
      </c>
      <c r="BHF157">
        <v>4</v>
      </c>
      <c r="BHG157">
        <v>1</v>
      </c>
      <c r="BHH157">
        <v>1</v>
      </c>
      <c r="BHI157">
        <v>1</v>
      </c>
      <c r="BHJ157">
        <v>1</v>
      </c>
      <c r="BHK157">
        <v>1</v>
      </c>
      <c r="BHL157">
        <v>2</v>
      </c>
      <c r="BHM157">
        <v>0</v>
      </c>
      <c r="BHN157">
        <v>1</v>
      </c>
      <c r="BHO157">
        <v>1</v>
      </c>
      <c r="BHP157">
        <v>1</v>
      </c>
      <c r="BHQ157">
        <v>1</v>
      </c>
      <c r="BHR157">
        <v>0</v>
      </c>
      <c r="BHS157">
        <v>2</v>
      </c>
      <c r="BHT157">
        <v>1</v>
      </c>
      <c r="BHU157">
        <v>1</v>
      </c>
      <c r="BHV157">
        <v>1</v>
      </c>
      <c r="BHW157">
        <v>2</v>
      </c>
      <c r="BHX157">
        <v>0</v>
      </c>
      <c r="BHY157">
        <v>0</v>
      </c>
      <c r="BHZ157">
        <v>1</v>
      </c>
      <c r="BIA157">
        <v>1</v>
      </c>
      <c r="BIB157">
        <v>1</v>
      </c>
      <c r="BIC157">
        <v>1</v>
      </c>
      <c r="BID157">
        <v>2</v>
      </c>
      <c r="BIE157">
        <v>1</v>
      </c>
      <c r="BIF157">
        <v>0</v>
      </c>
      <c r="BIG157">
        <v>1</v>
      </c>
      <c r="BIH157">
        <v>1</v>
      </c>
      <c r="BII157">
        <v>1</v>
      </c>
      <c r="BIJ157">
        <v>1</v>
      </c>
      <c r="BIK157">
        <v>1</v>
      </c>
      <c r="BIL157">
        <v>1</v>
      </c>
      <c r="BIM157">
        <v>1</v>
      </c>
      <c r="BIN157">
        <v>1</v>
      </c>
      <c r="BIO157">
        <v>1</v>
      </c>
      <c r="BIP157">
        <v>1</v>
      </c>
      <c r="BIQ157">
        <v>2</v>
      </c>
      <c r="BIR157">
        <v>1</v>
      </c>
      <c r="BIS157">
        <v>1</v>
      </c>
      <c r="BIT157">
        <v>0</v>
      </c>
      <c r="BIU157">
        <v>1</v>
      </c>
      <c r="BIV157">
        <v>3</v>
      </c>
      <c r="BIW157">
        <v>1</v>
      </c>
      <c r="BIX157">
        <v>2</v>
      </c>
      <c r="BIY157">
        <v>0</v>
      </c>
      <c r="BIZ157">
        <v>0</v>
      </c>
      <c r="BJA157">
        <v>1</v>
      </c>
      <c r="BJB157">
        <v>1</v>
      </c>
      <c r="BJC157">
        <v>1</v>
      </c>
      <c r="BJD157">
        <v>1</v>
      </c>
      <c r="BJE157">
        <v>1</v>
      </c>
      <c r="BJF157">
        <v>1</v>
      </c>
      <c r="BJG157">
        <v>1</v>
      </c>
      <c r="BJH157">
        <v>1</v>
      </c>
      <c r="BJI157">
        <v>1</v>
      </c>
      <c r="BJJ157">
        <v>1</v>
      </c>
      <c r="BJK157">
        <v>1</v>
      </c>
      <c r="BJL157">
        <v>0</v>
      </c>
      <c r="BJM157">
        <v>1</v>
      </c>
      <c r="BJN157">
        <v>1</v>
      </c>
      <c r="BJO157">
        <v>1</v>
      </c>
      <c r="BJP157">
        <v>0</v>
      </c>
      <c r="BJQ157">
        <v>0</v>
      </c>
      <c r="BJR157">
        <v>1</v>
      </c>
      <c r="BJS157">
        <v>1</v>
      </c>
      <c r="BJT157">
        <v>1</v>
      </c>
      <c r="BJU157">
        <v>1</v>
      </c>
      <c r="BJV157">
        <v>0</v>
      </c>
      <c r="BJW157">
        <v>1</v>
      </c>
      <c r="BJX157">
        <v>1</v>
      </c>
      <c r="BJY157">
        <v>1</v>
      </c>
      <c r="BJZ157">
        <v>1</v>
      </c>
      <c r="BKA157">
        <v>1</v>
      </c>
      <c r="BKB157">
        <v>0</v>
      </c>
      <c r="BKC157">
        <v>1</v>
      </c>
      <c r="BKD157">
        <v>1</v>
      </c>
      <c r="BKE157">
        <v>2</v>
      </c>
      <c r="BKF157">
        <v>1</v>
      </c>
      <c r="BKG157">
        <v>1</v>
      </c>
      <c r="BKH157">
        <v>1</v>
      </c>
      <c r="BKI157">
        <v>1</v>
      </c>
      <c r="BKJ157">
        <v>1</v>
      </c>
      <c r="BKK157">
        <v>1</v>
      </c>
      <c r="BKL157">
        <v>2</v>
      </c>
      <c r="BKM157">
        <v>1</v>
      </c>
      <c r="BKN157">
        <v>1</v>
      </c>
      <c r="BKO157">
        <v>1</v>
      </c>
      <c r="BKP157">
        <v>1</v>
      </c>
      <c r="BKQ157">
        <v>1</v>
      </c>
      <c r="BKR157">
        <v>1</v>
      </c>
      <c r="BKS157">
        <v>1</v>
      </c>
      <c r="BKT157">
        <v>1</v>
      </c>
      <c r="BKU157">
        <v>0</v>
      </c>
      <c r="BKV157">
        <v>0</v>
      </c>
      <c r="BKW157">
        <v>1</v>
      </c>
      <c r="BKX157">
        <v>1</v>
      </c>
      <c r="BKY157">
        <v>1</v>
      </c>
      <c r="BKZ157">
        <v>0</v>
      </c>
      <c r="BLA157">
        <v>1</v>
      </c>
      <c r="BLB157">
        <v>1</v>
      </c>
      <c r="BLC157">
        <v>0</v>
      </c>
      <c r="BLD157">
        <v>0</v>
      </c>
      <c r="BLE157">
        <v>1</v>
      </c>
      <c r="BLF157">
        <v>0</v>
      </c>
      <c r="BLG157">
        <v>1</v>
      </c>
      <c r="BLH157">
        <v>1</v>
      </c>
      <c r="BLI157">
        <v>1</v>
      </c>
      <c r="BLJ157">
        <v>0</v>
      </c>
      <c r="BLK157">
        <v>1</v>
      </c>
      <c r="BLL157">
        <v>1</v>
      </c>
      <c r="BLM157">
        <v>2</v>
      </c>
      <c r="BLN157">
        <v>2</v>
      </c>
      <c r="BLO157">
        <v>3</v>
      </c>
      <c r="BLP157">
        <v>2</v>
      </c>
      <c r="BLQ157">
        <v>2</v>
      </c>
      <c r="BLR157">
        <v>1</v>
      </c>
      <c r="BLS157">
        <v>2</v>
      </c>
      <c r="BLT157">
        <v>1</v>
      </c>
      <c r="BLU157">
        <v>1</v>
      </c>
      <c r="BLV157">
        <v>1</v>
      </c>
      <c r="BLW157">
        <v>1</v>
      </c>
      <c r="BLX157">
        <v>1</v>
      </c>
      <c r="BLY157">
        <v>1</v>
      </c>
      <c r="BLZ157">
        <v>0</v>
      </c>
      <c r="BMA157">
        <v>2</v>
      </c>
      <c r="BMB157">
        <v>2</v>
      </c>
      <c r="BMC157">
        <v>1</v>
      </c>
      <c r="BMD157">
        <v>0</v>
      </c>
      <c r="BME157">
        <v>1</v>
      </c>
      <c r="BMF157">
        <v>1</v>
      </c>
      <c r="BMG157">
        <v>1</v>
      </c>
      <c r="BMH157">
        <v>1</v>
      </c>
      <c r="BMI157">
        <v>0</v>
      </c>
      <c r="BMJ157">
        <v>0</v>
      </c>
      <c r="BMK157">
        <v>1</v>
      </c>
      <c r="BML157">
        <v>1</v>
      </c>
      <c r="BMM157">
        <v>1</v>
      </c>
      <c r="BMN157">
        <v>0</v>
      </c>
      <c r="BMO157">
        <v>1</v>
      </c>
      <c r="BMP157">
        <v>1</v>
      </c>
      <c r="BMQ157">
        <v>2</v>
      </c>
      <c r="BMR157">
        <v>1</v>
      </c>
      <c r="BMS157">
        <v>1</v>
      </c>
      <c r="BMT157">
        <v>1</v>
      </c>
      <c r="BMU157">
        <v>1</v>
      </c>
      <c r="BMV157">
        <v>3</v>
      </c>
      <c r="BMW157">
        <v>1</v>
      </c>
      <c r="BMX157">
        <v>1</v>
      </c>
      <c r="BMY157">
        <v>1</v>
      </c>
      <c r="BMZ157">
        <v>2</v>
      </c>
      <c r="BNA157">
        <v>1</v>
      </c>
      <c r="BNB157">
        <v>1</v>
      </c>
      <c r="BNC157">
        <v>2</v>
      </c>
      <c r="BND157">
        <v>0</v>
      </c>
      <c r="BNE157">
        <v>1</v>
      </c>
      <c r="BNF157">
        <v>0</v>
      </c>
      <c r="BNG157">
        <v>1</v>
      </c>
      <c r="BNH157">
        <v>1</v>
      </c>
      <c r="BNI157">
        <v>2</v>
      </c>
      <c r="BNJ157">
        <v>1</v>
      </c>
      <c r="BNK157">
        <v>1</v>
      </c>
      <c r="BNL157">
        <v>1</v>
      </c>
      <c r="BNM157">
        <v>0</v>
      </c>
      <c r="BNN157">
        <v>1</v>
      </c>
      <c r="BNO157">
        <v>1</v>
      </c>
      <c r="BNP157">
        <v>1</v>
      </c>
      <c r="BNQ157">
        <v>1</v>
      </c>
      <c r="BNR157">
        <v>1</v>
      </c>
      <c r="BNS157">
        <v>1</v>
      </c>
      <c r="BNT157">
        <v>0</v>
      </c>
      <c r="BNU157">
        <v>0</v>
      </c>
      <c r="BNV157">
        <v>1</v>
      </c>
      <c r="BNW157">
        <v>1</v>
      </c>
      <c r="BNX157">
        <v>1</v>
      </c>
      <c r="BNY157">
        <v>1</v>
      </c>
      <c r="BNZ157">
        <v>0</v>
      </c>
      <c r="BOA157">
        <v>1</v>
      </c>
      <c r="BOB157">
        <v>1</v>
      </c>
      <c r="BOC157">
        <v>1</v>
      </c>
      <c r="BOD157">
        <v>1</v>
      </c>
      <c r="BOE157">
        <v>1</v>
      </c>
      <c r="BOF157">
        <v>2</v>
      </c>
      <c r="BOG157">
        <v>1</v>
      </c>
      <c r="BOH157">
        <v>1</v>
      </c>
      <c r="BOI157">
        <v>1</v>
      </c>
      <c r="BOJ157">
        <v>1</v>
      </c>
      <c r="BOK157">
        <v>1</v>
      </c>
      <c r="BOL157">
        <v>1</v>
      </c>
      <c r="BOM157">
        <v>1</v>
      </c>
      <c r="BON157">
        <v>1</v>
      </c>
      <c r="BOO157">
        <v>1</v>
      </c>
      <c r="BOP157">
        <v>1</v>
      </c>
      <c r="BOQ157">
        <v>1</v>
      </c>
      <c r="BOR157">
        <v>1</v>
      </c>
      <c r="BOS157">
        <v>1</v>
      </c>
      <c r="BOT157">
        <v>1</v>
      </c>
      <c r="BOU157">
        <v>1</v>
      </c>
      <c r="BOV157">
        <v>1</v>
      </c>
      <c r="BOW157">
        <v>2</v>
      </c>
      <c r="BOX157">
        <v>4</v>
      </c>
      <c r="BOY157">
        <v>1</v>
      </c>
      <c r="BOZ157">
        <v>2</v>
      </c>
      <c r="BPA157">
        <v>1</v>
      </c>
      <c r="BPB157">
        <v>2</v>
      </c>
      <c r="BPC157">
        <v>1</v>
      </c>
      <c r="BPD157">
        <v>1</v>
      </c>
      <c r="BPE157">
        <v>0</v>
      </c>
      <c r="BPF157">
        <v>1</v>
      </c>
      <c r="BPG157">
        <v>1</v>
      </c>
      <c r="BPH157">
        <v>1</v>
      </c>
      <c r="BPI157">
        <v>1</v>
      </c>
      <c r="BPJ157">
        <v>1</v>
      </c>
      <c r="BPK157">
        <v>1</v>
      </c>
      <c r="BPL157">
        <v>1</v>
      </c>
      <c r="BPM157">
        <v>1</v>
      </c>
      <c r="BPN157">
        <v>2</v>
      </c>
      <c r="BPO157">
        <v>0</v>
      </c>
      <c r="BPP157">
        <v>1</v>
      </c>
      <c r="BPQ157">
        <v>1</v>
      </c>
      <c r="BPR157">
        <v>1</v>
      </c>
      <c r="BPS157">
        <v>1</v>
      </c>
      <c r="BPT157">
        <v>1</v>
      </c>
      <c r="BPU157">
        <v>1</v>
      </c>
      <c r="BPV157">
        <v>2</v>
      </c>
      <c r="BPW157">
        <v>1</v>
      </c>
      <c r="BPX157">
        <v>0</v>
      </c>
      <c r="BPY157">
        <v>1</v>
      </c>
      <c r="BPZ157">
        <v>4</v>
      </c>
      <c r="BQA157">
        <v>1</v>
      </c>
      <c r="BQB157">
        <v>1</v>
      </c>
      <c r="BQC157">
        <v>1</v>
      </c>
      <c r="BQD157">
        <v>1</v>
      </c>
      <c r="BQE157">
        <v>2</v>
      </c>
      <c r="BQF157">
        <v>1</v>
      </c>
      <c r="BQG157">
        <v>1</v>
      </c>
      <c r="BQH157">
        <v>1</v>
      </c>
      <c r="BQI157">
        <v>1</v>
      </c>
      <c r="BQJ157">
        <v>0</v>
      </c>
      <c r="BQK157">
        <v>1</v>
      </c>
      <c r="BQL157">
        <v>0</v>
      </c>
      <c r="BQM157">
        <v>1</v>
      </c>
      <c r="BQN157">
        <v>1</v>
      </c>
      <c r="BQO157">
        <v>1</v>
      </c>
      <c r="BQP157">
        <v>1</v>
      </c>
      <c r="BQQ157">
        <v>1</v>
      </c>
      <c r="BQR157">
        <v>2</v>
      </c>
      <c r="BQS157">
        <v>0</v>
      </c>
      <c r="BQT157">
        <v>0</v>
      </c>
      <c r="BQU157">
        <v>1</v>
      </c>
      <c r="BQV157">
        <v>1</v>
      </c>
      <c r="BQW157">
        <v>1</v>
      </c>
      <c r="BQX157">
        <v>1</v>
      </c>
      <c r="BQY157">
        <v>0</v>
      </c>
      <c r="BQZ157">
        <v>1</v>
      </c>
      <c r="BRA157">
        <v>1</v>
      </c>
      <c r="BRB157">
        <v>2</v>
      </c>
      <c r="BRC157">
        <v>1</v>
      </c>
      <c r="BRD157">
        <v>2</v>
      </c>
      <c r="BRE157">
        <v>1</v>
      </c>
      <c r="BRF157">
        <v>1</v>
      </c>
      <c r="BRG157">
        <v>1</v>
      </c>
      <c r="BRH157">
        <v>1</v>
      </c>
      <c r="BRI157">
        <v>1</v>
      </c>
      <c r="BRJ157">
        <v>1</v>
      </c>
      <c r="BRK157">
        <v>1</v>
      </c>
      <c r="BRL157">
        <v>1</v>
      </c>
      <c r="BRM157">
        <v>1</v>
      </c>
      <c r="BRN157">
        <v>1</v>
      </c>
      <c r="BRO157">
        <v>1</v>
      </c>
      <c r="BRP157">
        <v>1</v>
      </c>
      <c r="BRQ157">
        <v>0</v>
      </c>
      <c r="BRR157">
        <v>0</v>
      </c>
      <c r="BRS157">
        <v>1</v>
      </c>
      <c r="BRT157">
        <v>1</v>
      </c>
      <c r="BRU157">
        <v>1</v>
      </c>
      <c r="BRV157">
        <v>1</v>
      </c>
      <c r="BRW157">
        <v>1</v>
      </c>
      <c r="BRX157">
        <v>0</v>
      </c>
      <c r="BRY157">
        <v>1</v>
      </c>
      <c r="BRZ157">
        <v>1</v>
      </c>
      <c r="BSA157">
        <v>0</v>
      </c>
      <c r="BSB157">
        <v>2</v>
      </c>
      <c r="BSC157">
        <v>1</v>
      </c>
      <c r="BSD157">
        <v>1</v>
      </c>
      <c r="BSE157">
        <v>0</v>
      </c>
      <c r="BSF157">
        <v>1</v>
      </c>
      <c r="BSG157">
        <v>0</v>
      </c>
      <c r="BSH157">
        <v>0</v>
      </c>
      <c r="BSI157">
        <v>1</v>
      </c>
      <c r="BSJ157">
        <v>1</v>
      </c>
      <c r="BSK157">
        <v>1</v>
      </c>
      <c r="BSL157">
        <v>1</v>
      </c>
      <c r="BSM157">
        <v>0</v>
      </c>
      <c r="BSN157">
        <v>1</v>
      </c>
      <c r="BSO157">
        <v>1</v>
      </c>
      <c r="BSP157">
        <v>0</v>
      </c>
      <c r="BSQ157">
        <v>1</v>
      </c>
      <c r="BSR157">
        <v>1</v>
      </c>
      <c r="BSS157">
        <v>1</v>
      </c>
      <c r="BST157">
        <v>1</v>
      </c>
      <c r="BSU157">
        <v>1</v>
      </c>
      <c r="BSV157">
        <v>1</v>
      </c>
      <c r="BSW157">
        <v>1</v>
      </c>
      <c r="BSX157">
        <v>1</v>
      </c>
      <c r="BSY157">
        <v>1</v>
      </c>
      <c r="BSZ157">
        <v>2</v>
      </c>
      <c r="BTA157">
        <v>1</v>
      </c>
      <c r="BTB157">
        <v>1</v>
      </c>
      <c r="BTC157">
        <v>1</v>
      </c>
      <c r="BTD157">
        <v>0</v>
      </c>
      <c r="BTE157">
        <v>0</v>
      </c>
      <c r="BTF157">
        <v>1</v>
      </c>
      <c r="BTG157">
        <v>1</v>
      </c>
      <c r="BTH157">
        <v>1</v>
      </c>
      <c r="BTI157">
        <v>1</v>
      </c>
      <c r="BTJ157">
        <v>1</v>
      </c>
      <c r="BTK157">
        <v>1</v>
      </c>
      <c r="BTL157">
        <v>0</v>
      </c>
      <c r="BTM157">
        <v>1</v>
      </c>
      <c r="BTN157">
        <v>0</v>
      </c>
      <c r="BTO157">
        <v>1</v>
      </c>
      <c r="BTP157">
        <v>0</v>
      </c>
      <c r="BTQ157">
        <v>1</v>
      </c>
      <c r="BTR157">
        <v>1</v>
      </c>
      <c r="BTS157">
        <v>1</v>
      </c>
      <c r="BTT157">
        <v>1</v>
      </c>
      <c r="BTU157">
        <v>1</v>
      </c>
      <c r="BTV157">
        <v>0</v>
      </c>
      <c r="BTW157">
        <v>1</v>
      </c>
      <c r="BTX157">
        <v>1</v>
      </c>
      <c r="BTY157">
        <v>1</v>
      </c>
      <c r="BTZ157">
        <v>1</v>
      </c>
      <c r="BUA157">
        <v>1</v>
      </c>
      <c r="BUB157">
        <v>1</v>
      </c>
      <c r="BUC157">
        <v>1</v>
      </c>
      <c r="BUD157">
        <v>1</v>
      </c>
      <c r="BUE157">
        <v>1</v>
      </c>
      <c r="BUF157">
        <v>0</v>
      </c>
      <c r="BUG157">
        <v>1</v>
      </c>
      <c r="BUH157">
        <v>0</v>
      </c>
      <c r="BUI157">
        <v>1</v>
      </c>
      <c r="BUJ157">
        <v>1</v>
      </c>
      <c r="BUK157">
        <v>1</v>
      </c>
      <c r="BUL157">
        <v>1</v>
      </c>
      <c r="BUM157">
        <v>1</v>
      </c>
      <c r="BUN157">
        <v>1</v>
      </c>
      <c r="BUO157">
        <v>1</v>
      </c>
      <c r="BUP157">
        <v>1</v>
      </c>
      <c r="BUQ157">
        <v>1</v>
      </c>
      <c r="BUR157">
        <v>1</v>
      </c>
      <c r="BUS157">
        <v>1</v>
      </c>
      <c r="BUT157">
        <v>1</v>
      </c>
      <c r="BUU157">
        <v>2</v>
      </c>
      <c r="BUV157">
        <v>1</v>
      </c>
      <c r="BUW157">
        <v>0</v>
      </c>
      <c r="BUX157">
        <v>1</v>
      </c>
      <c r="BUY157">
        <v>1</v>
      </c>
      <c r="BUZ157">
        <v>1</v>
      </c>
      <c r="BVA157">
        <v>1</v>
      </c>
      <c r="BVB157">
        <v>0</v>
      </c>
      <c r="BVC157">
        <v>1</v>
      </c>
      <c r="BVD157">
        <v>1</v>
      </c>
      <c r="BVE157">
        <v>1</v>
      </c>
      <c r="BVF157">
        <v>1</v>
      </c>
      <c r="BVG157">
        <v>0</v>
      </c>
      <c r="BVH157">
        <v>1</v>
      </c>
      <c r="BVI157">
        <v>2</v>
      </c>
      <c r="BVJ157">
        <v>0</v>
      </c>
      <c r="BVK157">
        <v>1</v>
      </c>
      <c r="BVL157">
        <v>1</v>
      </c>
      <c r="BVM157">
        <v>1</v>
      </c>
      <c r="BVN157">
        <v>1</v>
      </c>
      <c r="BVO157">
        <v>1</v>
      </c>
      <c r="BVP157">
        <v>1</v>
      </c>
      <c r="BVQ157">
        <v>1</v>
      </c>
      <c r="BVR157">
        <v>1</v>
      </c>
      <c r="BVS157">
        <v>1</v>
      </c>
      <c r="BVT157">
        <v>0</v>
      </c>
      <c r="BVU157">
        <v>1</v>
      </c>
      <c r="BVV157">
        <v>1</v>
      </c>
      <c r="BVW157">
        <v>1</v>
      </c>
      <c r="BVX157">
        <v>1</v>
      </c>
      <c r="BVY157">
        <v>0</v>
      </c>
      <c r="BVZ157">
        <v>1</v>
      </c>
      <c r="BWA157">
        <v>1</v>
      </c>
      <c r="BWB157">
        <v>2</v>
      </c>
      <c r="BWC157">
        <v>0</v>
      </c>
      <c r="BWD157">
        <v>1</v>
      </c>
      <c r="BWE157">
        <v>1</v>
      </c>
      <c r="BWF157">
        <v>2</v>
      </c>
      <c r="BWG157">
        <v>0</v>
      </c>
      <c r="BWH157">
        <v>0</v>
      </c>
      <c r="BWI157">
        <v>1</v>
      </c>
      <c r="BWJ157">
        <v>1</v>
      </c>
      <c r="BWK157">
        <v>1</v>
      </c>
      <c r="BWL157">
        <v>1</v>
      </c>
      <c r="BWM157">
        <v>1</v>
      </c>
      <c r="BWN157">
        <v>1</v>
      </c>
      <c r="BWO157">
        <v>1</v>
      </c>
      <c r="BWP157">
        <v>1</v>
      </c>
      <c r="BWQ157">
        <v>0</v>
      </c>
      <c r="BWR157">
        <v>1</v>
      </c>
      <c r="BWS157">
        <v>1</v>
      </c>
      <c r="BWT157">
        <v>1</v>
      </c>
      <c r="BWU157">
        <v>2</v>
      </c>
      <c r="BWV157">
        <v>2</v>
      </c>
      <c r="BWW157">
        <v>1</v>
      </c>
      <c r="BWX157">
        <v>1</v>
      </c>
      <c r="BWY157">
        <v>1</v>
      </c>
      <c r="BWZ157">
        <v>1</v>
      </c>
      <c r="BXA157">
        <v>1</v>
      </c>
      <c r="BXB157">
        <v>1</v>
      </c>
      <c r="BXC157">
        <v>1</v>
      </c>
      <c r="BXD157">
        <v>1</v>
      </c>
      <c r="BXE157">
        <v>2</v>
      </c>
      <c r="BXF157">
        <v>2</v>
      </c>
      <c r="BXG157">
        <v>1</v>
      </c>
      <c r="BXH157">
        <v>1</v>
      </c>
      <c r="BXI157">
        <v>0</v>
      </c>
      <c r="BXJ157">
        <v>0</v>
      </c>
      <c r="BXK157">
        <v>1</v>
      </c>
      <c r="BXL157">
        <v>1</v>
      </c>
      <c r="BXM157">
        <v>1</v>
      </c>
      <c r="BXN157">
        <v>1</v>
      </c>
      <c r="BXO157">
        <v>1</v>
      </c>
      <c r="BXP157">
        <v>1</v>
      </c>
      <c r="BXQ157">
        <v>1</v>
      </c>
      <c r="BXR157">
        <v>0</v>
      </c>
      <c r="BXS157">
        <v>0</v>
      </c>
      <c r="BXT157">
        <v>1</v>
      </c>
      <c r="BXU157">
        <v>0</v>
      </c>
      <c r="BXV157">
        <v>1</v>
      </c>
      <c r="BXW157">
        <v>1</v>
      </c>
      <c r="BXX157">
        <v>0</v>
      </c>
      <c r="BXY157">
        <v>1</v>
      </c>
      <c r="BXZ157">
        <v>1</v>
      </c>
      <c r="BYA157">
        <v>1</v>
      </c>
      <c r="BYB157">
        <v>1</v>
      </c>
      <c r="BYC157">
        <v>1</v>
      </c>
      <c r="BYD157">
        <v>1</v>
      </c>
      <c r="BYE157">
        <v>0</v>
      </c>
      <c r="BYF157">
        <v>1</v>
      </c>
      <c r="BYG157">
        <v>1</v>
      </c>
      <c r="BYH157">
        <v>1</v>
      </c>
      <c r="BYI157">
        <v>0</v>
      </c>
      <c r="BYJ157">
        <v>1</v>
      </c>
      <c r="BYK157">
        <v>1</v>
      </c>
      <c r="BYL157">
        <v>1</v>
      </c>
      <c r="BYM157">
        <v>1</v>
      </c>
      <c r="BYN157">
        <v>1</v>
      </c>
      <c r="BYO157">
        <v>1</v>
      </c>
      <c r="BYP157">
        <v>0</v>
      </c>
      <c r="BYQ157">
        <v>1</v>
      </c>
      <c r="BYR157">
        <v>1</v>
      </c>
      <c r="BYS157">
        <v>1</v>
      </c>
      <c r="BYT157">
        <v>1</v>
      </c>
      <c r="BYU157">
        <v>1</v>
      </c>
      <c r="BYV157">
        <v>1</v>
      </c>
      <c r="BYW157">
        <v>1</v>
      </c>
      <c r="BYX157">
        <v>1</v>
      </c>
      <c r="BYY157">
        <v>1</v>
      </c>
      <c r="BYZ157">
        <v>1</v>
      </c>
      <c r="BZA157">
        <v>1</v>
      </c>
      <c r="BZB157">
        <v>0</v>
      </c>
      <c r="BZC157">
        <v>2</v>
      </c>
      <c r="BZD157">
        <v>1</v>
      </c>
      <c r="BZE157">
        <v>0</v>
      </c>
      <c r="BZF157">
        <v>1</v>
      </c>
      <c r="BZG157">
        <v>0</v>
      </c>
      <c r="BZH157">
        <v>1</v>
      </c>
      <c r="BZI157">
        <v>1</v>
      </c>
      <c r="BZJ157">
        <v>1</v>
      </c>
      <c r="BZK157">
        <v>1</v>
      </c>
      <c r="BZL157">
        <v>1</v>
      </c>
      <c r="BZM157">
        <v>1</v>
      </c>
      <c r="BZN157">
        <v>1</v>
      </c>
      <c r="BZO157">
        <v>1</v>
      </c>
      <c r="BZP157">
        <v>1</v>
      </c>
      <c r="BZQ157">
        <v>2</v>
      </c>
      <c r="BZR157">
        <v>1</v>
      </c>
      <c r="BZS157">
        <v>1</v>
      </c>
      <c r="BZT157">
        <v>1</v>
      </c>
      <c r="BZU157">
        <v>1</v>
      </c>
      <c r="BZV157">
        <v>1</v>
      </c>
      <c r="BZW157">
        <v>1</v>
      </c>
      <c r="BZX157">
        <v>1</v>
      </c>
      <c r="BZY157">
        <v>1</v>
      </c>
      <c r="BZZ157">
        <v>0</v>
      </c>
      <c r="CAA157">
        <v>1</v>
      </c>
      <c r="CAB157">
        <v>1</v>
      </c>
      <c r="CAC157">
        <v>1</v>
      </c>
      <c r="CAD157">
        <v>1</v>
      </c>
      <c r="CAE157">
        <v>1</v>
      </c>
      <c r="CAF157">
        <v>1</v>
      </c>
      <c r="CAG157">
        <v>1</v>
      </c>
      <c r="CAH157">
        <v>0</v>
      </c>
      <c r="CAI157">
        <v>1</v>
      </c>
      <c r="CAJ157">
        <v>1</v>
      </c>
      <c r="CAK157">
        <v>1</v>
      </c>
      <c r="CAL157">
        <v>1</v>
      </c>
      <c r="CAM157">
        <v>1</v>
      </c>
      <c r="CAN157">
        <v>0</v>
      </c>
      <c r="CAO157">
        <v>1</v>
      </c>
      <c r="CAP157">
        <v>1</v>
      </c>
      <c r="CAQ157">
        <v>1</v>
      </c>
      <c r="CAR157">
        <v>1</v>
      </c>
      <c r="CAS157">
        <v>0</v>
      </c>
      <c r="CAT157">
        <v>1</v>
      </c>
      <c r="CAU157">
        <v>1</v>
      </c>
      <c r="CAV157">
        <v>1</v>
      </c>
      <c r="CAW157">
        <v>1</v>
      </c>
      <c r="CAX157">
        <v>0</v>
      </c>
      <c r="CAY157">
        <v>1</v>
      </c>
      <c r="CAZ157">
        <v>1</v>
      </c>
      <c r="CBA157">
        <v>2</v>
      </c>
      <c r="CBB157">
        <v>0</v>
      </c>
      <c r="CBC157">
        <v>1</v>
      </c>
      <c r="CBD157">
        <v>1</v>
      </c>
      <c r="CBE157">
        <v>1</v>
      </c>
      <c r="CBF157">
        <v>0</v>
      </c>
      <c r="CBG157">
        <v>1</v>
      </c>
      <c r="CBH157">
        <v>0</v>
      </c>
      <c r="CBI157">
        <v>1</v>
      </c>
      <c r="CBJ157">
        <v>1</v>
      </c>
      <c r="CBK157">
        <v>1</v>
      </c>
      <c r="CBL157">
        <v>1</v>
      </c>
      <c r="CBM157">
        <v>1</v>
      </c>
      <c r="CBN157">
        <v>1</v>
      </c>
      <c r="CBO157">
        <v>1</v>
      </c>
      <c r="CBP157">
        <v>1</v>
      </c>
      <c r="CBQ157">
        <v>0</v>
      </c>
      <c r="CBR157">
        <v>0</v>
      </c>
      <c r="CBS157">
        <v>0</v>
      </c>
      <c r="CBT157">
        <v>1</v>
      </c>
      <c r="CBU157">
        <v>1</v>
      </c>
      <c r="CBV157">
        <v>1</v>
      </c>
      <c r="CBW157">
        <v>1</v>
      </c>
      <c r="CBX157">
        <v>1</v>
      </c>
      <c r="CBY157">
        <v>0</v>
      </c>
      <c r="CBZ157">
        <v>1</v>
      </c>
      <c r="CCA157">
        <v>1</v>
      </c>
      <c r="CCB157">
        <v>1</v>
      </c>
      <c r="CCC157">
        <v>1</v>
      </c>
      <c r="CCD157">
        <v>1</v>
      </c>
      <c r="CCE157">
        <v>0</v>
      </c>
      <c r="CCF157">
        <v>0</v>
      </c>
      <c r="CCG157">
        <v>1</v>
      </c>
      <c r="CCH157">
        <v>0</v>
      </c>
      <c r="CCI157">
        <v>0</v>
      </c>
      <c r="CCJ157">
        <v>1</v>
      </c>
      <c r="CCK157">
        <v>1</v>
      </c>
      <c r="CCL157">
        <v>1</v>
      </c>
      <c r="CCM157">
        <v>1</v>
      </c>
      <c r="CCN157">
        <v>1</v>
      </c>
      <c r="CCO157">
        <v>4</v>
      </c>
      <c r="CCP157">
        <v>1</v>
      </c>
      <c r="CCQ157">
        <v>1</v>
      </c>
      <c r="CCR157">
        <v>1</v>
      </c>
      <c r="CCS157">
        <v>1</v>
      </c>
      <c r="CCT157">
        <v>0</v>
      </c>
      <c r="CCU157">
        <v>1</v>
      </c>
      <c r="CCV157">
        <v>1</v>
      </c>
      <c r="CCW157">
        <v>1</v>
      </c>
      <c r="CCX157">
        <v>1</v>
      </c>
      <c r="CCY157">
        <v>0</v>
      </c>
      <c r="CCZ157">
        <v>0</v>
      </c>
      <c r="CDA157">
        <v>0</v>
      </c>
      <c r="CDB157">
        <v>0</v>
      </c>
      <c r="CDC157">
        <v>0</v>
      </c>
      <c r="CDD157">
        <v>0</v>
      </c>
      <c r="CDE157">
        <v>0</v>
      </c>
      <c r="CDF157">
        <v>0</v>
      </c>
      <c r="CDG157">
        <v>0</v>
      </c>
      <c r="CDH157">
        <v>0</v>
      </c>
      <c r="CDI157">
        <v>0</v>
      </c>
      <c r="CDJ157">
        <v>0</v>
      </c>
      <c r="CDK157">
        <v>0</v>
      </c>
      <c r="CDL157">
        <v>0</v>
      </c>
      <c r="CDM157">
        <v>0</v>
      </c>
      <c r="CDN157">
        <v>0</v>
      </c>
      <c r="CDO157">
        <v>0</v>
      </c>
      <c r="CDP157">
        <v>0</v>
      </c>
      <c r="CDQ157">
        <v>0</v>
      </c>
      <c r="CDR157">
        <v>0</v>
      </c>
      <c r="CDS157">
        <v>1</v>
      </c>
      <c r="CDT157">
        <v>0</v>
      </c>
      <c r="CDU157">
        <v>0</v>
      </c>
      <c r="CDV157">
        <v>0</v>
      </c>
      <c r="CDW157">
        <v>0</v>
      </c>
      <c r="CDX157">
        <v>0</v>
      </c>
      <c r="CDY157">
        <v>0</v>
      </c>
      <c r="CDZ157">
        <v>0</v>
      </c>
      <c r="CEA157">
        <v>1</v>
      </c>
      <c r="CEB157">
        <v>0</v>
      </c>
      <c r="CEC157">
        <v>0</v>
      </c>
      <c r="CED157">
        <v>0</v>
      </c>
      <c r="CEE157">
        <v>0</v>
      </c>
      <c r="CEF157">
        <v>0</v>
      </c>
      <c r="CEG157">
        <v>1</v>
      </c>
      <c r="CEH157">
        <v>0</v>
      </c>
      <c r="CEI157">
        <v>0</v>
      </c>
      <c r="CEJ157">
        <v>0</v>
      </c>
      <c r="CEK157">
        <v>0</v>
      </c>
      <c r="CEL157">
        <v>1</v>
      </c>
      <c r="CEM157">
        <v>0</v>
      </c>
      <c r="CEN157">
        <v>0</v>
      </c>
      <c r="CEO157">
        <v>0</v>
      </c>
      <c r="CEP157">
        <v>0</v>
      </c>
      <c r="CEQ157">
        <v>1</v>
      </c>
      <c r="CER157">
        <v>0</v>
      </c>
      <c r="CES157">
        <v>1</v>
      </c>
      <c r="CET157">
        <v>0</v>
      </c>
      <c r="CEU157">
        <v>1</v>
      </c>
      <c r="CEV157">
        <v>0</v>
      </c>
      <c r="CEW157">
        <v>1</v>
      </c>
      <c r="CEX157">
        <v>0</v>
      </c>
      <c r="CEY157">
        <v>0</v>
      </c>
      <c r="CEZ157">
        <v>0</v>
      </c>
      <c r="CFA157">
        <v>0</v>
      </c>
      <c r="CFB157">
        <v>0</v>
      </c>
      <c r="CFC157">
        <v>0</v>
      </c>
      <c r="CFD157">
        <v>0</v>
      </c>
      <c r="CFE157">
        <v>0</v>
      </c>
      <c r="CFF157">
        <v>0</v>
      </c>
      <c r="CFG157">
        <v>2</v>
      </c>
      <c r="CFH157">
        <v>0</v>
      </c>
      <c r="CFI157">
        <v>1</v>
      </c>
      <c r="CFJ157">
        <v>0</v>
      </c>
      <c r="CFK157">
        <v>0</v>
      </c>
      <c r="CFL157">
        <v>0</v>
      </c>
      <c r="CFM157">
        <v>0</v>
      </c>
      <c r="CFN157">
        <v>0</v>
      </c>
      <c r="CFO157">
        <v>0</v>
      </c>
      <c r="CFP157">
        <v>0</v>
      </c>
      <c r="CFQ157">
        <v>1</v>
      </c>
      <c r="CFR157">
        <v>1</v>
      </c>
      <c r="CFS157">
        <v>0</v>
      </c>
      <c r="CFT157">
        <v>0</v>
      </c>
      <c r="CFU157">
        <v>1</v>
      </c>
      <c r="CFV157">
        <v>0</v>
      </c>
      <c r="CFW157">
        <v>0</v>
      </c>
      <c r="CFX157">
        <v>0</v>
      </c>
      <c r="CFY157">
        <v>0</v>
      </c>
      <c r="CFZ157">
        <v>0</v>
      </c>
      <c r="CGA157">
        <v>1</v>
      </c>
      <c r="CGB157">
        <v>0</v>
      </c>
      <c r="CGC157">
        <v>0</v>
      </c>
      <c r="CGD157">
        <v>0</v>
      </c>
      <c r="CGE157">
        <v>0</v>
      </c>
      <c r="CGF157">
        <v>0</v>
      </c>
      <c r="CGG157">
        <v>0</v>
      </c>
      <c r="CGH157">
        <v>0</v>
      </c>
      <c r="CGI157">
        <v>0</v>
      </c>
      <c r="CGJ157">
        <v>1</v>
      </c>
      <c r="CGK157">
        <v>0</v>
      </c>
      <c r="CGL157">
        <v>0</v>
      </c>
      <c r="CGM157">
        <v>0</v>
      </c>
      <c r="CGN157">
        <v>0</v>
      </c>
      <c r="CGO157">
        <v>0</v>
      </c>
      <c r="CGP157">
        <v>0</v>
      </c>
      <c r="CGQ157">
        <v>0</v>
      </c>
      <c r="CGR157">
        <v>0</v>
      </c>
      <c r="CGS157">
        <v>1</v>
      </c>
      <c r="CGT157">
        <v>0</v>
      </c>
      <c r="CGU157">
        <v>0</v>
      </c>
      <c r="CGV157">
        <v>0</v>
      </c>
      <c r="CGW157">
        <v>0</v>
      </c>
      <c r="CGX157">
        <v>0</v>
      </c>
      <c r="CGY157">
        <v>1</v>
      </c>
      <c r="CGZ157">
        <v>0</v>
      </c>
      <c r="CHA157">
        <v>1</v>
      </c>
      <c r="CHB157">
        <v>0</v>
      </c>
      <c r="CHC157">
        <v>0</v>
      </c>
      <c r="CHD157">
        <v>0</v>
      </c>
      <c r="CHE157">
        <v>1</v>
      </c>
      <c r="CHF157">
        <v>1</v>
      </c>
      <c r="CHG157">
        <v>0</v>
      </c>
      <c r="CHH157">
        <v>0</v>
      </c>
      <c r="CHI157">
        <v>0</v>
      </c>
      <c r="CHJ157">
        <v>0</v>
      </c>
      <c r="CHK157">
        <v>0</v>
      </c>
      <c r="CHL157">
        <v>0</v>
      </c>
      <c r="CHM157">
        <v>0</v>
      </c>
      <c r="CHN157">
        <v>0</v>
      </c>
      <c r="CHO157">
        <v>2</v>
      </c>
      <c r="CHP157">
        <v>1</v>
      </c>
      <c r="CHQ157">
        <v>0</v>
      </c>
      <c r="CHR157">
        <v>0</v>
      </c>
      <c r="CHS157">
        <v>0</v>
      </c>
      <c r="CHT157">
        <v>1</v>
      </c>
      <c r="CHU157">
        <v>2</v>
      </c>
      <c r="CHV157">
        <v>0</v>
      </c>
      <c r="CHW157">
        <v>0</v>
      </c>
      <c r="CHX157">
        <v>0</v>
      </c>
      <c r="CHY157">
        <v>0</v>
      </c>
      <c r="CHZ157">
        <v>0</v>
      </c>
      <c r="CIA157">
        <v>0</v>
      </c>
      <c r="CIB157">
        <v>0</v>
      </c>
      <c r="CIC157">
        <v>0</v>
      </c>
      <c r="CID157">
        <v>0</v>
      </c>
      <c r="CIE157">
        <v>0</v>
      </c>
      <c r="CIF157">
        <v>0</v>
      </c>
      <c r="CIG157">
        <v>0</v>
      </c>
      <c r="CIH157">
        <v>0</v>
      </c>
      <c r="CII157">
        <v>0</v>
      </c>
      <c r="CIJ157">
        <v>1</v>
      </c>
      <c r="CIK157">
        <v>0</v>
      </c>
      <c r="CIL157">
        <v>0</v>
      </c>
      <c r="CIM157">
        <v>0</v>
      </c>
      <c r="CIN157">
        <v>0</v>
      </c>
      <c r="CIO157">
        <v>0</v>
      </c>
      <c r="CIP157">
        <v>0</v>
      </c>
      <c r="CIQ157">
        <v>1</v>
      </c>
      <c r="CIR157">
        <v>0</v>
      </c>
      <c r="CIS157">
        <v>0</v>
      </c>
      <c r="CIT157">
        <v>0</v>
      </c>
      <c r="CIU157">
        <v>0</v>
      </c>
      <c r="CIV157">
        <v>0</v>
      </c>
      <c r="CIW157">
        <v>0</v>
      </c>
      <c r="CIX157">
        <v>0</v>
      </c>
      <c r="CIY157">
        <v>0</v>
      </c>
      <c r="CIZ157">
        <v>0</v>
      </c>
      <c r="CJA157">
        <v>1</v>
      </c>
      <c r="CJB157">
        <v>0</v>
      </c>
      <c r="CJC157">
        <v>1</v>
      </c>
      <c r="CJD157">
        <v>0</v>
      </c>
      <c r="CJE157">
        <v>0</v>
      </c>
      <c r="CJF157">
        <v>0</v>
      </c>
      <c r="CJG157">
        <v>0</v>
      </c>
      <c r="CJH157">
        <v>0</v>
      </c>
      <c r="CJI157">
        <v>0</v>
      </c>
      <c r="CJJ157">
        <v>0</v>
      </c>
      <c r="CJK157">
        <v>0</v>
      </c>
      <c r="CJL157">
        <v>0</v>
      </c>
      <c r="CJM157">
        <v>0</v>
      </c>
      <c r="CJN157">
        <v>0</v>
      </c>
      <c r="CJO157">
        <v>0</v>
      </c>
      <c r="CJP157">
        <v>0</v>
      </c>
      <c r="CJQ157">
        <v>0</v>
      </c>
      <c r="CJR157">
        <v>1</v>
      </c>
      <c r="CJS157">
        <v>0</v>
      </c>
      <c r="CJT157">
        <v>0</v>
      </c>
      <c r="CJU157">
        <v>0</v>
      </c>
      <c r="CJV157">
        <v>1</v>
      </c>
      <c r="CJW157">
        <v>0</v>
      </c>
      <c r="CJX157">
        <v>0</v>
      </c>
      <c r="CJY157">
        <v>0</v>
      </c>
      <c r="CJZ157">
        <v>0</v>
      </c>
      <c r="CKA157">
        <v>0</v>
      </c>
      <c r="CKB157">
        <v>0</v>
      </c>
      <c r="CKC157">
        <v>0</v>
      </c>
      <c r="CKD157">
        <v>0</v>
      </c>
      <c r="CKE157">
        <v>0</v>
      </c>
      <c r="CKF157">
        <v>0</v>
      </c>
      <c r="CKG157">
        <v>0</v>
      </c>
      <c r="CKH157">
        <v>0</v>
      </c>
      <c r="CKI157">
        <v>1</v>
      </c>
      <c r="CKJ157">
        <v>0</v>
      </c>
      <c r="CKK157">
        <v>0</v>
      </c>
      <c r="CKL157">
        <v>0</v>
      </c>
      <c r="CKM157">
        <v>0</v>
      </c>
      <c r="CKN157">
        <v>0</v>
      </c>
      <c r="CKO157">
        <v>0</v>
      </c>
      <c r="CKP157">
        <v>0</v>
      </c>
      <c r="CKQ157">
        <v>0</v>
      </c>
      <c r="CKR157">
        <v>2</v>
      </c>
      <c r="CKS157">
        <v>0</v>
      </c>
      <c r="CKT157">
        <v>0</v>
      </c>
      <c r="CKU157">
        <v>0</v>
      </c>
      <c r="CKV157">
        <v>0</v>
      </c>
      <c r="CKW157">
        <v>0</v>
      </c>
      <c r="CKX157">
        <v>0</v>
      </c>
      <c r="CKY157">
        <v>0</v>
      </c>
      <c r="CKZ157">
        <v>0</v>
      </c>
      <c r="CLA157">
        <v>1</v>
      </c>
      <c r="CLB157">
        <v>1</v>
      </c>
      <c r="CLC157">
        <v>0</v>
      </c>
      <c r="CLD157">
        <v>0</v>
      </c>
      <c r="CLE157">
        <v>0</v>
      </c>
      <c r="CLF157">
        <v>1</v>
      </c>
      <c r="CLG157">
        <v>0</v>
      </c>
      <c r="CLH157">
        <v>0</v>
      </c>
      <c r="CLI157">
        <v>1</v>
      </c>
      <c r="CLJ157">
        <v>0</v>
      </c>
      <c r="CLK157">
        <v>0</v>
      </c>
      <c r="CLL157">
        <v>1</v>
      </c>
      <c r="CLM157">
        <v>0</v>
      </c>
      <c r="CLN157">
        <v>1</v>
      </c>
      <c r="CLO157">
        <v>0</v>
      </c>
      <c r="CLP157">
        <v>0</v>
      </c>
      <c r="CLQ157">
        <v>0</v>
      </c>
      <c r="CLR157">
        <v>0</v>
      </c>
      <c r="CLS157">
        <v>0</v>
      </c>
      <c r="CLT157">
        <v>0</v>
      </c>
      <c r="CLU157">
        <v>0</v>
      </c>
      <c r="CLV157">
        <v>0</v>
      </c>
      <c r="CLW157">
        <v>0</v>
      </c>
      <c r="CLX157">
        <v>0</v>
      </c>
      <c r="CLY157">
        <v>0</v>
      </c>
      <c r="CLZ157">
        <v>0</v>
      </c>
      <c r="CMA157">
        <v>0</v>
      </c>
      <c r="CMB157">
        <v>0</v>
      </c>
      <c r="CMC157">
        <v>0</v>
      </c>
      <c r="CMD157">
        <v>0</v>
      </c>
      <c r="CME157">
        <v>0</v>
      </c>
      <c r="CMF157">
        <v>1</v>
      </c>
      <c r="CMG157">
        <v>0</v>
      </c>
      <c r="CMH157">
        <v>0</v>
      </c>
      <c r="CMI157">
        <v>0</v>
      </c>
      <c r="CMJ157">
        <v>0</v>
      </c>
      <c r="CMK157">
        <v>0</v>
      </c>
      <c r="CML157">
        <v>0</v>
      </c>
      <c r="CMM157">
        <v>0</v>
      </c>
      <c r="CMN157">
        <v>0</v>
      </c>
      <c r="CMO157">
        <v>0</v>
      </c>
      <c r="CMP157">
        <v>0</v>
      </c>
      <c r="CMQ157">
        <v>0</v>
      </c>
      <c r="CMR157">
        <v>0</v>
      </c>
      <c r="CMS157">
        <v>0</v>
      </c>
      <c r="CMT157">
        <v>0</v>
      </c>
      <c r="CMU157">
        <v>1</v>
      </c>
      <c r="CMV157">
        <v>0</v>
      </c>
      <c r="CMW157">
        <v>0</v>
      </c>
      <c r="CMX157">
        <v>1</v>
      </c>
      <c r="CMY157">
        <v>0</v>
      </c>
      <c r="CMZ157">
        <v>0</v>
      </c>
      <c r="CNA157">
        <v>0</v>
      </c>
      <c r="CNB157">
        <v>0</v>
      </c>
      <c r="CNC157">
        <v>0</v>
      </c>
      <c r="CND157">
        <v>0</v>
      </c>
      <c r="CNE157">
        <v>0</v>
      </c>
      <c r="CNF157">
        <v>0</v>
      </c>
      <c r="CNG157">
        <v>0</v>
      </c>
      <c r="CNH157">
        <v>0</v>
      </c>
      <c r="CNI157">
        <v>0</v>
      </c>
      <c r="CNJ157">
        <v>0</v>
      </c>
      <c r="CNK157">
        <v>0</v>
      </c>
      <c r="CNL157">
        <v>0</v>
      </c>
      <c r="CNM157">
        <v>0</v>
      </c>
      <c r="CNN157">
        <v>0</v>
      </c>
      <c r="CNO157">
        <v>0</v>
      </c>
      <c r="CNP157">
        <v>0</v>
      </c>
      <c r="CNQ157">
        <v>0</v>
      </c>
      <c r="CNR157">
        <v>0</v>
      </c>
      <c r="CNS157">
        <v>0</v>
      </c>
      <c r="CNT157">
        <v>0</v>
      </c>
      <c r="CNU157">
        <v>0</v>
      </c>
      <c r="CNV157">
        <v>0</v>
      </c>
      <c r="CNW157">
        <v>0</v>
      </c>
      <c r="CNX157">
        <v>0</v>
      </c>
      <c r="CNY157">
        <v>0</v>
      </c>
      <c r="CNZ157">
        <v>0</v>
      </c>
      <c r="COA157">
        <v>0</v>
      </c>
      <c r="COB157">
        <v>0</v>
      </c>
      <c r="COC157">
        <v>0</v>
      </c>
      <c r="COD157">
        <v>0</v>
      </c>
      <c r="COE157">
        <v>0</v>
      </c>
      <c r="COF157">
        <v>0</v>
      </c>
      <c r="COG157">
        <v>0</v>
      </c>
      <c r="COH157">
        <v>1</v>
      </c>
      <c r="COI157">
        <v>1</v>
      </c>
      <c r="COJ157">
        <v>0</v>
      </c>
      <c r="COK157">
        <v>0</v>
      </c>
      <c r="COL157">
        <v>0</v>
      </c>
      <c r="COM157">
        <v>0</v>
      </c>
      <c r="CON157">
        <v>0</v>
      </c>
      <c r="COO157">
        <v>0</v>
      </c>
      <c r="COP157">
        <v>0</v>
      </c>
      <c r="COQ157">
        <v>0</v>
      </c>
      <c r="COR157">
        <v>0</v>
      </c>
      <c r="COS157">
        <v>0</v>
      </c>
      <c r="COT157">
        <v>0</v>
      </c>
      <c r="COU157">
        <v>0</v>
      </c>
      <c r="COV157">
        <v>0</v>
      </c>
      <c r="COW157">
        <v>0</v>
      </c>
      <c r="COX157">
        <v>0</v>
      </c>
      <c r="COY157">
        <v>0</v>
      </c>
      <c r="COZ157">
        <v>0</v>
      </c>
      <c r="CPA157">
        <v>1</v>
      </c>
      <c r="CPB157">
        <v>0</v>
      </c>
      <c r="CPC157">
        <v>0</v>
      </c>
      <c r="CPD157">
        <v>0</v>
      </c>
      <c r="CPE157">
        <v>0</v>
      </c>
      <c r="CPF157">
        <v>0</v>
      </c>
      <c r="CPG157">
        <v>0</v>
      </c>
      <c r="CPH157">
        <v>1</v>
      </c>
      <c r="CPI157">
        <v>0</v>
      </c>
      <c r="CPJ157">
        <v>1</v>
      </c>
      <c r="CPK157">
        <v>0</v>
      </c>
      <c r="CPL157">
        <v>1</v>
      </c>
      <c r="CPM157">
        <v>0</v>
      </c>
      <c r="CPN157">
        <v>0</v>
      </c>
      <c r="CPO157">
        <v>0</v>
      </c>
      <c r="CPP157">
        <v>0</v>
      </c>
      <c r="CPQ157">
        <v>0</v>
      </c>
      <c r="CPR157">
        <v>0</v>
      </c>
      <c r="CPS157">
        <v>1</v>
      </c>
      <c r="CPT157">
        <v>0</v>
      </c>
      <c r="CPU157">
        <v>0</v>
      </c>
      <c r="CPV157">
        <v>0</v>
      </c>
      <c r="CPW157">
        <v>0</v>
      </c>
      <c r="CPX157">
        <v>0</v>
      </c>
      <c r="CPY157">
        <v>0</v>
      </c>
      <c r="CPZ157">
        <v>0</v>
      </c>
      <c r="CQA157">
        <v>0</v>
      </c>
      <c r="CQB157">
        <v>0</v>
      </c>
      <c r="CQC157">
        <v>0</v>
      </c>
      <c r="CQD157">
        <v>0</v>
      </c>
      <c r="CQE157">
        <v>0</v>
      </c>
      <c r="CQF157">
        <v>0</v>
      </c>
      <c r="CQG157">
        <v>0</v>
      </c>
      <c r="CQH157">
        <v>0</v>
      </c>
      <c r="CQI157">
        <v>0</v>
      </c>
      <c r="CQJ157">
        <v>0</v>
      </c>
      <c r="CQK157">
        <v>0</v>
      </c>
      <c r="CQL157">
        <v>0</v>
      </c>
      <c r="CQM157">
        <v>0</v>
      </c>
      <c r="CQN157">
        <v>0</v>
      </c>
      <c r="CQO157">
        <v>1</v>
      </c>
      <c r="CQP157">
        <v>0</v>
      </c>
      <c r="CQQ157">
        <v>0</v>
      </c>
      <c r="CQR157">
        <v>0</v>
      </c>
      <c r="CQS157">
        <v>0</v>
      </c>
      <c r="CQT157">
        <v>1</v>
      </c>
      <c r="CQU157">
        <v>0</v>
      </c>
      <c r="CQV157">
        <v>0</v>
      </c>
      <c r="CQW157">
        <v>0</v>
      </c>
      <c r="CQX157">
        <v>0</v>
      </c>
      <c r="CQY157">
        <v>0</v>
      </c>
      <c r="CQZ157">
        <v>0</v>
      </c>
      <c r="CRA157">
        <v>0</v>
      </c>
      <c r="CRB157">
        <v>0</v>
      </c>
      <c r="CRC157">
        <v>0</v>
      </c>
      <c r="CRD157">
        <v>0</v>
      </c>
      <c r="CRE157">
        <v>0</v>
      </c>
      <c r="CRF157">
        <v>0</v>
      </c>
      <c r="CRG157">
        <v>0</v>
      </c>
      <c r="CRH157">
        <v>0</v>
      </c>
      <c r="CRI157">
        <v>1</v>
      </c>
      <c r="CRJ157">
        <v>0</v>
      </c>
      <c r="CRK157">
        <v>0</v>
      </c>
      <c r="CRL157">
        <v>0</v>
      </c>
      <c r="CRM157">
        <v>0</v>
      </c>
      <c r="CRN157">
        <v>0</v>
      </c>
      <c r="CRO157">
        <v>0</v>
      </c>
      <c r="CRP157">
        <v>0</v>
      </c>
      <c r="CRQ157">
        <v>0</v>
      </c>
      <c r="CRR157">
        <v>0</v>
      </c>
      <c r="CRS157">
        <v>0</v>
      </c>
      <c r="CRT157">
        <v>0</v>
      </c>
      <c r="CRU157">
        <v>0</v>
      </c>
      <c r="CRV157">
        <v>0</v>
      </c>
      <c r="CRW157">
        <v>0</v>
      </c>
      <c r="CRX157">
        <v>0</v>
      </c>
      <c r="CRY157">
        <v>0</v>
      </c>
      <c r="CRZ157">
        <v>1</v>
      </c>
      <c r="CSA157">
        <v>0</v>
      </c>
      <c r="CSB157">
        <v>0</v>
      </c>
      <c r="CSC157">
        <v>0</v>
      </c>
      <c r="CSD157">
        <v>0</v>
      </c>
      <c r="CSE157">
        <v>0</v>
      </c>
      <c r="CSF157">
        <v>1</v>
      </c>
      <c r="CSG157">
        <v>0</v>
      </c>
      <c r="CSH157">
        <v>0</v>
      </c>
      <c r="CSI157">
        <v>0</v>
      </c>
      <c r="CSJ157">
        <v>0</v>
      </c>
      <c r="CSK157">
        <v>0</v>
      </c>
      <c r="CSL157">
        <v>0</v>
      </c>
      <c r="CSM157">
        <v>1</v>
      </c>
      <c r="CSN157">
        <v>0</v>
      </c>
      <c r="CSO157">
        <v>0</v>
      </c>
      <c r="CSP157">
        <v>0</v>
      </c>
      <c r="CSQ157">
        <v>1</v>
      </c>
      <c r="CSR157">
        <v>0</v>
      </c>
      <c r="CSS157">
        <v>0</v>
      </c>
      <c r="CST157">
        <v>0</v>
      </c>
      <c r="CSU157">
        <v>0</v>
      </c>
      <c r="CSV157">
        <v>0</v>
      </c>
      <c r="CSW157">
        <v>0</v>
      </c>
      <c r="CSX157">
        <v>0</v>
      </c>
      <c r="CSY157">
        <v>0</v>
      </c>
      <c r="CSZ157">
        <v>0</v>
      </c>
      <c r="CTA157">
        <v>0</v>
      </c>
      <c r="CTB157">
        <v>0</v>
      </c>
      <c r="CTC157">
        <v>0</v>
      </c>
      <c r="CTD157">
        <v>0</v>
      </c>
      <c r="CTE157">
        <v>0</v>
      </c>
      <c r="CTF157">
        <v>0</v>
      </c>
      <c r="CTG157">
        <v>0</v>
      </c>
      <c r="CTH157">
        <v>0</v>
      </c>
      <c r="CTI157">
        <v>0</v>
      </c>
      <c r="CTJ157">
        <v>0</v>
      </c>
      <c r="CTK157">
        <v>0</v>
      </c>
      <c r="CTL157">
        <v>0</v>
      </c>
      <c r="CTM157">
        <v>0</v>
      </c>
      <c r="CTN157">
        <v>0</v>
      </c>
      <c r="CTO157">
        <v>0</v>
      </c>
      <c r="CTP157">
        <v>0</v>
      </c>
      <c r="CTQ157">
        <v>1</v>
      </c>
      <c r="CTR157">
        <v>0</v>
      </c>
      <c r="CTS157">
        <v>0</v>
      </c>
      <c r="CTT157">
        <v>0</v>
      </c>
      <c r="CTU157">
        <v>0</v>
      </c>
      <c r="CTV157">
        <v>0</v>
      </c>
      <c r="CTW157">
        <v>1</v>
      </c>
      <c r="CTX157">
        <v>0</v>
      </c>
      <c r="CTY157">
        <v>0</v>
      </c>
      <c r="CTZ157">
        <v>0</v>
      </c>
      <c r="CUA157">
        <v>1</v>
      </c>
      <c r="CUB157">
        <v>0</v>
      </c>
      <c r="CUC157">
        <v>0</v>
      </c>
      <c r="CUD157">
        <v>0</v>
      </c>
      <c r="CUE157">
        <v>0</v>
      </c>
      <c r="CUF157">
        <v>0</v>
      </c>
      <c r="CUG157">
        <v>1</v>
      </c>
      <c r="CUH157">
        <v>0</v>
      </c>
      <c r="CUI157">
        <v>1</v>
      </c>
      <c r="CUJ157">
        <v>0</v>
      </c>
      <c r="CUK157">
        <v>0</v>
      </c>
      <c r="CUL157">
        <v>1</v>
      </c>
      <c r="CUM157">
        <v>0</v>
      </c>
      <c r="CUN157">
        <v>0</v>
      </c>
      <c r="CUO157">
        <v>0</v>
      </c>
      <c r="CUP157">
        <v>0</v>
      </c>
      <c r="CUQ157">
        <v>0</v>
      </c>
      <c r="CUR157">
        <v>1</v>
      </c>
      <c r="CUS157">
        <v>0</v>
      </c>
      <c r="CUT157">
        <v>0</v>
      </c>
      <c r="CUU157">
        <v>0</v>
      </c>
      <c r="CUV157">
        <v>0</v>
      </c>
      <c r="CUW157">
        <v>0</v>
      </c>
      <c r="CUX157">
        <v>0</v>
      </c>
      <c r="CUY157">
        <v>0</v>
      </c>
      <c r="CUZ157">
        <v>0</v>
      </c>
      <c r="CVA157">
        <v>0</v>
      </c>
      <c r="CVB157">
        <v>0</v>
      </c>
      <c r="CVC157">
        <v>0</v>
      </c>
      <c r="CVD157">
        <v>0</v>
      </c>
      <c r="CVE157">
        <v>0</v>
      </c>
      <c r="CVF157">
        <v>0</v>
      </c>
      <c r="CVG157">
        <v>0</v>
      </c>
      <c r="CVH157">
        <v>0</v>
      </c>
      <c r="CVI157">
        <v>0</v>
      </c>
      <c r="CVJ157">
        <v>0</v>
      </c>
      <c r="CVK157">
        <v>0</v>
      </c>
      <c r="CVL157">
        <v>0</v>
      </c>
      <c r="CVM157">
        <v>0</v>
      </c>
      <c r="CVN157">
        <v>0</v>
      </c>
      <c r="CVO157">
        <v>0</v>
      </c>
      <c r="CVP157">
        <v>0</v>
      </c>
      <c r="CVQ157">
        <v>0</v>
      </c>
      <c r="CVR157">
        <v>0</v>
      </c>
      <c r="CVS157">
        <v>0</v>
      </c>
      <c r="CVT157">
        <v>0</v>
      </c>
      <c r="CVU157">
        <v>0</v>
      </c>
      <c r="CVV157">
        <v>0</v>
      </c>
      <c r="CVW157">
        <v>0</v>
      </c>
      <c r="CVX157">
        <v>0</v>
      </c>
      <c r="CVY157">
        <v>0</v>
      </c>
      <c r="CVZ157">
        <v>0</v>
      </c>
      <c r="CWA157">
        <v>0</v>
      </c>
      <c r="CWB157">
        <v>0</v>
      </c>
      <c r="CWC157">
        <v>0</v>
      </c>
      <c r="CWD157">
        <v>0</v>
      </c>
      <c r="CWE157">
        <v>0</v>
      </c>
      <c r="CWF157">
        <v>1</v>
      </c>
      <c r="CWG157">
        <v>0</v>
      </c>
      <c r="CWH157">
        <v>0</v>
      </c>
      <c r="CWI157">
        <v>0</v>
      </c>
      <c r="CWJ157">
        <v>1</v>
      </c>
      <c r="CWK157">
        <v>0</v>
      </c>
      <c r="CWL157">
        <v>1</v>
      </c>
      <c r="CWM157">
        <v>0</v>
      </c>
      <c r="CWN157">
        <v>2</v>
      </c>
      <c r="CWO157">
        <v>0</v>
      </c>
      <c r="CWP157">
        <v>0</v>
      </c>
      <c r="CWQ157">
        <v>1</v>
      </c>
      <c r="CWR157">
        <v>1</v>
      </c>
      <c r="CWS157">
        <v>0</v>
      </c>
      <c r="CWT157">
        <v>0</v>
      </c>
      <c r="CWU157">
        <v>0</v>
      </c>
      <c r="CWV157">
        <v>1</v>
      </c>
      <c r="CWW157">
        <v>0</v>
      </c>
      <c r="CWX157">
        <v>1</v>
      </c>
      <c r="CWY157">
        <v>0</v>
      </c>
      <c r="CWZ157">
        <v>0</v>
      </c>
      <c r="CXA157">
        <v>0</v>
      </c>
      <c r="CXB157">
        <v>0</v>
      </c>
      <c r="CXC157">
        <v>0</v>
      </c>
      <c r="CXD157">
        <v>0</v>
      </c>
      <c r="CXE157">
        <v>2</v>
      </c>
      <c r="CXF157">
        <v>0</v>
      </c>
      <c r="CXG157">
        <v>0</v>
      </c>
      <c r="CXH157">
        <v>0</v>
      </c>
      <c r="CXI157">
        <v>0</v>
      </c>
      <c r="CXJ157">
        <v>0</v>
      </c>
      <c r="CXK157">
        <v>0</v>
      </c>
      <c r="CXL157">
        <v>0</v>
      </c>
      <c r="CXM157">
        <v>0</v>
      </c>
      <c r="CXN157">
        <v>0</v>
      </c>
      <c r="CXO157">
        <v>0</v>
      </c>
      <c r="CXP157">
        <v>0</v>
      </c>
      <c r="CXQ157">
        <v>0</v>
      </c>
      <c r="CXR157">
        <v>0</v>
      </c>
      <c r="CXS157">
        <v>0</v>
      </c>
      <c r="CXT157">
        <v>0</v>
      </c>
      <c r="CXU157">
        <v>0</v>
      </c>
      <c r="CXV157">
        <v>0</v>
      </c>
      <c r="CXW157">
        <v>0</v>
      </c>
      <c r="CXX157">
        <v>0</v>
      </c>
      <c r="CXY157">
        <v>0</v>
      </c>
      <c r="CXZ157">
        <v>3</v>
      </c>
      <c r="CYA157">
        <v>0</v>
      </c>
      <c r="CYB157">
        <v>0</v>
      </c>
      <c r="CYC157">
        <v>0</v>
      </c>
      <c r="CYD157">
        <v>0</v>
      </c>
      <c r="CYE157">
        <v>0</v>
      </c>
      <c r="CYF157">
        <v>0</v>
      </c>
      <c r="CYG157">
        <v>0</v>
      </c>
      <c r="CYH157">
        <v>0</v>
      </c>
      <c r="CYI157">
        <v>1</v>
      </c>
      <c r="CYJ157">
        <v>0</v>
      </c>
      <c r="CYK157">
        <v>0</v>
      </c>
      <c r="CYL157">
        <v>0</v>
      </c>
      <c r="CYM157">
        <v>0</v>
      </c>
      <c r="CYN157">
        <v>0</v>
      </c>
      <c r="CYO157">
        <v>0</v>
      </c>
      <c r="CYP157">
        <v>0</v>
      </c>
      <c r="CYQ157">
        <v>0</v>
      </c>
      <c r="CYR157">
        <v>0</v>
      </c>
      <c r="CYS157">
        <v>0</v>
      </c>
      <c r="CYT157">
        <v>0</v>
      </c>
      <c r="CYU157">
        <v>0</v>
      </c>
      <c r="CYV157">
        <v>0</v>
      </c>
      <c r="CYW157">
        <v>1</v>
      </c>
      <c r="CYX157">
        <v>0</v>
      </c>
      <c r="CYY157">
        <v>1</v>
      </c>
      <c r="CYZ157">
        <v>1</v>
      </c>
      <c r="CZA157">
        <v>1</v>
      </c>
      <c r="CZB157">
        <v>0</v>
      </c>
      <c r="CZC157">
        <v>0</v>
      </c>
      <c r="CZD157">
        <v>1</v>
      </c>
      <c r="CZE157">
        <v>0</v>
      </c>
      <c r="CZF157">
        <v>1</v>
      </c>
      <c r="CZG157">
        <v>0</v>
      </c>
      <c r="CZH157">
        <v>0</v>
      </c>
      <c r="CZI157">
        <v>1</v>
      </c>
      <c r="CZJ157">
        <v>0</v>
      </c>
      <c r="CZK157">
        <v>0</v>
      </c>
      <c r="CZL157">
        <v>1</v>
      </c>
      <c r="CZM157">
        <v>0</v>
      </c>
      <c r="CZN157">
        <v>0</v>
      </c>
      <c r="CZO157">
        <v>0</v>
      </c>
      <c r="CZP157">
        <v>0</v>
      </c>
      <c r="CZQ157">
        <v>0</v>
      </c>
      <c r="CZR157">
        <v>0</v>
      </c>
      <c r="CZS157">
        <v>0</v>
      </c>
      <c r="CZT157">
        <v>0</v>
      </c>
      <c r="CZU157">
        <v>0</v>
      </c>
      <c r="CZV157">
        <v>0</v>
      </c>
      <c r="CZW157">
        <v>0</v>
      </c>
      <c r="CZX157">
        <v>0</v>
      </c>
      <c r="CZY157">
        <v>0</v>
      </c>
      <c r="CZZ157">
        <v>0</v>
      </c>
      <c r="DAA157">
        <v>0</v>
      </c>
      <c r="DAB157">
        <v>0</v>
      </c>
      <c r="DAC157">
        <v>0</v>
      </c>
      <c r="DAD157">
        <v>0</v>
      </c>
      <c r="DAE157">
        <v>0</v>
      </c>
      <c r="DAF157">
        <v>0</v>
      </c>
      <c r="DAG157">
        <v>0</v>
      </c>
      <c r="DAH157">
        <v>0</v>
      </c>
      <c r="DAI157">
        <v>0</v>
      </c>
      <c r="DAJ157">
        <v>0</v>
      </c>
      <c r="DAK157">
        <v>0</v>
      </c>
      <c r="DAL157">
        <v>0</v>
      </c>
      <c r="DAM157">
        <v>1</v>
      </c>
      <c r="DAN157">
        <v>0</v>
      </c>
      <c r="DAO157">
        <v>0</v>
      </c>
      <c r="DAP157">
        <v>0</v>
      </c>
      <c r="DAQ157">
        <v>0</v>
      </c>
      <c r="DAR157">
        <v>0</v>
      </c>
      <c r="DAS157">
        <v>0</v>
      </c>
      <c r="DAT157">
        <v>0</v>
      </c>
      <c r="DAU157">
        <v>0</v>
      </c>
      <c r="DAV157">
        <v>1</v>
      </c>
      <c r="DAW157">
        <v>0</v>
      </c>
      <c r="DAX157">
        <v>0</v>
      </c>
      <c r="DAY157">
        <v>0</v>
      </c>
      <c r="DAZ157">
        <v>0</v>
      </c>
      <c r="DBA157">
        <v>0</v>
      </c>
      <c r="DBB157">
        <v>0</v>
      </c>
      <c r="DBC157">
        <v>1</v>
      </c>
      <c r="DBD157">
        <v>0</v>
      </c>
      <c r="DBE157">
        <v>0</v>
      </c>
      <c r="DBF157">
        <v>1</v>
      </c>
      <c r="DBG157">
        <v>0</v>
      </c>
      <c r="DBH157">
        <v>0</v>
      </c>
      <c r="DBI157">
        <v>0</v>
      </c>
      <c r="DBJ157">
        <v>1</v>
      </c>
      <c r="DBK157">
        <v>0</v>
      </c>
      <c r="DBL157">
        <v>0</v>
      </c>
      <c r="DBM157">
        <v>0</v>
      </c>
      <c r="DBN157">
        <v>0</v>
      </c>
      <c r="DBO157">
        <v>0</v>
      </c>
      <c r="DBP157">
        <v>0</v>
      </c>
      <c r="DBQ157">
        <v>1</v>
      </c>
      <c r="DBR157">
        <v>0</v>
      </c>
      <c r="DBS157">
        <v>0</v>
      </c>
      <c r="DBT157">
        <v>0</v>
      </c>
      <c r="DBU157">
        <v>0</v>
      </c>
      <c r="DBV157">
        <v>0</v>
      </c>
      <c r="DBW157">
        <v>0</v>
      </c>
      <c r="DBX157">
        <v>0</v>
      </c>
      <c r="DBY157">
        <v>1</v>
      </c>
      <c r="DBZ157">
        <v>0</v>
      </c>
      <c r="DCA157">
        <v>0</v>
      </c>
      <c r="DCB157">
        <v>0</v>
      </c>
      <c r="DCC157">
        <v>0</v>
      </c>
      <c r="DCD157">
        <v>0</v>
      </c>
      <c r="DCE157">
        <v>0</v>
      </c>
      <c r="DCF157">
        <v>0</v>
      </c>
      <c r="DCG157">
        <v>0</v>
      </c>
      <c r="DCH157">
        <v>1</v>
      </c>
      <c r="DCI157">
        <v>1</v>
      </c>
      <c r="DCJ157">
        <v>0</v>
      </c>
      <c r="DCK157">
        <v>0</v>
      </c>
      <c r="DCL157">
        <v>0</v>
      </c>
      <c r="DCM157">
        <v>1</v>
      </c>
      <c r="DCN157">
        <v>0</v>
      </c>
      <c r="DCO157">
        <v>1</v>
      </c>
      <c r="DCP157">
        <v>0</v>
      </c>
      <c r="DCQ157">
        <v>0</v>
      </c>
      <c r="DCR157">
        <v>0</v>
      </c>
      <c r="DCS157">
        <v>0</v>
      </c>
      <c r="DCT157">
        <v>0</v>
      </c>
      <c r="DCU157">
        <v>0</v>
      </c>
      <c r="DCV157">
        <v>0</v>
      </c>
      <c r="DCW157">
        <v>0</v>
      </c>
      <c r="DCX157">
        <v>0</v>
      </c>
      <c r="DCY157">
        <v>0</v>
      </c>
      <c r="DCZ157">
        <v>0</v>
      </c>
      <c r="DDA157">
        <v>1</v>
      </c>
      <c r="DDB157">
        <v>0</v>
      </c>
      <c r="DDC157">
        <v>0</v>
      </c>
      <c r="DDD157">
        <v>0</v>
      </c>
      <c r="DDE157">
        <v>0</v>
      </c>
      <c r="DDF157">
        <v>0</v>
      </c>
      <c r="DDG157">
        <v>1</v>
      </c>
      <c r="DDH157">
        <v>0</v>
      </c>
      <c r="DDI157">
        <v>1</v>
      </c>
      <c r="DDJ157">
        <v>0</v>
      </c>
      <c r="DDK157">
        <v>1</v>
      </c>
      <c r="DDL157">
        <v>0</v>
      </c>
      <c r="DDM157">
        <v>0</v>
      </c>
      <c r="DDN157">
        <v>1</v>
      </c>
      <c r="DDO157">
        <v>0</v>
      </c>
      <c r="DDP157">
        <v>0</v>
      </c>
      <c r="DDQ157">
        <v>0</v>
      </c>
      <c r="DDR157">
        <v>1</v>
      </c>
      <c r="DDS157">
        <v>0</v>
      </c>
      <c r="DDT157">
        <v>0</v>
      </c>
      <c r="DDU157">
        <v>0</v>
      </c>
      <c r="DDV157">
        <v>0</v>
      </c>
      <c r="DDW157">
        <v>0</v>
      </c>
      <c r="DDX157">
        <v>0</v>
      </c>
      <c r="DDY157">
        <v>0</v>
      </c>
      <c r="DDZ157">
        <v>0</v>
      </c>
      <c r="DEA157">
        <v>0</v>
      </c>
      <c r="DEB157">
        <v>0</v>
      </c>
      <c r="DEC157">
        <v>1</v>
      </c>
      <c r="DED157">
        <v>0</v>
      </c>
      <c r="DEE157">
        <v>0</v>
      </c>
      <c r="DEF157">
        <v>0</v>
      </c>
      <c r="DEG157">
        <v>1</v>
      </c>
      <c r="DEH157">
        <v>0</v>
      </c>
      <c r="DEI157">
        <v>0</v>
      </c>
      <c r="DEJ157">
        <v>0</v>
      </c>
      <c r="DEK157">
        <v>0</v>
      </c>
      <c r="DEL157">
        <v>0</v>
      </c>
      <c r="DEM157">
        <v>0</v>
      </c>
      <c r="DEN157">
        <v>0</v>
      </c>
      <c r="DEO157">
        <v>0</v>
      </c>
      <c r="DEP157">
        <v>0</v>
      </c>
      <c r="DEQ157">
        <v>0</v>
      </c>
      <c r="DER157">
        <v>0</v>
      </c>
      <c r="DES157">
        <v>1</v>
      </c>
      <c r="DET157">
        <v>0</v>
      </c>
      <c r="DEU157">
        <v>0</v>
      </c>
      <c r="DEV157">
        <v>1</v>
      </c>
      <c r="DEW157">
        <v>0</v>
      </c>
      <c r="DEX157">
        <v>0</v>
      </c>
      <c r="DEY157">
        <v>1</v>
      </c>
      <c r="DEZ157">
        <v>0</v>
      </c>
      <c r="DFA157">
        <v>0</v>
      </c>
      <c r="DFB157">
        <v>1</v>
      </c>
      <c r="DFC157">
        <v>0</v>
      </c>
      <c r="DFD157">
        <v>0</v>
      </c>
      <c r="DFE157">
        <v>0</v>
      </c>
      <c r="DFF157">
        <v>0</v>
      </c>
      <c r="DFG157">
        <v>0</v>
      </c>
      <c r="DFH157">
        <v>0</v>
      </c>
      <c r="DFI157">
        <v>0</v>
      </c>
      <c r="DFJ157">
        <v>0</v>
      </c>
      <c r="DFK157">
        <v>1</v>
      </c>
      <c r="DFL157">
        <v>0</v>
      </c>
      <c r="DFM157">
        <v>0</v>
      </c>
      <c r="DFN157">
        <v>1</v>
      </c>
      <c r="DFO157">
        <v>1</v>
      </c>
      <c r="DFP157">
        <v>0</v>
      </c>
      <c r="DFQ157">
        <v>0</v>
      </c>
      <c r="DFR157">
        <v>1</v>
      </c>
      <c r="DFS157">
        <v>0</v>
      </c>
      <c r="DFT157">
        <v>0</v>
      </c>
      <c r="DFU157">
        <v>2</v>
      </c>
      <c r="DFV157">
        <v>0</v>
      </c>
      <c r="DFW157">
        <v>0</v>
      </c>
      <c r="DFX157">
        <v>1</v>
      </c>
      <c r="DFY157">
        <v>0</v>
      </c>
      <c r="DFZ157">
        <v>1</v>
      </c>
      <c r="DGA157">
        <v>0</v>
      </c>
      <c r="DGB157">
        <v>0</v>
      </c>
      <c r="DGC157">
        <v>0</v>
      </c>
      <c r="DGD157">
        <v>0</v>
      </c>
      <c r="DGE157">
        <v>0</v>
      </c>
      <c r="DGF157">
        <v>0</v>
      </c>
      <c r="DGG157">
        <v>0</v>
      </c>
      <c r="DGH157">
        <v>0</v>
      </c>
      <c r="DGI157">
        <v>0</v>
      </c>
      <c r="DGJ157">
        <v>0</v>
      </c>
      <c r="DGK157">
        <v>0</v>
      </c>
      <c r="DGL157">
        <v>0</v>
      </c>
      <c r="DGM157">
        <v>0</v>
      </c>
      <c r="DGN157">
        <v>0</v>
      </c>
      <c r="DGO157">
        <v>1</v>
      </c>
      <c r="DGP157">
        <v>0</v>
      </c>
      <c r="DGQ157">
        <v>0</v>
      </c>
      <c r="DGR157">
        <v>0</v>
      </c>
      <c r="DGS157">
        <v>0</v>
      </c>
      <c r="DGT157">
        <v>0</v>
      </c>
      <c r="DGU157">
        <v>0</v>
      </c>
      <c r="DGV157">
        <v>0</v>
      </c>
      <c r="DGW157">
        <v>0</v>
      </c>
      <c r="DGX157">
        <v>0</v>
      </c>
      <c r="DGY157">
        <v>0</v>
      </c>
      <c r="DGZ157">
        <v>0</v>
      </c>
      <c r="DHA157">
        <v>0</v>
      </c>
      <c r="DHB157">
        <v>0</v>
      </c>
      <c r="DHC157">
        <v>0</v>
      </c>
      <c r="DHD157">
        <v>0</v>
      </c>
      <c r="DHE157">
        <v>0</v>
      </c>
      <c r="DHF157">
        <v>0</v>
      </c>
      <c r="DHG157">
        <v>0</v>
      </c>
      <c r="DHH157">
        <v>0</v>
      </c>
      <c r="DHI157">
        <v>0</v>
      </c>
      <c r="DHJ157">
        <v>0</v>
      </c>
      <c r="DHK157">
        <v>0</v>
      </c>
      <c r="DHL157">
        <v>0</v>
      </c>
      <c r="DHM157">
        <v>0</v>
      </c>
      <c r="DHN157">
        <v>0</v>
      </c>
      <c r="DHO157">
        <v>0</v>
      </c>
      <c r="DHP157">
        <v>0</v>
      </c>
      <c r="DHQ157">
        <v>0</v>
      </c>
      <c r="DHR157">
        <v>0</v>
      </c>
      <c r="DHS157">
        <v>0</v>
      </c>
      <c r="DHT157">
        <v>0</v>
      </c>
      <c r="DHU157">
        <v>0</v>
      </c>
      <c r="DHV157">
        <v>0</v>
      </c>
      <c r="DHW157">
        <v>0</v>
      </c>
      <c r="DHX157">
        <v>0</v>
      </c>
      <c r="DHY157">
        <v>0</v>
      </c>
      <c r="DHZ157">
        <v>0</v>
      </c>
      <c r="DIA157">
        <v>0</v>
      </c>
      <c r="DIB157">
        <v>0</v>
      </c>
      <c r="DIC157">
        <v>1</v>
      </c>
      <c r="DID157">
        <v>0</v>
      </c>
      <c r="DIE157">
        <v>0</v>
      </c>
      <c r="DIF157">
        <v>1</v>
      </c>
      <c r="DIG157">
        <v>0</v>
      </c>
      <c r="DIH157">
        <v>0</v>
      </c>
      <c r="DII157">
        <v>0</v>
      </c>
      <c r="DIJ157">
        <v>0</v>
      </c>
      <c r="DIK157">
        <v>0</v>
      </c>
      <c r="DIL157">
        <v>0</v>
      </c>
      <c r="DIM157">
        <v>0</v>
      </c>
      <c r="DIN157">
        <v>0</v>
      </c>
      <c r="DIO157">
        <v>0</v>
      </c>
      <c r="DIP157">
        <v>0</v>
      </c>
      <c r="DIQ157">
        <v>0</v>
      </c>
      <c r="DIR157">
        <v>0</v>
      </c>
      <c r="DIS157">
        <v>0</v>
      </c>
      <c r="DIT157">
        <v>0</v>
      </c>
      <c r="DIU157">
        <v>0</v>
      </c>
      <c r="DIV157">
        <v>0</v>
      </c>
      <c r="DIW157">
        <v>0</v>
      </c>
      <c r="DIX157">
        <v>0</v>
      </c>
      <c r="DIY157">
        <v>0</v>
      </c>
      <c r="DIZ157">
        <v>0</v>
      </c>
      <c r="DJA157">
        <v>0</v>
      </c>
      <c r="DJB157">
        <v>0</v>
      </c>
      <c r="DJC157">
        <v>0</v>
      </c>
      <c r="DJD157">
        <v>1</v>
      </c>
      <c r="DJE157">
        <v>0</v>
      </c>
      <c r="DJF157">
        <v>0</v>
      </c>
      <c r="DJG157">
        <v>0</v>
      </c>
      <c r="DJH157">
        <v>0</v>
      </c>
      <c r="DJI157">
        <v>0</v>
      </c>
      <c r="DJJ157">
        <v>0</v>
      </c>
      <c r="DJK157">
        <v>0</v>
      </c>
      <c r="DJL157">
        <v>0</v>
      </c>
      <c r="DJM157">
        <v>0</v>
      </c>
      <c r="DJN157">
        <v>0</v>
      </c>
      <c r="DJO157">
        <v>0</v>
      </c>
      <c r="DJP157">
        <v>0</v>
      </c>
      <c r="DJQ157">
        <v>0</v>
      </c>
      <c r="DJR157">
        <v>0</v>
      </c>
      <c r="DJS157">
        <v>0</v>
      </c>
      <c r="DJT157">
        <v>0</v>
      </c>
      <c r="DJU157">
        <v>0</v>
      </c>
      <c r="DJV157">
        <v>0</v>
      </c>
      <c r="DJW157">
        <v>0</v>
      </c>
      <c r="DJX157">
        <v>0</v>
      </c>
      <c r="DJY157">
        <v>1</v>
      </c>
      <c r="DJZ157">
        <v>0</v>
      </c>
      <c r="DKA157">
        <v>0</v>
      </c>
      <c r="DKB157">
        <v>0</v>
      </c>
      <c r="DKC157">
        <v>0</v>
      </c>
      <c r="DKD157">
        <v>0</v>
      </c>
      <c r="DKE157">
        <v>0</v>
      </c>
      <c r="DKF157">
        <v>0</v>
      </c>
      <c r="DKG157">
        <v>0</v>
      </c>
      <c r="DKH157">
        <v>0</v>
      </c>
      <c r="DKI157">
        <v>0</v>
      </c>
      <c r="DKJ157">
        <v>0</v>
      </c>
      <c r="DKK157">
        <v>0</v>
      </c>
      <c r="DKL157">
        <v>0</v>
      </c>
      <c r="DKM157">
        <v>0</v>
      </c>
      <c r="DKN157">
        <v>0</v>
      </c>
      <c r="DKO157">
        <v>1</v>
      </c>
      <c r="DKP157">
        <v>0</v>
      </c>
      <c r="DKQ157">
        <v>0</v>
      </c>
      <c r="DKR157">
        <v>0</v>
      </c>
      <c r="DKS157">
        <v>0</v>
      </c>
      <c r="DKT157">
        <v>0</v>
      </c>
      <c r="DKU157">
        <v>0</v>
      </c>
      <c r="DKV157">
        <v>0</v>
      </c>
      <c r="DKW157">
        <v>0</v>
      </c>
      <c r="DKX157">
        <v>0</v>
      </c>
      <c r="DKY157">
        <v>0</v>
      </c>
      <c r="DKZ157">
        <v>0</v>
      </c>
      <c r="DLA157">
        <v>0</v>
      </c>
      <c r="DLB157">
        <v>0</v>
      </c>
      <c r="DLC157">
        <v>0</v>
      </c>
      <c r="DLD157">
        <v>0</v>
      </c>
      <c r="DLE157">
        <v>0</v>
      </c>
      <c r="DLF157">
        <v>0</v>
      </c>
      <c r="DLG157">
        <v>0</v>
      </c>
      <c r="DLH157">
        <v>0</v>
      </c>
      <c r="DLI157">
        <v>0</v>
      </c>
      <c r="DLJ157">
        <v>0</v>
      </c>
      <c r="DLK157">
        <v>0</v>
      </c>
      <c r="DLL157">
        <v>0</v>
      </c>
      <c r="DLM157">
        <v>0</v>
      </c>
      <c r="DLN157">
        <v>0</v>
      </c>
      <c r="DLO157">
        <v>0</v>
      </c>
      <c r="DLP157">
        <v>0</v>
      </c>
      <c r="DLQ157">
        <v>0</v>
      </c>
      <c r="DLR157">
        <v>0</v>
      </c>
      <c r="DLS157">
        <v>0</v>
      </c>
      <c r="DLT157">
        <v>0</v>
      </c>
      <c r="DLU157">
        <v>0</v>
      </c>
      <c r="DLV157">
        <v>0</v>
      </c>
      <c r="DLW157">
        <v>0</v>
      </c>
      <c r="DLX157">
        <v>0</v>
      </c>
      <c r="DLY157">
        <v>0</v>
      </c>
      <c r="DLZ157">
        <v>0</v>
      </c>
      <c r="DMA157">
        <v>0</v>
      </c>
      <c r="DMB157">
        <v>0</v>
      </c>
      <c r="DMC157">
        <v>0</v>
      </c>
      <c r="DMD157">
        <v>0</v>
      </c>
      <c r="DME157">
        <v>0</v>
      </c>
      <c r="DMF157">
        <v>0</v>
      </c>
      <c r="DMG157">
        <v>0</v>
      </c>
      <c r="DMH157">
        <v>0</v>
      </c>
      <c r="DMI157">
        <v>0</v>
      </c>
      <c r="DMJ157">
        <v>0</v>
      </c>
      <c r="DMK157">
        <v>0</v>
      </c>
      <c r="DML157">
        <v>0</v>
      </c>
      <c r="DMM157">
        <v>0</v>
      </c>
      <c r="DMN157">
        <v>0</v>
      </c>
      <c r="DMO157">
        <v>0</v>
      </c>
      <c r="DMP157">
        <v>0</v>
      </c>
      <c r="DMQ157">
        <v>0</v>
      </c>
      <c r="DMR157">
        <v>0</v>
      </c>
      <c r="DMS157">
        <v>0</v>
      </c>
      <c r="DMT157">
        <v>0</v>
      </c>
      <c r="DMU157">
        <v>0</v>
      </c>
      <c r="DMV157">
        <v>0</v>
      </c>
      <c r="DMW157">
        <v>0</v>
      </c>
      <c r="DMX157">
        <v>0</v>
      </c>
      <c r="DMY157">
        <v>0</v>
      </c>
      <c r="DMZ157">
        <v>0</v>
      </c>
      <c r="DNA157">
        <v>0</v>
      </c>
      <c r="DNB157">
        <v>0</v>
      </c>
      <c r="DNC157">
        <v>0</v>
      </c>
      <c r="DND157">
        <v>0</v>
      </c>
      <c r="DNE157">
        <v>0</v>
      </c>
      <c r="DNF157">
        <v>0</v>
      </c>
      <c r="DNG157">
        <v>0</v>
      </c>
      <c r="DNH157">
        <v>0</v>
      </c>
      <c r="DNI157">
        <v>0</v>
      </c>
      <c r="DNJ157">
        <v>0</v>
      </c>
      <c r="DNK157">
        <v>0</v>
      </c>
      <c r="DNL157">
        <v>0</v>
      </c>
      <c r="DNM157">
        <v>0</v>
      </c>
      <c r="DNN157">
        <v>0</v>
      </c>
      <c r="DNO157">
        <v>0</v>
      </c>
      <c r="DNP157">
        <v>0</v>
      </c>
      <c r="DNQ157">
        <v>0</v>
      </c>
      <c r="DNR157">
        <v>0</v>
      </c>
      <c r="DNS157">
        <v>0</v>
      </c>
      <c r="DNT157">
        <v>0</v>
      </c>
      <c r="DNU157">
        <v>0</v>
      </c>
      <c r="DNV157">
        <v>0</v>
      </c>
      <c r="DNW157">
        <v>0</v>
      </c>
      <c r="DNX157">
        <v>0</v>
      </c>
      <c r="DNY157">
        <v>0</v>
      </c>
      <c r="DNZ157">
        <v>0</v>
      </c>
      <c r="DOA157">
        <v>0</v>
      </c>
      <c r="DOB157">
        <v>0</v>
      </c>
      <c r="DOC157">
        <v>0</v>
      </c>
      <c r="DOD157">
        <v>0</v>
      </c>
      <c r="DOE157">
        <v>0</v>
      </c>
      <c r="DOF157">
        <v>0</v>
      </c>
      <c r="DOG157">
        <v>0</v>
      </c>
      <c r="DOH157">
        <v>0</v>
      </c>
      <c r="DOI157">
        <v>0</v>
      </c>
      <c r="DOJ157">
        <v>0</v>
      </c>
      <c r="DOK157">
        <v>0</v>
      </c>
      <c r="DOL157">
        <v>0</v>
      </c>
      <c r="DOM157">
        <v>0</v>
      </c>
      <c r="DON157">
        <v>0</v>
      </c>
      <c r="DOO157">
        <v>0</v>
      </c>
      <c r="DOP157">
        <v>0</v>
      </c>
      <c r="DOQ157">
        <v>0</v>
      </c>
      <c r="DOR157">
        <v>0</v>
      </c>
      <c r="DOS157">
        <v>0</v>
      </c>
      <c r="DOT157">
        <v>0</v>
      </c>
      <c r="DOU157">
        <v>0</v>
      </c>
      <c r="DOV157">
        <v>0</v>
      </c>
      <c r="DOW157">
        <v>0</v>
      </c>
      <c r="DOX157">
        <v>0</v>
      </c>
      <c r="DOY157">
        <v>0</v>
      </c>
      <c r="DOZ157">
        <v>0</v>
      </c>
      <c r="DPA157">
        <v>0</v>
      </c>
      <c r="DPB157">
        <v>0</v>
      </c>
      <c r="DPC157">
        <v>0</v>
      </c>
      <c r="DPD157">
        <v>0</v>
      </c>
      <c r="DPE157">
        <v>0</v>
      </c>
      <c r="DPF157">
        <v>0</v>
      </c>
      <c r="DPG157">
        <v>0</v>
      </c>
      <c r="DPH157">
        <v>0</v>
      </c>
      <c r="DPI157">
        <v>0</v>
      </c>
      <c r="DPJ157">
        <v>0</v>
      </c>
      <c r="DPK157">
        <v>0</v>
      </c>
      <c r="DPL157">
        <v>0</v>
      </c>
      <c r="DPM157">
        <v>0</v>
      </c>
      <c r="DPN157">
        <v>0</v>
      </c>
      <c r="DPO157">
        <v>0</v>
      </c>
      <c r="DPP157">
        <v>0</v>
      </c>
      <c r="DPQ157">
        <v>0</v>
      </c>
      <c r="DPR157">
        <v>0</v>
      </c>
      <c r="DPS157">
        <v>0</v>
      </c>
      <c r="DPT157">
        <v>0</v>
      </c>
      <c r="DPU157">
        <v>0</v>
      </c>
      <c r="DPV157">
        <v>0</v>
      </c>
      <c r="DPW157">
        <v>0</v>
      </c>
      <c r="DPX157">
        <v>0</v>
      </c>
      <c r="DPY157">
        <v>0</v>
      </c>
      <c r="DPZ157">
        <v>0</v>
      </c>
      <c r="DQA157">
        <v>0</v>
      </c>
      <c r="DQB157">
        <v>0</v>
      </c>
      <c r="DQC157">
        <v>0</v>
      </c>
      <c r="DQD157">
        <v>0</v>
      </c>
      <c r="DQE157">
        <v>0</v>
      </c>
      <c r="DQF157">
        <v>0</v>
      </c>
      <c r="DQG157">
        <v>0</v>
      </c>
      <c r="DQH157">
        <v>0</v>
      </c>
      <c r="DQI157">
        <v>0</v>
      </c>
      <c r="DQJ157">
        <v>0</v>
      </c>
      <c r="DQK157">
        <v>0</v>
      </c>
      <c r="DQL157">
        <v>0</v>
      </c>
      <c r="DQM157">
        <v>0</v>
      </c>
      <c r="DQN157">
        <v>0</v>
      </c>
      <c r="DQO157">
        <v>0</v>
      </c>
      <c r="DQP157">
        <v>0</v>
      </c>
      <c r="DQQ157">
        <v>0</v>
      </c>
      <c r="DQR157">
        <v>1</v>
      </c>
      <c r="DQS157">
        <v>0</v>
      </c>
      <c r="DQT157">
        <v>0</v>
      </c>
      <c r="DQU157">
        <v>0</v>
      </c>
      <c r="DQV157">
        <v>0</v>
      </c>
      <c r="DQW157">
        <v>0</v>
      </c>
      <c r="DQX157">
        <v>0</v>
      </c>
      <c r="DQY157">
        <v>0</v>
      </c>
      <c r="DQZ157">
        <v>0</v>
      </c>
      <c r="DRA157">
        <v>0</v>
      </c>
      <c r="DRB157">
        <v>0</v>
      </c>
      <c r="DRC157">
        <v>0</v>
      </c>
      <c r="DRD157">
        <v>0</v>
      </c>
      <c r="DRE157">
        <v>0</v>
      </c>
      <c r="DRF157">
        <v>0</v>
      </c>
      <c r="DRG157">
        <v>0</v>
      </c>
      <c r="DRH157">
        <v>0</v>
      </c>
      <c r="DRI157">
        <v>0</v>
      </c>
      <c r="DRJ157">
        <v>0</v>
      </c>
      <c r="DRK157">
        <v>0</v>
      </c>
      <c r="DRL157">
        <v>0</v>
      </c>
      <c r="DRM157">
        <v>0</v>
      </c>
      <c r="DRN157">
        <v>0</v>
      </c>
      <c r="DRO157">
        <v>0</v>
      </c>
      <c r="DRP157">
        <v>0</v>
      </c>
      <c r="DRQ157">
        <v>0</v>
      </c>
      <c r="DRR157">
        <v>0</v>
      </c>
      <c r="DRS157">
        <v>0</v>
      </c>
      <c r="DRT157">
        <v>0</v>
      </c>
      <c r="DRU157">
        <v>0</v>
      </c>
      <c r="DRV157">
        <v>0</v>
      </c>
      <c r="DRW157">
        <v>0</v>
      </c>
      <c r="DRX157">
        <v>0</v>
      </c>
      <c r="DRY157">
        <v>0</v>
      </c>
      <c r="DRZ157">
        <v>0</v>
      </c>
      <c r="DSA157">
        <v>0</v>
      </c>
      <c r="DSB157">
        <v>1</v>
      </c>
      <c r="DSC157">
        <v>0</v>
      </c>
      <c r="DSD157">
        <v>0</v>
      </c>
      <c r="DSE157">
        <v>0</v>
      </c>
      <c r="DSF157">
        <v>0</v>
      </c>
      <c r="DSG157">
        <v>0</v>
      </c>
      <c r="DSH157">
        <v>0</v>
      </c>
      <c r="DSI157">
        <v>0</v>
      </c>
      <c r="DSJ157">
        <v>0</v>
      </c>
      <c r="DSK157">
        <v>0</v>
      </c>
      <c r="DSL157">
        <v>0</v>
      </c>
      <c r="DSM157">
        <v>0</v>
      </c>
      <c r="DSN157">
        <v>1</v>
      </c>
      <c r="DSO157">
        <v>0</v>
      </c>
      <c r="DSP157">
        <v>0</v>
      </c>
      <c r="DSQ157">
        <v>0</v>
      </c>
      <c r="DSR157">
        <v>0</v>
      </c>
      <c r="DSS157">
        <v>0</v>
      </c>
      <c r="DST157">
        <v>0</v>
      </c>
      <c r="DSU157">
        <v>0</v>
      </c>
      <c r="DSV157">
        <v>0</v>
      </c>
      <c r="DSW157">
        <v>0</v>
      </c>
      <c r="DSX157">
        <v>0</v>
      </c>
      <c r="DSY157">
        <v>0</v>
      </c>
      <c r="DSZ157">
        <v>0</v>
      </c>
      <c r="DTA157">
        <v>1</v>
      </c>
      <c r="DTB157">
        <v>0</v>
      </c>
      <c r="DTC157">
        <v>0</v>
      </c>
      <c r="DTD157">
        <v>0</v>
      </c>
      <c r="DTE157">
        <v>0</v>
      </c>
      <c r="DTF157">
        <v>0</v>
      </c>
      <c r="DTG157">
        <v>0</v>
      </c>
      <c r="DTH157">
        <v>0</v>
      </c>
      <c r="DTI157">
        <v>0</v>
      </c>
      <c r="DTJ157">
        <v>0</v>
      </c>
      <c r="DTK157">
        <v>0</v>
      </c>
      <c r="DTL157">
        <v>0</v>
      </c>
      <c r="DTM157">
        <v>0</v>
      </c>
      <c r="DTN157">
        <v>0</v>
      </c>
      <c r="DTO157">
        <v>0</v>
      </c>
      <c r="DTP157">
        <v>0</v>
      </c>
      <c r="DTQ157">
        <v>0</v>
      </c>
      <c r="DTR157">
        <v>0</v>
      </c>
      <c r="DTS157">
        <v>0</v>
      </c>
      <c r="DTT157">
        <v>0</v>
      </c>
      <c r="DTU157">
        <v>0</v>
      </c>
      <c r="DTV157">
        <v>0</v>
      </c>
      <c r="DTW157">
        <v>0</v>
      </c>
      <c r="DTX157">
        <v>1</v>
      </c>
      <c r="DTY157">
        <v>0</v>
      </c>
      <c r="DTZ157">
        <v>0</v>
      </c>
      <c r="DUA157">
        <v>0</v>
      </c>
      <c r="DUB157">
        <v>0</v>
      </c>
      <c r="DUC157">
        <v>0</v>
      </c>
      <c r="DUD157">
        <v>0</v>
      </c>
      <c r="DUE157">
        <v>0</v>
      </c>
      <c r="DUF157">
        <v>0</v>
      </c>
      <c r="DUG157">
        <v>0</v>
      </c>
      <c r="DUH157">
        <v>0</v>
      </c>
      <c r="DUI157">
        <v>0</v>
      </c>
      <c r="DUJ157">
        <v>0</v>
      </c>
      <c r="DUK157">
        <v>0</v>
      </c>
      <c r="DUL157">
        <v>0</v>
      </c>
      <c r="DUM157">
        <v>0</v>
      </c>
      <c r="DUN157">
        <v>0</v>
      </c>
      <c r="DUO157">
        <v>0</v>
      </c>
      <c r="DUP157">
        <v>0</v>
      </c>
      <c r="DUQ157">
        <v>0</v>
      </c>
      <c r="DUR157">
        <v>0</v>
      </c>
      <c r="DUS157">
        <v>0</v>
      </c>
      <c r="DUT157">
        <v>0</v>
      </c>
      <c r="DUU157">
        <v>0</v>
      </c>
      <c r="DUV157">
        <v>0</v>
      </c>
      <c r="DUW157">
        <v>0</v>
      </c>
      <c r="DUX157">
        <v>0</v>
      </c>
      <c r="DUY157">
        <v>0</v>
      </c>
      <c r="DUZ157">
        <v>0</v>
      </c>
      <c r="DVA157">
        <v>0</v>
      </c>
      <c r="DVB157">
        <v>0</v>
      </c>
      <c r="DVC157">
        <v>0</v>
      </c>
      <c r="DVD157">
        <v>1</v>
      </c>
      <c r="DVE157">
        <v>0</v>
      </c>
      <c r="DVF157">
        <v>0</v>
      </c>
      <c r="DVG157">
        <v>0</v>
      </c>
      <c r="DVH157">
        <v>0</v>
      </c>
      <c r="DVI157">
        <v>0</v>
      </c>
      <c r="DVJ157">
        <v>0</v>
      </c>
      <c r="DVK157">
        <v>0</v>
      </c>
      <c r="DVL157">
        <v>0</v>
      </c>
      <c r="DVM157">
        <v>0</v>
      </c>
      <c r="DVN157">
        <v>0</v>
      </c>
      <c r="DVO157">
        <v>0</v>
      </c>
      <c r="DVP157">
        <v>0</v>
      </c>
      <c r="DVQ157">
        <v>0</v>
      </c>
      <c r="DVR157">
        <v>0</v>
      </c>
      <c r="DVS157">
        <v>0</v>
      </c>
      <c r="DVT157">
        <v>0</v>
      </c>
      <c r="DVU157">
        <v>0</v>
      </c>
      <c r="DVV157">
        <v>0</v>
      </c>
      <c r="DVW157">
        <v>0</v>
      </c>
      <c r="DVX157">
        <v>0</v>
      </c>
      <c r="DVY157">
        <v>0</v>
      </c>
      <c r="DVZ157">
        <v>0</v>
      </c>
      <c r="DWA157">
        <v>0</v>
      </c>
      <c r="DWB157">
        <v>0</v>
      </c>
      <c r="DWC157">
        <v>0</v>
      </c>
      <c r="DWD157">
        <v>0</v>
      </c>
      <c r="DWE157">
        <v>0</v>
      </c>
      <c r="DWF157">
        <v>0</v>
      </c>
      <c r="DWG157">
        <v>0</v>
      </c>
      <c r="DWH157">
        <v>0</v>
      </c>
      <c r="DWI157">
        <v>0</v>
      </c>
      <c r="DWJ157">
        <v>0</v>
      </c>
      <c r="DWK157">
        <v>0</v>
      </c>
      <c r="DWL157">
        <v>0</v>
      </c>
      <c r="DWM157">
        <v>0</v>
      </c>
      <c r="DWN157">
        <v>0</v>
      </c>
      <c r="DWO157">
        <v>0</v>
      </c>
      <c r="DWP157">
        <v>0</v>
      </c>
      <c r="DWQ157">
        <v>0</v>
      </c>
      <c r="DWR157">
        <v>0</v>
      </c>
      <c r="DWS157">
        <v>0</v>
      </c>
      <c r="DWT157">
        <v>0</v>
      </c>
      <c r="DWU157">
        <v>0</v>
      </c>
      <c r="DWV157">
        <v>0</v>
      </c>
      <c r="DWW157">
        <v>0</v>
      </c>
      <c r="DWX157">
        <v>1</v>
      </c>
      <c r="DWY157">
        <v>0</v>
      </c>
      <c r="DWZ157">
        <v>0</v>
      </c>
      <c r="DXA157">
        <v>0</v>
      </c>
      <c r="DXB157">
        <v>0</v>
      </c>
      <c r="DXC157">
        <v>0</v>
      </c>
      <c r="DXD157">
        <v>0</v>
      </c>
      <c r="DXE157">
        <v>0</v>
      </c>
      <c r="DXF157">
        <v>0</v>
      </c>
      <c r="DXG157">
        <v>0</v>
      </c>
      <c r="DXH157">
        <v>0</v>
      </c>
      <c r="DXI157">
        <v>0</v>
      </c>
      <c r="DXJ157">
        <v>0</v>
      </c>
      <c r="DXK157">
        <v>0</v>
      </c>
      <c r="DXL157">
        <v>0</v>
      </c>
      <c r="DXM157">
        <v>0</v>
      </c>
      <c r="DXN157">
        <v>0</v>
      </c>
      <c r="DXO157">
        <v>0</v>
      </c>
      <c r="DXP157">
        <v>0</v>
      </c>
      <c r="DXQ157">
        <v>0</v>
      </c>
      <c r="DXR157">
        <v>0</v>
      </c>
      <c r="DXS157">
        <v>0</v>
      </c>
      <c r="DXT157">
        <v>0</v>
      </c>
      <c r="DXU157">
        <v>0</v>
      </c>
      <c r="DXV157">
        <v>0</v>
      </c>
      <c r="DXW157">
        <v>0</v>
      </c>
      <c r="DXX157">
        <v>0</v>
      </c>
      <c r="DXY157">
        <v>0</v>
      </c>
      <c r="DXZ157">
        <v>0</v>
      </c>
      <c r="DYA157">
        <v>0</v>
      </c>
      <c r="DYB157">
        <v>1</v>
      </c>
      <c r="DYC157">
        <v>0</v>
      </c>
      <c r="DYD157">
        <v>0</v>
      </c>
      <c r="DYE157">
        <v>0</v>
      </c>
      <c r="DYF157">
        <v>0</v>
      </c>
      <c r="DYG157">
        <v>0</v>
      </c>
      <c r="DYH157">
        <v>0</v>
      </c>
      <c r="DYI157">
        <v>0</v>
      </c>
      <c r="DYJ157">
        <v>0</v>
      </c>
      <c r="DYK157">
        <v>0</v>
      </c>
      <c r="DYL157">
        <v>0</v>
      </c>
      <c r="DYM157">
        <v>0</v>
      </c>
      <c r="DYN157">
        <v>0</v>
      </c>
      <c r="DYO157">
        <v>0</v>
      </c>
      <c r="DYP157">
        <v>0</v>
      </c>
      <c r="DYQ157">
        <v>0</v>
      </c>
      <c r="DYR157">
        <v>0</v>
      </c>
      <c r="DYS157">
        <v>0</v>
      </c>
      <c r="DYT157">
        <v>0</v>
      </c>
      <c r="DYU157">
        <v>0</v>
      </c>
      <c r="DYV157">
        <v>0</v>
      </c>
      <c r="DYW157">
        <v>0</v>
      </c>
      <c r="DYX157">
        <v>0</v>
      </c>
      <c r="DYY157">
        <v>0</v>
      </c>
      <c r="DYZ157">
        <v>0</v>
      </c>
      <c r="DZA157">
        <v>0</v>
      </c>
      <c r="DZB157">
        <v>0</v>
      </c>
      <c r="DZC157">
        <v>0</v>
      </c>
      <c r="DZD157">
        <v>0</v>
      </c>
      <c r="DZE157">
        <v>0</v>
      </c>
      <c r="DZF157">
        <v>0</v>
      </c>
      <c r="DZG157">
        <v>0</v>
      </c>
      <c r="DZH157">
        <v>0</v>
      </c>
      <c r="DZI157">
        <v>0</v>
      </c>
      <c r="DZJ157">
        <v>0</v>
      </c>
      <c r="DZK157">
        <v>0</v>
      </c>
      <c r="DZL157">
        <v>0</v>
      </c>
      <c r="DZM157">
        <v>0</v>
      </c>
      <c r="DZN157">
        <v>0</v>
      </c>
      <c r="DZO157">
        <v>0</v>
      </c>
      <c r="DZP157">
        <v>0</v>
      </c>
      <c r="DZQ157">
        <v>0</v>
      </c>
      <c r="DZR157">
        <v>0</v>
      </c>
      <c r="DZS157">
        <v>0</v>
      </c>
      <c r="DZT157">
        <v>0</v>
      </c>
      <c r="DZU157">
        <v>0</v>
      </c>
      <c r="DZV157">
        <v>0</v>
      </c>
      <c r="DZW157">
        <v>0</v>
      </c>
      <c r="DZX157">
        <v>0</v>
      </c>
      <c r="DZY157">
        <v>0</v>
      </c>
      <c r="DZZ157">
        <v>0</v>
      </c>
      <c r="EAA157">
        <v>0</v>
      </c>
      <c r="EAB157">
        <v>0</v>
      </c>
      <c r="EAC157">
        <v>0</v>
      </c>
      <c r="EAD157">
        <v>0</v>
      </c>
      <c r="EAE157">
        <v>0</v>
      </c>
      <c r="EAF157">
        <v>0</v>
      </c>
      <c r="EAG157">
        <v>0</v>
      </c>
      <c r="EAH157">
        <v>0</v>
      </c>
      <c r="EAI157">
        <v>0</v>
      </c>
      <c r="EAJ157">
        <v>0</v>
      </c>
      <c r="EAK157">
        <v>0</v>
      </c>
      <c r="EAL157">
        <v>0</v>
      </c>
      <c r="EAM157">
        <v>0</v>
      </c>
      <c r="EAN157">
        <v>0</v>
      </c>
      <c r="EAO157">
        <v>0</v>
      </c>
      <c r="EAP157">
        <v>0</v>
      </c>
      <c r="EAQ157">
        <v>0</v>
      </c>
      <c r="EAR157">
        <v>0</v>
      </c>
      <c r="EAS157">
        <v>0</v>
      </c>
      <c r="EAT157">
        <v>0</v>
      </c>
      <c r="EAU157">
        <v>0</v>
      </c>
      <c r="EAV157">
        <v>0</v>
      </c>
      <c r="EAW157">
        <v>0</v>
      </c>
      <c r="EAX157">
        <v>0</v>
      </c>
      <c r="EAY157">
        <v>0</v>
      </c>
      <c r="EAZ157">
        <v>0</v>
      </c>
      <c r="EBA157">
        <v>0</v>
      </c>
      <c r="EBB157">
        <v>0</v>
      </c>
      <c r="EBC157">
        <v>0</v>
      </c>
      <c r="EBD157">
        <v>0</v>
      </c>
      <c r="EBE157">
        <v>0</v>
      </c>
      <c r="EBF157">
        <v>0</v>
      </c>
      <c r="EBG157">
        <v>0</v>
      </c>
      <c r="EBH157">
        <v>0</v>
      </c>
      <c r="EBI157">
        <v>0</v>
      </c>
      <c r="EBJ157">
        <v>0</v>
      </c>
      <c r="EBK157">
        <v>0</v>
      </c>
      <c r="EBL157">
        <v>0</v>
      </c>
      <c r="EBM157">
        <v>0</v>
      </c>
      <c r="EBN157">
        <v>0</v>
      </c>
      <c r="EBO157">
        <v>0</v>
      </c>
      <c r="EBP157">
        <v>0</v>
      </c>
      <c r="EBQ157">
        <v>1</v>
      </c>
      <c r="EBR157">
        <v>0</v>
      </c>
      <c r="EBS157">
        <v>0</v>
      </c>
      <c r="EBT157">
        <v>0</v>
      </c>
      <c r="EBU157">
        <v>0</v>
      </c>
      <c r="EBV157">
        <v>0</v>
      </c>
      <c r="EBW157">
        <v>0</v>
      </c>
      <c r="EBX157">
        <v>0</v>
      </c>
      <c r="EBY157">
        <v>0</v>
      </c>
      <c r="EBZ157">
        <v>0</v>
      </c>
      <c r="ECA157">
        <v>0</v>
      </c>
      <c r="ECB157">
        <v>0</v>
      </c>
      <c r="ECC157">
        <v>0</v>
      </c>
      <c r="ECD157">
        <v>0</v>
      </c>
      <c r="ECE157">
        <v>0</v>
      </c>
      <c r="ECF157">
        <v>0</v>
      </c>
      <c r="ECG157">
        <v>0</v>
      </c>
      <c r="ECH157">
        <v>0</v>
      </c>
      <c r="ECI157">
        <v>0</v>
      </c>
      <c r="ECJ157">
        <v>0</v>
      </c>
      <c r="ECK157">
        <v>1</v>
      </c>
      <c r="ECL157">
        <v>0</v>
      </c>
      <c r="ECM157">
        <v>3</v>
      </c>
      <c r="ECN157">
        <v>1</v>
      </c>
      <c r="ECO157">
        <v>1</v>
      </c>
      <c r="ECP157">
        <v>1</v>
      </c>
      <c r="ECQ157">
        <v>0</v>
      </c>
      <c r="ECR157">
        <v>1</v>
      </c>
      <c r="ECS157">
        <v>1</v>
      </c>
      <c r="ECT157">
        <v>1</v>
      </c>
      <c r="ECU157">
        <v>0</v>
      </c>
      <c r="ECV157">
        <v>1</v>
      </c>
      <c r="ECW157">
        <v>1</v>
      </c>
      <c r="ECX157">
        <v>0</v>
      </c>
      <c r="ECY157">
        <v>1</v>
      </c>
      <c r="ECZ157">
        <v>1</v>
      </c>
      <c r="EDA157">
        <v>0</v>
      </c>
      <c r="EDB157">
        <v>1</v>
      </c>
      <c r="EDC157">
        <v>0</v>
      </c>
      <c r="EDD157">
        <v>1</v>
      </c>
      <c r="EDE157">
        <v>1</v>
      </c>
      <c r="EDF157">
        <v>1</v>
      </c>
      <c r="EDG157">
        <v>0</v>
      </c>
      <c r="EDH157">
        <v>2</v>
      </c>
      <c r="EDI157">
        <v>1</v>
      </c>
      <c r="EDJ157">
        <v>1</v>
      </c>
      <c r="EDK157">
        <v>1</v>
      </c>
      <c r="EDL157">
        <v>0</v>
      </c>
      <c r="EDM157">
        <v>1</v>
      </c>
      <c r="EDN157">
        <v>0</v>
      </c>
      <c r="EDO157">
        <v>0</v>
      </c>
      <c r="EDP157">
        <v>0</v>
      </c>
      <c r="EDQ157">
        <v>0</v>
      </c>
      <c r="EDR157">
        <v>1</v>
      </c>
      <c r="EDS157">
        <v>1</v>
      </c>
      <c r="EDT157">
        <v>0</v>
      </c>
      <c r="EDU157">
        <v>1</v>
      </c>
      <c r="EDV157">
        <v>0</v>
      </c>
      <c r="EDW157">
        <v>1</v>
      </c>
      <c r="EDX157">
        <v>0</v>
      </c>
      <c r="EDY157">
        <v>1</v>
      </c>
      <c r="EDZ157">
        <v>1</v>
      </c>
      <c r="EEA157">
        <v>1</v>
      </c>
      <c r="EEB157">
        <v>1</v>
      </c>
      <c r="EEC157">
        <v>0</v>
      </c>
      <c r="EED157">
        <v>1</v>
      </c>
      <c r="EEE157">
        <v>0</v>
      </c>
      <c r="EEF157">
        <v>1</v>
      </c>
      <c r="EEG157">
        <v>1</v>
      </c>
      <c r="EEH157">
        <v>1</v>
      </c>
      <c r="EEI157">
        <v>1</v>
      </c>
      <c r="EEJ157">
        <v>1</v>
      </c>
      <c r="EEK157">
        <v>0</v>
      </c>
      <c r="EEL157">
        <v>1</v>
      </c>
      <c r="EEM157">
        <v>1</v>
      </c>
      <c r="EEN157">
        <v>1</v>
      </c>
      <c r="EEO157">
        <v>1</v>
      </c>
      <c r="EEP157">
        <v>1</v>
      </c>
      <c r="EEQ157">
        <v>1</v>
      </c>
      <c r="EER157">
        <v>0</v>
      </c>
      <c r="EES157">
        <v>0</v>
      </c>
      <c r="EET157">
        <v>1</v>
      </c>
      <c r="EEU157">
        <v>0</v>
      </c>
      <c r="EEV157">
        <v>0</v>
      </c>
      <c r="EEW157">
        <v>1</v>
      </c>
      <c r="EEX157">
        <v>0</v>
      </c>
      <c r="EEY157">
        <v>0</v>
      </c>
      <c r="EEZ157">
        <v>1</v>
      </c>
      <c r="EFA157">
        <v>0</v>
      </c>
      <c r="EFB157">
        <v>0</v>
      </c>
      <c r="EFC157">
        <v>1</v>
      </c>
      <c r="EFD157">
        <v>1</v>
      </c>
      <c r="EFE157">
        <v>0</v>
      </c>
      <c r="EFF157">
        <v>0</v>
      </c>
      <c r="EFG157">
        <v>1</v>
      </c>
      <c r="EFH157">
        <v>1</v>
      </c>
      <c r="EFI157">
        <v>1</v>
      </c>
      <c r="EFJ157">
        <v>0</v>
      </c>
      <c r="EFK157">
        <v>1</v>
      </c>
      <c r="EFL157">
        <v>1</v>
      </c>
      <c r="EFM157">
        <v>0</v>
      </c>
      <c r="EFN157">
        <v>0</v>
      </c>
      <c r="EFO157">
        <v>1</v>
      </c>
      <c r="EFP157">
        <v>1</v>
      </c>
      <c r="EFQ157">
        <v>1</v>
      </c>
      <c r="EFR157">
        <v>0</v>
      </c>
      <c r="EFS157">
        <v>1</v>
      </c>
      <c r="EFT157">
        <v>1</v>
      </c>
      <c r="EFU157">
        <v>1</v>
      </c>
      <c r="EFV157">
        <v>1</v>
      </c>
      <c r="EFW157">
        <v>0</v>
      </c>
      <c r="EFX157">
        <v>0</v>
      </c>
      <c r="EFY157">
        <v>2</v>
      </c>
      <c r="EFZ157">
        <v>1</v>
      </c>
      <c r="EGA157">
        <v>0</v>
      </c>
      <c r="EGB157">
        <v>1</v>
      </c>
      <c r="EGC157">
        <v>0</v>
      </c>
      <c r="EGD157">
        <v>0</v>
      </c>
      <c r="EGE157">
        <v>0</v>
      </c>
      <c r="EGF157">
        <v>1</v>
      </c>
      <c r="EGG157">
        <v>0</v>
      </c>
      <c r="EGH157">
        <v>0</v>
      </c>
      <c r="EGI157">
        <v>1</v>
      </c>
      <c r="EGJ157">
        <v>1</v>
      </c>
      <c r="EGK157">
        <v>1</v>
      </c>
      <c r="EGL157">
        <v>0</v>
      </c>
      <c r="EGM157">
        <v>0</v>
      </c>
      <c r="EGN157">
        <v>1</v>
      </c>
      <c r="EGO157">
        <v>1</v>
      </c>
      <c r="EGP157">
        <v>1</v>
      </c>
      <c r="EGQ157">
        <v>1</v>
      </c>
      <c r="EGR157">
        <v>1</v>
      </c>
      <c r="EGS157">
        <v>1</v>
      </c>
      <c r="EGT157">
        <v>1</v>
      </c>
      <c r="EGU157">
        <v>0</v>
      </c>
      <c r="EGV157">
        <v>0</v>
      </c>
      <c r="EGW157">
        <v>1</v>
      </c>
      <c r="EGX157">
        <v>2</v>
      </c>
      <c r="EGY157">
        <v>0</v>
      </c>
      <c r="EGZ157">
        <v>1</v>
      </c>
      <c r="EHA157">
        <v>1</v>
      </c>
      <c r="EHB157">
        <v>1</v>
      </c>
      <c r="EHC157">
        <v>0</v>
      </c>
      <c r="EHD157">
        <v>0</v>
      </c>
      <c r="EHE157">
        <v>1</v>
      </c>
      <c r="EHF157">
        <v>0</v>
      </c>
      <c r="EHG157">
        <v>0</v>
      </c>
      <c r="EHH157">
        <v>1</v>
      </c>
      <c r="EHI157">
        <v>1</v>
      </c>
      <c r="EHJ157">
        <v>0</v>
      </c>
      <c r="EHK157">
        <v>1</v>
      </c>
      <c r="EHL157">
        <v>0</v>
      </c>
      <c r="EHM157">
        <v>0</v>
      </c>
      <c r="EHN157">
        <v>0</v>
      </c>
      <c r="EHO157">
        <v>0</v>
      </c>
      <c r="EHP157">
        <v>0</v>
      </c>
      <c r="EHQ157">
        <v>0</v>
      </c>
      <c r="EHR157">
        <v>0</v>
      </c>
      <c r="EHS157">
        <v>0</v>
      </c>
      <c r="EHT157">
        <v>0</v>
      </c>
      <c r="EHU157">
        <v>0</v>
      </c>
      <c r="EHV157">
        <v>0</v>
      </c>
      <c r="EHW157">
        <v>0</v>
      </c>
      <c r="EHX157">
        <v>0</v>
      </c>
      <c r="EHY157">
        <v>0</v>
      </c>
      <c r="EHZ157">
        <v>0</v>
      </c>
      <c r="EIA157">
        <v>0</v>
      </c>
      <c r="EIB157">
        <v>0</v>
      </c>
      <c r="EIC157">
        <v>0</v>
      </c>
      <c r="EID157">
        <v>0</v>
      </c>
      <c r="EIE157">
        <v>0</v>
      </c>
      <c r="EIF157">
        <v>0</v>
      </c>
      <c r="EIG157">
        <v>0</v>
      </c>
      <c r="EIH157">
        <v>0</v>
      </c>
      <c r="EII157">
        <v>0</v>
      </c>
      <c r="EIJ157">
        <v>0</v>
      </c>
      <c r="EIK157">
        <v>0</v>
      </c>
      <c r="EIL157">
        <v>0</v>
      </c>
      <c r="EIM157">
        <v>0</v>
      </c>
      <c r="EIN157">
        <v>0</v>
      </c>
      <c r="EIO157">
        <v>0</v>
      </c>
      <c r="EIP157">
        <v>0</v>
      </c>
      <c r="EIQ157">
        <v>0</v>
      </c>
      <c r="EIR157">
        <v>0</v>
      </c>
      <c r="EIS157">
        <v>0</v>
      </c>
      <c r="EIT157">
        <v>1</v>
      </c>
      <c r="EIU157">
        <v>0</v>
      </c>
      <c r="EIV157">
        <v>0</v>
      </c>
      <c r="EIW157">
        <v>0</v>
      </c>
      <c r="EIX157">
        <v>0</v>
      </c>
      <c r="EIY157">
        <v>0</v>
      </c>
      <c r="EIZ157">
        <v>0</v>
      </c>
      <c r="EJA157">
        <v>0</v>
      </c>
      <c r="EJB157">
        <v>1</v>
      </c>
      <c r="EJC157">
        <v>0</v>
      </c>
      <c r="EJD157">
        <v>0</v>
      </c>
      <c r="EJE157">
        <v>0</v>
      </c>
      <c r="EJF157">
        <v>0</v>
      </c>
      <c r="EJG157">
        <v>0</v>
      </c>
      <c r="EJH157">
        <v>0</v>
      </c>
      <c r="EJI157">
        <v>0</v>
      </c>
      <c r="EJJ157">
        <v>0</v>
      </c>
      <c r="EJK157">
        <v>0</v>
      </c>
      <c r="EJL157">
        <v>0</v>
      </c>
      <c r="EJM157">
        <v>0</v>
      </c>
      <c r="EJN157">
        <v>0</v>
      </c>
      <c r="EJO157">
        <v>0</v>
      </c>
      <c r="EJP157">
        <v>0</v>
      </c>
      <c r="EJQ157">
        <v>0</v>
      </c>
      <c r="EJR157">
        <v>0</v>
      </c>
      <c r="EJS157">
        <v>0</v>
      </c>
      <c r="EJT157">
        <v>0</v>
      </c>
      <c r="EJU157">
        <v>0</v>
      </c>
      <c r="EJV157">
        <v>0</v>
      </c>
      <c r="EJW157">
        <v>0</v>
      </c>
      <c r="EJX157">
        <v>0</v>
      </c>
      <c r="EJY157">
        <v>0</v>
      </c>
      <c r="EJZ157">
        <v>0</v>
      </c>
      <c r="EKA157">
        <v>0</v>
      </c>
      <c r="EKB157">
        <v>0</v>
      </c>
      <c r="EKC157">
        <v>0</v>
      </c>
      <c r="EKD157">
        <v>0</v>
      </c>
      <c r="EKE157">
        <v>0</v>
      </c>
      <c r="EKF157">
        <v>0</v>
      </c>
      <c r="EKG157">
        <v>0</v>
      </c>
      <c r="EKH157">
        <v>0</v>
      </c>
      <c r="EKI157">
        <v>0</v>
      </c>
      <c r="EKJ157">
        <v>0</v>
      </c>
      <c r="EKK157">
        <v>0</v>
      </c>
      <c r="EKL157">
        <v>0</v>
      </c>
      <c r="EKM157">
        <v>0</v>
      </c>
      <c r="EKN157">
        <v>0</v>
      </c>
      <c r="EKO157">
        <v>0</v>
      </c>
      <c r="EKP157">
        <v>0</v>
      </c>
      <c r="EKQ157">
        <v>0</v>
      </c>
      <c r="EKR157">
        <v>0</v>
      </c>
      <c r="EKS157">
        <v>0</v>
      </c>
      <c r="EKT157">
        <v>0</v>
      </c>
      <c r="EKU157">
        <v>0</v>
      </c>
      <c r="EKV157">
        <v>0</v>
      </c>
      <c r="EKW157">
        <v>0</v>
      </c>
      <c r="EKX157">
        <v>0</v>
      </c>
      <c r="EKY157">
        <v>0</v>
      </c>
      <c r="EKZ157">
        <v>0</v>
      </c>
      <c r="ELA157">
        <v>0</v>
      </c>
      <c r="ELB157">
        <v>0</v>
      </c>
      <c r="ELC157">
        <v>0</v>
      </c>
      <c r="ELD157">
        <v>0</v>
      </c>
      <c r="ELE157">
        <v>0</v>
      </c>
      <c r="ELF157">
        <v>0</v>
      </c>
      <c r="ELG157">
        <v>0</v>
      </c>
      <c r="ELH157">
        <v>0</v>
      </c>
      <c r="ELI157">
        <v>0</v>
      </c>
      <c r="ELJ157">
        <v>0</v>
      </c>
      <c r="ELK157">
        <v>0</v>
      </c>
      <c r="ELL157">
        <v>0</v>
      </c>
      <c r="ELM157">
        <v>0</v>
      </c>
      <c r="ELN157">
        <v>0</v>
      </c>
      <c r="ELO157">
        <v>0</v>
      </c>
      <c r="ELP157">
        <v>0</v>
      </c>
      <c r="ELQ157">
        <v>0</v>
      </c>
      <c r="ELR157">
        <v>0</v>
      </c>
      <c r="ELS157">
        <v>0</v>
      </c>
      <c r="ELT157">
        <v>0</v>
      </c>
      <c r="ELU157">
        <v>0</v>
      </c>
      <c r="ELV157">
        <v>0</v>
      </c>
      <c r="ELW157">
        <v>0</v>
      </c>
      <c r="ELX157">
        <v>0</v>
      </c>
      <c r="ELY157">
        <v>0</v>
      </c>
      <c r="ELZ157">
        <v>0</v>
      </c>
      <c r="EMA157">
        <v>0</v>
      </c>
      <c r="EMB157">
        <v>0</v>
      </c>
      <c r="EMC157">
        <v>0</v>
      </c>
      <c r="EMD157">
        <v>0</v>
      </c>
      <c r="EME157">
        <v>0</v>
      </c>
      <c r="EMF157">
        <v>0</v>
      </c>
      <c r="EMG157">
        <v>1</v>
      </c>
      <c r="EMH157">
        <v>0</v>
      </c>
      <c r="EMI157">
        <v>0</v>
      </c>
      <c r="EMJ157">
        <v>0</v>
      </c>
      <c r="EMK157">
        <v>0</v>
      </c>
      <c r="EML157">
        <v>0</v>
      </c>
      <c r="EMM157">
        <v>0</v>
      </c>
      <c r="EMN157">
        <v>0</v>
      </c>
      <c r="EMO157">
        <v>0</v>
      </c>
      <c r="EMP157">
        <v>0</v>
      </c>
      <c r="EMQ157">
        <v>0</v>
      </c>
      <c r="EMR157">
        <v>0</v>
      </c>
      <c r="EMS157">
        <v>0</v>
      </c>
      <c r="EMT157">
        <v>0</v>
      </c>
      <c r="EMU157">
        <v>0</v>
      </c>
      <c r="EMV157">
        <v>0</v>
      </c>
      <c r="EMW157">
        <v>0</v>
      </c>
      <c r="EMX157">
        <v>1</v>
      </c>
      <c r="EMY157">
        <v>0</v>
      </c>
      <c r="EMZ157">
        <v>0</v>
      </c>
      <c r="ENA157">
        <v>1</v>
      </c>
      <c r="ENB157">
        <v>0</v>
      </c>
      <c r="ENC157">
        <v>0</v>
      </c>
      <c r="END157">
        <v>0</v>
      </c>
      <c r="ENE157">
        <v>0</v>
      </c>
      <c r="ENF157">
        <v>0</v>
      </c>
      <c r="ENG157">
        <v>0</v>
      </c>
      <c r="ENH157">
        <v>0</v>
      </c>
      <c r="ENI157">
        <v>0</v>
      </c>
      <c r="ENJ157">
        <v>0</v>
      </c>
      <c r="ENK157">
        <v>0</v>
      </c>
      <c r="ENL157">
        <v>0</v>
      </c>
      <c r="ENM157">
        <v>0</v>
      </c>
      <c r="ENN157">
        <v>0</v>
      </c>
      <c r="ENO157">
        <v>0</v>
      </c>
      <c r="ENP157">
        <v>0</v>
      </c>
      <c r="ENQ157">
        <v>0</v>
      </c>
      <c r="ENR157">
        <v>0</v>
      </c>
      <c r="ENS157">
        <v>0</v>
      </c>
      <c r="ENT157">
        <v>0</v>
      </c>
      <c r="ENU157">
        <v>0</v>
      </c>
      <c r="ENV157">
        <v>0</v>
      </c>
      <c r="ENW157">
        <v>0</v>
      </c>
      <c r="ENX157">
        <v>0</v>
      </c>
      <c r="ENY157">
        <v>0</v>
      </c>
      <c r="ENZ157">
        <v>0</v>
      </c>
      <c r="EOA157">
        <v>0</v>
      </c>
      <c r="EOB157">
        <v>0</v>
      </c>
      <c r="EOC157">
        <v>0</v>
      </c>
      <c r="EOD157">
        <v>0</v>
      </c>
      <c r="EOE157">
        <v>0</v>
      </c>
      <c r="EOF157">
        <v>0</v>
      </c>
      <c r="EOG157">
        <v>0</v>
      </c>
      <c r="EOH157">
        <v>0</v>
      </c>
      <c r="EOI157">
        <v>0</v>
      </c>
      <c r="EOJ157">
        <v>0</v>
      </c>
      <c r="EOK157">
        <v>0</v>
      </c>
      <c r="EOL157">
        <v>0</v>
      </c>
      <c r="EOM157">
        <v>0</v>
      </c>
      <c r="EON157">
        <v>0</v>
      </c>
      <c r="EOO157">
        <v>0</v>
      </c>
      <c r="EOP157">
        <v>0</v>
      </c>
      <c r="EOQ157">
        <v>0</v>
      </c>
      <c r="EOR157">
        <v>0</v>
      </c>
      <c r="EOS157">
        <v>0</v>
      </c>
      <c r="EOT157">
        <v>0</v>
      </c>
      <c r="EOU157">
        <v>0</v>
      </c>
      <c r="EOV157">
        <v>0</v>
      </c>
      <c r="EOW157">
        <v>0</v>
      </c>
      <c r="EOX157">
        <v>0</v>
      </c>
      <c r="EOY157">
        <v>0</v>
      </c>
      <c r="EOZ157">
        <v>0</v>
      </c>
      <c r="EPA157">
        <v>0</v>
      </c>
      <c r="EPB157">
        <v>0</v>
      </c>
      <c r="EPC157">
        <v>0</v>
      </c>
      <c r="EPD157">
        <v>1</v>
      </c>
      <c r="EPE157">
        <v>0</v>
      </c>
      <c r="EPF157">
        <v>0</v>
      </c>
      <c r="EPG157">
        <v>0</v>
      </c>
      <c r="EPH157">
        <v>0</v>
      </c>
      <c r="EPI157">
        <v>0</v>
      </c>
      <c r="EPJ157">
        <v>0</v>
      </c>
      <c r="EPK157">
        <v>0</v>
      </c>
      <c r="EPL157">
        <v>0</v>
      </c>
      <c r="EPM157">
        <v>0</v>
      </c>
      <c r="EPN157">
        <v>0</v>
      </c>
      <c r="EPO157">
        <v>0</v>
      </c>
      <c r="EPP157">
        <v>0</v>
      </c>
      <c r="EPQ157">
        <v>0</v>
      </c>
      <c r="EPR157">
        <v>0</v>
      </c>
      <c r="EPS157">
        <v>0</v>
      </c>
      <c r="EPT157">
        <v>0</v>
      </c>
      <c r="EPU157">
        <v>0</v>
      </c>
      <c r="EPV157">
        <v>0</v>
      </c>
      <c r="EPW157">
        <v>0</v>
      </c>
      <c r="EPX157">
        <v>0</v>
      </c>
      <c r="EPY157">
        <v>0</v>
      </c>
      <c r="EPZ157">
        <v>0</v>
      </c>
      <c r="EQA157">
        <v>0</v>
      </c>
      <c r="EQB157">
        <v>0</v>
      </c>
      <c r="EQC157">
        <v>0</v>
      </c>
      <c r="EQD157">
        <v>0</v>
      </c>
      <c r="EQE157">
        <v>0</v>
      </c>
      <c r="EQF157">
        <v>0</v>
      </c>
      <c r="EQG157">
        <v>0</v>
      </c>
      <c r="EQH157">
        <v>0</v>
      </c>
      <c r="EQI157">
        <v>0</v>
      </c>
      <c r="EQJ157">
        <v>0</v>
      </c>
      <c r="EQK157">
        <v>0</v>
      </c>
      <c r="EQL157">
        <v>0</v>
      </c>
      <c r="EQM157">
        <v>0</v>
      </c>
      <c r="EQN157">
        <v>0</v>
      </c>
      <c r="EQO157">
        <v>0</v>
      </c>
      <c r="EQP157">
        <v>0</v>
      </c>
      <c r="EQQ157">
        <v>0</v>
      </c>
      <c r="EQR157">
        <v>0</v>
      </c>
      <c r="EQS157">
        <v>0</v>
      </c>
      <c r="EQT157">
        <v>0</v>
      </c>
      <c r="EQU157">
        <v>0</v>
      </c>
      <c r="EQV157">
        <v>0</v>
      </c>
      <c r="EQW157">
        <v>0</v>
      </c>
      <c r="EQX157">
        <v>0</v>
      </c>
      <c r="EQY157">
        <v>0</v>
      </c>
      <c r="EQZ157">
        <v>0</v>
      </c>
      <c r="ERA157">
        <v>0</v>
      </c>
      <c r="ERB157">
        <v>0</v>
      </c>
      <c r="ERC157">
        <v>0</v>
      </c>
      <c r="ERD157">
        <v>0</v>
      </c>
      <c r="ERE157">
        <v>0</v>
      </c>
      <c r="ERF157">
        <v>0</v>
      </c>
      <c r="ERG157">
        <v>0</v>
      </c>
      <c r="ERH157">
        <v>0</v>
      </c>
      <c r="ERI157">
        <v>0</v>
      </c>
      <c r="ERJ157">
        <v>0</v>
      </c>
      <c r="ERK157">
        <v>0</v>
      </c>
      <c r="ERL157">
        <v>0</v>
      </c>
      <c r="ERM157">
        <v>0</v>
      </c>
      <c r="ERN157">
        <v>1</v>
      </c>
      <c r="ERO157">
        <v>0</v>
      </c>
      <c r="ERP157">
        <v>0</v>
      </c>
      <c r="ERQ157">
        <v>0</v>
      </c>
      <c r="ERR157">
        <v>0</v>
      </c>
      <c r="ERS157">
        <v>0</v>
      </c>
      <c r="ERT157">
        <v>0</v>
      </c>
      <c r="ERU157">
        <v>0</v>
      </c>
      <c r="ERV157">
        <v>0</v>
      </c>
      <c r="ERW157">
        <v>0</v>
      </c>
      <c r="ERX157">
        <v>0</v>
      </c>
      <c r="ERY157">
        <v>0</v>
      </c>
      <c r="ERZ157">
        <v>0</v>
      </c>
      <c r="ESA157">
        <v>0</v>
      </c>
      <c r="ESB157">
        <v>0</v>
      </c>
      <c r="ESC157">
        <v>0</v>
      </c>
      <c r="ESD157">
        <v>0</v>
      </c>
      <c r="ESE157">
        <v>0</v>
      </c>
      <c r="ESF157">
        <v>0</v>
      </c>
      <c r="ESG157">
        <v>0</v>
      </c>
      <c r="ESH157">
        <v>0</v>
      </c>
      <c r="ESI157">
        <v>0</v>
      </c>
      <c r="ESJ157">
        <v>0</v>
      </c>
      <c r="ESK157">
        <v>0</v>
      </c>
      <c r="ESL157">
        <v>0</v>
      </c>
      <c r="ESM157">
        <v>0</v>
      </c>
      <c r="ESN157">
        <v>0</v>
      </c>
      <c r="ESO157">
        <v>0</v>
      </c>
      <c r="ESP157">
        <v>0</v>
      </c>
      <c r="ESQ157">
        <v>0</v>
      </c>
      <c r="ESR157">
        <v>0</v>
      </c>
      <c r="ESS157">
        <v>0</v>
      </c>
      <c r="EST157">
        <v>0</v>
      </c>
      <c r="ESU157">
        <v>0</v>
      </c>
      <c r="ESV157">
        <v>0</v>
      </c>
      <c r="ESW157">
        <v>0</v>
      </c>
      <c r="ESX157">
        <v>0</v>
      </c>
      <c r="ESY157">
        <v>0</v>
      </c>
      <c r="ESZ157">
        <v>0</v>
      </c>
      <c r="ETA157">
        <v>0</v>
      </c>
      <c r="ETB157">
        <v>0</v>
      </c>
      <c r="ETC157">
        <v>0</v>
      </c>
      <c r="ETD157">
        <v>0</v>
      </c>
      <c r="ETE157">
        <v>0</v>
      </c>
      <c r="ETF157">
        <v>0</v>
      </c>
      <c r="ETG157">
        <v>0</v>
      </c>
      <c r="ETH157">
        <v>0</v>
      </c>
      <c r="ETI157">
        <v>0</v>
      </c>
      <c r="ETJ157">
        <v>0</v>
      </c>
      <c r="ETK157">
        <v>0</v>
      </c>
      <c r="ETL157">
        <v>0</v>
      </c>
      <c r="ETM157">
        <v>0</v>
      </c>
      <c r="ETN157">
        <v>0</v>
      </c>
      <c r="ETO157">
        <v>0</v>
      </c>
      <c r="ETP157">
        <v>0</v>
      </c>
      <c r="ETQ157">
        <v>0</v>
      </c>
      <c r="ETR157">
        <v>0</v>
      </c>
      <c r="ETS157">
        <v>0</v>
      </c>
      <c r="ETT157">
        <v>0</v>
      </c>
      <c r="ETU157">
        <v>0</v>
      </c>
      <c r="ETV157">
        <v>0</v>
      </c>
      <c r="ETW157">
        <v>0</v>
      </c>
      <c r="ETX157">
        <v>0</v>
      </c>
      <c r="ETY157">
        <v>0</v>
      </c>
      <c r="ETZ157">
        <v>0</v>
      </c>
      <c r="EUA157">
        <v>0</v>
      </c>
      <c r="EUB157">
        <v>0</v>
      </c>
      <c r="EUC157">
        <v>0</v>
      </c>
      <c r="EUD157">
        <v>0</v>
      </c>
      <c r="EUE157">
        <v>0</v>
      </c>
      <c r="EUF157">
        <v>0</v>
      </c>
      <c r="EUG157">
        <v>0</v>
      </c>
      <c r="EUH157">
        <v>0</v>
      </c>
      <c r="EUI157">
        <v>0</v>
      </c>
      <c r="EUJ157">
        <v>0</v>
      </c>
      <c r="EUK157">
        <v>0</v>
      </c>
      <c r="EUL157">
        <v>0</v>
      </c>
      <c r="EUM157">
        <v>0</v>
      </c>
      <c r="EUN157">
        <v>0</v>
      </c>
      <c r="EUO157">
        <v>1</v>
      </c>
      <c r="EUP157">
        <v>0</v>
      </c>
      <c r="EUQ157">
        <v>0</v>
      </c>
      <c r="EUR157">
        <v>0</v>
      </c>
      <c r="EUS157">
        <v>0</v>
      </c>
      <c r="EUT157">
        <v>0</v>
      </c>
      <c r="EUU157">
        <v>0</v>
      </c>
      <c r="EUV157">
        <v>0</v>
      </c>
      <c r="EUW157">
        <v>0</v>
      </c>
      <c r="EUX157">
        <v>0</v>
      </c>
      <c r="EUY157">
        <v>0</v>
      </c>
      <c r="EUZ157">
        <v>0</v>
      </c>
      <c r="EVA157">
        <v>0</v>
      </c>
      <c r="EVB157">
        <v>0</v>
      </c>
      <c r="EVC157">
        <v>0</v>
      </c>
      <c r="EVD157">
        <v>0</v>
      </c>
      <c r="EVE157">
        <v>0</v>
      </c>
      <c r="EVF157">
        <v>0</v>
      </c>
      <c r="EVG157">
        <v>0</v>
      </c>
      <c r="EVH157">
        <v>0</v>
      </c>
      <c r="EVI157">
        <v>0</v>
      </c>
      <c r="EVJ157">
        <v>0</v>
      </c>
      <c r="EVK157">
        <v>0</v>
      </c>
      <c r="EVL157">
        <v>0</v>
      </c>
      <c r="EVM157">
        <v>0</v>
      </c>
      <c r="EVN157">
        <v>0</v>
      </c>
      <c r="EVO157">
        <v>0</v>
      </c>
      <c r="EVP157">
        <v>0</v>
      </c>
      <c r="EVQ157">
        <v>0</v>
      </c>
      <c r="EVR157">
        <v>0</v>
      </c>
      <c r="EVS157">
        <v>0</v>
      </c>
      <c r="EVT157">
        <v>0</v>
      </c>
      <c r="EVU157">
        <v>0</v>
      </c>
      <c r="EVV157">
        <v>0</v>
      </c>
      <c r="EVW157">
        <v>0</v>
      </c>
      <c r="EVX157">
        <v>0</v>
      </c>
      <c r="EVY157">
        <v>0</v>
      </c>
      <c r="EVZ157">
        <v>0</v>
      </c>
      <c r="EWA157">
        <v>0</v>
      </c>
      <c r="EWB157">
        <v>0</v>
      </c>
      <c r="EWC157">
        <v>0</v>
      </c>
      <c r="EWD157">
        <v>0</v>
      </c>
      <c r="EWE157">
        <v>0</v>
      </c>
      <c r="EWF157">
        <v>0</v>
      </c>
      <c r="EWG157">
        <v>0</v>
      </c>
      <c r="EWH157">
        <v>0</v>
      </c>
      <c r="EWI157">
        <v>0</v>
      </c>
      <c r="EWJ157">
        <v>0</v>
      </c>
      <c r="EWK157">
        <v>0</v>
      </c>
      <c r="EWL157">
        <v>0</v>
      </c>
      <c r="EWM157">
        <v>0</v>
      </c>
      <c r="EWN157">
        <v>0</v>
      </c>
      <c r="EWO157">
        <v>0</v>
      </c>
      <c r="EWP157">
        <v>0</v>
      </c>
      <c r="EWQ157">
        <v>0</v>
      </c>
      <c r="EWR157">
        <v>0</v>
      </c>
      <c r="EWS157">
        <v>0</v>
      </c>
      <c r="EWT157">
        <v>0</v>
      </c>
      <c r="EWU157">
        <v>0</v>
      </c>
      <c r="EWV157">
        <v>0</v>
      </c>
      <c r="EWW157">
        <v>0</v>
      </c>
      <c r="EWX157">
        <v>0</v>
      </c>
      <c r="EWY157">
        <v>0</v>
      </c>
      <c r="EWZ157">
        <v>0</v>
      </c>
      <c r="EXA157">
        <v>0</v>
      </c>
      <c r="EXB157">
        <v>0</v>
      </c>
      <c r="EXC157">
        <v>0</v>
      </c>
      <c r="EXD157">
        <v>0</v>
      </c>
      <c r="EXE157">
        <v>0</v>
      </c>
      <c r="EXF157">
        <v>0</v>
      </c>
      <c r="EXG157">
        <v>0</v>
      </c>
      <c r="EXH157">
        <v>0</v>
      </c>
      <c r="EXI157">
        <v>0</v>
      </c>
      <c r="EXJ157">
        <v>0</v>
      </c>
      <c r="EXK157">
        <v>0</v>
      </c>
      <c r="EXL157">
        <v>0</v>
      </c>
      <c r="EXM157">
        <v>0</v>
      </c>
      <c r="EXN157">
        <v>0</v>
      </c>
      <c r="EXO157">
        <v>0</v>
      </c>
      <c r="EXP157">
        <v>0</v>
      </c>
      <c r="EXQ157">
        <v>0</v>
      </c>
      <c r="EXR157">
        <v>0</v>
      </c>
      <c r="EXS157">
        <v>0</v>
      </c>
      <c r="EXT157">
        <v>0</v>
      </c>
      <c r="EXU157">
        <v>0</v>
      </c>
      <c r="EXV157">
        <v>0</v>
      </c>
      <c r="EXW157">
        <v>0</v>
      </c>
      <c r="EXX157">
        <v>0</v>
      </c>
      <c r="EXY157">
        <v>0</v>
      </c>
      <c r="EXZ157">
        <v>0</v>
      </c>
      <c r="EYA157">
        <v>0</v>
      </c>
      <c r="EYB157">
        <v>0</v>
      </c>
      <c r="EYC157">
        <v>0</v>
      </c>
      <c r="EYD157">
        <v>1</v>
      </c>
      <c r="EYE157">
        <v>0</v>
      </c>
      <c r="EYF157">
        <v>0</v>
      </c>
      <c r="EYG157">
        <v>0</v>
      </c>
      <c r="EYH157">
        <v>0</v>
      </c>
      <c r="EYI157">
        <v>0</v>
      </c>
      <c r="EYJ157">
        <v>0</v>
      </c>
      <c r="EYK157">
        <v>0</v>
      </c>
      <c r="EYL157">
        <v>0</v>
      </c>
      <c r="EYM157">
        <v>0</v>
      </c>
      <c r="EYN157">
        <v>0</v>
      </c>
      <c r="EYO157">
        <v>0</v>
      </c>
      <c r="EYP157">
        <v>0</v>
      </c>
      <c r="EYQ157">
        <v>0</v>
      </c>
      <c r="EYR157">
        <v>0</v>
      </c>
      <c r="EYS157">
        <v>0</v>
      </c>
      <c r="EYT157">
        <v>0</v>
      </c>
      <c r="EYU157">
        <v>0</v>
      </c>
      <c r="EYV157">
        <v>0</v>
      </c>
      <c r="EYW157">
        <v>0</v>
      </c>
      <c r="EYX157">
        <v>0</v>
      </c>
      <c r="EYY157">
        <v>0</v>
      </c>
      <c r="EYZ157">
        <v>0</v>
      </c>
      <c r="EZA157">
        <v>0</v>
      </c>
      <c r="EZB157">
        <v>0</v>
      </c>
      <c r="EZC157">
        <v>0</v>
      </c>
      <c r="EZD157">
        <v>0</v>
      </c>
      <c r="EZE157">
        <v>0</v>
      </c>
      <c r="EZF157">
        <v>0</v>
      </c>
      <c r="EZG157">
        <v>0</v>
      </c>
      <c r="EZH157">
        <v>0</v>
      </c>
      <c r="EZI157">
        <v>0</v>
      </c>
      <c r="EZJ157">
        <v>0</v>
      </c>
      <c r="EZK157">
        <v>0</v>
      </c>
      <c r="EZL157">
        <v>0</v>
      </c>
      <c r="EZM157">
        <v>0</v>
      </c>
      <c r="EZN157">
        <v>0</v>
      </c>
      <c r="EZO157">
        <v>0</v>
      </c>
      <c r="EZP157">
        <v>0</v>
      </c>
      <c r="EZQ157">
        <v>0</v>
      </c>
      <c r="EZR157">
        <v>0</v>
      </c>
      <c r="EZS157">
        <v>0</v>
      </c>
      <c r="EZT157">
        <v>0</v>
      </c>
      <c r="EZU157">
        <v>0</v>
      </c>
      <c r="EZV157">
        <v>1</v>
      </c>
      <c r="EZW157">
        <v>0</v>
      </c>
      <c r="EZX157">
        <v>0</v>
      </c>
      <c r="EZY157">
        <v>0</v>
      </c>
      <c r="EZZ157">
        <v>0</v>
      </c>
      <c r="FAA157">
        <v>0</v>
      </c>
      <c r="FAB157">
        <v>0</v>
      </c>
      <c r="FAC157">
        <v>0</v>
      </c>
      <c r="FAD157">
        <v>0</v>
      </c>
      <c r="FAE157">
        <v>0</v>
      </c>
      <c r="FAF157">
        <v>0</v>
      </c>
      <c r="FAG157">
        <v>0</v>
      </c>
      <c r="FAH157">
        <v>0</v>
      </c>
      <c r="FAI157">
        <v>0</v>
      </c>
      <c r="FAJ157">
        <v>0</v>
      </c>
      <c r="FAK157">
        <v>0</v>
      </c>
      <c r="FAL157">
        <v>1</v>
      </c>
      <c r="FAM157">
        <v>0</v>
      </c>
      <c r="FAN157">
        <v>0</v>
      </c>
      <c r="FAO157">
        <v>0</v>
      </c>
      <c r="FAP157">
        <v>0</v>
      </c>
      <c r="FAQ157">
        <v>0</v>
      </c>
      <c r="FAR157">
        <v>0</v>
      </c>
      <c r="FAS157">
        <v>0</v>
      </c>
      <c r="FAT157">
        <v>0</v>
      </c>
      <c r="FAU157">
        <v>0</v>
      </c>
      <c r="FAV157">
        <v>0</v>
      </c>
      <c r="FAW157">
        <v>0</v>
      </c>
      <c r="FAX157">
        <v>0</v>
      </c>
      <c r="FAY157">
        <v>0</v>
      </c>
      <c r="FAZ157">
        <v>0</v>
      </c>
      <c r="FBA157">
        <v>0</v>
      </c>
      <c r="FBB157">
        <v>0</v>
      </c>
      <c r="FBC157">
        <v>1</v>
      </c>
      <c r="FBD157">
        <v>0</v>
      </c>
      <c r="FBE157">
        <v>0</v>
      </c>
      <c r="FBF157">
        <v>0</v>
      </c>
      <c r="FBG157">
        <v>0</v>
      </c>
      <c r="FBH157">
        <v>0</v>
      </c>
      <c r="FBI157">
        <v>0</v>
      </c>
      <c r="FBJ157">
        <v>0</v>
      </c>
      <c r="FBK157">
        <v>0</v>
      </c>
      <c r="FBL157">
        <v>0</v>
      </c>
      <c r="FBM157">
        <v>0</v>
      </c>
      <c r="FBN157">
        <v>0</v>
      </c>
      <c r="FBO157">
        <v>0</v>
      </c>
      <c r="FBP157">
        <v>0</v>
      </c>
      <c r="FBQ157">
        <v>0</v>
      </c>
      <c r="FBR157">
        <v>0</v>
      </c>
      <c r="FBS157">
        <v>0</v>
      </c>
      <c r="FBT157">
        <v>0</v>
      </c>
      <c r="FBU157">
        <v>0</v>
      </c>
      <c r="FBV157">
        <v>0</v>
      </c>
      <c r="FBW157">
        <v>0</v>
      </c>
      <c r="FBX157">
        <v>0</v>
      </c>
      <c r="FBY157">
        <v>0</v>
      </c>
      <c r="FBZ157">
        <v>0</v>
      </c>
      <c r="FCA157">
        <v>0</v>
      </c>
      <c r="FCB157">
        <v>0</v>
      </c>
      <c r="FCC157">
        <v>0</v>
      </c>
      <c r="FCD157">
        <v>0</v>
      </c>
      <c r="FCE157">
        <v>0</v>
      </c>
      <c r="FCF157">
        <v>0</v>
      </c>
      <c r="FCG157">
        <v>0</v>
      </c>
      <c r="FCH157">
        <v>0</v>
      </c>
      <c r="FCI157">
        <v>0</v>
      </c>
      <c r="FCJ157">
        <v>0</v>
      </c>
      <c r="FCK157">
        <v>0</v>
      </c>
      <c r="FCL157">
        <v>0</v>
      </c>
      <c r="FCM157">
        <v>0</v>
      </c>
      <c r="FCN157">
        <v>0</v>
      </c>
      <c r="FCO157">
        <v>0</v>
      </c>
      <c r="FCP157">
        <v>0</v>
      </c>
      <c r="FCQ157">
        <v>0</v>
      </c>
      <c r="FCR157">
        <v>0</v>
      </c>
      <c r="FCS157">
        <v>0</v>
      </c>
      <c r="FCT157">
        <v>0</v>
      </c>
      <c r="FCU157">
        <v>0</v>
      </c>
      <c r="FCV157">
        <v>0</v>
      </c>
      <c r="FCW157">
        <v>0</v>
      </c>
      <c r="FCX157">
        <v>0</v>
      </c>
      <c r="FCY157">
        <v>0</v>
      </c>
      <c r="FCZ157">
        <v>0</v>
      </c>
      <c r="FDA157">
        <v>0</v>
      </c>
      <c r="FDB157">
        <v>1</v>
      </c>
      <c r="FDC157">
        <v>0</v>
      </c>
      <c r="FDD157">
        <v>0</v>
      </c>
      <c r="FDE157">
        <v>0</v>
      </c>
      <c r="FDF157">
        <v>0</v>
      </c>
      <c r="FDG157">
        <v>0</v>
      </c>
      <c r="FDH157">
        <v>0</v>
      </c>
      <c r="FDI157">
        <v>0</v>
      </c>
      <c r="FDJ157">
        <v>0</v>
      </c>
      <c r="FDK157">
        <v>0</v>
      </c>
      <c r="FDL157">
        <v>0</v>
      </c>
      <c r="FDM157">
        <v>0</v>
      </c>
      <c r="FDN157">
        <v>0</v>
      </c>
      <c r="FDO157">
        <v>0</v>
      </c>
      <c r="FDP157">
        <v>0</v>
      </c>
      <c r="FDQ157">
        <v>0</v>
      </c>
      <c r="FDR157">
        <v>0</v>
      </c>
      <c r="FDS157">
        <v>0</v>
      </c>
      <c r="FDT157">
        <v>0</v>
      </c>
      <c r="FDU157">
        <v>0</v>
      </c>
      <c r="FDV157">
        <v>0</v>
      </c>
      <c r="FDW157">
        <v>0</v>
      </c>
      <c r="FDX157">
        <v>0</v>
      </c>
      <c r="FDY157">
        <v>0</v>
      </c>
      <c r="FDZ157">
        <v>0</v>
      </c>
      <c r="FEA157">
        <v>0</v>
      </c>
      <c r="FEB157">
        <v>0</v>
      </c>
      <c r="FEC157">
        <v>0</v>
      </c>
      <c r="FED157">
        <v>0</v>
      </c>
      <c r="FEE157">
        <v>0</v>
      </c>
      <c r="FEF157">
        <v>0</v>
      </c>
      <c r="FEG157">
        <v>0</v>
      </c>
      <c r="FEH157">
        <v>0</v>
      </c>
      <c r="FEI157">
        <v>0</v>
      </c>
      <c r="FEJ157">
        <v>0</v>
      </c>
      <c r="FEK157">
        <v>0</v>
      </c>
      <c r="FEL157">
        <v>0</v>
      </c>
      <c r="FEM157">
        <v>0</v>
      </c>
      <c r="FEN157">
        <v>0</v>
      </c>
      <c r="FEO157">
        <v>0</v>
      </c>
      <c r="FEP157">
        <v>0</v>
      </c>
      <c r="FEQ157">
        <v>0</v>
      </c>
      <c r="FER157">
        <v>0</v>
      </c>
      <c r="FES157">
        <v>0</v>
      </c>
      <c r="FET157">
        <v>0</v>
      </c>
      <c r="FEU157">
        <v>0</v>
      </c>
      <c r="FEV157">
        <v>0</v>
      </c>
      <c r="FEW157">
        <v>0</v>
      </c>
      <c r="FEX157">
        <v>0</v>
      </c>
      <c r="FEY157">
        <v>0</v>
      </c>
      <c r="FEZ157">
        <v>0</v>
      </c>
      <c r="FFA157">
        <v>0</v>
      </c>
      <c r="FFB157">
        <v>0</v>
      </c>
      <c r="FFC157">
        <v>0</v>
      </c>
      <c r="FFD157">
        <v>0</v>
      </c>
      <c r="FFE157">
        <v>0</v>
      </c>
      <c r="FFF157">
        <v>0</v>
      </c>
      <c r="FFG157">
        <v>0</v>
      </c>
      <c r="FFH157">
        <v>0</v>
      </c>
      <c r="FFI157">
        <v>0</v>
      </c>
      <c r="FFJ157">
        <v>0</v>
      </c>
      <c r="FFK157">
        <v>0</v>
      </c>
      <c r="FFL157">
        <v>0</v>
      </c>
      <c r="FFM157">
        <v>0</v>
      </c>
      <c r="FFN157">
        <v>0</v>
      </c>
      <c r="FFO157">
        <v>0</v>
      </c>
      <c r="FFP157">
        <v>0</v>
      </c>
      <c r="FFQ157">
        <v>0</v>
      </c>
      <c r="FFR157">
        <v>0</v>
      </c>
      <c r="FFS157">
        <v>0</v>
      </c>
      <c r="FFT157">
        <v>0</v>
      </c>
      <c r="FFU157">
        <v>0</v>
      </c>
      <c r="FFV157">
        <v>0</v>
      </c>
      <c r="FFW157">
        <v>0</v>
      </c>
      <c r="FFX157">
        <v>0</v>
      </c>
      <c r="FFY157">
        <v>0</v>
      </c>
      <c r="FFZ157">
        <v>0</v>
      </c>
      <c r="FGA157">
        <v>0</v>
      </c>
      <c r="FGB157">
        <v>0</v>
      </c>
      <c r="FGC157">
        <v>0</v>
      </c>
      <c r="FGD157">
        <v>0</v>
      </c>
      <c r="FGE157">
        <v>0</v>
      </c>
      <c r="FGF157">
        <v>0</v>
      </c>
      <c r="FGG157">
        <v>0</v>
      </c>
      <c r="FGH157">
        <v>0</v>
      </c>
      <c r="FGI157">
        <v>0</v>
      </c>
      <c r="FGJ157">
        <v>0</v>
      </c>
      <c r="FGK157">
        <v>0</v>
      </c>
      <c r="FGL157">
        <v>0</v>
      </c>
      <c r="FGM157">
        <v>0</v>
      </c>
      <c r="FGN157">
        <v>0</v>
      </c>
      <c r="FGO157">
        <v>0</v>
      </c>
      <c r="FGP157">
        <v>0</v>
      </c>
      <c r="FGQ157">
        <v>0</v>
      </c>
      <c r="FGR157">
        <v>0</v>
      </c>
      <c r="FGS157">
        <v>0</v>
      </c>
      <c r="FGT157">
        <v>0</v>
      </c>
      <c r="FGU157">
        <v>0</v>
      </c>
      <c r="FGV157">
        <v>0</v>
      </c>
      <c r="FGW157">
        <v>0</v>
      </c>
      <c r="FGX157">
        <v>0</v>
      </c>
      <c r="FGY157">
        <v>0</v>
      </c>
      <c r="FGZ157">
        <v>0</v>
      </c>
      <c r="FHA157">
        <v>0</v>
      </c>
      <c r="FHB157">
        <v>0</v>
      </c>
      <c r="FHC157">
        <v>0</v>
      </c>
      <c r="FHD157">
        <v>0</v>
      </c>
      <c r="FHE157">
        <v>0</v>
      </c>
      <c r="FHF157">
        <v>0</v>
      </c>
      <c r="FHG157">
        <v>0</v>
      </c>
      <c r="FHH157">
        <v>0</v>
      </c>
      <c r="FHI157">
        <v>0</v>
      </c>
      <c r="FHJ157">
        <v>0</v>
      </c>
      <c r="FHK157">
        <v>0</v>
      </c>
      <c r="FHL157">
        <v>0</v>
      </c>
      <c r="FHM157">
        <v>0</v>
      </c>
      <c r="FHN157">
        <v>0</v>
      </c>
      <c r="FHO157">
        <v>0</v>
      </c>
      <c r="FHP157">
        <v>0</v>
      </c>
      <c r="FHQ157">
        <v>0</v>
      </c>
      <c r="FHR157">
        <v>0</v>
      </c>
      <c r="FHS157">
        <v>0</v>
      </c>
      <c r="FHT157">
        <v>0</v>
      </c>
      <c r="FHU157">
        <v>0</v>
      </c>
      <c r="FHV157">
        <v>0</v>
      </c>
      <c r="FHW157">
        <v>0</v>
      </c>
      <c r="FHX157">
        <v>0</v>
      </c>
      <c r="FHY157">
        <v>0</v>
      </c>
      <c r="FHZ157">
        <v>0</v>
      </c>
      <c r="FIA157">
        <v>0</v>
      </c>
      <c r="FIB157">
        <v>0</v>
      </c>
      <c r="FIC157">
        <v>0</v>
      </c>
      <c r="FID157">
        <v>0</v>
      </c>
      <c r="FIE157">
        <v>0</v>
      </c>
      <c r="FIF157">
        <v>0</v>
      </c>
      <c r="FIG157">
        <v>0</v>
      </c>
      <c r="FIH157">
        <v>0</v>
      </c>
      <c r="FII157">
        <v>0</v>
      </c>
      <c r="FIJ157">
        <v>0</v>
      </c>
      <c r="FIK157">
        <v>0</v>
      </c>
      <c r="FIL157">
        <v>0</v>
      </c>
      <c r="FIM157">
        <v>0</v>
      </c>
      <c r="FIN157">
        <v>0</v>
      </c>
      <c r="FIO157">
        <v>0</v>
      </c>
      <c r="FIP157">
        <v>1</v>
      </c>
      <c r="FIQ157">
        <v>0</v>
      </c>
      <c r="FIR157">
        <v>0</v>
      </c>
      <c r="FIS157">
        <v>0</v>
      </c>
      <c r="FIT157">
        <v>0</v>
      </c>
      <c r="FIU157">
        <v>0</v>
      </c>
      <c r="FIV157">
        <v>0</v>
      </c>
      <c r="FIW157">
        <v>0</v>
      </c>
      <c r="FIX157">
        <v>0</v>
      </c>
      <c r="FIY157">
        <v>0</v>
      </c>
      <c r="FIZ157">
        <v>0</v>
      </c>
      <c r="FJA157">
        <v>0</v>
      </c>
      <c r="FJB157">
        <v>0</v>
      </c>
      <c r="FJC157">
        <v>0</v>
      </c>
      <c r="FJD157">
        <v>0</v>
      </c>
      <c r="FJE157">
        <v>0</v>
      </c>
      <c r="FJF157">
        <v>0</v>
      </c>
      <c r="FJG157">
        <v>0</v>
      </c>
      <c r="FJH157">
        <v>0</v>
      </c>
      <c r="FJI157">
        <v>0</v>
      </c>
      <c r="FJJ157">
        <v>0</v>
      </c>
      <c r="FJK157">
        <v>0</v>
      </c>
      <c r="FJL157">
        <v>0</v>
      </c>
      <c r="FJM157">
        <v>0</v>
      </c>
      <c r="FJN157">
        <v>0</v>
      </c>
      <c r="FJO157">
        <v>0</v>
      </c>
      <c r="FJP157">
        <v>0</v>
      </c>
      <c r="FJQ157">
        <v>0</v>
      </c>
      <c r="FJR157">
        <v>0</v>
      </c>
      <c r="FJS157">
        <v>0</v>
      </c>
      <c r="FJT157">
        <v>0</v>
      </c>
      <c r="FJU157">
        <v>0</v>
      </c>
      <c r="FJV157">
        <v>0</v>
      </c>
      <c r="FJW157">
        <v>0</v>
      </c>
      <c r="FJX157">
        <v>1</v>
      </c>
      <c r="FJY157">
        <v>0</v>
      </c>
      <c r="FJZ157">
        <v>0</v>
      </c>
      <c r="FKA157">
        <v>0</v>
      </c>
      <c r="FKB157">
        <v>0</v>
      </c>
      <c r="FKC157">
        <v>0</v>
      </c>
      <c r="FKD157">
        <v>0</v>
      </c>
      <c r="FKE157">
        <v>0</v>
      </c>
      <c r="FKF157">
        <v>0</v>
      </c>
      <c r="FKG157">
        <v>0</v>
      </c>
      <c r="FKH157">
        <v>0</v>
      </c>
      <c r="FKI157">
        <v>0</v>
      </c>
      <c r="FKJ157">
        <v>0</v>
      </c>
      <c r="FKK157">
        <v>0</v>
      </c>
      <c r="FKL157">
        <v>0</v>
      </c>
      <c r="FKM157">
        <v>0</v>
      </c>
      <c r="FKN157">
        <v>0</v>
      </c>
      <c r="FKO157">
        <v>0</v>
      </c>
      <c r="FKP157">
        <v>0</v>
      </c>
      <c r="FKQ157">
        <v>0</v>
      </c>
      <c r="FKR157">
        <v>0</v>
      </c>
      <c r="FKS157">
        <v>0</v>
      </c>
      <c r="FKT157">
        <v>0</v>
      </c>
      <c r="FKU157">
        <v>0</v>
      </c>
      <c r="FKV157">
        <v>0</v>
      </c>
      <c r="FKW157">
        <v>0</v>
      </c>
      <c r="FKX157">
        <v>0</v>
      </c>
      <c r="FKY157">
        <v>0</v>
      </c>
      <c r="FKZ157">
        <v>0</v>
      </c>
      <c r="FLA157">
        <v>0</v>
      </c>
      <c r="FLB157">
        <v>0</v>
      </c>
      <c r="FLC157">
        <v>0</v>
      </c>
      <c r="FLD157">
        <v>0</v>
      </c>
      <c r="FLE157">
        <v>0</v>
      </c>
      <c r="FLF157">
        <v>0</v>
      </c>
      <c r="FLG157">
        <v>0</v>
      </c>
      <c r="FLH157">
        <v>0</v>
      </c>
      <c r="FLI157">
        <v>0</v>
      </c>
      <c r="FLJ157">
        <v>0</v>
      </c>
      <c r="FLK157">
        <v>0</v>
      </c>
      <c r="FLL157">
        <v>0</v>
      </c>
      <c r="FLM157">
        <v>0</v>
      </c>
      <c r="FLN157">
        <v>0</v>
      </c>
      <c r="FLO157">
        <v>0</v>
      </c>
      <c r="FLP157">
        <v>1</v>
      </c>
      <c r="FLQ157">
        <v>0</v>
      </c>
      <c r="FLR157">
        <v>0</v>
      </c>
      <c r="FLS157">
        <v>0</v>
      </c>
      <c r="FLT157">
        <v>0</v>
      </c>
      <c r="FLU157">
        <v>0</v>
      </c>
      <c r="FLV157">
        <v>0</v>
      </c>
      <c r="FLW157">
        <v>0</v>
      </c>
      <c r="FLX157">
        <v>0</v>
      </c>
      <c r="FLY157">
        <v>0</v>
      </c>
      <c r="FLZ157">
        <v>0</v>
      </c>
      <c r="FMA157">
        <v>0</v>
      </c>
      <c r="FMB157">
        <v>0</v>
      </c>
      <c r="FMC157">
        <v>0</v>
      </c>
      <c r="FMD157">
        <v>0</v>
      </c>
      <c r="FME157">
        <v>0</v>
      </c>
      <c r="FMF157">
        <v>0</v>
      </c>
      <c r="FMG157">
        <v>0</v>
      </c>
      <c r="FMH157">
        <v>1</v>
      </c>
      <c r="FMI157">
        <v>0</v>
      </c>
      <c r="FMJ157">
        <v>0</v>
      </c>
      <c r="FMK157">
        <v>0</v>
      </c>
      <c r="FML157">
        <v>0</v>
      </c>
      <c r="FMM157">
        <v>0</v>
      </c>
      <c r="FMN157">
        <v>0</v>
      </c>
      <c r="FMO157">
        <v>1</v>
      </c>
      <c r="FMP157">
        <v>0</v>
      </c>
      <c r="FMQ157">
        <v>0</v>
      </c>
      <c r="FMR157">
        <v>0</v>
      </c>
      <c r="FMS157">
        <v>0</v>
      </c>
      <c r="FMT157">
        <v>0</v>
      </c>
      <c r="FMU157">
        <v>0</v>
      </c>
      <c r="FMV157">
        <v>0</v>
      </c>
      <c r="FMW157">
        <v>0</v>
      </c>
      <c r="FMX157">
        <v>0</v>
      </c>
      <c r="FMY157">
        <v>0</v>
      </c>
      <c r="FMZ157">
        <v>0</v>
      </c>
      <c r="FNA157">
        <v>0</v>
      </c>
      <c r="FNB157">
        <v>0</v>
      </c>
      <c r="FNC157">
        <v>0</v>
      </c>
      <c r="FND157">
        <v>0</v>
      </c>
      <c r="FNE157">
        <v>0</v>
      </c>
      <c r="FNF157">
        <v>0</v>
      </c>
      <c r="FNG157">
        <v>0</v>
      </c>
      <c r="FNH157">
        <v>1</v>
      </c>
      <c r="FNI157">
        <v>0</v>
      </c>
      <c r="FNJ157">
        <v>0</v>
      </c>
      <c r="FNK157">
        <v>0</v>
      </c>
      <c r="FNL157">
        <v>0</v>
      </c>
      <c r="FNM157">
        <v>0</v>
      </c>
      <c r="FNN157">
        <v>0</v>
      </c>
      <c r="FNO157">
        <v>0</v>
      </c>
      <c r="FNP157">
        <v>0</v>
      </c>
      <c r="FNQ157">
        <v>0</v>
      </c>
      <c r="FNR157">
        <v>0</v>
      </c>
      <c r="FNS157">
        <v>0</v>
      </c>
      <c r="FNT157">
        <v>0</v>
      </c>
      <c r="FNU157">
        <v>0</v>
      </c>
      <c r="FNV157">
        <v>0</v>
      </c>
      <c r="FNW157">
        <v>0</v>
      </c>
      <c r="FNX157">
        <v>0</v>
      </c>
      <c r="FNY157">
        <v>0</v>
      </c>
      <c r="FNZ157">
        <v>0</v>
      </c>
      <c r="FOA157">
        <v>0</v>
      </c>
      <c r="FOB157">
        <v>0</v>
      </c>
      <c r="FOC157">
        <v>0</v>
      </c>
      <c r="FOD157">
        <v>0</v>
      </c>
      <c r="FOE157">
        <v>0</v>
      </c>
      <c r="FOF157">
        <v>1</v>
      </c>
      <c r="FOG157">
        <v>0</v>
      </c>
      <c r="FOH157">
        <v>0</v>
      </c>
      <c r="FOI157">
        <v>0</v>
      </c>
      <c r="FOJ157">
        <v>0</v>
      </c>
      <c r="FOK157">
        <v>0</v>
      </c>
      <c r="FOL157">
        <v>0</v>
      </c>
      <c r="FOM157">
        <v>0</v>
      </c>
      <c r="FON157">
        <v>0</v>
      </c>
      <c r="FOO157">
        <v>0</v>
      </c>
      <c r="FOP157">
        <v>0</v>
      </c>
      <c r="FOQ157">
        <v>0</v>
      </c>
      <c r="FOR157">
        <v>0</v>
      </c>
      <c r="FOS157">
        <v>0</v>
      </c>
      <c r="FOT157">
        <v>0</v>
      </c>
      <c r="FOU157">
        <v>1</v>
      </c>
      <c r="FOV157">
        <v>0</v>
      </c>
      <c r="FOW157">
        <v>0</v>
      </c>
      <c r="FOX157">
        <v>0</v>
      </c>
      <c r="FOY157">
        <v>0</v>
      </c>
      <c r="FOZ157">
        <v>0</v>
      </c>
      <c r="FPA157">
        <v>0</v>
      </c>
      <c r="FPB157">
        <v>0</v>
      </c>
      <c r="FPC157">
        <v>0</v>
      </c>
      <c r="FPD157">
        <v>0</v>
      </c>
      <c r="FPE157">
        <v>0</v>
      </c>
      <c r="FPF157">
        <v>0</v>
      </c>
      <c r="FPG157">
        <v>0</v>
      </c>
      <c r="FPH157">
        <v>0</v>
      </c>
      <c r="FPI157">
        <v>0</v>
      </c>
      <c r="FPJ157">
        <v>0</v>
      </c>
      <c r="FPK157">
        <v>0</v>
      </c>
      <c r="FPL157">
        <v>0</v>
      </c>
      <c r="FPM157">
        <v>0</v>
      </c>
      <c r="FPN157">
        <v>0</v>
      </c>
      <c r="FPO157">
        <v>0</v>
      </c>
      <c r="FPP157">
        <v>0</v>
      </c>
      <c r="FPQ157">
        <v>0</v>
      </c>
      <c r="FPR157">
        <v>0</v>
      </c>
      <c r="FPS157">
        <v>0</v>
      </c>
      <c r="FPT157">
        <v>0</v>
      </c>
      <c r="FPU157">
        <v>0</v>
      </c>
      <c r="FPV157">
        <v>0</v>
      </c>
      <c r="FPW157">
        <v>0</v>
      </c>
      <c r="FPX157">
        <v>0</v>
      </c>
      <c r="FPY157">
        <v>0</v>
      </c>
      <c r="FPZ157">
        <v>0</v>
      </c>
      <c r="FQA157">
        <v>0</v>
      </c>
      <c r="FQB157">
        <v>0</v>
      </c>
      <c r="FQC157">
        <v>0</v>
      </c>
      <c r="FQD157">
        <v>0</v>
      </c>
      <c r="FQE157">
        <v>0</v>
      </c>
      <c r="FQF157">
        <v>0</v>
      </c>
      <c r="FQG157">
        <v>0</v>
      </c>
      <c r="FQH157">
        <v>0</v>
      </c>
      <c r="FQI157">
        <v>0</v>
      </c>
      <c r="FQJ157">
        <v>0</v>
      </c>
      <c r="FQK157">
        <v>0</v>
      </c>
      <c r="FQL157">
        <v>0</v>
      </c>
      <c r="FQM157">
        <v>0</v>
      </c>
      <c r="FQN157">
        <v>0</v>
      </c>
      <c r="FQO157">
        <v>0</v>
      </c>
      <c r="FQP157">
        <v>0</v>
      </c>
      <c r="FQQ157">
        <v>0</v>
      </c>
      <c r="FQR157">
        <v>0</v>
      </c>
      <c r="FQS157">
        <v>0</v>
      </c>
      <c r="FQT157">
        <v>0</v>
      </c>
      <c r="FQU157">
        <v>0</v>
      </c>
      <c r="FQV157">
        <v>0</v>
      </c>
      <c r="FQW157">
        <v>0</v>
      </c>
      <c r="FQX157">
        <v>0</v>
      </c>
      <c r="FQY157">
        <v>0</v>
      </c>
      <c r="FQZ157">
        <v>0</v>
      </c>
      <c r="FRA157">
        <v>0</v>
      </c>
      <c r="FRB157">
        <v>0</v>
      </c>
      <c r="FRC157">
        <v>0</v>
      </c>
      <c r="FRD157">
        <v>0</v>
      </c>
      <c r="FRE157">
        <v>0</v>
      </c>
      <c r="FRF157">
        <v>0</v>
      </c>
      <c r="FRG157">
        <v>0</v>
      </c>
      <c r="FRH157">
        <v>0</v>
      </c>
      <c r="FRI157">
        <v>0</v>
      </c>
      <c r="FRJ157">
        <v>0</v>
      </c>
      <c r="FRK157">
        <v>0</v>
      </c>
      <c r="FRL157">
        <v>0</v>
      </c>
      <c r="FRM157">
        <v>0</v>
      </c>
      <c r="FRN157">
        <v>0</v>
      </c>
      <c r="FRO157">
        <v>0</v>
      </c>
      <c r="FRP157">
        <v>0</v>
      </c>
      <c r="FRQ157">
        <v>0</v>
      </c>
      <c r="FRR157">
        <v>0</v>
      </c>
      <c r="FRS157">
        <v>0</v>
      </c>
      <c r="FRT157">
        <v>0</v>
      </c>
      <c r="FRU157">
        <v>0</v>
      </c>
      <c r="FRV157">
        <v>0</v>
      </c>
      <c r="FRW157">
        <v>0</v>
      </c>
      <c r="FRX157">
        <v>0</v>
      </c>
      <c r="FRY157">
        <v>0</v>
      </c>
      <c r="FRZ157">
        <v>0</v>
      </c>
      <c r="FSA157">
        <v>0</v>
      </c>
      <c r="FSB157">
        <v>0</v>
      </c>
      <c r="FSC157">
        <v>0</v>
      </c>
      <c r="FSD157">
        <v>0</v>
      </c>
      <c r="FSE157">
        <v>1</v>
      </c>
      <c r="FSF157">
        <v>0</v>
      </c>
      <c r="FSG157">
        <v>0</v>
      </c>
      <c r="FSH157">
        <v>0</v>
      </c>
      <c r="FSI157">
        <v>0</v>
      </c>
      <c r="FSJ157">
        <v>0</v>
      </c>
      <c r="FSK157">
        <v>0</v>
      </c>
      <c r="FSL157">
        <v>0</v>
      </c>
      <c r="FSM157">
        <v>0</v>
      </c>
      <c r="FSN157">
        <v>0</v>
      </c>
      <c r="FSO157">
        <v>0</v>
      </c>
      <c r="FSP157">
        <v>0</v>
      </c>
      <c r="FSQ157">
        <v>0</v>
      </c>
      <c r="FSR157">
        <v>0</v>
      </c>
      <c r="FSS157">
        <v>0</v>
      </c>
      <c r="FST157">
        <v>0</v>
      </c>
      <c r="FSU157">
        <v>0</v>
      </c>
      <c r="FSV157">
        <v>0</v>
      </c>
      <c r="FSW157">
        <v>0</v>
      </c>
      <c r="FSX157">
        <v>0</v>
      </c>
      <c r="FSY157">
        <v>0</v>
      </c>
      <c r="FSZ157">
        <v>0</v>
      </c>
      <c r="FTA157">
        <v>0</v>
      </c>
      <c r="FTB157">
        <v>0</v>
      </c>
      <c r="FTC157">
        <v>0</v>
      </c>
      <c r="FTD157">
        <v>0</v>
      </c>
      <c r="FTE157">
        <v>0</v>
      </c>
      <c r="FTF157">
        <v>0</v>
      </c>
      <c r="FTG157">
        <v>0</v>
      </c>
      <c r="FTH157">
        <v>0</v>
      </c>
      <c r="FTI157">
        <v>0</v>
      </c>
      <c r="FTJ157">
        <v>0</v>
      </c>
      <c r="FTK157">
        <v>0</v>
      </c>
      <c r="FTL157">
        <v>0</v>
      </c>
      <c r="FTM157">
        <v>0</v>
      </c>
      <c r="FTN157">
        <v>0</v>
      </c>
      <c r="FTO157">
        <v>0</v>
      </c>
      <c r="FTP157">
        <v>0</v>
      </c>
      <c r="FTQ157">
        <v>0</v>
      </c>
      <c r="FTR157">
        <v>0</v>
      </c>
      <c r="FTS157">
        <v>0</v>
      </c>
      <c r="FTT157">
        <v>0</v>
      </c>
      <c r="FTU157">
        <v>0</v>
      </c>
      <c r="FTV157">
        <v>0</v>
      </c>
      <c r="FTW157">
        <v>0</v>
      </c>
      <c r="FTX157">
        <v>0</v>
      </c>
      <c r="FTY157">
        <v>0</v>
      </c>
      <c r="FTZ157">
        <v>0</v>
      </c>
      <c r="FUA157">
        <v>0</v>
      </c>
      <c r="FUB157">
        <v>0</v>
      </c>
      <c r="FUC157">
        <v>0</v>
      </c>
      <c r="FUD157">
        <v>0</v>
      </c>
      <c r="FUE157">
        <v>0</v>
      </c>
      <c r="FUF157">
        <v>0</v>
      </c>
      <c r="FUG157">
        <v>0</v>
      </c>
      <c r="FUH157">
        <v>0</v>
      </c>
      <c r="FUI157">
        <v>0</v>
      </c>
      <c r="FUJ157">
        <v>0</v>
      </c>
      <c r="FUK157">
        <v>0</v>
      </c>
      <c r="FUL157">
        <v>0</v>
      </c>
      <c r="FUM157">
        <v>0</v>
      </c>
      <c r="FUN157">
        <v>0</v>
      </c>
      <c r="FUO157">
        <v>0</v>
      </c>
      <c r="FUP157">
        <v>0</v>
      </c>
      <c r="FUQ157">
        <v>0</v>
      </c>
      <c r="FUR157">
        <v>0</v>
      </c>
      <c r="FUS157">
        <v>0</v>
      </c>
      <c r="FUT157">
        <v>0</v>
      </c>
      <c r="FUU157">
        <v>0</v>
      </c>
      <c r="FUV157">
        <v>0</v>
      </c>
      <c r="FUW157">
        <v>0</v>
      </c>
      <c r="FUX157">
        <v>0</v>
      </c>
      <c r="FUY157">
        <v>0</v>
      </c>
      <c r="FUZ157">
        <v>0</v>
      </c>
      <c r="FVA157">
        <v>0</v>
      </c>
      <c r="FVB157">
        <v>0</v>
      </c>
      <c r="FVC157">
        <v>0</v>
      </c>
      <c r="FVD157">
        <v>0</v>
      </c>
      <c r="FVE157">
        <v>0</v>
      </c>
      <c r="FVF157">
        <v>0</v>
      </c>
      <c r="FVG157">
        <v>0</v>
      </c>
      <c r="FVH157">
        <v>0</v>
      </c>
      <c r="FVI157">
        <v>0</v>
      </c>
      <c r="FVJ157">
        <v>0</v>
      </c>
      <c r="FVK157">
        <v>0</v>
      </c>
      <c r="FVL157">
        <v>0</v>
      </c>
      <c r="FVM157">
        <v>0</v>
      </c>
      <c r="FVN157">
        <v>0</v>
      </c>
      <c r="FVO157">
        <v>0</v>
      </c>
      <c r="FVP157">
        <v>0</v>
      </c>
      <c r="FVQ157">
        <v>0</v>
      </c>
      <c r="FVR157">
        <v>1</v>
      </c>
      <c r="FVS157">
        <v>0</v>
      </c>
      <c r="FVT157">
        <v>0</v>
      </c>
      <c r="FVU157">
        <v>0</v>
      </c>
      <c r="FVV157">
        <v>0</v>
      </c>
      <c r="FVW157">
        <v>0</v>
      </c>
      <c r="FVX157">
        <v>0</v>
      </c>
      <c r="FVY157">
        <v>0</v>
      </c>
      <c r="FVZ157">
        <v>0</v>
      </c>
      <c r="FWA157">
        <v>0</v>
      </c>
      <c r="FWB157">
        <v>0</v>
      </c>
      <c r="FWC157">
        <v>0</v>
      </c>
      <c r="FWD157">
        <v>0</v>
      </c>
      <c r="FWE157">
        <v>0</v>
      </c>
      <c r="FWF157">
        <v>0</v>
      </c>
      <c r="FWG157">
        <v>0</v>
      </c>
      <c r="FWH157">
        <v>0</v>
      </c>
      <c r="FWI157">
        <v>0</v>
      </c>
      <c r="FWJ157">
        <v>0</v>
      </c>
      <c r="FWK157">
        <v>0</v>
      </c>
      <c r="FWL157">
        <v>0</v>
      </c>
      <c r="FWM157">
        <v>0</v>
      </c>
      <c r="FWN157">
        <v>0</v>
      </c>
      <c r="FWO157">
        <v>0</v>
      </c>
      <c r="FWP157">
        <v>0</v>
      </c>
      <c r="FWQ157">
        <v>0</v>
      </c>
      <c r="FWR157">
        <v>0</v>
      </c>
      <c r="FWS157">
        <v>0</v>
      </c>
      <c r="FWT157">
        <v>0</v>
      </c>
      <c r="FWU157">
        <v>0</v>
      </c>
      <c r="FWV157">
        <v>0</v>
      </c>
      <c r="FWW157">
        <v>0</v>
      </c>
      <c r="FWX157">
        <v>0</v>
      </c>
      <c r="FWY157">
        <v>0</v>
      </c>
      <c r="FWZ157">
        <v>0</v>
      </c>
      <c r="FXA157">
        <v>0</v>
      </c>
      <c r="FXB157">
        <v>0</v>
      </c>
      <c r="FXC157">
        <v>0</v>
      </c>
      <c r="FXD157">
        <v>0</v>
      </c>
      <c r="FXE157">
        <v>0</v>
      </c>
      <c r="FXF157">
        <v>0</v>
      </c>
      <c r="FXG157">
        <v>0</v>
      </c>
      <c r="FXH157">
        <v>0</v>
      </c>
      <c r="FXI157">
        <v>0</v>
      </c>
      <c r="FXJ157">
        <v>0</v>
      </c>
      <c r="FXK157">
        <v>0</v>
      </c>
      <c r="FXL157">
        <v>0</v>
      </c>
      <c r="FXM157">
        <v>0</v>
      </c>
      <c r="FXN157">
        <v>1</v>
      </c>
      <c r="FXO157">
        <v>0</v>
      </c>
      <c r="FXP157">
        <v>0</v>
      </c>
      <c r="FXQ157">
        <v>0</v>
      </c>
      <c r="FXR157">
        <v>0</v>
      </c>
      <c r="FXS157">
        <v>0</v>
      </c>
      <c r="FXT157">
        <v>0</v>
      </c>
      <c r="FXU157">
        <v>0</v>
      </c>
      <c r="FXV157">
        <v>0</v>
      </c>
      <c r="FXW157">
        <v>0</v>
      </c>
      <c r="FXX157">
        <v>0</v>
      </c>
      <c r="FXY157">
        <v>0</v>
      </c>
      <c r="FXZ157">
        <v>0</v>
      </c>
      <c r="FYA157">
        <v>0</v>
      </c>
      <c r="FYB157">
        <v>0</v>
      </c>
      <c r="FYC157">
        <v>0</v>
      </c>
      <c r="FYD157">
        <v>0</v>
      </c>
      <c r="FYE157">
        <v>0</v>
      </c>
      <c r="FYF157">
        <v>0</v>
      </c>
      <c r="FYG157">
        <v>0</v>
      </c>
      <c r="FYH157">
        <v>0</v>
      </c>
      <c r="FYI157">
        <v>0</v>
      </c>
      <c r="FYJ157">
        <v>0</v>
      </c>
      <c r="FYK157">
        <v>0</v>
      </c>
      <c r="FYL157">
        <v>1</v>
      </c>
      <c r="FYM157">
        <v>0</v>
      </c>
      <c r="FYN157">
        <v>0</v>
      </c>
      <c r="FYO157">
        <v>0</v>
      </c>
      <c r="FYP157">
        <v>0</v>
      </c>
      <c r="FYQ157">
        <v>0</v>
      </c>
      <c r="FYR157">
        <v>0</v>
      </c>
      <c r="FYS157">
        <v>0</v>
      </c>
      <c r="FYT157">
        <v>0</v>
      </c>
      <c r="FYU157">
        <v>0</v>
      </c>
      <c r="FYV157">
        <v>0</v>
      </c>
      <c r="FYW157">
        <v>0</v>
      </c>
      <c r="FYX157">
        <v>0</v>
      </c>
      <c r="FYY157">
        <v>0</v>
      </c>
      <c r="FYZ157">
        <v>0</v>
      </c>
      <c r="FZA157">
        <v>0</v>
      </c>
      <c r="FZB157">
        <v>0</v>
      </c>
      <c r="FZC157">
        <v>0</v>
      </c>
      <c r="FZD157">
        <v>0</v>
      </c>
      <c r="FZE157">
        <v>0</v>
      </c>
      <c r="FZF157">
        <v>0</v>
      </c>
      <c r="FZG157">
        <v>0</v>
      </c>
      <c r="FZH157">
        <v>0</v>
      </c>
      <c r="FZI157">
        <v>0</v>
      </c>
      <c r="FZJ157">
        <v>0</v>
      </c>
      <c r="FZK157">
        <v>0</v>
      </c>
      <c r="FZL157">
        <v>0</v>
      </c>
      <c r="FZM157">
        <v>0</v>
      </c>
      <c r="FZN157">
        <v>0</v>
      </c>
      <c r="FZO157">
        <v>0</v>
      </c>
      <c r="FZP157">
        <v>1</v>
      </c>
      <c r="FZQ157">
        <v>0</v>
      </c>
      <c r="FZR157">
        <v>0</v>
      </c>
      <c r="FZS157">
        <v>0</v>
      </c>
      <c r="FZT157">
        <v>0</v>
      </c>
      <c r="FZU157">
        <v>0</v>
      </c>
      <c r="FZV157">
        <v>0</v>
      </c>
      <c r="FZW157">
        <v>1</v>
      </c>
      <c r="FZX157">
        <v>0</v>
      </c>
      <c r="FZY157">
        <v>0</v>
      </c>
      <c r="FZZ157">
        <v>0</v>
      </c>
      <c r="GAA157">
        <v>0</v>
      </c>
      <c r="GAB157">
        <v>0</v>
      </c>
      <c r="GAC157">
        <v>0</v>
      </c>
      <c r="GAD157">
        <v>0</v>
      </c>
      <c r="GAE157">
        <v>1</v>
      </c>
      <c r="GAF157">
        <v>0</v>
      </c>
      <c r="GAG157">
        <v>0</v>
      </c>
      <c r="GAH157">
        <v>1</v>
      </c>
      <c r="GAI157">
        <v>0</v>
      </c>
      <c r="GAJ157">
        <v>1</v>
      </c>
      <c r="GAK157">
        <v>0</v>
      </c>
      <c r="GAL157">
        <v>0</v>
      </c>
      <c r="GAM157">
        <v>0</v>
      </c>
      <c r="GAN157">
        <v>0</v>
      </c>
      <c r="GAO157">
        <v>0</v>
      </c>
      <c r="GAP157">
        <v>0</v>
      </c>
      <c r="GAQ157">
        <v>0</v>
      </c>
      <c r="GAR157">
        <v>0</v>
      </c>
      <c r="GAS157">
        <v>0</v>
      </c>
      <c r="GAT157">
        <v>0</v>
      </c>
      <c r="GAU157">
        <v>0</v>
      </c>
      <c r="GAV157">
        <v>0</v>
      </c>
      <c r="GAW157">
        <v>0</v>
      </c>
      <c r="GAX157">
        <v>0</v>
      </c>
      <c r="GAY157">
        <v>0</v>
      </c>
      <c r="GAZ157">
        <v>0</v>
      </c>
      <c r="GBA157">
        <v>0</v>
      </c>
      <c r="GBB157">
        <v>0</v>
      </c>
      <c r="GBC157">
        <v>0</v>
      </c>
      <c r="GBD157">
        <v>0</v>
      </c>
      <c r="GBE157">
        <v>0</v>
      </c>
      <c r="GBF157">
        <v>0</v>
      </c>
      <c r="GBG157">
        <v>0</v>
      </c>
      <c r="GBH157">
        <v>0</v>
      </c>
      <c r="GBI157">
        <v>0</v>
      </c>
      <c r="GBJ157">
        <v>0</v>
      </c>
      <c r="GBK157">
        <v>0</v>
      </c>
      <c r="GBL157">
        <v>0</v>
      </c>
      <c r="GBM157">
        <v>0</v>
      </c>
      <c r="GBN157">
        <v>0</v>
      </c>
      <c r="GBO157">
        <v>0</v>
      </c>
      <c r="GBP157">
        <v>0</v>
      </c>
      <c r="GBQ157">
        <v>0</v>
      </c>
      <c r="GBR157">
        <v>0</v>
      </c>
      <c r="GBS157">
        <v>0</v>
      </c>
      <c r="GBT157">
        <v>0</v>
      </c>
      <c r="GBU157">
        <v>0</v>
      </c>
      <c r="GBV157">
        <v>0</v>
      </c>
      <c r="GBW157">
        <v>0</v>
      </c>
      <c r="GBX157">
        <v>1</v>
      </c>
      <c r="GBY157">
        <v>0</v>
      </c>
      <c r="GBZ157">
        <v>0</v>
      </c>
      <c r="GCA157">
        <v>0</v>
      </c>
      <c r="GCB157">
        <v>0</v>
      </c>
      <c r="GCC157">
        <v>0</v>
      </c>
      <c r="GCD157">
        <v>0</v>
      </c>
      <c r="GCE157">
        <v>0</v>
      </c>
      <c r="GCF157">
        <v>0</v>
      </c>
      <c r="GCG157">
        <v>0</v>
      </c>
      <c r="GCH157">
        <v>0</v>
      </c>
      <c r="GCI157">
        <v>0</v>
      </c>
      <c r="GCJ157">
        <v>0</v>
      </c>
      <c r="GCK157">
        <v>0</v>
      </c>
      <c r="GCL157">
        <v>0</v>
      </c>
      <c r="GCM157">
        <v>0</v>
      </c>
      <c r="GCN157">
        <v>0</v>
      </c>
      <c r="GCO157">
        <v>0</v>
      </c>
      <c r="GCP157">
        <v>0</v>
      </c>
      <c r="GCQ157">
        <v>0</v>
      </c>
      <c r="GCR157">
        <v>0</v>
      </c>
      <c r="GCS157">
        <v>0</v>
      </c>
      <c r="GCT157">
        <v>0</v>
      </c>
      <c r="GCU157">
        <v>0</v>
      </c>
      <c r="GCV157">
        <v>0</v>
      </c>
      <c r="GCW157">
        <v>0</v>
      </c>
      <c r="GCX157">
        <v>0</v>
      </c>
      <c r="GCY157">
        <v>0</v>
      </c>
      <c r="GCZ157">
        <v>0</v>
      </c>
      <c r="GDA157">
        <v>0</v>
      </c>
      <c r="GDB157">
        <v>0</v>
      </c>
      <c r="GDC157">
        <v>0</v>
      </c>
      <c r="GDD157">
        <v>0</v>
      </c>
      <c r="GDE157">
        <v>0</v>
      </c>
      <c r="GDF157">
        <v>0</v>
      </c>
      <c r="GDG157">
        <v>0</v>
      </c>
      <c r="GDH157">
        <v>0</v>
      </c>
      <c r="GDI157">
        <v>0</v>
      </c>
      <c r="GDJ157">
        <v>0</v>
      </c>
      <c r="GDK157">
        <v>0</v>
      </c>
      <c r="GDL157">
        <v>0</v>
      </c>
      <c r="GDM157">
        <v>0</v>
      </c>
      <c r="GDN157">
        <v>0</v>
      </c>
      <c r="GDO157">
        <v>0</v>
      </c>
      <c r="GDP157">
        <v>0</v>
      </c>
      <c r="GDQ157">
        <v>0</v>
      </c>
      <c r="GDR157">
        <v>0</v>
      </c>
      <c r="GDS157">
        <v>0</v>
      </c>
      <c r="GDT157">
        <v>0</v>
      </c>
      <c r="GDU157">
        <v>0</v>
      </c>
      <c r="GDV157">
        <v>0</v>
      </c>
      <c r="GDW157">
        <v>0</v>
      </c>
      <c r="GDX157">
        <v>0</v>
      </c>
      <c r="GDY157">
        <v>0</v>
      </c>
      <c r="GDZ157">
        <v>0</v>
      </c>
      <c r="GEA157">
        <v>0</v>
      </c>
      <c r="GEB157">
        <v>0</v>
      </c>
      <c r="GEC157">
        <v>0</v>
      </c>
      <c r="GED157">
        <v>0</v>
      </c>
      <c r="GEE157">
        <v>0</v>
      </c>
      <c r="GEF157">
        <v>0</v>
      </c>
      <c r="GEG157">
        <v>0</v>
      </c>
      <c r="GEH157">
        <v>0</v>
      </c>
      <c r="GEI157">
        <v>0</v>
      </c>
      <c r="GEJ157">
        <v>0</v>
      </c>
      <c r="GEK157">
        <v>0</v>
      </c>
      <c r="GEL157">
        <v>0</v>
      </c>
      <c r="GEM157">
        <v>0</v>
      </c>
      <c r="GEN157">
        <v>0</v>
      </c>
      <c r="GEO157">
        <v>0</v>
      </c>
      <c r="GEP157">
        <v>0</v>
      </c>
      <c r="GEQ157">
        <v>0</v>
      </c>
      <c r="GER157">
        <v>0</v>
      </c>
      <c r="GES157">
        <v>0</v>
      </c>
      <c r="GET157">
        <v>0</v>
      </c>
      <c r="GEU157">
        <v>0</v>
      </c>
      <c r="GEV157">
        <v>0</v>
      </c>
      <c r="GEW157">
        <v>0</v>
      </c>
      <c r="GEX157">
        <v>0</v>
      </c>
      <c r="GEY157">
        <v>0</v>
      </c>
      <c r="GEZ157">
        <v>0</v>
      </c>
      <c r="GFA157">
        <v>0</v>
      </c>
      <c r="GFB157">
        <v>0</v>
      </c>
      <c r="GFC157">
        <v>0</v>
      </c>
      <c r="GFD157">
        <v>0</v>
      </c>
      <c r="GFE157">
        <v>0</v>
      </c>
      <c r="GFF157">
        <v>0</v>
      </c>
      <c r="GFG157">
        <v>0</v>
      </c>
      <c r="GFH157">
        <v>0</v>
      </c>
      <c r="GFI157">
        <v>0</v>
      </c>
      <c r="GFJ157">
        <v>0</v>
      </c>
      <c r="GFK157">
        <v>0</v>
      </c>
      <c r="GFL157">
        <v>0</v>
      </c>
      <c r="GFM157">
        <v>0</v>
      </c>
      <c r="GFN157">
        <v>0</v>
      </c>
      <c r="GFO157">
        <v>0</v>
      </c>
      <c r="GFP157">
        <v>0</v>
      </c>
      <c r="GFQ157">
        <v>0</v>
      </c>
      <c r="GFR157">
        <v>0</v>
      </c>
      <c r="GFS157">
        <v>0</v>
      </c>
      <c r="GFT157">
        <v>0</v>
      </c>
      <c r="GFU157">
        <v>0</v>
      </c>
      <c r="GFV157">
        <v>0</v>
      </c>
      <c r="GFW157">
        <v>0</v>
      </c>
      <c r="GFX157">
        <v>0</v>
      </c>
      <c r="GFY157">
        <v>0</v>
      </c>
      <c r="GFZ157">
        <v>0</v>
      </c>
      <c r="GGA157">
        <v>0</v>
      </c>
      <c r="GGB157">
        <v>0</v>
      </c>
      <c r="GGC157">
        <v>0</v>
      </c>
      <c r="GGD157">
        <v>0</v>
      </c>
      <c r="GGE157">
        <v>0</v>
      </c>
      <c r="GGF157">
        <v>0</v>
      </c>
      <c r="GGG157">
        <v>0</v>
      </c>
      <c r="GGH157">
        <v>0</v>
      </c>
      <c r="GGI157">
        <v>0</v>
      </c>
      <c r="GGJ157">
        <v>0</v>
      </c>
      <c r="GGK157">
        <v>0</v>
      </c>
      <c r="GGL157">
        <v>0</v>
      </c>
      <c r="GGM157">
        <v>0</v>
      </c>
      <c r="GGN157">
        <v>0</v>
      </c>
      <c r="GGO157">
        <v>0</v>
      </c>
      <c r="GGP157">
        <v>0</v>
      </c>
      <c r="GGQ157">
        <v>0</v>
      </c>
      <c r="GGR157">
        <v>0</v>
      </c>
      <c r="GGS157">
        <v>0</v>
      </c>
      <c r="GGT157">
        <v>0</v>
      </c>
      <c r="GGU157">
        <v>0</v>
      </c>
      <c r="GGV157">
        <v>0</v>
      </c>
      <c r="GGW157">
        <v>0</v>
      </c>
      <c r="GGX157">
        <v>0</v>
      </c>
      <c r="GGY157">
        <v>0</v>
      </c>
      <c r="GGZ157">
        <v>0</v>
      </c>
      <c r="GHA157">
        <v>0</v>
      </c>
      <c r="GHB157">
        <v>0</v>
      </c>
      <c r="GHC157">
        <v>0</v>
      </c>
      <c r="GHD157">
        <v>0</v>
      </c>
      <c r="GHE157">
        <v>0</v>
      </c>
      <c r="GHF157">
        <v>0</v>
      </c>
      <c r="GHG157">
        <v>0</v>
      </c>
      <c r="GHH157">
        <v>0</v>
      </c>
      <c r="GHI157">
        <v>0</v>
      </c>
      <c r="GHJ157">
        <v>0</v>
      </c>
      <c r="GHK157">
        <v>0</v>
      </c>
      <c r="GHL157">
        <v>0</v>
      </c>
      <c r="GHM157">
        <v>0</v>
      </c>
      <c r="GHN157">
        <v>0</v>
      </c>
      <c r="GHO157">
        <v>0</v>
      </c>
      <c r="GHP157">
        <v>0</v>
      </c>
      <c r="GHQ157">
        <v>0</v>
      </c>
      <c r="GHR157">
        <v>0</v>
      </c>
      <c r="GHS157">
        <v>0</v>
      </c>
      <c r="GHT157">
        <v>0</v>
      </c>
      <c r="GHU157">
        <v>0</v>
      </c>
      <c r="GHV157">
        <v>0</v>
      </c>
      <c r="GHW157">
        <v>0</v>
      </c>
      <c r="GHX157">
        <v>0</v>
      </c>
      <c r="GHY157">
        <v>0</v>
      </c>
      <c r="GHZ157">
        <v>0</v>
      </c>
      <c r="GIA157">
        <v>0</v>
      </c>
      <c r="GIB157">
        <v>0</v>
      </c>
      <c r="GIC157">
        <v>0</v>
      </c>
      <c r="GID157">
        <v>0</v>
      </c>
      <c r="GIE157">
        <v>0</v>
      </c>
      <c r="GIF157">
        <v>0</v>
      </c>
      <c r="GIG157">
        <v>0</v>
      </c>
      <c r="GIH157">
        <v>0</v>
      </c>
      <c r="GII157">
        <v>0</v>
      </c>
      <c r="GIJ157">
        <v>0</v>
      </c>
      <c r="GIK157">
        <v>0</v>
      </c>
      <c r="GIL157">
        <v>0</v>
      </c>
      <c r="GIM157">
        <v>0</v>
      </c>
      <c r="GIN157">
        <v>0</v>
      </c>
      <c r="GIO157">
        <v>0</v>
      </c>
      <c r="GIP157">
        <v>0</v>
      </c>
      <c r="GIQ157">
        <v>0</v>
      </c>
      <c r="GIR157">
        <v>0</v>
      </c>
      <c r="GIS157">
        <v>0</v>
      </c>
      <c r="GIT157">
        <v>0</v>
      </c>
      <c r="GIU157">
        <v>0</v>
      </c>
      <c r="GIV157">
        <v>0</v>
      </c>
      <c r="GIW157">
        <v>0</v>
      </c>
      <c r="GIX157">
        <v>0</v>
      </c>
      <c r="GIY157">
        <v>0</v>
      </c>
      <c r="GIZ157">
        <v>0</v>
      </c>
      <c r="GJA157">
        <v>0</v>
      </c>
      <c r="GJB157">
        <v>0</v>
      </c>
      <c r="GJC157">
        <v>0</v>
      </c>
      <c r="GJD157">
        <v>0</v>
      </c>
      <c r="GJE157">
        <v>0</v>
      </c>
      <c r="GJF157">
        <v>0</v>
      </c>
      <c r="GJG157">
        <v>0</v>
      </c>
      <c r="GJH157">
        <v>0</v>
      </c>
      <c r="GJI157">
        <v>0</v>
      </c>
      <c r="GJJ157">
        <v>0</v>
      </c>
      <c r="GJK157">
        <v>0</v>
      </c>
      <c r="GJL157">
        <v>0</v>
      </c>
      <c r="GJM157">
        <v>0</v>
      </c>
      <c r="GJN157">
        <v>0</v>
      </c>
      <c r="GJO157">
        <v>0</v>
      </c>
      <c r="GJP157">
        <v>0</v>
      </c>
      <c r="GJQ157">
        <v>0</v>
      </c>
      <c r="GJR157">
        <v>0</v>
      </c>
      <c r="GJS157">
        <v>0</v>
      </c>
      <c r="GJT157">
        <v>0</v>
      </c>
      <c r="GJU157">
        <v>0</v>
      </c>
      <c r="GJV157">
        <v>0</v>
      </c>
      <c r="GJW157">
        <v>0</v>
      </c>
      <c r="GJX157">
        <v>0</v>
      </c>
      <c r="GJY157">
        <v>0</v>
      </c>
      <c r="GJZ157">
        <v>0</v>
      </c>
      <c r="GKA157">
        <v>0</v>
      </c>
      <c r="GKB157">
        <v>0</v>
      </c>
      <c r="GKC157">
        <v>0</v>
      </c>
      <c r="GKD157">
        <v>0</v>
      </c>
      <c r="GKE157">
        <v>0</v>
      </c>
      <c r="GKF157">
        <v>0</v>
      </c>
      <c r="GKG157">
        <v>0</v>
      </c>
      <c r="GKH157">
        <v>0</v>
      </c>
      <c r="GKI157">
        <v>0</v>
      </c>
      <c r="GKJ157">
        <v>0</v>
      </c>
      <c r="GKK157">
        <v>1</v>
      </c>
      <c r="GKL157">
        <v>0</v>
      </c>
      <c r="GKM157">
        <v>0</v>
      </c>
      <c r="GKN157">
        <v>0</v>
      </c>
      <c r="GKO157">
        <v>0</v>
      </c>
      <c r="GKP157">
        <v>0</v>
      </c>
      <c r="GKQ157">
        <v>0</v>
      </c>
      <c r="GKR157">
        <v>0</v>
      </c>
      <c r="GKS157">
        <v>0</v>
      </c>
      <c r="GKT157">
        <v>0</v>
      </c>
      <c r="GKU157">
        <v>1</v>
      </c>
      <c r="GKV157">
        <v>0</v>
      </c>
      <c r="GKW157">
        <v>0</v>
      </c>
      <c r="GKX157">
        <v>1</v>
      </c>
      <c r="GKY157">
        <v>0</v>
      </c>
      <c r="GKZ157">
        <v>0</v>
      </c>
      <c r="GLA157">
        <v>0</v>
      </c>
      <c r="GLB157">
        <v>0</v>
      </c>
      <c r="GLC157">
        <v>0</v>
      </c>
      <c r="GLD157">
        <v>0</v>
      </c>
      <c r="GLE157">
        <v>0</v>
      </c>
      <c r="GLF157">
        <v>0</v>
      </c>
      <c r="GLG157">
        <v>0</v>
      </c>
      <c r="GLH157">
        <v>0</v>
      </c>
      <c r="GLI157">
        <v>0</v>
      </c>
      <c r="GLJ157">
        <v>0</v>
      </c>
      <c r="GLK157">
        <v>0</v>
      </c>
      <c r="GLL157">
        <v>0</v>
      </c>
      <c r="GLM157">
        <v>0</v>
      </c>
      <c r="GLN157">
        <v>0</v>
      </c>
      <c r="GLO157">
        <v>0</v>
      </c>
      <c r="GLP157">
        <v>0</v>
      </c>
      <c r="GLQ157">
        <v>0</v>
      </c>
      <c r="GLR157">
        <v>0</v>
      </c>
      <c r="GLS157">
        <v>0</v>
      </c>
      <c r="GLT157">
        <v>0</v>
      </c>
      <c r="GLU157">
        <v>0</v>
      </c>
      <c r="GLV157">
        <v>0</v>
      </c>
      <c r="GLW157">
        <v>0</v>
      </c>
      <c r="GLX157">
        <v>0</v>
      </c>
      <c r="GLY157">
        <v>0</v>
      </c>
      <c r="GLZ157">
        <v>0</v>
      </c>
      <c r="GMA157">
        <v>0</v>
      </c>
      <c r="GMB157">
        <v>0</v>
      </c>
      <c r="GMC157">
        <v>0</v>
      </c>
      <c r="GMD157">
        <v>0</v>
      </c>
      <c r="GME157">
        <v>0</v>
      </c>
      <c r="GMF157">
        <v>0</v>
      </c>
      <c r="GMG157">
        <v>0</v>
      </c>
      <c r="GMH157">
        <v>0</v>
      </c>
      <c r="GMI157">
        <v>0</v>
      </c>
      <c r="GMJ157">
        <v>0</v>
      </c>
      <c r="GMK157">
        <v>0</v>
      </c>
      <c r="GML157">
        <v>0</v>
      </c>
      <c r="GMM157">
        <v>0</v>
      </c>
      <c r="GMN157">
        <v>0</v>
      </c>
      <c r="GMO157">
        <v>0</v>
      </c>
      <c r="GMP157">
        <v>0</v>
      </c>
      <c r="GMQ157">
        <v>0</v>
      </c>
      <c r="GMR157">
        <v>0</v>
      </c>
      <c r="GMS157">
        <v>0</v>
      </c>
      <c r="GMT157">
        <v>0</v>
      </c>
      <c r="GMU157">
        <v>0</v>
      </c>
      <c r="GMV157">
        <v>0</v>
      </c>
      <c r="GMW157">
        <v>0</v>
      </c>
      <c r="GMX157">
        <v>0</v>
      </c>
      <c r="GMY157">
        <v>0</v>
      </c>
      <c r="GMZ157">
        <v>0</v>
      </c>
      <c r="GNA157">
        <v>0</v>
      </c>
      <c r="GNB157">
        <v>1</v>
      </c>
      <c r="GNC157">
        <v>0</v>
      </c>
      <c r="GND157">
        <v>0</v>
      </c>
      <c r="GNE157">
        <v>0</v>
      </c>
      <c r="GNF157">
        <v>0</v>
      </c>
      <c r="GNG157">
        <v>1</v>
      </c>
      <c r="GNH157">
        <v>0</v>
      </c>
      <c r="GNI157">
        <v>0</v>
      </c>
      <c r="GNJ157">
        <v>0</v>
      </c>
      <c r="GNK157">
        <v>0</v>
      </c>
      <c r="GNL157">
        <v>0</v>
      </c>
      <c r="GNM157">
        <v>0</v>
      </c>
      <c r="GNN157">
        <v>0</v>
      </c>
      <c r="GNO157">
        <v>0</v>
      </c>
      <c r="GNP157">
        <v>0</v>
      </c>
      <c r="GNQ157">
        <v>0</v>
      </c>
      <c r="GNR157">
        <v>0</v>
      </c>
      <c r="GNS157">
        <v>0</v>
      </c>
      <c r="GNT157">
        <v>0</v>
      </c>
      <c r="GNU157">
        <v>0</v>
      </c>
      <c r="GNV157">
        <v>0</v>
      </c>
      <c r="GNW157">
        <v>0</v>
      </c>
      <c r="GNX157">
        <v>0</v>
      </c>
      <c r="GNY157">
        <v>0</v>
      </c>
      <c r="GNZ157">
        <v>0</v>
      </c>
      <c r="GOA157">
        <v>0</v>
      </c>
      <c r="GOB157">
        <v>0</v>
      </c>
      <c r="GOC157">
        <v>0</v>
      </c>
      <c r="GOD157">
        <v>0</v>
      </c>
      <c r="GOE157">
        <v>0</v>
      </c>
      <c r="GOF157">
        <v>0</v>
      </c>
      <c r="GOG157">
        <v>0</v>
      </c>
      <c r="GOH157">
        <v>0</v>
      </c>
      <c r="GOI157">
        <v>0</v>
      </c>
      <c r="GOJ157">
        <v>0</v>
      </c>
      <c r="GOK157">
        <v>0</v>
      </c>
      <c r="GOL157">
        <v>0</v>
      </c>
      <c r="GOM157">
        <v>0</v>
      </c>
      <c r="GON157">
        <v>1</v>
      </c>
      <c r="GOO157">
        <v>0</v>
      </c>
      <c r="GOP157">
        <v>0</v>
      </c>
      <c r="GOQ157">
        <v>0</v>
      </c>
      <c r="GOR157">
        <v>0</v>
      </c>
      <c r="GOS157">
        <v>0</v>
      </c>
      <c r="GOT157">
        <v>0</v>
      </c>
      <c r="GOU157">
        <v>0</v>
      </c>
      <c r="GOV157">
        <v>0</v>
      </c>
      <c r="GOW157">
        <v>0</v>
      </c>
      <c r="GOX157">
        <v>0</v>
      </c>
      <c r="GOY157">
        <v>0</v>
      </c>
      <c r="GOZ157">
        <v>0</v>
      </c>
      <c r="GPA157">
        <v>0</v>
      </c>
      <c r="GPB157">
        <v>0</v>
      </c>
      <c r="GPC157">
        <v>0</v>
      </c>
      <c r="GPD157">
        <v>0</v>
      </c>
      <c r="GPE157">
        <v>1</v>
      </c>
      <c r="GPF157">
        <v>0</v>
      </c>
      <c r="GPG157">
        <v>0</v>
      </c>
      <c r="GPH157">
        <v>0</v>
      </c>
      <c r="GPI157">
        <v>0</v>
      </c>
      <c r="GPJ157">
        <v>1</v>
      </c>
      <c r="GPK157">
        <v>0</v>
      </c>
      <c r="GPL157">
        <v>0</v>
      </c>
      <c r="GPM157">
        <v>0</v>
      </c>
      <c r="GPN157">
        <v>0</v>
      </c>
      <c r="GPO157">
        <v>0</v>
      </c>
      <c r="GPP157">
        <v>0</v>
      </c>
      <c r="GPQ157">
        <v>0</v>
      </c>
      <c r="GPR157">
        <v>0</v>
      </c>
      <c r="GPS157">
        <v>0</v>
      </c>
      <c r="GPT157">
        <v>0</v>
      </c>
      <c r="GPU157">
        <v>0</v>
      </c>
      <c r="GPV157">
        <v>0</v>
      </c>
      <c r="GPW157">
        <v>0</v>
      </c>
      <c r="GPX157">
        <v>0</v>
      </c>
      <c r="GPY157">
        <v>0</v>
      </c>
      <c r="GPZ157">
        <v>0</v>
      </c>
      <c r="GQA157">
        <v>0</v>
      </c>
      <c r="GQB157">
        <v>0</v>
      </c>
      <c r="GQC157">
        <v>0</v>
      </c>
      <c r="GQD157">
        <v>0</v>
      </c>
      <c r="GQE157">
        <v>0</v>
      </c>
      <c r="GQF157">
        <v>0</v>
      </c>
      <c r="GQG157">
        <v>0</v>
      </c>
      <c r="GQH157">
        <v>0</v>
      </c>
      <c r="GQI157">
        <v>0</v>
      </c>
      <c r="GQJ157">
        <v>0</v>
      </c>
      <c r="GQK157">
        <v>0</v>
      </c>
      <c r="GQL157">
        <v>0</v>
      </c>
      <c r="GQM157">
        <v>0</v>
      </c>
      <c r="GQN157">
        <v>0</v>
      </c>
      <c r="GQO157">
        <v>0</v>
      </c>
      <c r="GQP157">
        <v>0</v>
      </c>
      <c r="GQQ157">
        <v>0</v>
      </c>
      <c r="GQR157">
        <v>0</v>
      </c>
      <c r="GQS157">
        <v>0</v>
      </c>
      <c r="GQT157">
        <v>0</v>
      </c>
      <c r="GQU157">
        <v>0</v>
      </c>
      <c r="GQV157">
        <v>0</v>
      </c>
      <c r="GQW157">
        <v>0</v>
      </c>
      <c r="GQX157">
        <v>0</v>
      </c>
      <c r="GQY157">
        <v>0</v>
      </c>
      <c r="GQZ157">
        <v>0</v>
      </c>
      <c r="GRA157">
        <v>0</v>
      </c>
      <c r="GRB157">
        <v>0</v>
      </c>
      <c r="GRC157">
        <v>0</v>
      </c>
      <c r="GRD157">
        <v>0</v>
      </c>
      <c r="GRE157">
        <v>0</v>
      </c>
      <c r="GRF157">
        <v>0</v>
      </c>
      <c r="GRG157">
        <v>0</v>
      </c>
      <c r="GRH157">
        <v>0</v>
      </c>
      <c r="GRI157">
        <v>0</v>
      </c>
      <c r="GRJ157">
        <v>0</v>
      </c>
      <c r="GRK157">
        <v>0</v>
      </c>
      <c r="GRL157">
        <v>0</v>
      </c>
      <c r="GRM157">
        <v>0</v>
      </c>
      <c r="GRN157">
        <v>0</v>
      </c>
      <c r="GRO157">
        <v>0</v>
      </c>
      <c r="GRP157">
        <v>0</v>
      </c>
      <c r="GRQ157">
        <v>0</v>
      </c>
      <c r="GRR157">
        <v>0</v>
      </c>
      <c r="GRS157">
        <v>0</v>
      </c>
      <c r="GRT157">
        <v>0</v>
      </c>
      <c r="GRU157">
        <v>0</v>
      </c>
      <c r="GRV157">
        <v>0</v>
      </c>
      <c r="GRW157">
        <v>0</v>
      </c>
      <c r="GRX157">
        <v>0</v>
      </c>
      <c r="GRY157">
        <v>0</v>
      </c>
      <c r="GRZ157">
        <v>0</v>
      </c>
      <c r="GSA157">
        <v>0</v>
      </c>
      <c r="GSB157">
        <v>0</v>
      </c>
      <c r="GSC157">
        <v>0</v>
      </c>
      <c r="GSD157">
        <v>0</v>
      </c>
      <c r="GSE157">
        <v>0</v>
      </c>
      <c r="GSF157">
        <v>0</v>
      </c>
      <c r="GSG157">
        <v>0</v>
      </c>
      <c r="GSH157">
        <v>0</v>
      </c>
      <c r="GSI157">
        <v>0</v>
      </c>
      <c r="GSJ157">
        <v>0</v>
      </c>
      <c r="GSK157">
        <v>0</v>
      </c>
      <c r="GSL157">
        <v>0</v>
      </c>
      <c r="GSM157">
        <v>0</v>
      </c>
      <c r="GSN157">
        <v>0</v>
      </c>
      <c r="GSO157">
        <v>0</v>
      </c>
      <c r="GSP157">
        <v>0</v>
      </c>
      <c r="GSQ157">
        <v>0</v>
      </c>
      <c r="GSR157">
        <v>0</v>
      </c>
      <c r="GSS157">
        <v>0</v>
      </c>
      <c r="GST157">
        <v>0</v>
      </c>
      <c r="GSU157">
        <v>0</v>
      </c>
      <c r="GSV157">
        <v>0</v>
      </c>
      <c r="GSW157">
        <v>0</v>
      </c>
      <c r="GSX157">
        <v>0</v>
      </c>
      <c r="GSY157">
        <v>0</v>
      </c>
      <c r="GSZ157">
        <v>0</v>
      </c>
      <c r="GTA157">
        <v>0</v>
      </c>
      <c r="GTB157">
        <v>0</v>
      </c>
      <c r="GTC157">
        <v>0</v>
      </c>
      <c r="GTD157">
        <v>0</v>
      </c>
      <c r="GTE157">
        <v>0</v>
      </c>
      <c r="GTF157">
        <v>0</v>
      </c>
      <c r="GTG157">
        <v>0</v>
      </c>
      <c r="GTH157">
        <v>0</v>
      </c>
      <c r="GTI157">
        <v>0</v>
      </c>
      <c r="GTJ157">
        <v>0</v>
      </c>
      <c r="GTK157">
        <v>0</v>
      </c>
      <c r="GTL157">
        <v>0</v>
      </c>
      <c r="GTM157">
        <v>0</v>
      </c>
      <c r="GTN157">
        <v>0</v>
      </c>
      <c r="GTO157">
        <v>0</v>
      </c>
      <c r="GTP157">
        <v>0</v>
      </c>
      <c r="GTQ157">
        <v>0</v>
      </c>
      <c r="GTR157">
        <v>0</v>
      </c>
      <c r="GTS157">
        <v>0</v>
      </c>
      <c r="GTT157">
        <v>0</v>
      </c>
      <c r="GTU157">
        <v>0</v>
      </c>
      <c r="GTV157">
        <v>0</v>
      </c>
      <c r="GTW157">
        <v>0</v>
      </c>
      <c r="GTX157">
        <v>1</v>
      </c>
      <c r="GTY157">
        <v>0</v>
      </c>
      <c r="GTZ157">
        <v>0</v>
      </c>
      <c r="GUA157">
        <v>0</v>
      </c>
      <c r="GUB157">
        <v>0</v>
      </c>
      <c r="GUC157">
        <v>0</v>
      </c>
      <c r="GUD157">
        <v>0</v>
      </c>
      <c r="GUE157">
        <v>0</v>
      </c>
      <c r="GUF157">
        <v>0</v>
      </c>
      <c r="GUG157">
        <v>0</v>
      </c>
      <c r="GUH157">
        <v>0</v>
      </c>
      <c r="GUI157">
        <v>0</v>
      </c>
      <c r="GUJ157">
        <v>0</v>
      </c>
      <c r="GUK157">
        <v>0</v>
      </c>
      <c r="GUL157">
        <v>0</v>
      </c>
      <c r="GUM157">
        <v>0</v>
      </c>
      <c r="GUN157">
        <v>0</v>
      </c>
      <c r="GUO157">
        <v>0</v>
      </c>
      <c r="GUP157">
        <v>0</v>
      </c>
      <c r="GUQ157">
        <v>0</v>
      </c>
      <c r="GUR157">
        <v>0</v>
      </c>
      <c r="GUS157">
        <v>0</v>
      </c>
      <c r="GUT157">
        <v>0</v>
      </c>
      <c r="GUU157">
        <v>0</v>
      </c>
      <c r="GUV157">
        <v>0</v>
      </c>
      <c r="GUW157">
        <v>0</v>
      </c>
      <c r="GUX157">
        <v>0</v>
      </c>
      <c r="GUY157">
        <v>0</v>
      </c>
      <c r="GUZ157">
        <v>0</v>
      </c>
      <c r="GVA157">
        <v>0</v>
      </c>
      <c r="GVB157">
        <v>0</v>
      </c>
      <c r="GVC157">
        <v>0</v>
      </c>
      <c r="GVD157">
        <v>0</v>
      </c>
      <c r="GVE157">
        <v>0</v>
      </c>
      <c r="GVF157">
        <v>0</v>
      </c>
      <c r="GVG157">
        <v>0</v>
      </c>
      <c r="GVH157">
        <v>0</v>
      </c>
      <c r="GVI157">
        <v>0</v>
      </c>
      <c r="GVJ157">
        <v>0</v>
      </c>
      <c r="GVK157">
        <v>0</v>
      </c>
      <c r="GVL157">
        <v>0</v>
      </c>
      <c r="GVM157">
        <v>0</v>
      </c>
      <c r="GVN157">
        <v>0</v>
      </c>
      <c r="GVO157">
        <v>0</v>
      </c>
      <c r="GVP157">
        <v>0</v>
      </c>
      <c r="GVQ157">
        <v>0</v>
      </c>
      <c r="GVR157">
        <v>0</v>
      </c>
      <c r="GVS157">
        <v>0</v>
      </c>
      <c r="GVT157">
        <v>0</v>
      </c>
      <c r="GVU157">
        <v>0</v>
      </c>
      <c r="GVV157">
        <v>0</v>
      </c>
      <c r="GVW157">
        <v>0</v>
      </c>
      <c r="GVX157">
        <v>0</v>
      </c>
      <c r="GVY157">
        <v>0</v>
      </c>
      <c r="GVZ157">
        <v>0</v>
      </c>
      <c r="GWA157">
        <v>0</v>
      </c>
      <c r="GWB157">
        <v>0</v>
      </c>
      <c r="GWC157">
        <v>0</v>
      </c>
      <c r="GWD157">
        <v>0</v>
      </c>
      <c r="GWE157">
        <v>0</v>
      </c>
      <c r="GWF157">
        <v>0</v>
      </c>
      <c r="GWG157">
        <v>0</v>
      </c>
      <c r="GWH157">
        <v>0</v>
      </c>
      <c r="GWI157">
        <v>0</v>
      </c>
      <c r="GWJ157">
        <v>0</v>
      </c>
      <c r="GWK157">
        <v>0</v>
      </c>
      <c r="GWL157">
        <v>0</v>
      </c>
      <c r="GWM157">
        <v>0</v>
      </c>
      <c r="GWN157">
        <v>0</v>
      </c>
      <c r="GWO157">
        <v>0</v>
      </c>
      <c r="GWP157">
        <v>0</v>
      </c>
      <c r="GWQ157">
        <v>0</v>
      </c>
      <c r="GWR157">
        <v>0</v>
      </c>
      <c r="GWS157">
        <v>0</v>
      </c>
      <c r="GWT157">
        <v>0</v>
      </c>
      <c r="GWU157">
        <v>0</v>
      </c>
      <c r="GWV157">
        <v>0</v>
      </c>
      <c r="GWW157">
        <v>0</v>
      </c>
      <c r="GWX157">
        <v>0</v>
      </c>
      <c r="GWY157">
        <v>0</v>
      </c>
      <c r="GWZ157">
        <v>0</v>
      </c>
      <c r="GXA157">
        <v>0</v>
      </c>
      <c r="GXB157">
        <v>0</v>
      </c>
      <c r="GXC157">
        <v>0</v>
      </c>
      <c r="GXD157">
        <v>0</v>
      </c>
      <c r="GXE157">
        <v>0</v>
      </c>
      <c r="GXF157">
        <v>0</v>
      </c>
      <c r="GXG157">
        <v>0</v>
      </c>
      <c r="GXH157">
        <v>0</v>
      </c>
      <c r="GXI157">
        <v>0</v>
      </c>
      <c r="GXJ157">
        <v>0</v>
      </c>
      <c r="GXK157">
        <v>0</v>
      </c>
      <c r="GXL157">
        <v>0</v>
      </c>
      <c r="GXM157">
        <v>0</v>
      </c>
      <c r="GXN157">
        <v>0</v>
      </c>
      <c r="GXO157">
        <v>0</v>
      </c>
      <c r="GXP157">
        <v>0</v>
      </c>
      <c r="GXQ157">
        <v>0</v>
      </c>
      <c r="GXR157">
        <v>0</v>
      </c>
      <c r="GXS157">
        <v>0</v>
      </c>
      <c r="GXT157">
        <v>0</v>
      </c>
      <c r="GXU157">
        <v>0</v>
      </c>
      <c r="GXV157">
        <v>0</v>
      </c>
      <c r="GXW157">
        <v>0</v>
      </c>
      <c r="GXX157">
        <v>0</v>
      </c>
      <c r="GXY157">
        <v>0</v>
      </c>
      <c r="GXZ157">
        <v>0</v>
      </c>
      <c r="GYA157">
        <v>0</v>
      </c>
      <c r="GYB157">
        <v>0</v>
      </c>
      <c r="GYC157">
        <v>0</v>
      </c>
      <c r="GYD157">
        <v>0</v>
      </c>
      <c r="GYE157">
        <v>0</v>
      </c>
      <c r="GYF157">
        <v>0</v>
      </c>
      <c r="GYG157">
        <v>0</v>
      </c>
      <c r="GYH157">
        <v>0</v>
      </c>
      <c r="GYI157">
        <v>0</v>
      </c>
      <c r="GYJ157">
        <v>0</v>
      </c>
      <c r="GYK157">
        <v>0</v>
      </c>
      <c r="GYL157">
        <v>0</v>
      </c>
      <c r="GYM157">
        <v>0</v>
      </c>
      <c r="GYN157">
        <v>0</v>
      </c>
      <c r="GYO157">
        <v>0</v>
      </c>
      <c r="GYP157">
        <v>0</v>
      </c>
      <c r="GYQ157">
        <v>0</v>
      </c>
      <c r="GYR157">
        <v>0</v>
      </c>
      <c r="GYS157">
        <v>0</v>
      </c>
      <c r="GYT157">
        <v>0</v>
      </c>
      <c r="GYU157">
        <v>0</v>
      </c>
      <c r="GYV157">
        <v>0</v>
      </c>
      <c r="GYW157">
        <v>0</v>
      </c>
      <c r="GYX157">
        <v>0</v>
      </c>
      <c r="GYY157">
        <v>0</v>
      </c>
      <c r="GYZ157">
        <v>0</v>
      </c>
      <c r="GZA157">
        <v>0</v>
      </c>
      <c r="GZB157">
        <v>0</v>
      </c>
      <c r="GZC157">
        <v>0</v>
      </c>
      <c r="GZD157">
        <v>0</v>
      </c>
      <c r="GZE157">
        <v>0</v>
      </c>
      <c r="GZF157">
        <v>0</v>
      </c>
      <c r="GZG157">
        <v>0</v>
      </c>
      <c r="GZH157">
        <v>0</v>
      </c>
      <c r="GZI157">
        <v>0</v>
      </c>
      <c r="GZJ157">
        <v>0</v>
      </c>
      <c r="GZK157">
        <v>0</v>
      </c>
      <c r="GZL157">
        <v>0</v>
      </c>
      <c r="GZM157">
        <v>0</v>
      </c>
      <c r="GZN157">
        <v>0</v>
      </c>
      <c r="GZO157">
        <v>0</v>
      </c>
      <c r="GZP157">
        <v>0</v>
      </c>
      <c r="GZQ157">
        <v>0</v>
      </c>
      <c r="GZR157">
        <v>0</v>
      </c>
      <c r="GZS157">
        <v>0</v>
      </c>
      <c r="GZT157">
        <v>0</v>
      </c>
      <c r="GZU157">
        <v>0</v>
      </c>
      <c r="GZV157">
        <v>0</v>
      </c>
      <c r="GZW157">
        <v>0</v>
      </c>
      <c r="GZX157">
        <v>0</v>
      </c>
      <c r="GZY157">
        <v>0</v>
      </c>
      <c r="GZZ157">
        <v>0</v>
      </c>
      <c r="HAA157">
        <v>0</v>
      </c>
      <c r="HAB157">
        <v>0</v>
      </c>
      <c r="HAC157">
        <v>0</v>
      </c>
      <c r="HAD157">
        <v>0</v>
      </c>
      <c r="HAE157">
        <v>0</v>
      </c>
      <c r="HAF157">
        <v>0</v>
      </c>
      <c r="HAG157">
        <v>0</v>
      </c>
      <c r="HAH157">
        <v>0</v>
      </c>
      <c r="HAI157">
        <v>0</v>
      </c>
      <c r="HAJ157">
        <v>0</v>
      </c>
      <c r="HAK157">
        <v>0</v>
      </c>
      <c r="HAL157">
        <v>0</v>
      </c>
      <c r="HAM157">
        <v>0</v>
      </c>
      <c r="HAN157">
        <v>0</v>
      </c>
      <c r="HAO157">
        <v>0</v>
      </c>
      <c r="HAP157">
        <v>0</v>
      </c>
      <c r="HAQ157">
        <v>0</v>
      </c>
      <c r="HAR157">
        <v>0</v>
      </c>
      <c r="HAS157">
        <v>0</v>
      </c>
      <c r="HAT157">
        <v>0</v>
      </c>
      <c r="HAU157">
        <v>0</v>
      </c>
      <c r="HAV157">
        <v>0</v>
      </c>
      <c r="HAW157">
        <v>0</v>
      </c>
      <c r="HAX157">
        <v>0</v>
      </c>
      <c r="HAY157">
        <v>0</v>
      </c>
      <c r="HAZ157">
        <v>0</v>
      </c>
      <c r="HBA157">
        <v>0</v>
      </c>
      <c r="HBB157">
        <v>0</v>
      </c>
      <c r="HBC157">
        <v>0</v>
      </c>
      <c r="HBD157">
        <v>0</v>
      </c>
      <c r="HBE157">
        <v>0</v>
      </c>
      <c r="HBF157">
        <v>0</v>
      </c>
      <c r="HBG157">
        <v>0</v>
      </c>
      <c r="HBH157">
        <v>0</v>
      </c>
      <c r="HBI157">
        <v>0</v>
      </c>
      <c r="HBJ157">
        <v>0</v>
      </c>
      <c r="HBK157">
        <v>0</v>
      </c>
      <c r="HBL157">
        <v>0</v>
      </c>
      <c r="HBM157">
        <v>0</v>
      </c>
      <c r="HBN157">
        <v>0</v>
      </c>
      <c r="HBO157">
        <v>0</v>
      </c>
      <c r="HBP157">
        <v>0</v>
      </c>
      <c r="HBQ157">
        <v>0</v>
      </c>
      <c r="HBR157">
        <v>0</v>
      </c>
      <c r="HBS157">
        <v>0</v>
      </c>
      <c r="HBT157">
        <v>0</v>
      </c>
      <c r="HBU157">
        <v>0</v>
      </c>
      <c r="HBV157">
        <v>0</v>
      </c>
      <c r="HBW157">
        <v>0</v>
      </c>
      <c r="HBX157">
        <v>0</v>
      </c>
      <c r="HBY157">
        <v>0</v>
      </c>
      <c r="HBZ157">
        <v>0</v>
      </c>
      <c r="HCA157">
        <v>0</v>
      </c>
      <c r="HCB157">
        <v>0</v>
      </c>
      <c r="HCC157">
        <v>0</v>
      </c>
      <c r="HCD157">
        <v>0</v>
      </c>
      <c r="HCE157">
        <v>0</v>
      </c>
      <c r="HCF157">
        <v>0</v>
      </c>
      <c r="HCG157">
        <v>0</v>
      </c>
      <c r="HCH157">
        <v>0</v>
      </c>
      <c r="HCI157">
        <v>0</v>
      </c>
      <c r="HCJ157">
        <v>0</v>
      </c>
      <c r="HCK157">
        <v>0</v>
      </c>
      <c r="HCL157">
        <v>0</v>
      </c>
      <c r="HCM157">
        <v>0</v>
      </c>
      <c r="HCN157">
        <v>0</v>
      </c>
      <c r="HCO157">
        <v>0</v>
      </c>
      <c r="HCP157">
        <v>0</v>
      </c>
      <c r="HCQ157">
        <v>0</v>
      </c>
      <c r="HCR157">
        <v>0</v>
      </c>
      <c r="HCS157">
        <v>0</v>
      </c>
      <c r="HCT157">
        <v>0</v>
      </c>
      <c r="HCU157">
        <v>0</v>
      </c>
      <c r="HCV157">
        <v>0</v>
      </c>
      <c r="HCW157">
        <v>0</v>
      </c>
      <c r="HCX157">
        <v>0</v>
      </c>
      <c r="HCY157">
        <v>0</v>
      </c>
      <c r="HCZ157">
        <v>0</v>
      </c>
      <c r="HDA157">
        <v>0</v>
      </c>
      <c r="HDB157">
        <v>0</v>
      </c>
      <c r="HDC157">
        <v>0</v>
      </c>
      <c r="HDD157">
        <v>0</v>
      </c>
      <c r="HDE157">
        <v>0</v>
      </c>
      <c r="HDF157">
        <v>0</v>
      </c>
      <c r="HDG157">
        <v>0</v>
      </c>
      <c r="HDH157">
        <v>0</v>
      </c>
      <c r="HDI157">
        <v>0</v>
      </c>
      <c r="HDJ157">
        <v>0</v>
      </c>
      <c r="HDK157">
        <v>0</v>
      </c>
      <c r="HDL157">
        <v>0</v>
      </c>
      <c r="HDM157">
        <v>0</v>
      </c>
      <c r="HDN157">
        <v>0</v>
      </c>
      <c r="HDO157">
        <v>0</v>
      </c>
      <c r="HDP157">
        <v>0</v>
      </c>
      <c r="HDQ157">
        <v>1</v>
      </c>
      <c r="HDR157">
        <v>0</v>
      </c>
      <c r="HDS157">
        <v>0</v>
      </c>
      <c r="HDT157">
        <v>0</v>
      </c>
      <c r="HDU157">
        <v>0</v>
      </c>
      <c r="HDV157">
        <v>0</v>
      </c>
      <c r="HDW157">
        <v>0</v>
      </c>
      <c r="HDX157">
        <v>0</v>
      </c>
      <c r="HDY157">
        <v>0</v>
      </c>
      <c r="HDZ157">
        <v>0</v>
      </c>
      <c r="HEA157">
        <v>0</v>
      </c>
      <c r="HEB157">
        <v>0</v>
      </c>
      <c r="HEC157">
        <v>0</v>
      </c>
      <c r="HED157">
        <v>0</v>
      </c>
      <c r="HEE157">
        <v>0</v>
      </c>
      <c r="HEF157">
        <v>0</v>
      </c>
      <c r="HEG157">
        <v>0</v>
      </c>
      <c r="HEH157">
        <v>0</v>
      </c>
      <c r="HEI157">
        <v>0</v>
      </c>
      <c r="HEJ157">
        <v>0</v>
      </c>
      <c r="HEK157">
        <v>0</v>
      </c>
      <c r="HEL157">
        <v>0</v>
      </c>
      <c r="HEM157">
        <v>0</v>
      </c>
      <c r="HEN157">
        <v>0</v>
      </c>
      <c r="HEO157">
        <v>0</v>
      </c>
      <c r="HEP157">
        <v>0</v>
      </c>
      <c r="HEQ157">
        <v>0</v>
      </c>
      <c r="HER157">
        <v>0</v>
      </c>
      <c r="HES157">
        <v>0</v>
      </c>
      <c r="HET157">
        <v>0</v>
      </c>
      <c r="HEU157">
        <v>0</v>
      </c>
      <c r="HEV157">
        <v>0</v>
      </c>
      <c r="HEW157">
        <v>0</v>
      </c>
      <c r="HEX157">
        <v>0</v>
      </c>
      <c r="HEY157">
        <v>0</v>
      </c>
      <c r="HEZ157">
        <v>0</v>
      </c>
      <c r="HFA157">
        <v>0</v>
      </c>
      <c r="HFB157">
        <v>0</v>
      </c>
      <c r="HFC157">
        <v>0</v>
      </c>
      <c r="HFD157">
        <v>0</v>
      </c>
      <c r="HFE157">
        <v>0</v>
      </c>
      <c r="HFF157">
        <v>0</v>
      </c>
      <c r="HFG157">
        <v>0</v>
      </c>
      <c r="HFH157">
        <v>0</v>
      </c>
      <c r="HFI157">
        <v>0</v>
      </c>
      <c r="HFJ157">
        <v>0</v>
      </c>
      <c r="HFK157">
        <v>0</v>
      </c>
      <c r="HFL157">
        <v>0</v>
      </c>
      <c r="HFM157">
        <v>0</v>
      </c>
      <c r="HFN157">
        <v>0</v>
      </c>
      <c r="HFO157">
        <v>0</v>
      </c>
      <c r="HFP157">
        <v>0</v>
      </c>
      <c r="HFQ157">
        <v>0</v>
      </c>
      <c r="HFR157">
        <v>0</v>
      </c>
      <c r="HFS157">
        <v>0</v>
      </c>
      <c r="HFT157">
        <v>0</v>
      </c>
      <c r="HFU157">
        <v>0</v>
      </c>
      <c r="HFV157">
        <v>0</v>
      </c>
      <c r="HFW157">
        <v>0</v>
      </c>
      <c r="HFX157">
        <v>0</v>
      </c>
      <c r="HFY157">
        <v>0</v>
      </c>
      <c r="HFZ157">
        <v>0</v>
      </c>
      <c r="HGA157">
        <v>0</v>
      </c>
      <c r="HGB157">
        <v>0</v>
      </c>
      <c r="HGC157">
        <v>0</v>
      </c>
      <c r="HGD157">
        <v>0</v>
      </c>
      <c r="HGE157">
        <v>0</v>
      </c>
      <c r="HGF157">
        <v>0</v>
      </c>
      <c r="HGG157">
        <v>0</v>
      </c>
      <c r="HGH157">
        <v>0</v>
      </c>
      <c r="HGI157">
        <v>0</v>
      </c>
      <c r="HGJ157">
        <v>0</v>
      </c>
      <c r="HGK157">
        <v>0</v>
      </c>
      <c r="HGL157">
        <v>0</v>
      </c>
      <c r="HGM157">
        <v>0</v>
      </c>
      <c r="HGN157">
        <v>0</v>
      </c>
      <c r="HGO157">
        <v>0</v>
      </c>
      <c r="HGP157">
        <v>0</v>
      </c>
      <c r="HGQ157">
        <v>0</v>
      </c>
      <c r="HGR157">
        <v>0</v>
      </c>
      <c r="HGS157">
        <v>0</v>
      </c>
      <c r="HGT157">
        <v>0</v>
      </c>
      <c r="HGU157">
        <v>0</v>
      </c>
      <c r="HGV157">
        <v>0</v>
      </c>
      <c r="HGW157">
        <v>0</v>
      </c>
      <c r="HGX157">
        <v>0</v>
      </c>
      <c r="HGY157">
        <v>0</v>
      </c>
      <c r="HGZ157">
        <v>0</v>
      </c>
      <c r="HHA157">
        <v>0</v>
      </c>
      <c r="HHB157">
        <v>0</v>
      </c>
      <c r="HHC157">
        <v>0</v>
      </c>
      <c r="HHD157">
        <v>0</v>
      </c>
      <c r="HHE157">
        <v>0</v>
      </c>
      <c r="HHF157">
        <v>0</v>
      </c>
      <c r="HHG157">
        <v>0</v>
      </c>
      <c r="HHH157">
        <v>0</v>
      </c>
      <c r="HHI157">
        <v>0</v>
      </c>
      <c r="HHJ157">
        <v>0</v>
      </c>
      <c r="HHK157">
        <v>0</v>
      </c>
      <c r="HHL157">
        <v>0</v>
      </c>
      <c r="HHM157">
        <v>0</v>
      </c>
      <c r="HHN157">
        <v>0</v>
      </c>
      <c r="HHO157">
        <v>0</v>
      </c>
      <c r="HHP157">
        <v>1</v>
      </c>
      <c r="HHQ157">
        <v>1</v>
      </c>
      <c r="HHR157">
        <v>1</v>
      </c>
      <c r="HHS157">
        <v>1</v>
      </c>
      <c r="HHT157">
        <v>1</v>
      </c>
      <c r="HHU157">
        <v>1</v>
      </c>
      <c r="HHV157">
        <v>1</v>
      </c>
      <c r="HHW157">
        <v>1</v>
      </c>
      <c r="HHX157">
        <v>1</v>
      </c>
      <c r="HHY157">
        <v>0</v>
      </c>
      <c r="HHZ157">
        <v>0</v>
      </c>
      <c r="HIA157">
        <v>0</v>
      </c>
      <c r="HIB157">
        <v>0</v>
      </c>
      <c r="HIC157">
        <v>0</v>
      </c>
      <c r="HID157">
        <v>0</v>
      </c>
      <c r="HIE157">
        <v>0</v>
      </c>
      <c r="HIF157">
        <v>0</v>
      </c>
      <c r="HIG157">
        <v>0</v>
      </c>
      <c r="HIH157">
        <v>0</v>
      </c>
      <c r="HII157">
        <v>0</v>
      </c>
      <c r="HIJ157">
        <v>0</v>
      </c>
      <c r="HIK157">
        <v>0</v>
      </c>
      <c r="HIL157">
        <v>0</v>
      </c>
      <c r="HIM157">
        <v>0</v>
      </c>
      <c r="HIN157">
        <v>0</v>
      </c>
      <c r="HIO157">
        <v>0</v>
      </c>
      <c r="HIP157">
        <v>0</v>
      </c>
      <c r="HIQ157">
        <v>0</v>
      </c>
      <c r="HIR157">
        <v>0</v>
      </c>
      <c r="HIS157">
        <v>0</v>
      </c>
      <c r="HIT157">
        <v>0</v>
      </c>
      <c r="HIU157">
        <v>0</v>
      </c>
      <c r="HIV157">
        <v>0</v>
      </c>
      <c r="HIW157">
        <v>0</v>
      </c>
      <c r="HIX157">
        <v>0</v>
      </c>
      <c r="HIY157">
        <v>0</v>
      </c>
      <c r="HIZ157">
        <v>0</v>
      </c>
      <c r="HJA157">
        <v>0</v>
      </c>
      <c r="HJB157">
        <v>0</v>
      </c>
      <c r="HJC157">
        <v>0</v>
      </c>
      <c r="HJD157">
        <v>0</v>
      </c>
      <c r="HJE157">
        <v>0</v>
      </c>
      <c r="HJF157">
        <v>0</v>
      </c>
      <c r="HJG157">
        <v>0</v>
      </c>
      <c r="HJH157">
        <v>0</v>
      </c>
      <c r="HJI157">
        <v>0</v>
      </c>
      <c r="HJJ157">
        <v>0</v>
      </c>
      <c r="HJK157">
        <v>0</v>
      </c>
      <c r="HJL157">
        <v>0</v>
      </c>
      <c r="HJM157">
        <v>0</v>
      </c>
      <c r="HJN157">
        <v>0</v>
      </c>
      <c r="HJO157">
        <v>0</v>
      </c>
      <c r="HJP157">
        <v>0</v>
      </c>
      <c r="HJQ157">
        <v>0</v>
      </c>
      <c r="HJR157">
        <v>0</v>
      </c>
      <c r="HJS157">
        <v>0</v>
      </c>
      <c r="HJT157">
        <v>0</v>
      </c>
      <c r="HJU157">
        <v>0</v>
      </c>
      <c r="HJV157">
        <v>0</v>
      </c>
      <c r="HJW157">
        <v>0</v>
      </c>
      <c r="HJX157">
        <v>0</v>
      </c>
      <c r="HJY157">
        <v>0</v>
      </c>
      <c r="HJZ157">
        <v>0</v>
      </c>
      <c r="HKA157">
        <v>0</v>
      </c>
      <c r="HKB157">
        <v>0</v>
      </c>
      <c r="HKC157">
        <v>0</v>
      </c>
      <c r="HKD157">
        <v>0</v>
      </c>
      <c r="HKE157">
        <v>0</v>
      </c>
      <c r="HKF157">
        <v>0</v>
      </c>
      <c r="HKG157">
        <v>0</v>
      </c>
      <c r="HKH157">
        <v>0</v>
      </c>
      <c r="HKI157">
        <v>0</v>
      </c>
      <c r="HKJ157">
        <v>0</v>
      </c>
      <c r="HKK157">
        <v>0</v>
      </c>
      <c r="HKL157">
        <v>0</v>
      </c>
      <c r="HKM157">
        <v>0</v>
      </c>
      <c r="HKN157">
        <v>0</v>
      </c>
      <c r="HKO157">
        <v>0</v>
      </c>
      <c r="HKP157">
        <v>0</v>
      </c>
      <c r="HKQ157">
        <v>0</v>
      </c>
      <c r="HKR157">
        <v>0</v>
      </c>
      <c r="HKS157">
        <v>0</v>
      </c>
      <c r="HKT157">
        <v>0</v>
      </c>
      <c r="HKU157">
        <v>0</v>
      </c>
      <c r="HKV157">
        <v>0</v>
      </c>
      <c r="HKW157">
        <v>0</v>
      </c>
      <c r="HKX157">
        <v>0</v>
      </c>
      <c r="HKY157">
        <v>0</v>
      </c>
      <c r="HKZ157">
        <v>0</v>
      </c>
      <c r="HLA157">
        <v>0</v>
      </c>
      <c r="HLB157">
        <v>0</v>
      </c>
      <c r="HLC157">
        <v>0</v>
      </c>
      <c r="HLD157">
        <v>0</v>
      </c>
      <c r="HLE157">
        <v>0</v>
      </c>
      <c r="HLF157">
        <v>0</v>
      </c>
      <c r="HLG157">
        <v>0</v>
      </c>
      <c r="HLH157">
        <v>0</v>
      </c>
      <c r="HLI157">
        <v>0</v>
      </c>
      <c r="HLJ157">
        <v>0</v>
      </c>
      <c r="HLK157">
        <v>0</v>
      </c>
      <c r="HLL157">
        <v>0</v>
      </c>
      <c r="HLM157">
        <v>0</v>
      </c>
      <c r="HLN157">
        <v>0</v>
      </c>
      <c r="HLO157">
        <v>0</v>
      </c>
      <c r="HLP157">
        <v>0</v>
      </c>
      <c r="HLQ157">
        <v>0</v>
      </c>
      <c r="HLR157">
        <v>0</v>
      </c>
      <c r="HLS157">
        <v>0</v>
      </c>
      <c r="HLT157">
        <v>0</v>
      </c>
      <c r="HLU157">
        <v>0</v>
      </c>
      <c r="HLV157">
        <v>0</v>
      </c>
      <c r="HLW157">
        <v>0</v>
      </c>
      <c r="HLX157">
        <v>0</v>
      </c>
      <c r="HLY157">
        <v>0</v>
      </c>
      <c r="HLZ157">
        <v>0</v>
      </c>
      <c r="HMA157">
        <v>0</v>
      </c>
      <c r="HMB157">
        <v>0</v>
      </c>
      <c r="HMC157">
        <v>0</v>
      </c>
      <c r="HMD157">
        <v>0</v>
      </c>
      <c r="HME157">
        <v>0</v>
      </c>
      <c r="HMF157">
        <v>0</v>
      </c>
      <c r="HMG157">
        <v>0</v>
      </c>
      <c r="HMH157">
        <v>0</v>
      </c>
      <c r="HMI157">
        <v>0</v>
      </c>
      <c r="HMJ157">
        <v>0</v>
      </c>
      <c r="HMK157">
        <v>0</v>
      </c>
      <c r="HML157">
        <v>0</v>
      </c>
    </row>
    <row r="158" spans="1:5758" x14ac:dyDescent="0.25">
      <c r="A158" t="s">
        <v>200</v>
      </c>
      <c r="B158">
        <v>1648</v>
      </c>
      <c r="C158">
        <v>3</v>
      </c>
      <c r="D158">
        <v>1</v>
      </c>
      <c r="E158">
        <v>1</v>
      </c>
      <c r="F158">
        <v>1</v>
      </c>
      <c r="G158">
        <v>1</v>
      </c>
      <c r="H158">
        <v>1</v>
      </c>
      <c r="I158">
        <v>1</v>
      </c>
      <c r="J158">
        <v>1</v>
      </c>
      <c r="K158">
        <v>0</v>
      </c>
      <c r="L158">
        <v>1</v>
      </c>
      <c r="M158">
        <v>1</v>
      </c>
      <c r="N158">
        <v>1</v>
      </c>
      <c r="O158">
        <v>1</v>
      </c>
      <c r="P158">
        <v>1</v>
      </c>
      <c r="Q158">
        <v>0</v>
      </c>
      <c r="R158">
        <v>0</v>
      </c>
      <c r="S158">
        <v>1</v>
      </c>
      <c r="T158">
        <v>2</v>
      </c>
      <c r="U158">
        <v>0</v>
      </c>
      <c r="V158">
        <v>1</v>
      </c>
      <c r="W158">
        <v>1</v>
      </c>
      <c r="X158">
        <v>1</v>
      </c>
      <c r="Y158">
        <v>0</v>
      </c>
      <c r="Z158">
        <v>1</v>
      </c>
      <c r="AA158">
        <v>1</v>
      </c>
      <c r="AB158">
        <v>0</v>
      </c>
      <c r="AC158">
        <v>2</v>
      </c>
      <c r="AD158">
        <v>1</v>
      </c>
      <c r="AE158">
        <v>0</v>
      </c>
      <c r="AF158">
        <v>1</v>
      </c>
      <c r="AG158">
        <v>1</v>
      </c>
      <c r="AH158">
        <v>1</v>
      </c>
      <c r="AI158">
        <v>1</v>
      </c>
      <c r="AJ158">
        <v>0</v>
      </c>
      <c r="AK158">
        <v>0</v>
      </c>
      <c r="AL158">
        <v>0</v>
      </c>
      <c r="AM158">
        <v>1</v>
      </c>
      <c r="AN158">
        <v>1</v>
      </c>
      <c r="AO158">
        <v>3</v>
      </c>
      <c r="AP158">
        <v>1</v>
      </c>
      <c r="AQ158">
        <v>1</v>
      </c>
      <c r="AR158">
        <v>1</v>
      </c>
      <c r="AS158">
        <v>2</v>
      </c>
      <c r="AT158">
        <v>1</v>
      </c>
      <c r="AU158">
        <v>0</v>
      </c>
      <c r="AV158">
        <v>1</v>
      </c>
      <c r="AW158">
        <v>1</v>
      </c>
      <c r="AX158">
        <v>1</v>
      </c>
      <c r="AY158">
        <v>1</v>
      </c>
      <c r="AZ158">
        <v>0</v>
      </c>
      <c r="BA158">
        <v>1</v>
      </c>
      <c r="BB158">
        <v>1</v>
      </c>
      <c r="BC158">
        <v>1</v>
      </c>
      <c r="BD158">
        <v>0</v>
      </c>
      <c r="BE158">
        <v>1</v>
      </c>
      <c r="BF158">
        <v>2</v>
      </c>
      <c r="BG158">
        <v>0</v>
      </c>
      <c r="BH158">
        <v>1</v>
      </c>
      <c r="BI158">
        <v>1</v>
      </c>
      <c r="BJ158">
        <v>1</v>
      </c>
      <c r="BK158">
        <v>3</v>
      </c>
      <c r="BL158">
        <v>1</v>
      </c>
      <c r="BM158">
        <v>0</v>
      </c>
      <c r="BN158">
        <v>2</v>
      </c>
      <c r="BO158">
        <v>5</v>
      </c>
      <c r="BP158">
        <v>1</v>
      </c>
      <c r="BQ158">
        <v>1</v>
      </c>
      <c r="BR158">
        <v>1</v>
      </c>
      <c r="BS158">
        <v>1</v>
      </c>
      <c r="BT158">
        <v>0</v>
      </c>
      <c r="BU158">
        <v>1</v>
      </c>
      <c r="BV158">
        <v>0</v>
      </c>
      <c r="BW158">
        <v>1</v>
      </c>
      <c r="BX158">
        <v>4</v>
      </c>
      <c r="BY158">
        <v>1</v>
      </c>
      <c r="BZ158">
        <v>1</v>
      </c>
      <c r="CA158">
        <v>3</v>
      </c>
      <c r="CB158">
        <v>1</v>
      </c>
      <c r="CC158">
        <v>0</v>
      </c>
      <c r="CD158">
        <v>0</v>
      </c>
      <c r="CE158">
        <v>1</v>
      </c>
      <c r="CF158">
        <v>6</v>
      </c>
      <c r="CG158">
        <v>0</v>
      </c>
      <c r="CH158">
        <v>0</v>
      </c>
      <c r="CI158">
        <v>0</v>
      </c>
      <c r="CJ158">
        <v>3</v>
      </c>
      <c r="CK158">
        <v>1</v>
      </c>
      <c r="CL158">
        <v>3</v>
      </c>
      <c r="CM158">
        <v>3</v>
      </c>
      <c r="CN158">
        <v>1</v>
      </c>
      <c r="CO158">
        <v>1</v>
      </c>
      <c r="CP158">
        <v>1</v>
      </c>
      <c r="CQ158">
        <v>0</v>
      </c>
      <c r="CR158">
        <v>0</v>
      </c>
      <c r="CS158">
        <v>1</v>
      </c>
      <c r="CT158">
        <v>0</v>
      </c>
      <c r="CU158">
        <v>1</v>
      </c>
      <c r="CV158">
        <v>0</v>
      </c>
      <c r="CW158">
        <v>0</v>
      </c>
      <c r="CX158">
        <v>1</v>
      </c>
      <c r="CY158">
        <v>1</v>
      </c>
      <c r="CZ158">
        <v>0</v>
      </c>
      <c r="DA158">
        <v>0</v>
      </c>
      <c r="DB158">
        <v>0</v>
      </c>
      <c r="DC158">
        <v>1</v>
      </c>
      <c r="DD158">
        <v>1</v>
      </c>
      <c r="DE158">
        <v>1</v>
      </c>
      <c r="DF158">
        <v>0</v>
      </c>
      <c r="DG158">
        <v>1</v>
      </c>
      <c r="DH158">
        <v>0</v>
      </c>
      <c r="DI158">
        <v>1</v>
      </c>
      <c r="DJ158">
        <v>0</v>
      </c>
      <c r="DK158">
        <v>1</v>
      </c>
      <c r="DL158">
        <v>0</v>
      </c>
      <c r="DM158">
        <v>0</v>
      </c>
      <c r="DN158">
        <v>6</v>
      </c>
      <c r="DO158">
        <v>0</v>
      </c>
      <c r="DP158">
        <v>1</v>
      </c>
      <c r="DQ158">
        <v>1</v>
      </c>
      <c r="DR158">
        <v>1</v>
      </c>
      <c r="DS158">
        <v>2</v>
      </c>
      <c r="DT158">
        <v>0</v>
      </c>
      <c r="DU158">
        <v>0</v>
      </c>
      <c r="DV158">
        <v>1</v>
      </c>
      <c r="DW158">
        <v>1</v>
      </c>
      <c r="DX158">
        <v>0</v>
      </c>
      <c r="DY158">
        <v>2</v>
      </c>
      <c r="DZ158">
        <v>1</v>
      </c>
      <c r="EA158">
        <v>1</v>
      </c>
      <c r="EB158">
        <v>2</v>
      </c>
      <c r="EC158">
        <v>2</v>
      </c>
      <c r="ED158">
        <v>2</v>
      </c>
      <c r="EE158">
        <v>1</v>
      </c>
      <c r="EF158">
        <v>0</v>
      </c>
      <c r="EG158">
        <v>2</v>
      </c>
      <c r="EH158">
        <v>4</v>
      </c>
      <c r="EI158">
        <v>3</v>
      </c>
      <c r="EJ158">
        <v>1</v>
      </c>
      <c r="EK158">
        <v>1</v>
      </c>
      <c r="EL158">
        <v>1</v>
      </c>
      <c r="EM158">
        <v>0</v>
      </c>
      <c r="EN158">
        <v>1</v>
      </c>
      <c r="EO158">
        <v>0</v>
      </c>
      <c r="EP158">
        <v>1</v>
      </c>
      <c r="EQ158">
        <v>2</v>
      </c>
      <c r="ER158">
        <v>1</v>
      </c>
      <c r="ES158">
        <v>0</v>
      </c>
      <c r="ET158">
        <v>1</v>
      </c>
      <c r="EU158">
        <v>0</v>
      </c>
      <c r="EV158">
        <v>1</v>
      </c>
      <c r="EW158">
        <v>1</v>
      </c>
      <c r="EX158">
        <v>1</v>
      </c>
      <c r="EY158">
        <v>0</v>
      </c>
      <c r="EZ158">
        <v>1</v>
      </c>
      <c r="FA158">
        <v>1</v>
      </c>
      <c r="FB158">
        <v>1</v>
      </c>
      <c r="FC158">
        <v>1</v>
      </c>
      <c r="FD158">
        <v>1</v>
      </c>
      <c r="FE158">
        <v>2</v>
      </c>
      <c r="FF158">
        <v>0</v>
      </c>
      <c r="FG158">
        <v>0</v>
      </c>
      <c r="FH158">
        <v>0</v>
      </c>
      <c r="FI158">
        <v>1</v>
      </c>
      <c r="FJ158">
        <v>0</v>
      </c>
      <c r="FK158">
        <v>1</v>
      </c>
      <c r="FL158">
        <v>1</v>
      </c>
      <c r="FM158">
        <v>1</v>
      </c>
      <c r="FN158">
        <v>8</v>
      </c>
      <c r="FO158">
        <v>1</v>
      </c>
      <c r="FP158">
        <v>1</v>
      </c>
      <c r="FQ158">
        <v>1</v>
      </c>
      <c r="FR158">
        <v>1</v>
      </c>
      <c r="FS158">
        <v>0</v>
      </c>
      <c r="FT158">
        <v>2</v>
      </c>
      <c r="FU158">
        <v>2</v>
      </c>
      <c r="FV158">
        <v>2</v>
      </c>
      <c r="FW158">
        <v>2</v>
      </c>
      <c r="FX158">
        <v>1</v>
      </c>
      <c r="FY158">
        <v>1</v>
      </c>
      <c r="FZ158">
        <v>3</v>
      </c>
      <c r="GA158">
        <v>0</v>
      </c>
      <c r="GB158">
        <v>1</v>
      </c>
      <c r="GC158">
        <v>1</v>
      </c>
      <c r="GD158">
        <v>0</v>
      </c>
      <c r="GE158">
        <v>1</v>
      </c>
      <c r="GF158">
        <v>1</v>
      </c>
      <c r="GG158">
        <v>1</v>
      </c>
      <c r="GH158">
        <v>0</v>
      </c>
      <c r="GI158">
        <v>0</v>
      </c>
      <c r="GJ158">
        <v>3</v>
      </c>
      <c r="GK158">
        <v>1</v>
      </c>
      <c r="GL158">
        <v>1</v>
      </c>
      <c r="GM158">
        <v>1</v>
      </c>
      <c r="GN158">
        <v>2</v>
      </c>
      <c r="GO158">
        <v>1</v>
      </c>
      <c r="GP158">
        <v>1</v>
      </c>
      <c r="GQ158">
        <v>4</v>
      </c>
      <c r="GR158">
        <v>2</v>
      </c>
      <c r="GS158">
        <v>1</v>
      </c>
      <c r="GT158">
        <v>1</v>
      </c>
      <c r="GU158">
        <v>1</v>
      </c>
      <c r="GV158">
        <v>1</v>
      </c>
      <c r="GW158">
        <v>1</v>
      </c>
      <c r="GX158">
        <v>0</v>
      </c>
      <c r="GY158">
        <v>1</v>
      </c>
      <c r="GZ158">
        <v>2</v>
      </c>
      <c r="HA158">
        <v>0</v>
      </c>
      <c r="HB158">
        <v>0</v>
      </c>
      <c r="HC158">
        <v>1</v>
      </c>
      <c r="HD158">
        <v>1</v>
      </c>
      <c r="HE158">
        <v>1</v>
      </c>
      <c r="HF158">
        <v>1</v>
      </c>
      <c r="HG158">
        <v>1</v>
      </c>
      <c r="HH158">
        <v>2</v>
      </c>
      <c r="HI158">
        <v>0</v>
      </c>
      <c r="HJ158">
        <v>0</v>
      </c>
      <c r="HK158">
        <v>1</v>
      </c>
      <c r="HL158">
        <v>0</v>
      </c>
      <c r="HM158">
        <v>1</v>
      </c>
      <c r="HN158">
        <v>3</v>
      </c>
      <c r="HO158">
        <v>7</v>
      </c>
      <c r="HP158">
        <v>0</v>
      </c>
      <c r="HQ158">
        <v>1</v>
      </c>
      <c r="HR158">
        <v>2</v>
      </c>
      <c r="HS158">
        <v>1</v>
      </c>
      <c r="HT158">
        <v>0</v>
      </c>
      <c r="HU158">
        <v>1</v>
      </c>
      <c r="HV158">
        <v>2</v>
      </c>
      <c r="HW158">
        <v>0</v>
      </c>
      <c r="HX158">
        <v>1</v>
      </c>
      <c r="HY158">
        <v>1</v>
      </c>
      <c r="HZ158">
        <v>0</v>
      </c>
      <c r="IA158">
        <v>1</v>
      </c>
      <c r="IB158">
        <v>11</v>
      </c>
      <c r="IC158">
        <v>2</v>
      </c>
      <c r="ID158">
        <v>1</v>
      </c>
      <c r="IE158">
        <v>1</v>
      </c>
      <c r="IF158">
        <v>2</v>
      </c>
      <c r="IG158">
        <v>1</v>
      </c>
      <c r="IH158">
        <v>0</v>
      </c>
      <c r="II158">
        <v>0</v>
      </c>
      <c r="IJ158">
        <v>2</v>
      </c>
      <c r="IK158">
        <v>1</v>
      </c>
      <c r="IL158">
        <v>0</v>
      </c>
      <c r="IM158">
        <v>0</v>
      </c>
      <c r="IN158">
        <v>0</v>
      </c>
      <c r="IO158">
        <v>1</v>
      </c>
      <c r="IP158">
        <v>0</v>
      </c>
      <c r="IQ158">
        <v>0</v>
      </c>
      <c r="IR158">
        <v>0</v>
      </c>
      <c r="IS158">
        <v>1</v>
      </c>
      <c r="IT158">
        <v>0</v>
      </c>
      <c r="IU158">
        <v>0</v>
      </c>
      <c r="IV158">
        <v>0</v>
      </c>
      <c r="IW158">
        <v>0</v>
      </c>
      <c r="IX158">
        <v>1</v>
      </c>
      <c r="IY158">
        <v>1</v>
      </c>
      <c r="IZ158">
        <v>1</v>
      </c>
      <c r="JA158">
        <v>1</v>
      </c>
      <c r="JB158">
        <v>1</v>
      </c>
      <c r="JC158">
        <v>1</v>
      </c>
      <c r="JD158">
        <v>1</v>
      </c>
      <c r="JE158">
        <v>0</v>
      </c>
      <c r="JF158">
        <v>0</v>
      </c>
      <c r="JG158">
        <v>1</v>
      </c>
      <c r="JH158">
        <v>1</v>
      </c>
      <c r="JI158">
        <v>3</v>
      </c>
      <c r="JJ158">
        <v>1</v>
      </c>
      <c r="JK158">
        <v>1</v>
      </c>
      <c r="JL158">
        <v>0</v>
      </c>
      <c r="JM158">
        <v>1</v>
      </c>
      <c r="JN158">
        <v>1</v>
      </c>
      <c r="JO158">
        <v>1</v>
      </c>
      <c r="JP158">
        <v>1</v>
      </c>
      <c r="JQ158">
        <v>2</v>
      </c>
      <c r="JR158">
        <v>1</v>
      </c>
      <c r="JS158">
        <v>1</v>
      </c>
      <c r="JT158">
        <v>1</v>
      </c>
      <c r="JU158">
        <v>1</v>
      </c>
      <c r="JV158">
        <v>1</v>
      </c>
      <c r="JW158">
        <v>0</v>
      </c>
      <c r="JX158">
        <v>1</v>
      </c>
      <c r="JY158">
        <v>0</v>
      </c>
      <c r="JZ158">
        <v>29</v>
      </c>
      <c r="KA158">
        <v>1</v>
      </c>
      <c r="KB158">
        <v>0</v>
      </c>
      <c r="KC158">
        <v>1</v>
      </c>
      <c r="KD158">
        <v>0</v>
      </c>
      <c r="KE158">
        <v>1</v>
      </c>
      <c r="KF158">
        <v>2</v>
      </c>
      <c r="KG158">
        <v>1</v>
      </c>
      <c r="KH158">
        <v>2</v>
      </c>
      <c r="KI158">
        <v>1</v>
      </c>
      <c r="KJ158">
        <v>1</v>
      </c>
      <c r="KK158">
        <v>0</v>
      </c>
      <c r="KL158">
        <v>1</v>
      </c>
      <c r="KM158">
        <v>1</v>
      </c>
      <c r="KN158">
        <v>1</v>
      </c>
      <c r="KO158">
        <v>0</v>
      </c>
      <c r="KP158">
        <v>1</v>
      </c>
      <c r="KQ158">
        <v>1</v>
      </c>
      <c r="KR158">
        <v>2</v>
      </c>
      <c r="KS158">
        <v>1</v>
      </c>
      <c r="KT158">
        <v>0</v>
      </c>
      <c r="KU158">
        <v>0</v>
      </c>
      <c r="KV158">
        <v>1</v>
      </c>
      <c r="KW158">
        <v>1</v>
      </c>
      <c r="KX158">
        <v>1</v>
      </c>
      <c r="KY158">
        <v>0</v>
      </c>
      <c r="KZ158">
        <v>0</v>
      </c>
      <c r="LA158">
        <v>1</v>
      </c>
      <c r="LB158">
        <v>1</v>
      </c>
      <c r="LC158">
        <v>1</v>
      </c>
      <c r="LD158">
        <v>1</v>
      </c>
      <c r="LE158">
        <v>1</v>
      </c>
      <c r="LF158">
        <v>0</v>
      </c>
      <c r="LG158">
        <v>3</v>
      </c>
      <c r="LH158">
        <v>0</v>
      </c>
      <c r="LI158">
        <v>0</v>
      </c>
      <c r="LJ158">
        <v>1</v>
      </c>
      <c r="LK158">
        <v>1</v>
      </c>
      <c r="LL158">
        <v>1</v>
      </c>
      <c r="LM158">
        <v>0</v>
      </c>
      <c r="LN158">
        <v>1</v>
      </c>
      <c r="LO158">
        <v>1</v>
      </c>
      <c r="LP158">
        <v>1</v>
      </c>
      <c r="LQ158">
        <v>1</v>
      </c>
      <c r="LR158">
        <v>1</v>
      </c>
      <c r="LS158">
        <v>2</v>
      </c>
      <c r="LT158">
        <v>1</v>
      </c>
      <c r="LU158">
        <v>0</v>
      </c>
      <c r="LV158">
        <v>1</v>
      </c>
      <c r="LW158">
        <v>1</v>
      </c>
      <c r="LX158">
        <v>0</v>
      </c>
      <c r="LY158">
        <v>0</v>
      </c>
      <c r="LZ158">
        <v>0</v>
      </c>
      <c r="MA158">
        <v>1</v>
      </c>
      <c r="MB158">
        <v>1</v>
      </c>
      <c r="MC158">
        <v>1</v>
      </c>
      <c r="MD158">
        <v>1</v>
      </c>
      <c r="ME158">
        <v>0</v>
      </c>
      <c r="MF158">
        <v>0</v>
      </c>
      <c r="MG158">
        <v>2</v>
      </c>
      <c r="MH158">
        <v>1</v>
      </c>
      <c r="MI158">
        <v>0</v>
      </c>
      <c r="MJ158">
        <v>1</v>
      </c>
      <c r="MK158">
        <v>1</v>
      </c>
      <c r="ML158">
        <v>1</v>
      </c>
      <c r="MM158">
        <v>1</v>
      </c>
      <c r="MN158">
        <v>1</v>
      </c>
      <c r="MO158">
        <v>1</v>
      </c>
      <c r="MP158">
        <v>0</v>
      </c>
      <c r="MQ158">
        <v>1</v>
      </c>
      <c r="MR158">
        <v>2</v>
      </c>
      <c r="MS158">
        <v>0</v>
      </c>
      <c r="MT158">
        <v>2</v>
      </c>
      <c r="MU158">
        <v>1</v>
      </c>
      <c r="MV158">
        <v>1</v>
      </c>
      <c r="MW158">
        <v>1</v>
      </c>
      <c r="MX158">
        <v>0</v>
      </c>
      <c r="MY158">
        <v>1</v>
      </c>
      <c r="MZ158">
        <v>1</v>
      </c>
      <c r="NA158">
        <v>0</v>
      </c>
      <c r="NB158">
        <v>1</v>
      </c>
      <c r="NC158">
        <v>1</v>
      </c>
      <c r="ND158">
        <v>3</v>
      </c>
      <c r="NE158">
        <v>1</v>
      </c>
      <c r="NF158">
        <v>1</v>
      </c>
      <c r="NG158">
        <v>1</v>
      </c>
      <c r="NH158">
        <v>1</v>
      </c>
      <c r="NI158">
        <v>1</v>
      </c>
      <c r="NJ158">
        <v>0</v>
      </c>
      <c r="NK158">
        <v>1</v>
      </c>
      <c r="NL158">
        <v>1</v>
      </c>
      <c r="NM158">
        <v>1</v>
      </c>
      <c r="NN158">
        <v>0</v>
      </c>
      <c r="NO158">
        <v>1</v>
      </c>
      <c r="NP158">
        <v>1</v>
      </c>
      <c r="NQ158">
        <v>2</v>
      </c>
      <c r="NR158">
        <v>0</v>
      </c>
      <c r="NS158">
        <v>1</v>
      </c>
      <c r="NT158">
        <v>1</v>
      </c>
      <c r="NU158">
        <v>0</v>
      </c>
      <c r="NV158">
        <v>1</v>
      </c>
      <c r="NW158">
        <v>1</v>
      </c>
      <c r="NX158">
        <v>2</v>
      </c>
      <c r="NY158">
        <v>0</v>
      </c>
      <c r="NZ158">
        <v>0</v>
      </c>
      <c r="OA158">
        <v>1</v>
      </c>
      <c r="OB158">
        <v>1</v>
      </c>
      <c r="OC158">
        <v>1</v>
      </c>
      <c r="OD158">
        <v>1</v>
      </c>
      <c r="OE158">
        <v>1</v>
      </c>
      <c r="OF158">
        <v>1</v>
      </c>
      <c r="OG158">
        <v>0</v>
      </c>
      <c r="OH158">
        <v>1</v>
      </c>
      <c r="OI158">
        <v>1</v>
      </c>
      <c r="OJ158">
        <v>0</v>
      </c>
      <c r="OK158">
        <v>1</v>
      </c>
      <c r="OL158">
        <v>1</v>
      </c>
      <c r="OM158">
        <v>1</v>
      </c>
      <c r="ON158">
        <v>1</v>
      </c>
      <c r="OO158">
        <v>1</v>
      </c>
      <c r="OP158">
        <v>1</v>
      </c>
      <c r="OQ158">
        <v>1</v>
      </c>
      <c r="OR158">
        <v>1</v>
      </c>
      <c r="OS158">
        <v>0</v>
      </c>
      <c r="OT158">
        <v>1</v>
      </c>
      <c r="OU158">
        <v>2</v>
      </c>
      <c r="OV158">
        <v>3</v>
      </c>
      <c r="OW158">
        <v>0</v>
      </c>
      <c r="OX158">
        <v>1</v>
      </c>
      <c r="OY158">
        <v>1</v>
      </c>
      <c r="OZ158">
        <v>1</v>
      </c>
      <c r="PA158">
        <v>0</v>
      </c>
      <c r="PB158">
        <v>0</v>
      </c>
      <c r="PC158">
        <v>2</v>
      </c>
      <c r="PD158">
        <v>2</v>
      </c>
      <c r="PE158">
        <v>1</v>
      </c>
      <c r="PF158">
        <v>1</v>
      </c>
      <c r="PG158">
        <v>1</v>
      </c>
      <c r="PH158">
        <v>2</v>
      </c>
      <c r="PI158">
        <v>1</v>
      </c>
      <c r="PJ158">
        <v>1</v>
      </c>
      <c r="PK158">
        <v>0</v>
      </c>
      <c r="PL158">
        <v>1</v>
      </c>
      <c r="PM158">
        <v>1</v>
      </c>
      <c r="PN158">
        <v>1</v>
      </c>
      <c r="PO158">
        <v>1</v>
      </c>
      <c r="PP158">
        <v>1</v>
      </c>
      <c r="PQ158">
        <v>0</v>
      </c>
      <c r="PR158">
        <v>1</v>
      </c>
      <c r="PS158">
        <v>1</v>
      </c>
      <c r="PT158">
        <v>0</v>
      </c>
      <c r="PU158">
        <v>1</v>
      </c>
      <c r="PV158">
        <v>0</v>
      </c>
      <c r="PW158">
        <v>0</v>
      </c>
      <c r="PX158">
        <v>0</v>
      </c>
      <c r="PY158">
        <v>1</v>
      </c>
      <c r="PZ158">
        <v>1</v>
      </c>
      <c r="QA158">
        <v>1</v>
      </c>
      <c r="QB158">
        <v>1</v>
      </c>
      <c r="QC158">
        <v>2</v>
      </c>
      <c r="QD158">
        <v>1</v>
      </c>
      <c r="QE158">
        <v>2</v>
      </c>
      <c r="QF158">
        <v>1</v>
      </c>
      <c r="QG158">
        <v>0</v>
      </c>
      <c r="QH158">
        <v>1</v>
      </c>
      <c r="QI158">
        <v>1</v>
      </c>
      <c r="QJ158">
        <v>2</v>
      </c>
      <c r="QK158">
        <v>1</v>
      </c>
      <c r="QL158">
        <v>0</v>
      </c>
      <c r="QM158">
        <v>1</v>
      </c>
      <c r="QN158">
        <v>1</v>
      </c>
      <c r="QO158">
        <v>1</v>
      </c>
      <c r="QP158">
        <v>0</v>
      </c>
      <c r="QQ158">
        <v>0</v>
      </c>
      <c r="QR158">
        <v>1</v>
      </c>
      <c r="QS158">
        <v>0</v>
      </c>
      <c r="QT158">
        <v>1</v>
      </c>
      <c r="QU158">
        <v>1</v>
      </c>
      <c r="QV158">
        <v>1</v>
      </c>
      <c r="QW158">
        <v>1</v>
      </c>
      <c r="QX158">
        <v>1</v>
      </c>
      <c r="QY158">
        <v>1</v>
      </c>
      <c r="QZ158">
        <v>1</v>
      </c>
      <c r="RA158">
        <v>0</v>
      </c>
      <c r="RB158">
        <v>1</v>
      </c>
      <c r="RC158">
        <v>1</v>
      </c>
      <c r="RD158">
        <v>0</v>
      </c>
      <c r="RE158">
        <v>1</v>
      </c>
      <c r="RF158">
        <v>1</v>
      </c>
      <c r="RG158">
        <v>0</v>
      </c>
      <c r="RH158">
        <v>2</v>
      </c>
      <c r="RI158">
        <v>1</v>
      </c>
      <c r="RJ158">
        <v>2</v>
      </c>
      <c r="RK158">
        <v>1</v>
      </c>
      <c r="RL158">
        <v>0</v>
      </c>
      <c r="RM158">
        <v>1</v>
      </c>
      <c r="RN158">
        <v>1</v>
      </c>
      <c r="RO158">
        <v>1</v>
      </c>
      <c r="RP158">
        <v>3</v>
      </c>
      <c r="RQ158">
        <v>1</v>
      </c>
      <c r="RR158">
        <v>1</v>
      </c>
      <c r="RS158">
        <v>1</v>
      </c>
      <c r="RT158">
        <v>1</v>
      </c>
      <c r="RU158">
        <v>1</v>
      </c>
      <c r="RV158">
        <v>1</v>
      </c>
      <c r="RW158">
        <v>2</v>
      </c>
      <c r="RX158">
        <v>0</v>
      </c>
      <c r="RY158">
        <v>2</v>
      </c>
      <c r="RZ158">
        <v>1</v>
      </c>
      <c r="SA158">
        <v>1</v>
      </c>
      <c r="SB158">
        <v>1</v>
      </c>
      <c r="SC158">
        <v>2</v>
      </c>
      <c r="SD158">
        <v>1</v>
      </c>
      <c r="SE158">
        <v>1</v>
      </c>
      <c r="SF158">
        <v>1</v>
      </c>
      <c r="SG158">
        <v>0</v>
      </c>
      <c r="SH158">
        <v>1</v>
      </c>
      <c r="SI158">
        <v>0</v>
      </c>
      <c r="SJ158">
        <v>1</v>
      </c>
      <c r="SK158">
        <v>1</v>
      </c>
      <c r="SL158">
        <v>0</v>
      </c>
      <c r="SM158">
        <v>1</v>
      </c>
      <c r="SN158">
        <v>1</v>
      </c>
      <c r="SO158">
        <v>0</v>
      </c>
      <c r="SP158">
        <v>1</v>
      </c>
      <c r="SQ158">
        <v>1</v>
      </c>
      <c r="SR158">
        <v>0</v>
      </c>
      <c r="SS158">
        <v>1</v>
      </c>
      <c r="ST158">
        <v>0</v>
      </c>
      <c r="SU158">
        <v>0</v>
      </c>
      <c r="SV158">
        <v>2</v>
      </c>
      <c r="SW158">
        <v>0</v>
      </c>
      <c r="SX158">
        <v>1</v>
      </c>
      <c r="SY158">
        <v>1</v>
      </c>
      <c r="SZ158">
        <v>1</v>
      </c>
      <c r="TA158">
        <v>1</v>
      </c>
      <c r="TB158">
        <v>0</v>
      </c>
      <c r="TC158">
        <v>2</v>
      </c>
      <c r="TD158">
        <v>0</v>
      </c>
      <c r="TE158">
        <v>1</v>
      </c>
      <c r="TF158">
        <v>1</v>
      </c>
      <c r="TG158">
        <v>0</v>
      </c>
      <c r="TH158">
        <v>0</v>
      </c>
      <c r="TI158">
        <v>1</v>
      </c>
      <c r="TJ158">
        <v>0</v>
      </c>
      <c r="TK158">
        <v>4</v>
      </c>
      <c r="TL158">
        <v>1</v>
      </c>
      <c r="TM158">
        <v>3</v>
      </c>
      <c r="TN158">
        <v>2</v>
      </c>
      <c r="TO158">
        <v>0</v>
      </c>
      <c r="TP158">
        <v>3</v>
      </c>
      <c r="TQ158">
        <v>0</v>
      </c>
      <c r="TR158">
        <v>1</v>
      </c>
      <c r="TS158">
        <v>2</v>
      </c>
      <c r="TT158">
        <v>1</v>
      </c>
      <c r="TU158">
        <v>1</v>
      </c>
      <c r="TV158">
        <v>1</v>
      </c>
      <c r="TW158">
        <v>0</v>
      </c>
      <c r="TX158">
        <v>1</v>
      </c>
      <c r="TY158">
        <v>1</v>
      </c>
      <c r="TZ158">
        <v>0</v>
      </c>
      <c r="UA158">
        <v>1</v>
      </c>
      <c r="UB158">
        <v>1</v>
      </c>
      <c r="UC158">
        <v>2</v>
      </c>
      <c r="UD158">
        <v>1</v>
      </c>
      <c r="UE158">
        <v>3</v>
      </c>
      <c r="UF158">
        <v>1</v>
      </c>
      <c r="UG158">
        <v>1</v>
      </c>
      <c r="UH158">
        <v>0</v>
      </c>
      <c r="UI158">
        <v>1</v>
      </c>
      <c r="UJ158">
        <v>1</v>
      </c>
      <c r="UK158">
        <v>1</v>
      </c>
      <c r="UL158">
        <v>2</v>
      </c>
      <c r="UM158">
        <v>1</v>
      </c>
      <c r="UN158">
        <v>2</v>
      </c>
      <c r="UO158">
        <v>2</v>
      </c>
      <c r="UP158">
        <v>0</v>
      </c>
      <c r="UQ158">
        <v>1</v>
      </c>
      <c r="UR158">
        <v>1</v>
      </c>
      <c r="US158">
        <v>1</v>
      </c>
      <c r="UT158">
        <v>0</v>
      </c>
      <c r="UU158">
        <v>2</v>
      </c>
      <c r="UV158">
        <v>2</v>
      </c>
      <c r="UW158">
        <v>1</v>
      </c>
      <c r="UX158">
        <v>0</v>
      </c>
      <c r="UY158">
        <v>2</v>
      </c>
      <c r="UZ158">
        <v>1</v>
      </c>
      <c r="VA158">
        <v>0</v>
      </c>
      <c r="VB158">
        <v>2</v>
      </c>
      <c r="VC158">
        <v>0</v>
      </c>
      <c r="VD158">
        <v>3</v>
      </c>
      <c r="VE158">
        <v>1</v>
      </c>
      <c r="VF158">
        <v>2</v>
      </c>
      <c r="VG158">
        <v>1</v>
      </c>
      <c r="VH158">
        <v>2</v>
      </c>
      <c r="VI158">
        <v>0</v>
      </c>
      <c r="VJ158">
        <v>0</v>
      </c>
      <c r="VK158">
        <v>1</v>
      </c>
      <c r="VL158">
        <v>1</v>
      </c>
      <c r="VM158">
        <v>1</v>
      </c>
      <c r="VN158">
        <v>0</v>
      </c>
      <c r="VO158">
        <v>1</v>
      </c>
      <c r="VP158">
        <v>1</v>
      </c>
      <c r="VQ158">
        <v>0</v>
      </c>
      <c r="VR158">
        <v>1</v>
      </c>
      <c r="VS158">
        <v>1</v>
      </c>
      <c r="VT158">
        <v>1</v>
      </c>
      <c r="VU158">
        <v>1</v>
      </c>
      <c r="VV158">
        <v>1</v>
      </c>
      <c r="VW158">
        <v>0</v>
      </c>
      <c r="VX158">
        <v>0</v>
      </c>
      <c r="VY158">
        <v>1</v>
      </c>
      <c r="VZ158">
        <v>1</v>
      </c>
      <c r="WA158">
        <v>0</v>
      </c>
      <c r="WB158">
        <v>1</v>
      </c>
      <c r="WC158">
        <v>1</v>
      </c>
      <c r="WD158">
        <v>1</v>
      </c>
      <c r="WE158">
        <v>1</v>
      </c>
      <c r="WF158">
        <v>1</v>
      </c>
      <c r="WG158">
        <v>0</v>
      </c>
      <c r="WH158">
        <v>0</v>
      </c>
      <c r="WI158">
        <v>1</v>
      </c>
      <c r="WJ158">
        <v>0</v>
      </c>
      <c r="WK158">
        <v>1</v>
      </c>
      <c r="WL158">
        <v>1</v>
      </c>
      <c r="WM158">
        <v>1</v>
      </c>
      <c r="WN158">
        <v>1</v>
      </c>
      <c r="WO158">
        <v>3</v>
      </c>
      <c r="WP158">
        <v>1</v>
      </c>
      <c r="WQ158">
        <v>0</v>
      </c>
      <c r="WR158">
        <v>1</v>
      </c>
      <c r="WS158">
        <v>1</v>
      </c>
      <c r="WT158">
        <v>1</v>
      </c>
      <c r="WU158">
        <v>0</v>
      </c>
      <c r="WV158">
        <v>1</v>
      </c>
      <c r="WW158">
        <v>1</v>
      </c>
      <c r="WX158">
        <v>0</v>
      </c>
      <c r="WY158">
        <v>0</v>
      </c>
      <c r="WZ158">
        <v>2</v>
      </c>
      <c r="XA158">
        <v>1</v>
      </c>
      <c r="XB158">
        <v>1</v>
      </c>
      <c r="XC158">
        <v>0</v>
      </c>
      <c r="XD158">
        <v>0</v>
      </c>
      <c r="XE158">
        <v>0</v>
      </c>
      <c r="XF158">
        <v>1</v>
      </c>
      <c r="XG158">
        <v>0</v>
      </c>
      <c r="XH158">
        <v>1</v>
      </c>
      <c r="XI158">
        <v>4</v>
      </c>
      <c r="XJ158">
        <v>0</v>
      </c>
      <c r="XK158">
        <v>1</v>
      </c>
      <c r="XL158">
        <v>2</v>
      </c>
      <c r="XM158">
        <v>1</v>
      </c>
      <c r="XN158">
        <v>1</v>
      </c>
      <c r="XO158">
        <v>0</v>
      </c>
      <c r="XP158">
        <v>1</v>
      </c>
      <c r="XQ158">
        <v>0</v>
      </c>
      <c r="XR158">
        <v>1</v>
      </c>
      <c r="XS158">
        <v>1</v>
      </c>
      <c r="XT158">
        <v>0</v>
      </c>
      <c r="XU158">
        <v>0</v>
      </c>
      <c r="XV158">
        <v>1</v>
      </c>
      <c r="XW158">
        <v>1</v>
      </c>
      <c r="XX158">
        <v>0</v>
      </c>
      <c r="XY158">
        <v>0</v>
      </c>
      <c r="XZ158">
        <v>1</v>
      </c>
      <c r="YA158">
        <v>1</v>
      </c>
      <c r="YB158">
        <v>1</v>
      </c>
      <c r="YC158">
        <v>0</v>
      </c>
      <c r="YD158">
        <v>0</v>
      </c>
      <c r="YE158">
        <v>0</v>
      </c>
      <c r="YF158">
        <v>1</v>
      </c>
      <c r="YG158">
        <v>1</v>
      </c>
      <c r="YH158">
        <v>0</v>
      </c>
      <c r="YI158">
        <v>0</v>
      </c>
      <c r="YJ158">
        <v>1</v>
      </c>
      <c r="YK158">
        <v>1</v>
      </c>
      <c r="YL158">
        <v>2</v>
      </c>
      <c r="YM158">
        <v>1</v>
      </c>
      <c r="YN158">
        <v>1</v>
      </c>
      <c r="YO158">
        <v>2</v>
      </c>
      <c r="YP158">
        <v>1</v>
      </c>
      <c r="YQ158">
        <v>0</v>
      </c>
      <c r="YR158">
        <v>0</v>
      </c>
      <c r="YS158">
        <v>0</v>
      </c>
      <c r="YT158">
        <v>1</v>
      </c>
      <c r="YU158">
        <v>1</v>
      </c>
      <c r="YV158">
        <v>2</v>
      </c>
      <c r="YW158">
        <v>1</v>
      </c>
      <c r="YX158">
        <v>1</v>
      </c>
      <c r="YY158">
        <v>1</v>
      </c>
      <c r="YZ158">
        <v>1</v>
      </c>
      <c r="ZA158">
        <v>1</v>
      </c>
      <c r="ZB158">
        <v>1</v>
      </c>
      <c r="ZC158">
        <v>0</v>
      </c>
      <c r="ZD158">
        <v>2</v>
      </c>
      <c r="ZE158">
        <v>0</v>
      </c>
      <c r="ZF158">
        <v>0</v>
      </c>
      <c r="ZG158">
        <v>0</v>
      </c>
      <c r="ZH158">
        <v>0</v>
      </c>
      <c r="ZI158">
        <v>0</v>
      </c>
      <c r="ZJ158">
        <v>5</v>
      </c>
      <c r="ZK158">
        <v>1</v>
      </c>
      <c r="ZL158">
        <v>0</v>
      </c>
      <c r="ZM158">
        <v>0</v>
      </c>
      <c r="ZN158">
        <v>0</v>
      </c>
      <c r="ZO158">
        <v>0</v>
      </c>
      <c r="ZP158">
        <v>0</v>
      </c>
      <c r="ZQ158">
        <v>1</v>
      </c>
      <c r="ZR158">
        <v>1</v>
      </c>
      <c r="ZS158">
        <v>3</v>
      </c>
      <c r="ZT158">
        <v>1</v>
      </c>
      <c r="ZU158">
        <v>1</v>
      </c>
      <c r="ZV158">
        <v>5</v>
      </c>
      <c r="ZW158">
        <v>0</v>
      </c>
      <c r="ZX158">
        <v>1</v>
      </c>
      <c r="ZY158">
        <v>0</v>
      </c>
      <c r="ZZ158">
        <v>0</v>
      </c>
      <c r="AAA158">
        <v>0</v>
      </c>
      <c r="AAB158">
        <v>0</v>
      </c>
      <c r="AAC158">
        <v>1</v>
      </c>
      <c r="AAD158">
        <v>0</v>
      </c>
      <c r="AAE158">
        <v>0</v>
      </c>
      <c r="AAF158">
        <v>0</v>
      </c>
      <c r="AAG158">
        <v>3</v>
      </c>
      <c r="AAH158">
        <v>0</v>
      </c>
      <c r="AAI158">
        <v>0</v>
      </c>
      <c r="AAJ158">
        <v>3</v>
      </c>
      <c r="AAK158">
        <v>0</v>
      </c>
      <c r="AAL158">
        <v>9</v>
      </c>
      <c r="AAM158">
        <v>7</v>
      </c>
      <c r="AAN158">
        <v>1</v>
      </c>
      <c r="AAO158">
        <v>0</v>
      </c>
      <c r="AAP158">
        <v>0</v>
      </c>
      <c r="AAQ158">
        <v>1</v>
      </c>
      <c r="AAR158">
        <v>2</v>
      </c>
      <c r="AAS158">
        <v>1</v>
      </c>
      <c r="AAT158">
        <v>1</v>
      </c>
      <c r="AAU158">
        <v>1</v>
      </c>
      <c r="AAV158">
        <v>0</v>
      </c>
      <c r="AAW158">
        <v>1</v>
      </c>
      <c r="AAX158">
        <v>0</v>
      </c>
      <c r="AAY158">
        <v>1</v>
      </c>
      <c r="AAZ158">
        <v>0</v>
      </c>
      <c r="ABA158">
        <v>1</v>
      </c>
      <c r="ABB158">
        <v>1</v>
      </c>
      <c r="ABC158">
        <v>1</v>
      </c>
      <c r="ABD158">
        <v>1</v>
      </c>
      <c r="ABE158">
        <v>1</v>
      </c>
      <c r="ABF158">
        <v>1</v>
      </c>
      <c r="ABG158">
        <v>2</v>
      </c>
      <c r="ABH158">
        <v>1</v>
      </c>
      <c r="ABI158">
        <v>1</v>
      </c>
      <c r="ABJ158">
        <v>1</v>
      </c>
      <c r="ABK158">
        <v>0</v>
      </c>
      <c r="ABL158">
        <v>0</v>
      </c>
      <c r="ABM158">
        <v>1</v>
      </c>
      <c r="ABN158">
        <v>1</v>
      </c>
      <c r="ABO158">
        <v>1</v>
      </c>
      <c r="ABP158">
        <v>0</v>
      </c>
      <c r="ABQ158">
        <v>1</v>
      </c>
      <c r="ABR158">
        <v>1</v>
      </c>
      <c r="ABS158">
        <v>1</v>
      </c>
      <c r="ABT158">
        <v>1</v>
      </c>
      <c r="ABU158">
        <v>1</v>
      </c>
      <c r="ABV158">
        <v>0</v>
      </c>
      <c r="ABW158">
        <v>2</v>
      </c>
      <c r="ABX158">
        <v>0</v>
      </c>
      <c r="ABY158">
        <v>1</v>
      </c>
      <c r="ABZ158">
        <v>1</v>
      </c>
      <c r="ACA158">
        <v>1</v>
      </c>
      <c r="ACB158">
        <v>1</v>
      </c>
      <c r="ACC158">
        <v>1</v>
      </c>
      <c r="ACD158">
        <v>1</v>
      </c>
      <c r="ACE158">
        <v>2</v>
      </c>
      <c r="ACF158">
        <v>0</v>
      </c>
      <c r="ACG158">
        <v>10</v>
      </c>
      <c r="ACH158">
        <v>1</v>
      </c>
      <c r="ACI158">
        <v>1</v>
      </c>
      <c r="ACJ158">
        <v>1</v>
      </c>
      <c r="ACK158">
        <v>0</v>
      </c>
      <c r="ACL158">
        <v>0</v>
      </c>
      <c r="ACM158">
        <v>0</v>
      </c>
      <c r="ACN158">
        <v>1</v>
      </c>
      <c r="ACO158">
        <v>1</v>
      </c>
      <c r="ACP158">
        <v>1</v>
      </c>
      <c r="ACQ158">
        <v>1</v>
      </c>
      <c r="ACR158">
        <v>0</v>
      </c>
      <c r="ACS158">
        <v>1</v>
      </c>
      <c r="ACT158">
        <v>0</v>
      </c>
      <c r="ACU158">
        <v>2</v>
      </c>
      <c r="ACV158">
        <v>1</v>
      </c>
      <c r="ACW158">
        <v>1</v>
      </c>
      <c r="ACX158">
        <v>1</v>
      </c>
      <c r="ACY158">
        <v>1</v>
      </c>
      <c r="ACZ158">
        <v>1</v>
      </c>
      <c r="ADA158">
        <v>1</v>
      </c>
      <c r="ADB158">
        <v>1</v>
      </c>
      <c r="ADC158">
        <v>1</v>
      </c>
      <c r="ADD158">
        <v>1</v>
      </c>
      <c r="ADE158">
        <v>1</v>
      </c>
      <c r="ADF158">
        <v>1</v>
      </c>
      <c r="ADG158">
        <v>1</v>
      </c>
      <c r="ADH158">
        <v>0</v>
      </c>
      <c r="ADI158">
        <v>1</v>
      </c>
      <c r="ADJ158">
        <v>1</v>
      </c>
      <c r="ADK158">
        <v>1</v>
      </c>
      <c r="ADL158">
        <v>0</v>
      </c>
      <c r="ADM158">
        <v>1</v>
      </c>
      <c r="ADN158">
        <v>1</v>
      </c>
      <c r="ADO158">
        <v>0</v>
      </c>
      <c r="ADP158">
        <v>1</v>
      </c>
      <c r="ADQ158">
        <v>1</v>
      </c>
      <c r="ADR158">
        <v>1</v>
      </c>
      <c r="ADS158">
        <v>1</v>
      </c>
      <c r="ADT158">
        <v>2</v>
      </c>
      <c r="ADU158">
        <v>1</v>
      </c>
      <c r="ADV158">
        <v>0</v>
      </c>
      <c r="ADW158">
        <v>1</v>
      </c>
      <c r="ADX158">
        <v>0</v>
      </c>
      <c r="ADY158">
        <v>1</v>
      </c>
      <c r="ADZ158">
        <v>0</v>
      </c>
      <c r="AEA158">
        <v>0</v>
      </c>
      <c r="AEB158">
        <v>0</v>
      </c>
      <c r="AEC158">
        <v>1</v>
      </c>
      <c r="AED158">
        <v>0</v>
      </c>
      <c r="AEE158">
        <v>1</v>
      </c>
      <c r="AEF158">
        <v>1</v>
      </c>
      <c r="AEG158">
        <v>0</v>
      </c>
      <c r="AEH158">
        <v>0</v>
      </c>
      <c r="AEI158">
        <v>0</v>
      </c>
      <c r="AEJ158">
        <v>3</v>
      </c>
      <c r="AEK158">
        <v>1</v>
      </c>
      <c r="AEL158">
        <v>1</v>
      </c>
      <c r="AEM158">
        <v>0</v>
      </c>
      <c r="AEN158">
        <v>1</v>
      </c>
      <c r="AEO158">
        <v>3</v>
      </c>
      <c r="AEP158">
        <v>1</v>
      </c>
      <c r="AEQ158">
        <v>0</v>
      </c>
      <c r="AER158">
        <v>1</v>
      </c>
      <c r="AES158">
        <v>0</v>
      </c>
      <c r="AET158">
        <v>1</v>
      </c>
      <c r="AEU158">
        <v>0</v>
      </c>
      <c r="AEV158">
        <v>1</v>
      </c>
      <c r="AEW158">
        <v>1</v>
      </c>
      <c r="AEX158">
        <v>1</v>
      </c>
      <c r="AEY158">
        <v>0</v>
      </c>
      <c r="AEZ158">
        <v>1</v>
      </c>
      <c r="AFA158">
        <v>1</v>
      </c>
      <c r="AFB158">
        <v>1</v>
      </c>
      <c r="AFC158">
        <v>0</v>
      </c>
      <c r="AFD158">
        <v>1</v>
      </c>
      <c r="AFE158">
        <v>1</v>
      </c>
      <c r="AFF158">
        <v>0</v>
      </c>
      <c r="AFG158">
        <v>1</v>
      </c>
      <c r="AFH158">
        <v>2</v>
      </c>
      <c r="AFI158">
        <v>1</v>
      </c>
      <c r="AFJ158">
        <v>0</v>
      </c>
      <c r="AFK158">
        <v>0</v>
      </c>
      <c r="AFL158">
        <v>0</v>
      </c>
      <c r="AFM158">
        <v>0</v>
      </c>
      <c r="AFN158">
        <v>1</v>
      </c>
      <c r="AFO158">
        <v>0</v>
      </c>
      <c r="AFP158">
        <v>2</v>
      </c>
      <c r="AFQ158">
        <v>1</v>
      </c>
      <c r="AFR158">
        <v>1</v>
      </c>
      <c r="AFS158">
        <v>0</v>
      </c>
      <c r="AFT158">
        <v>1</v>
      </c>
      <c r="AFU158">
        <v>1</v>
      </c>
      <c r="AFV158">
        <v>0</v>
      </c>
      <c r="AFW158">
        <v>1</v>
      </c>
      <c r="AFX158">
        <v>1</v>
      </c>
      <c r="AFY158">
        <v>3</v>
      </c>
      <c r="AFZ158">
        <v>0</v>
      </c>
      <c r="AGA158">
        <v>1</v>
      </c>
      <c r="AGB158">
        <v>0</v>
      </c>
      <c r="AGC158">
        <v>1</v>
      </c>
      <c r="AGD158">
        <v>1</v>
      </c>
      <c r="AGE158">
        <v>1</v>
      </c>
      <c r="AGF158">
        <v>1</v>
      </c>
      <c r="AGG158">
        <v>0</v>
      </c>
      <c r="AGH158">
        <v>2</v>
      </c>
      <c r="AGI158">
        <v>1</v>
      </c>
      <c r="AGJ158">
        <v>1</v>
      </c>
      <c r="AGK158">
        <v>0</v>
      </c>
      <c r="AGL158">
        <v>3</v>
      </c>
      <c r="AGM158">
        <v>1</v>
      </c>
      <c r="AGN158">
        <v>1</v>
      </c>
      <c r="AGO158">
        <v>0</v>
      </c>
      <c r="AGP158">
        <v>1</v>
      </c>
      <c r="AGQ158">
        <v>0</v>
      </c>
      <c r="AGR158">
        <v>1</v>
      </c>
      <c r="AGS158">
        <v>1</v>
      </c>
      <c r="AGT158">
        <v>1</v>
      </c>
      <c r="AGU158">
        <v>0</v>
      </c>
      <c r="AGV158">
        <v>1</v>
      </c>
      <c r="AGW158">
        <v>0</v>
      </c>
      <c r="AGX158">
        <v>1</v>
      </c>
      <c r="AGY158">
        <v>2</v>
      </c>
      <c r="AGZ158">
        <v>1</v>
      </c>
      <c r="AHA158">
        <v>1</v>
      </c>
      <c r="AHB158">
        <v>1</v>
      </c>
      <c r="AHC158">
        <v>1</v>
      </c>
      <c r="AHD158">
        <v>0</v>
      </c>
      <c r="AHE158">
        <v>0</v>
      </c>
      <c r="AHF158">
        <v>4</v>
      </c>
      <c r="AHG158">
        <v>1</v>
      </c>
      <c r="AHH158">
        <v>1</v>
      </c>
      <c r="AHI158">
        <v>1</v>
      </c>
      <c r="AHJ158">
        <v>1</v>
      </c>
      <c r="AHK158">
        <v>0</v>
      </c>
      <c r="AHL158">
        <v>1</v>
      </c>
      <c r="AHM158">
        <v>0</v>
      </c>
      <c r="AHN158">
        <v>0</v>
      </c>
      <c r="AHO158">
        <v>1</v>
      </c>
      <c r="AHP158">
        <v>1</v>
      </c>
      <c r="AHQ158">
        <v>1</v>
      </c>
      <c r="AHR158">
        <v>1</v>
      </c>
      <c r="AHS158">
        <v>3</v>
      </c>
      <c r="AHT158">
        <v>1</v>
      </c>
      <c r="AHU158">
        <v>0</v>
      </c>
      <c r="AHV158">
        <v>1</v>
      </c>
      <c r="AHW158">
        <v>0</v>
      </c>
      <c r="AHX158">
        <v>1</v>
      </c>
      <c r="AHY158">
        <v>1</v>
      </c>
      <c r="AHZ158">
        <v>2</v>
      </c>
      <c r="AIA158">
        <v>1</v>
      </c>
      <c r="AIB158">
        <v>1</v>
      </c>
      <c r="AIC158">
        <v>0</v>
      </c>
      <c r="AID158">
        <v>1</v>
      </c>
      <c r="AIE158">
        <v>0</v>
      </c>
      <c r="AIF158">
        <v>1</v>
      </c>
      <c r="AIG158">
        <v>0</v>
      </c>
      <c r="AIH158">
        <v>2</v>
      </c>
      <c r="AII158">
        <v>0</v>
      </c>
      <c r="AIJ158">
        <v>1</v>
      </c>
      <c r="AIK158">
        <v>1</v>
      </c>
      <c r="AIL158">
        <v>0</v>
      </c>
      <c r="AIM158">
        <v>0</v>
      </c>
      <c r="AIN158">
        <v>2</v>
      </c>
      <c r="AIO158">
        <v>0</v>
      </c>
      <c r="AIP158">
        <v>1</v>
      </c>
      <c r="AIQ158">
        <v>1</v>
      </c>
      <c r="AIR158">
        <v>0</v>
      </c>
      <c r="AIS158">
        <v>0</v>
      </c>
      <c r="AIT158">
        <v>1</v>
      </c>
      <c r="AIU158">
        <v>2</v>
      </c>
      <c r="AIV158">
        <v>1</v>
      </c>
      <c r="AIW158">
        <v>1</v>
      </c>
      <c r="AIX158">
        <v>0</v>
      </c>
      <c r="AIY158">
        <v>1</v>
      </c>
      <c r="AIZ158">
        <v>1</v>
      </c>
      <c r="AJA158">
        <v>0</v>
      </c>
      <c r="AJB158">
        <v>0</v>
      </c>
      <c r="AJC158">
        <v>1</v>
      </c>
      <c r="AJD158">
        <v>1</v>
      </c>
      <c r="AJE158">
        <v>1</v>
      </c>
      <c r="AJF158">
        <v>0</v>
      </c>
      <c r="AJG158">
        <v>1</v>
      </c>
      <c r="AJH158">
        <v>0</v>
      </c>
      <c r="AJI158">
        <v>1</v>
      </c>
      <c r="AJJ158">
        <v>0</v>
      </c>
      <c r="AJK158">
        <v>1</v>
      </c>
      <c r="AJL158">
        <v>1</v>
      </c>
      <c r="AJM158">
        <v>1</v>
      </c>
      <c r="AJN158">
        <v>1</v>
      </c>
      <c r="AJO158">
        <v>1</v>
      </c>
      <c r="AJP158">
        <v>2</v>
      </c>
      <c r="AJQ158">
        <v>1</v>
      </c>
      <c r="AJR158">
        <v>1</v>
      </c>
      <c r="AJS158">
        <v>1</v>
      </c>
      <c r="AJT158">
        <v>1</v>
      </c>
      <c r="AJU158">
        <v>1</v>
      </c>
      <c r="AJV158">
        <v>1</v>
      </c>
      <c r="AJW158">
        <v>1</v>
      </c>
      <c r="AJX158">
        <v>0</v>
      </c>
      <c r="AJY158">
        <v>1</v>
      </c>
      <c r="AJZ158">
        <v>1</v>
      </c>
      <c r="AKA158">
        <v>1</v>
      </c>
      <c r="AKB158">
        <v>1</v>
      </c>
      <c r="AKC158">
        <v>0</v>
      </c>
      <c r="AKD158">
        <v>1</v>
      </c>
      <c r="AKE158">
        <v>1</v>
      </c>
      <c r="AKF158">
        <v>2</v>
      </c>
      <c r="AKG158">
        <v>4</v>
      </c>
      <c r="AKH158">
        <v>0</v>
      </c>
      <c r="AKI158">
        <v>1</v>
      </c>
      <c r="AKJ158">
        <v>0</v>
      </c>
      <c r="AKK158">
        <v>1</v>
      </c>
      <c r="AKL158">
        <v>2</v>
      </c>
      <c r="AKM158">
        <v>1</v>
      </c>
      <c r="AKN158">
        <v>1</v>
      </c>
      <c r="AKO158">
        <v>1</v>
      </c>
      <c r="AKP158">
        <v>0</v>
      </c>
      <c r="AKQ158">
        <v>2</v>
      </c>
      <c r="AKR158">
        <v>0</v>
      </c>
      <c r="AKS158">
        <v>1</v>
      </c>
      <c r="AKT158">
        <v>0</v>
      </c>
      <c r="AKU158">
        <v>0</v>
      </c>
      <c r="AKV158">
        <v>0</v>
      </c>
      <c r="AKW158">
        <v>1</v>
      </c>
      <c r="AKX158">
        <v>1</v>
      </c>
      <c r="AKY158">
        <v>1</v>
      </c>
      <c r="AKZ158">
        <v>1</v>
      </c>
      <c r="ALA158">
        <v>0</v>
      </c>
      <c r="ALB158">
        <v>1</v>
      </c>
      <c r="ALC158">
        <v>1</v>
      </c>
      <c r="ALD158">
        <v>0</v>
      </c>
      <c r="ALE158">
        <v>1</v>
      </c>
      <c r="ALF158">
        <v>1</v>
      </c>
      <c r="ALG158">
        <v>1</v>
      </c>
      <c r="ALH158">
        <v>1</v>
      </c>
      <c r="ALI158">
        <v>1</v>
      </c>
      <c r="ALJ158">
        <v>0</v>
      </c>
      <c r="ALK158">
        <v>0</v>
      </c>
      <c r="ALL158">
        <v>0</v>
      </c>
      <c r="ALM158">
        <v>0</v>
      </c>
      <c r="ALN158">
        <v>1</v>
      </c>
      <c r="ALO158">
        <v>1</v>
      </c>
      <c r="ALP158">
        <v>1</v>
      </c>
      <c r="ALQ158">
        <v>1</v>
      </c>
      <c r="ALR158">
        <v>1</v>
      </c>
      <c r="ALS158">
        <v>1</v>
      </c>
      <c r="ALT158">
        <v>0</v>
      </c>
      <c r="ALU158">
        <v>1</v>
      </c>
      <c r="ALV158">
        <v>0</v>
      </c>
      <c r="ALW158">
        <v>0</v>
      </c>
      <c r="ALX158">
        <v>1</v>
      </c>
      <c r="ALY158">
        <v>1</v>
      </c>
      <c r="ALZ158">
        <v>0</v>
      </c>
      <c r="AMA158">
        <v>1</v>
      </c>
      <c r="AMB158">
        <v>1</v>
      </c>
      <c r="AMC158">
        <v>1</v>
      </c>
      <c r="AMD158">
        <v>0</v>
      </c>
      <c r="AME158">
        <v>1</v>
      </c>
      <c r="AMF158">
        <v>1</v>
      </c>
      <c r="AMG158">
        <v>1</v>
      </c>
      <c r="AMH158">
        <v>1</v>
      </c>
      <c r="AMI158">
        <v>0</v>
      </c>
      <c r="AMJ158">
        <v>1</v>
      </c>
      <c r="AMK158">
        <v>2</v>
      </c>
      <c r="AML158">
        <v>2</v>
      </c>
      <c r="AMM158">
        <v>0</v>
      </c>
      <c r="AMN158">
        <v>0</v>
      </c>
      <c r="AMO158">
        <v>0</v>
      </c>
      <c r="AMP158">
        <v>1</v>
      </c>
      <c r="AMQ158">
        <v>0</v>
      </c>
      <c r="AMR158">
        <v>1</v>
      </c>
      <c r="AMS158">
        <v>0</v>
      </c>
      <c r="AMT158">
        <v>1</v>
      </c>
      <c r="AMU158">
        <v>3</v>
      </c>
      <c r="AMV158">
        <v>2</v>
      </c>
      <c r="AMW158">
        <v>0</v>
      </c>
      <c r="AMX158">
        <v>0</v>
      </c>
      <c r="AMY158">
        <v>1</v>
      </c>
      <c r="AMZ158">
        <v>1</v>
      </c>
      <c r="ANA158">
        <v>1</v>
      </c>
      <c r="ANB158">
        <v>1</v>
      </c>
      <c r="ANC158">
        <v>1</v>
      </c>
      <c r="AND158">
        <v>1</v>
      </c>
      <c r="ANE158">
        <v>0</v>
      </c>
      <c r="ANF158">
        <v>1</v>
      </c>
      <c r="ANG158">
        <v>1</v>
      </c>
      <c r="ANH158">
        <v>0</v>
      </c>
      <c r="ANI158">
        <v>1</v>
      </c>
      <c r="ANJ158">
        <v>0</v>
      </c>
      <c r="ANK158">
        <v>1</v>
      </c>
      <c r="ANL158">
        <v>1</v>
      </c>
      <c r="ANM158">
        <v>1</v>
      </c>
      <c r="ANN158">
        <v>2</v>
      </c>
      <c r="ANO158">
        <v>1</v>
      </c>
      <c r="ANP158">
        <v>1</v>
      </c>
      <c r="ANQ158">
        <v>1</v>
      </c>
      <c r="ANR158">
        <v>1</v>
      </c>
      <c r="ANS158">
        <v>0</v>
      </c>
      <c r="ANT158">
        <v>1</v>
      </c>
      <c r="ANU158">
        <v>1</v>
      </c>
      <c r="ANV158">
        <v>1</v>
      </c>
      <c r="ANW158">
        <v>1</v>
      </c>
      <c r="ANX158">
        <v>0</v>
      </c>
      <c r="ANY158">
        <v>2</v>
      </c>
      <c r="ANZ158">
        <v>0</v>
      </c>
      <c r="AOA158">
        <v>0</v>
      </c>
      <c r="AOB158">
        <v>0</v>
      </c>
      <c r="AOC158">
        <v>0</v>
      </c>
      <c r="AOD158">
        <v>1</v>
      </c>
      <c r="AOE158">
        <v>1</v>
      </c>
      <c r="AOF158">
        <v>0</v>
      </c>
      <c r="AOG158">
        <v>0</v>
      </c>
      <c r="AOH158">
        <v>0</v>
      </c>
      <c r="AOI158">
        <v>0</v>
      </c>
      <c r="AOJ158">
        <v>1</v>
      </c>
      <c r="AOK158">
        <v>0</v>
      </c>
      <c r="AOL158">
        <v>1</v>
      </c>
      <c r="AOM158">
        <v>0</v>
      </c>
      <c r="AON158">
        <v>1</v>
      </c>
      <c r="AOO158">
        <v>1</v>
      </c>
      <c r="AOP158">
        <v>0</v>
      </c>
      <c r="AOQ158">
        <v>1</v>
      </c>
      <c r="AOR158">
        <v>1</v>
      </c>
      <c r="AOS158">
        <v>3</v>
      </c>
      <c r="AOT158">
        <v>1</v>
      </c>
      <c r="AOU158">
        <v>1</v>
      </c>
      <c r="AOV158">
        <v>1</v>
      </c>
      <c r="AOW158">
        <v>1</v>
      </c>
      <c r="AOX158">
        <v>1</v>
      </c>
      <c r="AOY158">
        <v>1</v>
      </c>
      <c r="AOZ158">
        <v>1</v>
      </c>
      <c r="APA158">
        <v>1</v>
      </c>
      <c r="APB158">
        <v>1</v>
      </c>
      <c r="APC158">
        <v>7</v>
      </c>
      <c r="APD158">
        <v>1</v>
      </c>
      <c r="APE158">
        <v>0</v>
      </c>
      <c r="APF158">
        <v>0</v>
      </c>
      <c r="APG158">
        <v>1</v>
      </c>
      <c r="APH158">
        <v>1</v>
      </c>
      <c r="API158">
        <v>1</v>
      </c>
      <c r="APJ158">
        <v>1</v>
      </c>
      <c r="APK158">
        <v>1</v>
      </c>
      <c r="APL158">
        <v>1</v>
      </c>
      <c r="APM158">
        <v>1</v>
      </c>
      <c r="APN158">
        <v>1</v>
      </c>
      <c r="APO158">
        <v>1</v>
      </c>
      <c r="APP158">
        <v>1</v>
      </c>
      <c r="APQ158">
        <v>1</v>
      </c>
      <c r="APR158">
        <v>0</v>
      </c>
      <c r="APS158">
        <v>1</v>
      </c>
      <c r="APT158">
        <v>1</v>
      </c>
      <c r="APU158">
        <v>1</v>
      </c>
      <c r="APV158">
        <v>0</v>
      </c>
      <c r="APW158">
        <v>0</v>
      </c>
      <c r="APX158">
        <v>0</v>
      </c>
      <c r="APY158">
        <v>1</v>
      </c>
      <c r="APZ158">
        <v>1</v>
      </c>
      <c r="AQA158">
        <v>1</v>
      </c>
      <c r="AQB158">
        <v>4</v>
      </c>
      <c r="AQC158">
        <v>0</v>
      </c>
      <c r="AQD158">
        <v>1</v>
      </c>
      <c r="AQE158">
        <v>1</v>
      </c>
      <c r="AQF158">
        <v>1</v>
      </c>
      <c r="AQG158">
        <v>0</v>
      </c>
      <c r="AQH158">
        <v>1</v>
      </c>
      <c r="AQI158">
        <v>0</v>
      </c>
      <c r="AQJ158">
        <v>1</v>
      </c>
      <c r="AQK158">
        <v>1</v>
      </c>
      <c r="AQL158">
        <v>1</v>
      </c>
      <c r="AQM158">
        <v>0</v>
      </c>
      <c r="AQN158">
        <v>1</v>
      </c>
      <c r="AQO158">
        <v>1</v>
      </c>
      <c r="AQP158">
        <v>0</v>
      </c>
      <c r="AQQ158">
        <v>1</v>
      </c>
      <c r="AQR158">
        <v>0</v>
      </c>
      <c r="AQS158">
        <v>0</v>
      </c>
      <c r="AQT158">
        <v>1</v>
      </c>
      <c r="AQU158">
        <v>1</v>
      </c>
      <c r="AQV158">
        <v>1</v>
      </c>
      <c r="AQW158">
        <v>0</v>
      </c>
      <c r="AQX158">
        <v>0</v>
      </c>
      <c r="AQY158">
        <v>1</v>
      </c>
      <c r="AQZ158">
        <v>1</v>
      </c>
      <c r="ARA158">
        <v>1</v>
      </c>
      <c r="ARB158">
        <v>0</v>
      </c>
      <c r="ARC158">
        <v>1</v>
      </c>
      <c r="ARD158">
        <v>1</v>
      </c>
      <c r="ARE158">
        <v>1</v>
      </c>
      <c r="ARF158">
        <v>2</v>
      </c>
      <c r="ARG158">
        <v>1</v>
      </c>
      <c r="ARH158">
        <v>0</v>
      </c>
      <c r="ARI158">
        <v>0</v>
      </c>
      <c r="ARJ158">
        <v>1</v>
      </c>
      <c r="ARK158">
        <v>0</v>
      </c>
      <c r="ARL158">
        <v>2</v>
      </c>
      <c r="ARM158">
        <v>1</v>
      </c>
      <c r="ARN158">
        <v>1</v>
      </c>
      <c r="ARO158">
        <v>3</v>
      </c>
      <c r="ARP158">
        <v>0</v>
      </c>
      <c r="ARQ158">
        <v>0</v>
      </c>
      <c r="ARR158">
        <v>0</v>
      </c>
      <c r="ARS158">
        <v>2</v>
      </c>
      <c r="ART158">
        <v>0</v>
      </c>
      <c r="ARU158">
        <v>0</v>
      </c>
      <c r="ARV158">
        <v>0</v>
      </c>
      <c r="ARW158">
        <v>0</v>
      </c>
      <c r="ARX158">
        <v>1</v>
      </c>
      <c r="ARY158">
        <v>1</v>
      </c>
      <c r="ARZ158">
        <v>1</v>
      </c>
      <c r="ASA158">
        <v>0</v>
      </c>
      <c r="ASB158">
        <v>0</v>
      </c>
      <c r="ASC158">
        <v>0</v>
      </c>
      <c r="ASD158">
        <v>0</v>
      </c>
      <c r="ASE158">
        <v>1</v>
      </c>
      <c r="ASF158">
        <v>1</v>
      </c>
      <c r="ASG158">
        <v>1</v>
      </c>
      <c r="ASH158">
        <v>1</v>
      </c>
      <c r="ASI158">
        <v>0</v>
      </c>
      <c r="ASJ158">
        <v>2</v>
      </c>
      <c r="ASK158">
        <v>1</v>
      </c>
      <c r="ASL158">
        <v>1</v>
      </c>
      <c r="ASM158">
        <v>1</v>
      </c>
      <c r="ASN158">
        <v>1</v>
      </c>
      <c r="ASO158">
        <v>0</v>
      </c>
      <c r="ASP158">
        <v>1</v>
      </c>
      <c r="ASQ158">
        <v>0</v>
      </c>
      <c r="ASR158">
        <v>1</v>
      </c>
      <c r="ASS158">
        <v>0</v>
      </c>
      <c r="AST158">
        <v>1</v>
      </c>
      <c r="ASU158">
        <v>0</v>
      </c>
      <c r="ASV158">
        <v>1</v>
      </c>
      <c r="ASW158">
        <v>1</v>
      </c>
      <c r="ASX158">
        <v>1</v>
      </c>
      <c r="ASY158">
        <v>2</v>
      </c>
      <c r="ASZ158">
        <v>1</v>
      </c>
      <c r="ATA158">
        <v>1</v>
      </c>
      <c r="ATB158">
        <v>1</v>
      </c>
      <c r="ATC158">
        <v>2</v>
      </c>
      <c r="ATD158">
        <v>1</v>
      </c>
      <c r="ATE158">
        <v>1</v>
      </c>
      <c r="ATF158">
        <v>0</v>
      </c>
      <c r="ATG158">
        <v>1</v>
      </c>
      <c r="ATH158">
        <v>1</v>
      </c>
      <c r="ATI158">
        <v>2</v>
      </c>
      <c r="ATJ158">
        <v>1</v>
      </c>
      <c r="ATK158">
        <v>1</v>
      </c>
      <c r="ATL158">
        <v>0</v>
      </c>
      <c r="ATM158">
        <v>1</v>
      </c>
      <c r="ATN158">
        <v>0</v>
      </c>
      <c r="ATO158">
        <v>1</v>
      </c>
      <c r="ATP158">
        <v>0</v>
      </c>
      <c r="ATQ158">
        <v>1</v>
      </c>
      <c r="ATR158">
        <v>0</v>
      </c>
      <c r="ATS158">
        <v>0</v>
      </c>
      <c r="ATT158">
        <v>1</v>
      </c>
      <c r="ATU158">
        <v>1</v>
      </c>
      <c r="ATV158">
        <v>1</v>
      </c>
      <c r="ATW158">
        <v>1</v>
      </c>
      <c r="ATX158">
        <v>0</v>
      </c>
      <c r="ATY158">
        <v>2</v>
      </c>
      <c r="ATZ158">
        <v>1</v>
      </c>
      <c r="AUA158">
        <v>1</v>
      </c>
      <c r="AUB158">
        <v>0</v>
      </c>
      <c r="AUC158">
        <v>1</v>
      </c>
      <c r="AUD158">
        <v>0</v>
      </c>
      <c r="AUE158">
        <v>3</v>
      </c>
      <c r="AUF158">
        <v>1</v>
      </c>
      <c r="AUG158">
        <v>0</v>
      </c>
      <c r="AUH158">
        <v>1</v>
      </c>
      <c r="AUI158">
        <v>1</v>
      </c>
      <c r="AUJ158">
        <v>1</v>
      </c>
      <c r="AUK158">
        <v>1</v>
      </c>
      <c r="AUL158">
        <v>1</v>
      </c>
      <c r="AUM158">
        <v>1</v>
      </c>
      <c r="AUN158">
        <v>1</v>
      </c>
      <c r="AUO158">
        <v>0</v>
      </c>
      <c r="AUP158">
        <v>1</v>
      </c>
      <c r="AUQ158">
        <v>1</v>
      </c>
      <c r="AUR158">
        <v>1</v>
      </c>
      <c r="AUS158">
        <v>0</v>
      </c>
      <c r="AUT158">
        <v>1</v>
      </c>
      <c r="AUU158">
        <v>0</v>
      </c>
      <c r="AUV158">
        <v>1</v>
      </c>
      <c r="AUW158">
        <v>0</v>
      </c>
      <c r="AUX158">
        <v>0</v>
      </c>
      <c r="AUY158">
        <v>1</v>
      </c>
      <c r="AUZ158">
        <v>1</v>
      </c>
      <c r="AVA158">
        <v>0</v>
      </c>
      <c r="AVB158">
        <v>1</v>
      </c>
      <c r="AVC158">
        <v>0</v>
      </c>
      <c r="AVD158">
        <v>1</v>
      </c>
      <c r="AVE158">
        <v>0</v>
      </c>
      <c r="AVF158">
        <v>1</v>
      </c>
      <c r="AVG158">
        <v>1</v>
      </c>
      <c r="AVH158">
        <v>1</v>
      </c>
      <c r="AVI158">
        <v>1</v>
      </c>
      <c r="AVJ158">
        <v>1</v>
      </c>
      <c r="AVK158">
        <v>1</v>
      </c>
      <c r="AVL158">
        <v>1</v>
      </c>
      <c r="AVM158">
        <v>1</v>
      </c>
      <c r="AVN158">
        <v>1</v>
      </c>
      <c r="AVO158">
        <v>1</v>
      </c>
      <c r="AVP158">
        <v>1</v>
      </c>
      <c r="AVQ158">
        <v>0</v>
      </c>
      <c r="AVR158">
        <v>1</v>
      </c>
      <c r="AVS158">
        <v>2</v>
      </c>
      <c r="AVT158">
        <v>1</v>
      </c>
      <c r="AVU158">
        <v>1</v>
      </c>
      <c r="AVV158">
        <v>1</v>
      </c>
      <c r="AVW158">
        <v>1</v>
      </c>
      <c r="AVX158">
        <v>2</v>
      </c>
      <c r="AVY158">
        <v>0</v>
      </c>
      <c r="AVZ158">
        <v>1</v>
      </c>
      <c r="AWA158">
        <v>0</v>
      </c>
      <c r="AWB158">
        <v>1</v>
      </c>
      <c r="AWC158">
        <v>4</v>
      </c>
      <c r="AWD158">
        <v>1</v>
      </c>
      <c r="AWE158">
        <v>0</v>
      </c>
      <c r="AWF158">
        <v>1</v>
      </c>
      <c r="AWG158">
        <v>1</v>
      </c>
      <c r="AWH158">
        <v>1</v>
      </c>
      <c r="AWI158">
        <v>2</v>
      </c>
      <c r="AWJ158">
        <v>1</v>
      </c>
      <c r="AWK158">
        <v>1</v>
      </c>
      <c r="AWL158">
        <v>1</v>
      </c>
      <c r="AWM158">
        <v>0</v>
      </c>
      <c r="AWN158">
        <v>1</v>
      </c>
      <c r="AWO158">
        <v>1</v>
      </c>
      <c r="AWP158">
        <v>2</v>
      </c>
      <c r="AWQ158">
        <v>1</v>
      </c>
      <c r="AWR158">
        <v>0</v>
      </c>
      <c r="AWS158">
        <v>1</v>
      </c>
      <c r="AWT158">
        <v>1</v>
      </c>
      <c r="AWU158">
        <v>0</v>
      </c>
      <c r="AWV158">
        <v>1</v>
      </c>
      <c r="AWW158">
        <v>1</v>
      </c>
      <c r="AWX158">
        <v>3</v>
      </c>
      <c r="AWY158">
        <v>1</v>
      </c>
      <c r="AWZ158">
        <v>0</v>
      </c>
      <c r="AXA158">
        <v>1</v>
      </c>
      <c r="AXB158">
        <v>0</v>
      </c>
      <c r="AXC158">
        <v>1</v>
      </c>
      <c r="AXD158">
        <v>1</v>
      </c>
      <c r="AXE158">
        <v>1</v>
      </c>
      <c r="AXF158">
        <v>0</v>
      </c>
      <c r="AXG158">
        <v>0</v>
      </c>
      <c r="AXH158">
        <v>0</v>
      </c>
      <c r="AXI158">
        <v>1</v>
      </c>
      <c r="AXJ158">
        <v>1</v>
      </c>
      <c r="AXK158">
        <v>1</v>
      </c>
      <c r="AXL158">
        <v>0</v>
      </c>
      <c r="AXM158">
        <v>0</v>
      </c>
      <c r="AXN158">
        <v>0</v>
      </c>
      <c r="AXO158">
        <v>0</v>
      </c>
      <c r="AXP158">
        <v>1</v>
      </c>
      <c r="AXQ158">
        <v>0</v>
      </c>
      <c r="AXR158">
        <v>1</v>
      </c>
      <c r="AXS158">
        <v>1</v>
      </c>
      <c r="AXT158">
        <v>0</v>
      </c>
      <c r="AXU158">
        <v>1</v>
      </c>
      <c r="AXV158">
        <v>1</v>
      </c>
      <c r="AXW158">
        <v>0</v>
      </c>
      <c r="AXX158">
        <v>1</v>
      </c>
      <c r="AXY158">
        <v>0</v>
      </c>
      <c r="AXZ158">
        <v>1</v>
      </c>
      <c r="AYA158">
        <v>0</v>
      </c>
      <c r="AYB158">
        <v>1</v>
      </c>
      <c r="AYC158">
        <v>1</v>
      </c>
      <c r="AYD158">
        <v>1</v>
      </c>
      <c r="AYE158">
        <v>0</v>
      </c>
      <c r="AYF158">
        <v>0</v>
      </c>
      <c r="AYG158">
        <v>1</v>
      </c>
      <c r="AYH158">
        <v>1</v>
      </c>
      <c r="AYI158">
        <v>1</v>
      </c>
      <c r="AYJ158">
        <v>1</v>
      </c>
      <c r="AYK158">
        <v>0</v>
      </c>
      <c r="AYL158">
        <v>1</v>
      </c>
      <c r="AYM158">
        <v>1</v>
      </c>
      <c r="AYN158">
        <v>1</v>
      </c>
      <c r="AYO158">
        <v>1</v>
      </c>
      <c r="AYP158">
        <v>1</v>
      </c>
      <c r="AYQ158">
        <v>1</v>
      </c>
      <c r="AYR158">
        <v>1</v>
      </c>
      <c r="AYS158">
        <v>1</v>
      </c>
      <c r="AYT158">
        <v>0</v>
      </c>
      <c r="AYU158">
        <v>1</v>
      </c>
      <c r="AYV158">
        <v>1</v>
      </c>
      <c r="AYW158">
        <v>1</v>
      </c>
      <c r="AYX158">
        <v>2</v>
      </c>
      <c r="AYY158">
        <v>1</v>
      </c>
      <c r="AYZ158">
        <v>1</v>
      </c>
      <c r="AZA158">
        <v>1</v>
      </c>
      <c r="AZB158">
        <v>1</v>
      </c>
      <c r="AZC158">
        <v>1</v>
      </c>
      <c r="AZD158">
        <v>1</v>
      </c>
      <c r="AZE158">
        <v>1</v>
      </c>
      <c r="AZF158">
        <v>0</v>
      </c>
      <c r="AZG158">
        <v>0</v>
      </c>
      <c r="AZH158">
        <v>2</v>
      </c>
      <c r="AZI158">
        <v>2</v>
      </c>
      <c r="AZJ158">
        <v>0</v>
      </c>
      <c r="AZK158">
        <v>1</v>
      </c>
      <c r="AZL158">
        <v>1</v>
      </c>
      <c r="AZM158">
        <v>1</v>
      </c>
      <c r="AZN158">
        <v>0</v>
      </c>
      <c r="AZO158">
        <v>1</v>
      </c>
      <c r="AZP158">
        <v>1</v>
      </c>
      <c r="AZQ158">
        <v>1</v>
      </c>
      <c r="AZR158">
        <v>2</v>
      </c>
      <c r="AZS158">
        <v>0</v>
      </c>
      <c r="AZT158">
        <v>0</v>
      </c>
      <c r="AZU158">
        <v>0</v>
      </c>
      <c r="AZV158">
        <v>1</v>
      </c>
      <c r="AZW158">
        <v>1</v>
      </c>
      <c r="AZX158">
        <v>1</v>
      </c>
      <c r="AZY158">
        <v>0</v>
      </c>
      <c r="AZZ158">
        <v>1</v>
      </c>
      <c r="BAA158">
        <v>1</v>
      </c>
      <c r="BAB158">
        <v>1</v>
      </c>
      <c r="BAC158">
        <v>0</v>
      </c>
      <c r="BAD158">
        <v>1</v>
      </c>
      <c r="BAE158">
        <v>2</v>
      </c>
      <c r="BAF158">
        <v>1</v>
      </c>
      <c r="BAG158">
        <v>0</v>
      </c>
      <c r="BAH158">
        <v>1</v>
      </c>
      <c r="BAI158">
        <v>1</v>
      </c>
      <c r="BAJ158">
        <v>1</v>
      </c>
      <c r="BAK158">
        <v>1</v>
      </c>
      <c r="BAL158">
        <v>1</v>
      </c>
      <c r="BAM158">
        <v>1</v>
      </c>
      <c r="BAN158">
        <v>0</v>
      </c>
      <c r="BAO158">
        <v>0</v>
      </c>
      <c r="BAP158">
        <v>0</v>
      </c>
      <c r="BAQ158">
        <v>1</v>
      </c>
      <c r="BAR158">
        <v>1</v>
      </c>
      <c r="BAS158">
        <v>1</v>
      </c>
      <c r="BAT158">
        <v>1</v>
      </c>
      <c r="BAU158">
        <v>0</v>
      </c>
      <c r="BAV158">
        <v>0</v>
      </c>
      <c r="BAW158">
        <v>1</v>
      </c>
      <c r="BAX158">
        <v>1</v>
      </c>
      <c r="BAY158">
        <v>1</v>
      </c>
      <c r="BAZ158">
        <v>0</v>
      </c>
      <c r="BBA158">
        <v>1</v>
      </c>
      <c r="BBB158">
        <v>1</v>
      </c>
      <c r="BBC158">
        <v>1</v>
      </c>
      <c r="BBD158">
        <v>1</v>
      </c>
      <c r="BBE158">
        <v>1</v>
      </c>
      <c r="BBF158">
        <v>1</v>
      </c>
      <c r="BBG158">
        <v>0</v>
      </c>
      <c r="BBH158">
        <v>1</v>
      </c>
      <c r="BBI158">
        <v>1</v>
      </c>
      <c r="BBJ158">
        <v>1</v>
      </c>
      <c r="BBK158">
        <v>0</v>
      </c>
      <c r="BBL158">
        <v>1</v>
      </c>
      <c r="BBM158">
        <v>1</v>
      </c>
      <c r="BBN158">
        <v>0</v>
      </c>
      <c r="BBO158">
        <v>1</v>
      </c>
      <c r="BBP158">
        <v>1</v>
      </c>
      <c r="BBQ158">
        <v>1</v>
      </c>
      <c r="BBR158">
        <v>1</v>
      </c>
      <c r="BBS158">
        <v>1</v>
      </c>
      <c r="BBT158">
        <v>1</v>
      </c>
      <c r="BBU158">
        <v>0</v>
      </c>
      <c r="BBV158">
        <v>1</v>
      </c>
      <c r="BBW158">
        <v>1</v>
      </c>
      <c r="BBX158">
        <v>1</v>
      </c>
      <c r="BBY158">
        <v>1</v>
      </c>
      <c r="BBZ158">
        <v>1</v>
      </c>
      <c r="BCA158">
        <v>1</v>
      </c>
      <c r="BCB158">
        <v>1</v>
      </c>
      <c r="BCC158">
        <v>1</v>
      </c>
      <c r="BCD158">
        <v>1</v>
      </c>
      <c r="BCE158">
        <v>0</v>
      </c>
      <c r="BCF158">
        <v>1</v>
      </c>
      <c r="BCG158">
        <v>1</v>
      </c>
      <c r="BCH158">
        <v>1</v>
      </c>
      <c r="BCI158">
        <v>1</v>
      </c>
      <c r="BCJ158">
        <v>1</v>
      </c>
      <c r="BCK158">
        <v>1</v>
      </c>
      <c r="BCL158">
        <v>1</v>
      </c>
      <c r="BCM158">
        <v>1</v>
      </c>
      <c r="BCN158">
        <v>0</v>
      </c>
      <c r="BCO158">
        <v>1</v>
      </c>
      <c r="BCP158">
        <v>1</v>
      </c>
      <c r="BCQ158">
        <v>1</v>
      </c>
      <c r="BCR158">
        <v>1</v>
      </c>
      <c r="BCS158">
        <v>1</v>
      </c>
      <c r="BCT158">
        <v>1</v>
      </c>
      <c r="BCU158">
        <v>1</v>
      </c>
      <c r="BCV158">
        <v>1</v>
      </c>
      <c r="BCW158">
        <v>2</v>
      </c>
      <c r="BCX158">
        <v>0</v>
      </c>
      <c r="BCY158">
        <v>0</v>
      </c>
      <c r="BCZ158">
        <v>1</v>
      </c>
      <c r="BDA158">
        <v>1</v>
      </c>
      <c r="BDB158">
        <v>2</v>
      </c>
      <c r="BDC158">
        <v>1</v>
      </c>
      <c r="BDD158">
        <v>1</v>
      </c>
      <c r="BDE158">
        <v>0</v>
      </c>
      <c r="BDF158">
        <v>0</v>
      </c>
      <c r="BDG158">
        <v>1</v>
      </c>
      <c r="BDH158">
        <v>0</v>
      </c>
      <c r="BDI158">
        <v>0</v>
      </c>
      <c r="BDJ158">
        <v>1</v>
      </c>
      <c r="BDK158">
        <v>1</v>
      </c>
      <c r="BDL158">
        <v>1</v>
      </c>
      <c r="BDM158">
        <v>1</v>
      </c>
      <c r="BDN158">
        <v>1</v>
      </c>
      <c r="BDO158">
        <v>1</v>
      </c>
      <c r="BDP158">
        <v>1</v>
      </c>
      <c r="BDQ158">
        <v>1</v>
      </c>
      <c r="BDR158">
        <v>1</v>
      </c>
      <c r="BDS158">
        <v>0</v>
      </c>
      <c r="BDT158">
        <v>0</v>
      </c>
      <c r="BDU158">
        <v>0</v>
      </c>
      <c r="BDV158">
        <v>1</v>
      </c>
      <c r="BDW158">
        <v>0</v>
      </c>
      <c r="BDX158">
        <v>1</v>
      </c>
      <c r="BDY158">
        <v>1</v>
      </c>
      <c r="BDZ158">
        <v>1</v>
      </c>
      <c r="BEA158">
        <v>1</v>
      </c>
      <c r="BEB158">
        <v>1</v>
      </c>
      <c r="BEC158">
        <v>1</v>
      </c>
      <c r="BED158">
        <v>1</v>
      </c>
      <c r="BEE158">
        <v>1</v>
      </c>
      <c r="BEF158">
        <v>1</v>
      </c>
      <c r="BEG158">
        <v>0</v>
      </c>
      <c r="BEH158">
        <v>1</v>
      </c>
      <c r="BEI158">
        <v>0</v>
      </c>
      <c r="BEJ158">
        <v>1</v>
      </c>
      <c r="BEK158">
        <v>1</v>
      </c>
      <c r="BEL158">
        <v>0</v>
      </c>
      <c r="BEM158">
        <v>1</v>
      </c>
      <c r="BEN158">
        <v>2</v>
      </c>
      <c r="BEO158">
        <v>0</v>
      </c>
      <c r="BEP158">
        <v>1</v>
      </c>
      <c r="BEQ158">
        <v>2</v>
      </c>
      <c r="BER158">
        <v>0</v>
      </c>
      <c r="BES158">
        <v>1</v>
      </c>
      <c r="BET158">
        <v>0</v>
      </c>
      <c r="BEU158">
        <v>0</v>
      </c>
      <c r="BEV158">
        <v>0</v>
      </c>
      <c r="BEW158">
        <v>1</v>
      </c>
      <c r="BEX158">
        <v>0</v>
      </c>
      <c r="BEY158">
        <v>0</v>
      </c>
      <c r="BEZ158">
        <v>0</v>
      </c>
      <c r="BFA158">
        <v>1</v>
      </c>
      <c r="BFB158">
        <v>0</v>
      </c>
      <c r="BFC158">
        <v>1</v>
      </c>
      <c r="BFD158">
        <v>0</v>
      </c>
      <c r="BFE158">
        <v>1</v>
      </c>
      <c r="BFF158">
        <v>0</v>
      </c>
      <c r="BFG158">
        <v>1</v>
      </c>
      <c r="BFH158">
        <v>1</v>
      </c>
      <c r="BFI158">
        <v>0</v>
      </c>
      <c r="BFJ158">
        <v>1</v>
      </c>
      <c r="BFK158">
        <v>1</v>
      </c>
      <c r="BFL158">
        <v>1</v>
      </c>
      <c r="BFM158">
        <v>0</v>
      </c>
      <c r="BFN158">
        <v>0</v>
      </c>
      <c r="BFO158">
        <v>0</v>
      </c>
      <c r="BFP158">
        <v>1</v>
      </c>
      <c r="BFQ158">
        <v>0</v>
      </c>
      <c r="BFR158">
        <v>1</v>
      </c>
      <c r="BFS158">
        <v>2</v>
      </c>
      <c r="BFT158">
        <v>1</v>
      </c>
      <c r="BFU158">
        <v>1</v>
      </c>
      <c r="BFV158">
        <v>1</v>
      </c>
      <c r="BFW158">
        <v>1</v>
      </c>
      <c r="BFX158">
        <v>0</v>
      </c>
      <c r="BFY158">
        <v>4</v>
      </c>
      <c r="BFZ158">
        <v>0</v>
      </c>
      <c r="BGA158">
        <v>0</v>
      </c>
      <c r="BGB158">
        <v>0</v>
      </c>
      <c r="BGC158">
        <v>1</v>
      </c>
      <c r="BGD158">
        <v>1</v>
      </c>
      <c r="BGE158">
        <v>1</v>
      </c>
      <c r="BGF158">
        <v>1</v>
      </c>
      <c r="BGG158">
        <v>1</v>
      </c>
      <c r="BGH158">
        <v>1</v>
      </c>
      <c r="BGI158">
        <v>0</v>
      </c>
      <c r="BGJ158">
        <v>0</v>
      </c>
      <c r="BGK158">
        <v>0</v>
      </c>
      <c r="BGL158">
        <v>2</v>
      </c>
      <c r="BGM158">
        <v>1</v>
      </c>
      <c r="BGN158">
        <v>0</v>
      </c>
      <c r="BGO158">
        <v>1</v>
      </c>
      <c r="BGP158">
        <v>0</v>
      </c>
      <c r="BGQ158">
        <v>1</v>
      </c>
      <c r="BGR158">
        <v>1</v>
      </c>
      <c r="BGS158">
        <v>1</v>
      </c>
      <c r="BGT158">
        <v>0</v>
      </c>
      <c r="BGU158">
        <v>1</v>
      </c>
      <c r="BGV158">
        <v>1</v>
      </c>
      <c r="BGW158">
        <v>1</v>
      </c>
      <c r="BGX158">
        <v>1</v>
      </c>
      <c r="BGY158">
        <v>1</v>
      </c>
      <c r="BGZ158">
        <v>0</v>
      </c>
      <c r="BHA158">
        <v>1</v>
      </c>
      <c r="BHB158">
        <v>0</v>
      </c>
      <c r="BHC158">
        <v>1</v>
      </c>
      <c r="BHD158">
        <v>0</v>
      </c>
      <c r="BHE158">
        <v>1</v>
      </c>
      <c r="BHF158">
        <v>3</v>
      </c>
      <c r="BHG158">
        <v>0</v>
      </c>
      <c r="BHH158">
        <v>1</v>
      </c>
      <c r="BHI158">
        <v>1</v>
      </c>
      <c r="BHJ158">
        <v>0</v>
      </c>
      <c r="BHK158">
        <v>0</v>
      </c>
      <c r="BHL158">
        <v>1</v>
      </c>
      <c r="BHM158">
        <v>0</v>
      </c>
      <c r="BHN158">
        <v>0</v>
      </c>
      <c r="BHO158">
        <v>1</v>
      </c>
      <c r="BHP158">
        <v>2</v>
      </c>
      <c r="BHQ158">
        <v>1</v>
      </c>
      <c r="BHR158">
        <v>1</v>
      </c>
      <c r="BHS158">
        <v>1</v>
      </c>
      <c r="BHT158">
        <v>1</v>
      </c>
      <c r="BHU158">
        <v>1</v>
      </c>
      <c r="BHV158">
        <v>1</v>
      </c>
      <c r="BHW158">
        <v>0</v>
      </c>
      <c r="BHX158">
        <v>0</v>
      </c>
      <c r="BHY158">
        <v>0</v>
      </c>
      <c r="BHZ158">
        <v>1</v>
      </c>
      <c r="BIA158">
        <v>1</v>
      </c>
      <c r="BIB158">
        <v>1</v>
      </c>
      <c r="BIC158">
        <v>0</v>
      </c>
      <c r="BID158">
        <v>0</v>
      </c>
      <c r="BIE158">
        <v>1</v>
      </c>
      <c r="BIF158">
        <v>0</v>
      </c>
      <c r="BIG158">
        <v>1</v>
      </c>
      <c r="BIH158">
        <v>1</v>
      </c>
      <c r="BII158">
        <v>0</v>
      </c>
      <c r="BIJ158">
        <v>0</v>
      </c>
      <c r="BIK158">
        <v>0</v>
      </c>
      <c r="BIL158">
        <v>1</v>
      </c>
      <c r="BIM158">
        <v>1</v>
      </c>
      <c r="BIN158">
        <v>1</v>
      </c>
      <c r="BIO158">
        <v>1</v>
      </c>
      <c r="BIP158">
        <v>1</v>
      </c>
      <c r="BIQ158">
        <v>1</v>
      </c>
      <c r="BIR158">
        <v>1</v>
      </c>
      <c r="BIS158">
        <v>1</v>
      </c>
      <c r="BIT158">
        <v>0</v>
      </c>
      <c r="BIU158">
        <v>0</v>
      </c>
      <c r="BIV158">
        <v>1</v>
      </c>
      <c r="BIW158">
        <v>1</v>
      </c>
      <c r="BIX158">
        <v>1</v>
      </c>
      <c r="BIY158">
        <v>1</v>
      </c>
      <c r="BIZ158">
        <v>0</v>
      </c>
      <c r="BJA158">
        <v>0</v>
      </c>
      <c r="BJB158">
        <v>2</v>
      </c>
      <c r="BJC158">
        <v>2</v>
      </c>
      <c r="BJD158">
        <v>1</v>
      </c>
      <c r="BJE158">
        <v>1</v>
      </c>
      <c r="BJF158">
        <v>1</v>
      </c>
      <c r="BJG158">
        <v>0</v>
      </c>
      <c r="BJH158">
        <v>1</v>
      </c>
      <c r="BJI158">
        <v>1</v>
      </c>
      <c r="BJJ158">
        <v>0</v>
      </c>
      <c r="BJK158">
        <v>1</v>
      </c>
      <c r="BJL158">
        <v>0</v>
      </c>
      <c r="BJM158">
        <v>1</v>
      </c>
      <c r="BJN158">
        <v>0</v>
      </c>
      <c r="BJO158">
        <v>1</v>
      </c>
      <c r="BJP158">
        <v>0</v>
      </c>
      <c r="BJQ158">
        <v>0</v>
      </c>
      <c r="BJR158">
        <v>1</v>
      </c>
      <c r="BJS158">
        <v>1</v>
      </c>
      <c r="BJT158">
        <v>1</v>
      </c>
      <c r="BJU158">
        <v>0</v>
      </c>
      <c r="BJV158">
        <v>1</v>
      </c>
      <c r="BJW158">
        <v>1</v>
      </c>
      <c r="BJX158">
        <v>1</v>
      </c>
      <c r="BJY158">
        <v>1</v>
      </c>
      <c r="BJZ158">
        <v>1</v>
      </c>
      <c r="BKA158">
        <v>0</v>
      </c>
      <c r="BKB158">
        <v>1</v>
      </c>
      <c r="BKC158">
        <v>1</v>
      </c>
      <c r="BKD158">
        <v>1</v>
      </c>
      <c r="BKE158">
        <v>1</v>
      </c>
      <c r="BKF158">
        <v>1</v>
      </c>
      <c r="BKG158">
        <v>1</v>
      </c>
      <c r="BKH158">
        <v>1</v>
      </c>
      <c r="BKI158">
        <v>1</v>
      </c>
      <c r="BKJ158">
        <v>1</v>
      </c>
      <c r="BKK158">
        <v>1</v>
      </c>
      <c r="BKL158">
        <v>0</v>
      </c>
      <c r="BKM158">
        <v>2</v>
      </c>
      <c r="BKN158">
        <v>1</v>
      </c>
      <c r="BKO158">
        <v>1</v>
      </c>
      <c r="BKP158">
        <v>2</v>
      </c>
      <c r="BKQ158">
        <v>1</v>
      </c>
      <c r="BKR158">
        <v>1</v>
      </c>
      <c r="BKS158">
        <v>1</v>
      </c>
      <c r="BKT158">
        <v>0</v>
      </c>
      <c r="BKU158">
        <v>0</v>
      </c>
      <c r="BKV158">
        <v>1</v>
      </c>
      <c r="BKW158">
        <v>1</v>
      </c>
      <c r="BKX158">
        <v>1</v>
      </c>
      <c r="BKY158">
        <v>1</v>
      </c>
      <c r="BKZ158">
        <v>0</v>
      </c>
      <c r="BLA158">
        <v>2</v>
      </c>
      <c r="BLB158">
        <v>1</v>
      </c>
      <c r="BLC158">
        <v>0</v>
      </c>
      <c r="BLD158">
        <v>2</v>
      </c>
      <c r="BLE158">
        <v>2</v>
      </c>
      <c r="BLF158">
        <v>0</v>
      </c>
      <c r="BLG158">
        <v>0</v>
      </c>
      <c r="BLH158">
        <v>0</v>
      </c>
      <c r="BLI158">
        <v>1</v>
      </c>
      <c r="BLJ158">
        <v>0</v>
      </c>
      <c r="BLK158">
        <v>0</v>
      </c>
      <c r="BLL158">
        <v>1</v>
      </c>
      <c r="BLM158">
        <v>1</v>
      </c>
      <c r="BLN158">
        <v>1</v>
      </c>
      <c r="BLO158">
        <v>6</v>
      </c>
      <c r="BLP158">
        <v>1</v>
      </c>
      <c r="BLQ158">
        <v>1</v>
      </c>
      <c r="BLR158">
        <v>1</v>
      </c>
      <c r="BLS158">
        <v>1</v>
      </c>
      <c r="BLT158">
        <v>1</v>
      </c>
      <c r="BLU158">
        <v>1</v>
      </c>
      <c r="BLV158">
        <v>1</v>
      </c>
      <c r="BLW158">
        <v>1</v>
      </c>
      <c r="BLX158">
        <v>2</v>
      </c>
      <c r="BLY158">
        <v>0</v>
      </c>
      <c r="BLZ158">
        <v>0</v>
      </c>
      <c r="BMA158">
        <v>4</v>
      </c>
      <c r="BMB158">
        <v>0</v>
      </c>
      <c r="BMC158">
        <v>2</v>
      </c>
      <c r="BMD158">
        <v>0</v>
      </c>
      <c r="BME158">
        <v>1</v>
      </c>
      <c r="BMF158">
        <v>1</v>
      </c>
      <c r="BMG158">
        <v>0</v>
      </c>
      <c r="BMH158">
        <v>1</v>
      </c>
      <c r="BMI158">
        <v>0</v>
      </c>
      <c r="BMJ158">
        <v>0</v>
      </c>
      <c r="BMK158">
        <v>2</v>
      </c>
      <c r="BML158">
        <v>1</v>
      </c>
      <c r="BMM158">
        <v>1</v>
      </c>
      <c r="BMN158">
        <v>1</v>
      </c>
      <c r="BMO158">
        <v>1</v>
      </c>
      <c r="BMP158">
        <v>0</v>
      </c>
      <c r="BMQ158">
        <v>1</v>
      </c>
      <c r="BMR158">
        <v>1</v>
      </c>
      <c r="BMS158">
        <v>1</v>
      </c>
      <c r="BMT158">
        <v>0</v>
      </c>
      <c r="BMU158">
        <v>1</v>
      </c>
      <c r="BMV158">
        <v>2</v>
      </c>
      <c r="BMW158">
        <v>1</v>
      </c>
      <c r="BMX158">
        <v>1</v>
      </c>
      <c r="BMY158">
        <v>1</v>
      </c>
      <c r="BMZ158">
        <v>1</v>
      </c>
      <c r="BNA158">
        <v>1</v>
      </c>
      <c r="BNB158">
        <v>1</v>
      </c>
      <c r="BNC158">
        <v>1</v>
      </c>
      <c r="BND158">
        <v>1</v>
      </c>
      <c r="BNE158">
        <v>1</v>
      </c>
      <c r="BNF158">
        <v>0</v>
      </c>
      <c r="BNG158">
        <v>1</v>
      </c>
      <c r="BNH158">
        <v>0</v>
      </c>
      <c r="BNI158">
        <v>1</v>
      </c>
      <c r="BNJ158">
        <v>1</v>
      </c>
      <c r="BNK158">
        <v>2</v>
      </c>
      <c r="BNL158">
        <v>0</v>
      </c>
      <c r="BNM158">
        <v>0</v>
      </c>
      <c r="BNN158">
        <v>0</v>
      </c>
      <c r="BNO158">
        <v>1</v>
      </c>
      <c r="BNP158">
        <v>0</v>
      </c>
      <c r="BNQ158">
        <v>0</v>
      </c>
      <c r="BNR158">
        <v>1</v>
      </c>
      <c r="BNS158">
        <v>1</v>
      </c>
      <c r="BNT158">
        <v>0</v>
      </c>
      <c r="BNU158">
        <v>0</v>
      </c>
      <c r="BNV158">
        <v>1</v>
      </c>
      <c r="BNW158">
        <v>0</v>
      </c>
      <c r="BNX158">
        <v>1</v>
      </c>
      <c r="BNY158">
        <v>1</v>
      </c>
      <c r="BNZ158">
        <v>0</v>
      </c>
      <c r="BOA158">
        <v>1</v>
      </c>
      <c r="BOB158">
        <v>1</v>
      </c>
      <c r="BOC158">
        <v>1</v>
      </c>
      <c r="BOD158">
        <v>1</v>
      </c>
      <c r="BOE158">
        <v>1</v>
      </c>
      <c r="BOF158">
        <v>1</v>
      </c>
      <c r="BOG158">
        <v>1</v>
      </c>
      <c r="BOH158">
        <v>1</v>
      </c>
      <c r="BOI158">
        <v>0</v>
      </c>
      <c r="BOJ158">
        <v>0</v>
      </c>
      <c r="BOK158">
        <v>1</v>
      </c>
      <c r="BOL158">
        <v>0</v>
      </c>
      <c r="BOM158">
        <v>1</v>
      </c>
      <c r="BON158">
        <v>0</v>
      </c>
      <c r="BOO158">
        <v>1</v>
      </c>
      <c r="BOP158">
        <v>0</v>
      </c>
      <c r="BOQ158">
        <v>1</v>
      </c>
      <c r="BOR158">
        <v>0</v>
      </c>
      <c r="BOS158">
        <v>1</v>
      </c>
      <c r="BOT158">
        <v>1</v>
      </c>
      <c r="BOU158">
        <v>1</v>
      </c>
      <c r="BOV158">
        <v>0</v>
      </c>
      <c r="BOW158">
        <v>1</v>
      </c>
      <c r="BOX158">
        <v>0</v>
      </c>
      <c r="BOY158">
        <v>1</v>
      </c>
      <c r="BOZ158">
        <v>1</v>
      </c>
      <c r="BPA158">
        <v>1</v>
      </c>
      <c r="BPB158">
        <v>1</v>
      </c>
      <c r="BPC158">
        <v>2</v>
      </c>
      <c r="BPD158">
        <v>1</v>
      </c>
      <c r="BPE158">
        <v>0</v>
      </c>
      <c r="BPF158">
        <v>0</v>
      </c>
      <c r="BPG158">
        <v>1</v>
      </c>
      <c r="BPH158">
        <v>0</v>
      </c>
      <c r="BPI158">
        <v>1</v>
      </c>
      <c r="BPJ158">
        <v>0</v>
      </c>
      <c r="BPK158">
        <v>0</v>
      </c>
      <c r="BPL158">
        <v>0</v>
      </c>
      <c r="BPM158">
        <v>0</v>
      </c>
      <c r="BPN158">
        <v>1</v>
      </c>
      <c r="BPO158">
        <v>0</v>
      </c>
      <c r="BPP158">
        <v>1</v>
      </c>
      <c r="BPQ158">
        <v>0</v>
      </c>
      <c r="BPR158">
        <v>1</v>
      </c>
      <c r="BPS158">
        <v>0</v>
      </c>
      <c r="BPT158">
        <v>1</v>
      </c>
      <c r="BPU158">
        <v>0</v>
      </c>
      <c r="BPV158">
        <v>2</v>
      </c>
      <c r="BPW158">
        <v>1</v>
      </c>
      <c r="BPX158">
        <v>0</v>
      </c>
      <c r="BPY158">
        <v>1</v>
      </c>
      <c r="BPZ158">
        <v>0</v>
      </c>
      <c r="BQA158">
        <v>0</v>
      </c>
      <c r="BQB158">
        <v>2</v>
      </c>
      <c r="BQC158">
        <v>0</v>
      </c>
      <c r="BQD158">
        <v>1</v>
      </c>
      <c r="BQE158">
        <v>1</v>
      </c>
      <c r="BQF158">
        <v>3</v>
      </c>
      <c r="BQG158">
        <v>1</v>
      </c>
      <c r="BQH158">
        <v>1</v>
      </c>
      <c r="BQI158">
        <v>1</v>
      </c>
      <c r="BQJ158">
        <v>1</v>
      </c>
      <c r="BQK158">
        <v>1</v>
      </c>
      <c r="BQL158">
        <v>0</v>
      </c>
      <c r="BQM158">
        <v>1</v>
      </c>
      <c r="BQN158">
        <v>1</v>
      </c>
      <c r="BQO158">
        <v>0</v>
      </c>
      <c r="BQP158">
        <v>0</v>
      </c>
      <c r="BQQ158">
        <v>1</v>
      </c>
      <c r="BQR158">
        <v>0</v>
      </c>
      <c r="BQS158">
        <v>0</v>
      </c>
      <c r="BQT158">
        <v>1</v>
      </c>
      <c r="BQU158">
        <v>1</v>
      </c>
      <c r="BQV158">
        <v>1</v>
      </c>
      <c r="BQW158">
        <v>2</v>
      </c>
      <c r="BQX158">
        <v>1</v>
      </c>
      <c r="BQY158">
        <v>1</v>
      </c>
      <c r="BQZ158">
        <v>1</v>
      </c>
      <c r="BRA158">
        <v>1</v>
      </c>
      <c r="BRB158">
        <v>5</v>
      </c>
      <c r="BRC158">
        <v>1</v>
      </c>
      <c r="BRD158">
        <v>2</v>
      </c>
      <c r="BRE158">
        <v>1</v>
      </c>
      <c r="BRF158">
        <v>1</v>
      </c>
      <c r="BRG158">
        <v>1</v>
      </c>
      <c r="BRH158">
        <v>1</v>
      </c>
      <c r="BRI158">
        <v>1</v>
      </c>
      <c r="BRJ158">
        <v>1</v>
      </c>
      <c r="BRK158">
        <v>1</v>
      </c>
      <c r="BRL158">
        <v>2</v>
      </c>
      <c r="BRM158">
        <v>1</v>
      </c>
      <c r="BRN158">
        <v>1</v>
      </c>
      <c r="BRO158">
        <v>1</v>
      </c>
      <c r="BRP158">
        <v>1</v>
      </c>
      <c r="BRQ158">
        <v>0</v>
      </c>
      <c r="BRR158">
        <v>1</v>
      </c>
      <c r="BRS158">
        <v>0</v>
      </c>
      <c r="BRT158">
        <v>1</v>
      </c>
      <c r="BRU158">
        <v>2</v>
      </c>
      <c r="BRV158">
        <v>1</v>
      </c>
      <c r="BRW158">
        <v>1</v>
      </c>
      <c r="BRX158">
        <v>0</v>
      </c>
      <c r="BRY158">
        <v>1</v>
      </c>
      <c r="BRZ158">
        <v>1</v>
      </c>
      <c r="BSA158">
        <v>0</v>
      </c>
      <c r="BSB158">
        <v>0</v>
      </c>
      <c r="BSC158">
        <v>1</v>
      </c>
      <c r="BSD158">
        <v>1</v>
      </c>
      <c r="BSE158">
        <v>1</v>
      </c>
      <c r="BSF158">
        <v>0</v>
      </c>
      <c r="BSG158">
        <v>0</v>
      </c>
      <c r="BSH158">
        <v>0</v>
      </c>
      <c r="BSI158">
        <v>1</v>
      </c>
      <c r="BSJ158">
        <v>1</v>
      </c>
      <c r="BSK158">
        <v>1</v>
      </c>
      <c r="BSL158">
        <v>0</v>
      </c>
      <c r="BSM158">
        <v>0</v>
      </c>
      <c r="BSN158">
        <v>1</v>
      </c>
      <c r="BSO158">
        <v>1</v>
      </c>
      <c r="BSP158">
        <v>0</v>
      </c>
      <c r="BSQ158">
        <v>1</v>
      </c>
      <c r="BSR158">
        <v>1</v>
      </c>
      <c r="BSS158">
        <v>1</v>
      </c>
      <c r="BST158">
        <v>1</v>
      </c>
      <c r="BSU158">
        <v>1</v>
      </c>
      <c r="BSV158">
        <v>1</v>
      </c>
      <c r="BSW158">
        <v>1</v>
      </c>
      <c r="BSX158">
        <v>1</v>
      </c>
      <c r="BSY158">
        <v>1</v>
      </c>
      <c r="BSZ158">
        <v>1</v>
      </c>
      <c r="BTA158">
        <v>0</v>
      </c>
      <c r="BTB158">
        <v>0</v>
      </c>
      <c r="BTC158">
        <v>1</v>
      </c>
      <c r="BTD158">
        <v>0</v>
      </c>
      <c r="BTE158">
        <v>1</v>
      </c>
      <c r="BTF158">
        <v>1</v>
      </c>
      <c r="BTG158">
        <v>1</v>
      </c>
      <c r="BTH158">
        <v>2</v>
      </c>
      <c r="BTI158">
        <v>1</v>
      </c>
      <c r="BTJ158">
        <v>1</v>
      </c>
      <c r="BTK158">
        <v>2</v>
      </c>
      <c r="BTL158">
        <v>0</v>
      </c>
      <c r="BTM158">
        <v>0</v>
      </c>
      <c r="BTN158">
        <v>0</v>
      </c>
      <c r="BTO158">
        <v>0</v>
      </c>
      <c r="BTP158">
        <v>0</v>
      </c>
      <c r="BTQ158">
        <v>1</v>
      </c>
      <c r="BTR158">
        <v>2</v>
      </c>
      <c r="BTS158">
        <v>1</v>
      </c>
      <c r="BTT158">
        <v>1</v>
      </c>
      <c r="BTU158">
        <v>1</v>
      </c>
      <c r="BTV158">
        <v>0</v>
      </c>
      <c r="BTW158">
        <v>1</v>
      </c>
      <c r="BTX158">
        <v>1</v>
      </c>
      <c r="BTY158">
        <v>1</v>
      </c>
      <c r="BTZ158">
        <v>1</v>
      </c>
      <c r="BUA158">
        <v>1</v>
      </c>
      <c r="BUB158">
        <v>0</v>
      </c>
      <c r="BUC158">
        <v>1</v>
      </c>
      <c r="BUD158">
        <v>0</v>
      </c>
      <c r="BUE158">
        <v>1</v>
      </c>
      <c r="BUF158">
        <v>0</v>
      </c>
      <c r="BUG158">
        <v>1</v>
      </c>
      <c r="BUH158">
        <v>0</v>
      </c>
      <c r="BUI158">
        <v>0</v>
      </c>
      <c r="BUJ158">
        <v>3</v>
      </c>
      <c r="BUK158">
        <v>1</v>
      </c>
      <c r="BUL158">
        <v>1</v>
      </c>
      <c r="BUM158">
        <v>2</v>
      </c>
      <c r="BUN158">
        <v>1</v>
      </c>
      <c r="BUO158">
        <v>1</v>
      </c>
      <c r="BUP158">
        <v>1</v>
      </c>
      <c r="BUQ158">
        <v>0</v>
      </c>
      <c r="BUR158">
        <v>0</v>
      </c>
      <c r="BUS158">
        <v>0</v>
      </c>
      <c r="BUT158">
        <v>2</v>
      </c>
      <c r="BUU158">
        <v>1</v>
      </c>
      <c r="BUV158">
        <v>3</v>
      </c>
      <c r="BUW158">
        <v>0</v>
      </c>
      <c r="BUX158">
        <v>1</v>
      </c>
      <c r="BUY158">
        <v>1</v>
      </c>
      <c r="BUZ158">
        <v>1</v>
      </c>
      <c r="BVA158">
        <v>1</v>
      </c>
      <c r="BVB158">
        <v>0</v>
      </c>
      <c r="BVC158">
        <v>1</v>
      </c>
      <c r="BVD158">
        <v>1</v>
      </c>
      <c r="BVE158">
        <v>1</v>
      </c>
      <c r="BVF158">
        <v>1</v>
      </c>
      <c r="BVG158">
        <v>0</v>
      </c>
      <c r="BVH158">
        <v>1</v>
      </c>
      <c r="BVI158">
        <v>1</v>
      </c>
      <c r="BVJ158">
        <v>2</v>
      </c>
      <c r="BVK158">
        <v>1</v>
      </c>
      <c r="BVL158">
        <v>1</v>
      </c>
      <c r="BVM158">
        <v>1</v>
      </c>
      <c r="BVN158">
        <v>1</v>
      </c>
      <c r="BVO158">
        <v>1</v>
      </c>
      <c r="BVP158">
        <v>1</v>
      </c>
      <c r="BVQ158">
        <v>1</v>
      </c>
      <c r="BVR158">
        <v>1</v>
      </c>
      <c r="BVS158">
        <v>1</v>
      </c>
      <c r="BVT158">
        <v>0</v>
      </c>
      <c r="BVU158">
        <v>1</v>
      </c>
      <c r="BVV158">
        <v>3</v>
      </c>
      <c r="BVW158">
        <v>1</v>
      </c>
      <c r="BVX158">
        <v>0</v>
      </c>
      <c r="BVY158">
        <v>0</v>
      </c>
      <c r="BVZ158">
        <v>0</v>
      </c>
      <c r="BWA158">
        <v>1</v>
      </c>
      <c r="BWB158">
        <v>3</v>
      </c>
      <c r="BWC158">
        <v>0</v>
      </c>
      <c r="BWD158">
        <v>1</v>
      </c>
      <c r="BWE158">
        <v>0</v>
      </c>
      <c r="BWF158">
        <v>1</v>
      </c>
      <c r="BWG158">
        <v>1</v>
      </c>
      <c r="BWH158">
        <v>0</v>
      </c>
      <c r="BWI158">
        <v>1</v>
      </c>
      <c r="BWJ158">
        <v>2</v>
      </c>
      <c r="BWK158">
        <v>0</v>
      </c>
      <c r="BWL158">
        <v>1</v>
      </c>
      <c r="BWM158">
        <v>1</v>
      </c>
      <c r="BWN158">
        <v>1</v>
      </c>
      <c r="BWO158">
        <v>1</v>
      </c>
      <c r="BWP158">
        <v>1</v>
      </c>
      <c r="BWQ158">
        <v>0</v>
      </c>
      <c r="BWR158">
        <v>1</v>
      </c>
      <c r="BWS158">
        <v>1</v>
      </c>
      <c r="BWT158">
        <v>1</v>
      </c>
      <c r="BWU158">
        <v>0</v>
      </c>
      <c r="BWV158">
        <v>1</v>
      </c>
      <c r="BWW158">
        <v>2</v>
      </c>
      <c r="BWX158">
        <v>0</v>
      </c>
      <c r="BWY158">
        <v>0</v>
      </c>
      <c r="BWZ158">
        <v>0</v>
      </c>
      <c r="BXA158">
        <v>1</v>
      </c>
      <c r="BXB158">
        <v>1</v>
      </c>
      <c r="BXC158">
        <v>0</v>
      </c>
      <c r="BXD158">
        <v>1</v>
      </c>
      <c r="BXE158">
        <v>3</v>
      </c>
      <c r="BXF158">
        <v>1</v>
      </c>
      <c r="BXG158">
        <v>1</v>
      </c>
      <c r="BXH158">
        <v>0</v>
      </c>
      <c r="BXI158">
        <v>0</v>
      </c>
      <c r="BXJ158">
        <v>2</v>
      </c>
      <c r="BXK158">
        <v>1</v>
      </c>
      <c r="BXL158">
        <v>0</v>
      </c>
      <c r="BXM158">
        <v>1</v>
      </c>
      <c r="BXN158">
        <v>1</v>
      </c>
      <c r="BXO158">
        <v>2</v>
      </c>
      <c r="BXP158">
        <v>1</v>
      </c>
      <c r="BXQ158">
        <v>1</v>
      </c>
      <c r="BXR158">
        <v>0</v>
      </c>
      <c r="BXS158">
        <v>0</v>
      </c>
      <c r="BXT158">
        <v>3</v>
      </c>
      <c r="BXU158">
        <v>0</v>
      </c>
      <c r="BXV158">
        <v>1</v>
      </c>
      <c r="BXW158">
        <v>0</v>
      </c>
      <c r="BXX158">
        <v>0</v>
      </c>
      <c r="BXY158">
        <v>1</v>
      </c>
      <c r="BXZ158">
        <v>1</v>
      </c>
      <c r="BYA158">
        <v>1</v>
      </c>
      <c r="BYB158">
        <v>5</v>
      </c>
      <c r="BYC158">
        <v>2</v>
      </c>
      <c r="BYD158">
        <v>1</v>
      </c>
      <c r="BYE158">
        <v>0</v>
      </c>
      <c r="BYF158">
        <v>1</v>
      </c>
      <c r="BYG158">
        <v>1</v>
      </c>
      <c r="BYH158">
        <v>0</v>
      </c>
      <c r="BYI158">
        <v>0</v>
      </c>
      <c r="BYJ158">
        <v>0</v>
      </c>
      <c r="BYK158">
        <v>0</v>
      </c>
      <c r="BYL158">
        <v>1</v>
      </c>
      <c r="BYM158">
        <v>1</v>
      </c>
      <c r="BYN158">
        <v>1</v>
      </c>
      <c r="BYO158">
        <v>1</v>
      </c>
      <c r="BYP158">
        <v>0</v>
      </c>
      <c r="BYQ158">
        <v>0</v>
      </c>
      <c r="BYR158">
        <v>0</v>
      </c>
      <c r="BYS158">
        <v>0</v>
      </c>
      <c r="BYT158">
        <v>0</v>
      </c>
      <c r="BYU158">
        <v>1</v>
      </c>
      <c r="BYV158">
        <v>1</v>
      </c>
      <c r="BYW158">
        <v>1</v>
      </c>
      <c r="BYX158">
        <v>0</v>
      </c>
      <c r="BYY158">
        <v>0</v>
      </c>
      <c r="BYZ158">
        <v>1</v>
      </c>
      <c r="BZA158">
        <v>1</v>
      </c>
      <c r="BZB158">
        <v>2</v>
      </c>
      <c r="BZC158">
        <v>1</v>
      </c>
      <c r="BZD158">
        <v>1</v>
      </c>
      <c r="BZE158">
        <v>1</v>
      </c>
      <c r="BZF158">
        <v>0</v>
      </c>
      <c r="BZG158">
        <v>0</v>
      </c>
      <c r="BZH158">
        <v>1</v>
      </c>
      <c r="BZI158">
        <v>1</v>
      </c>
      <c r="BZJ158">
        <v>1</v>
      </c>
      <c r="BZK158">
        <v>1</v>
      </c>
      <c r="BZL158">
        <v>1</v>
      </c>
      <c r="BZM158">
        <v>2</v>
      </c>
      <c r="BZN158">
        <v>0</v>
      </c>
      <c r="BZO158">
        <v>0</v>
      </c>
      <c r="BZP158">
        <v>1</v>
      </c>
      <c r="BZQ158">
        <v>2</v>
      </c>
      <c r="BZR158">
        <v>1</v>
      </c>
      <c r="BZS158">
        <v>0</v>
      </c>
      <c r="BZT158">
        <v>1</v>
      </c>
      <c r="BZU158">
        <v>1</v>
      </c>
      <c r="BZV158">
        <v>1</v>
      </c>
      <c r="BZW158">
        <v>1</v>
      </c>
      <c r="BZX158">
        <v>1</v>
      </c>
      <c r="BZY158">
        <v>0</v>
      </c>
      <c r="BZZ158">
        <v>0</v>
      </c>
      <c r="CAA158">
        <v>1</v>
      </c>
      <c r="CAB158">
        <v>1</v>
      </c>
      <c r="CAC158">
        <v>1</v>
      </c>
      <c r="CAD158">
        <v>1</v>
      </c>
      <c r="CAE158">
        <v>0</v>
      </c>
      <c r="CAF158">
        <v>1</v>
      </c>
      <c r="CAG158">
        <v>0</v>
      </c>
      <c r="CAH158">
        <v>1</v>
      </c>
      <c r="CAI158">
        <v>1</v>
      </c>
      <c r="CAJ158">
        <v>1</v>
      </c>
      <c r="CAK158">
        <v>0</v>
      </c>
      <c r="CAL158">
        <v>1</v>
      </c>
      <c r="CAM158">
        <v>1</v>
      </c>
      <c r="CAN158">
        <v>0</v>
      </c>
      <c r="CAO158">
        <v>0</v>
      </c>
      <c r="CAP158">
        <v>1</v>
      </c>
      <c r="CAQ158">
        <v>1</v>
      </c>
      <c r="CAR158">
        <v>1</v>
      </c>
      <c r="CAS158">
        <v>1</v>
      </c>
      <c r="CAT158">
        <v>1</v>
      </c>
      <c r="CAU158">
        <v>1</v>
      </c>
      <c r="CAV158">
        <v>1</v>
      </c>
      <c r="CAW158">
        <v>1</v>
      </c>
      <c r="CAX158">
        <v>0</v>
      </c>
      <c r="CAY158">
        <v>1</v>
      </c>
      <c r="CAZ158">
        <v>1</v>
      </c>
      <c r="CBA158">
        <v>0</v>
      </c>
      <c r="CBB158">
        <v>0</v>
      </c>
      <c r="CBC158">
        <v>1</v>
      </c>
      <c r="CBD158">
        <v>1</v>
      </c>
      <c r="CBE158">
        <v>1</v>
      </c>
      <c r="CBF158">
        <v>0</v>
      </c>
      <c r="CBG158">
        <v>1</v>
      </c>
      <c r="CBH158">
        <v>0</v>
      </c>
      <c r="CBI158">
        <v>0</v>
      </c>
      <c r="CBJ158">
        <v>0</v>
      </c>
      <c r="CBK158">
        <v>1</v>
      </c>
      <c r="CBL158">
        <v>1</v>
      </c>
      <c r="CBM158">
        <v>1</v>
      </c>
      <c r="CBN158">
        <v>1</v>
      </c>
      <c r="CBO158">
        <v>1</v>
      </c>
      <c r="CBP158">
        <v>1</v>
      </c>
      <c r="CBQ158">
        <v>0</v>
      </c>
      <c r="CBR158">
        <v>0</v>
      </c>
      <c r="CBS158">
        <v>0</v>
      </c>
      <c r="CBT158">
        <v>1</v>
      </c>
      <c r="CBU158">
        <v>1</v>
      </c>
      <c r="CBV158">
        <v>1</v>
      </c>
      <c r="CBW158">
        <v>0</v>
      </c>
      <c r="CBX158">
        <v>1</v>
      </c>
      <c r="CBY158">
        <v>0</v>
      </c>
      <c r="CBZ158">
        <v>1</v>
      </c>
      <c r="CCA158">
        <v>1</v>
      </c>
      <c r="CCB158">
        <v>1</v>
      </c>
      <c r="CCC158">
        <v>1</v>
      </c>
      <c r="CCD158">
        <v>1</v>
      </c>
      <c r="CCE158">
        <v>0</v>
      </c>
      <c r="CCF158">
        <v>1</v>
      </c>
      <c r="CCG158">
        <v>1</v>
      </c>
      <c r="CCH158">
        <v>2</v>
      </c>
      <c r="CCI158">
        <v>1</v>
      </c>
      <c r="CCJ158">
        <v>0</v>
      </c>
      <c r="CCK158">
        <v>0</v>
      </c>
      <c r="CCL158">
        <v>1</v>
      </c>
      <c r="CCM158">
        <v>1</v>
      </c>
      <c r="CCN158">
        <v>1</v>
      </c>
      <c r="CCO158">
        <v>0</v>
      </c>
      <c r="CCP158">
        <v>0</v>
      </c>
      <c r="CCQ158">
        <v>0</v>
      </c>
      <c r="CCR158">
        <v>1</v>
      </c>
      <c r="CCS158">
        <v>1</v>
      </c>
      <c r="CCT158">
        <v>0</v>
      </c>
      <c r="CCU158">
        <v>1</v>
      </c>
      <c r="CCV158">
        <v>1</v>
      </c>
      <c r="CCW158">
        <v>3</v>
      </c>
      <c r="CCX158">
        <v>0</v>
      </c>
      <c r="CCY158">
        <v>0</v>
      </c>
      <c r="CCZ158">
        <v>0</v>
      </c>
      <c r="CDA158">
        <v>0</v>
      </c>
      <c r="CDB158">
        <v>1</v>
      </c>
      <c r="CDC158">
        <v>1</v>
      </c>
      <c r="CDD158">
        <v>0</v>
      </c>
      <c r="CDE158">
        <v>0</v>
      </c>
      <c r="CDF158">
        <v>0</v>
      </c>
      <c r="CDG158">
        <v>0</v>
      </c>
      <c r="CDH158">
        <v>1</v>
      </c>
      <c r="CDI158">
        <v>0</v>
      </c>
      <c r="CDJ158">
        <v>4</v>
      </c>
      <c r="CDK158">
        <v>0</v>
      </c>
      <c r="CDL158">
        <v>0</v>
      </c>
      <c r="CDM158">
        <v>0</v>
      </c>
      <c r="CDN158">
        <v>0</v>
      </c>
      <c r="CDO158">
        <v>0</v>
      </c>
      <c r="CDP158">
        <v>0</v>
      </c>
      <c r="CDQ158">
        <v>0</v>
      </c>
      <c r="CDR158">
        <v>0</v>
      </c>
      <c r="CDS158">
        <v>0</v>
      </c>
      <c r="CDT158">
        <v>0</v>
      </c>
      <c r="CDU158">
        <v>0</v>
      </c>
      <c r="CDV158">
        <v>0</v>
      </c>
      <c r="CDW158">
        <v>0</v>
      </c>
      <c r="CDX158">
        <v>0</v>
      </c>
      <c r="CDY158">
        <v>0</v>
      </c>
      <c r="CDZ158">
        <v>1</v>
      </c>
      <c r="CEA158">
        <v>0</v>
      </c>
      <c r="CEB158">
        <v>0</v>
      </c>
      <c r="CEC158">
        <v>0</v>
      </c>
      <c r="CED158">
        <v>0</v>
      </c>
      <c r="CEE158">
        <v>0</v>
      </c>
      <c r="CEF158">
        <v>0</v>
      </c>
      <c r="CEG158">
        <v>1</v>
      </c>
      <c r="CEH158">
        <v>0</v>
      </c>
      <c r="CEI158">
        <v>2</v>
      </c>
      <c r="CEJ158">
        <v>0</v>
      </c>
      <c r="CEK158">
        <v>0</v>
      </c>
      <c r="CEL158">
        <v>0</v>
      </c>
      <c r="CEM158">
        <v>3</v>
      </c>
      <c r="CEN158">
        <v>1</v>
      </c>
      <c r="CEO158">
        <v>0</v>
      </c>
      <c r="CEP158">
        <v>0</v>
      </c>
      <c r="CEQ158">
        <v>0</v>
      </c>
      <c r="CER158">
        <v>1</v>
      </c>
      <c r="CES158">
        <v>1</v>
      </c>
      <c r="CET158">
        <v>0</v>
      </c>
      <c r="CEU158">
        <v>1</v>
      </c>
      <c r="CEV158">
        <v>0</v>
      </c>
      <c r="CEW158">
        <v>1</v>
      </c>
      <c r="CEX158">
        <v>0</v>
      </c>
      <c r="CEY158">
        <v>0</v>
      </c>
      <c r="CEZ158">
        <v>0</v>
      </c>
      <c r="CFA158">
        <v>1</v>
      </c>
      <c r="CFB158">
        <v>0</v>
      </c>
      <c r="CFC158">
        <v>0</v>
      </c>
      <c r="CFD158">
        <v>1</v>
      </c>
      <c r="CFE158">
        <v>0</v>
      </c>
      <c r="CFF158">
        <v>1</v>
      </c>
      <c r="CFG158">
        <v>1</v>
      </c>
      <c r="CFH158">
        <v>0</v>
      </c>
      <c r="CFI158">
        <v>0</v>
      </c>
      <c r="CFJ158">
        <v>1</v>
      </c>
      <c r="CFK158">
        <v>0</v>
      </c>
      <c r="CFL158">
        <v>0</v>
      </c>
      <c r="CFM158">
        <v>0</v>
      </c>
      <c r="CFN158">
        <v>0</v>
      </c>
      <c r="CFO158">
        <v>1</v>
      </c>
      <c r="CFP158">
        <v>0</v>
      </c>
      <c r="CFQ158">
        <v>1</v>
      </c>
      <c r="CFR158">
        <v>0</v>
      </c>
      <c r="CFS158">
        <v>1</v>
      </c>
      <c r="CFT158">
        <v>0</v>
      </c>
      <c r="CFU158">
        <v>1</v>
      </c>
      <c r="CFV158">
        <v>2</v>
      </c>
      <c r="CFW158">
        <v>0</v>
      </c>
      <c r="CFX158">
        <v>0</v>
      </c>
      <c r="CFY158">
        <v>3</v>
      </c>
      <c r="CFZ158">
        <v>1</v>
      </c>
      <c r="CGA158">
        <v>0</v>
      </c>
      <c r="CGB158">
        <v>0</v>
      </c>
      <c r="CGC158">
        <v>0</v>
      </c>
      <c r="CGD158">
        <v>0</v>
      </c>
      <c r="CGE158">
        <v>1</v>
      </c>
      <c r="CGF158">
        <v>0</v>
      </c>
      <c r="CGG158">
        <v>0</v>
      </c>
      <c r="CGH158">
        <v>0</v>
      </c>
      <c r="CGI158">
        <v>0</v>
      </c>
      <c r="CGJ158">
        <v>1</v>
      </c>
      <c r="CGK158">
        <v>0</v>
      </c>
      <c r="CGL158">
        <v>0</v>
      </c>
      <c r="CGM158">
        <v>0</v>
      </c>
      <c r="CGN158">
        <v>0</v>
      </c>
      <c r="CGO158">
        <v>0</v>
      </c>
      <c r="CGP158">
        <v>1</v>
      </c>
      <c r="CGQ158">
        <v>0</v>
      </c>
      <c r="CGR158">
        <v>1</v>
      </c>
      <c r="CGS158">
        <v>1</v>
      </c>
      <c r="CGT158">
        <v>0</v>
      </c>
      <c r="CGU158">
        <v>1</v>
      </c>
      <c r="CGV158">
        <v>0</v>
      </c>
      <c r="CGW158">
        <v>0</v>
      </c>
      <c r="CGX158">
        <v>0</v>
      </c>
      <c r="CGY158">
        <v>0</v>
      </c>
      <c r="CGZ158">
        <v>1</v>
      </c>
      <c r="CHA158">
        <v>0</v>
      </c>
      <c r="CHB158">
        <v>0</v>
      </c>
      <c r="CHC158">
        <v>0</v>
      </c>
      <c r="CHD158">
        <v>0</v>
      </c>
      <c r="CHE158">
        <v>0</v>
      </c>
      <c r="CHF158">
        <v>2</v>
      </c>
      <c r="CHG158">
        <v>0</v>
      </c>
      <c r="CHH158">
        <v>0</v>
      </c>
      <c r="CHI158">
        <v>0</v>
      </c>
      <c r="CHJ158">
        <v>0</v>
      </c>
      <c r="CHK158">
        <v>0</v>
      </c>
      <c r="CHL158">
        <v>3</v>
      </c>
      <c r="CHM158">
        <v>2</v>
      </c>
      <c r="CHN158">
        <v>1</v>
      </c>
      <c r="CHO158">
        <v>1</v>
      </c>
      <c r="CHP158">
        <v>1</v>
      </c>
      <c r="CHQ158">
        <v>0</v>
      </c>
      <c r="CHR158">
        <v>1</v>
      </c>
      <c r="CHS158">
        <v>0</v>
      </c>
      <c r="CHT158">
        <v>0</v>
      </c>
      <c r="CHU158">
        <v>2</v>
      </c>
      <c r="CHV158">
        <v>0</v>
      </c>
      <c r="CHW158">
        <v>0</v>
      </c>
      <c r="CHX158">
        <v>3</v>
      </c>
      <c r="CHY158">
        <v>1</v>
      </c>
      <c r="CHZ158">
        <v>0</v>
      </c>
      <c r="CIA158">
        <v>1</v>
      </c>
      <c r="CIB158">
        <v>0</v>
      </c>
      <c r="CIC158">
        <v>0</v>
      </c>
      <c r="CID158">
        <v>2</v>
      </c>
      <c r="CIE158">
        <v>0</v>
      </c>
      <c r="CIF158">
        <v>0</v>
      </c>
      <c r="CIG158">
        <v>2</v>
      </c>
      <c r="CIH158">
        <v>3</v>
      </c>
      <c r="CII158">
        <v>1</v>
      </c>
      <c r="CIJ158">
        <v>2</v>
      </c>
      <c r="CIK158">
        <v>0</v>
      </c>
      <c r="CIL158">
        <v>0</v>
      </c>
      <c r="CIM158">
        <v>1</v>
      </c>
      <c r="CIN158">
        <v>0</v>
      </c>
      <c r="CIO158">
        <v>0</v>
      </c>
      <c r="CIP158">
        <v>0</v>
      </c>
      <c r="CIQ158">
        <v>1</v>
      </c>
      <c r="CIR158">
        <v>0</v>
      </c>
      <c r="CIS158">
        <v>0</v>
      </c>
      <c r="CIT158">
        <v>0</v>
      </c>
      <c r="CIU158">
        <v>0</v>
      </c>
      <c r="CIV158">
        <v>0</v>
      </c>
      <c r="CIW158">
        <v>0</v>
      </c>
      <c r="CIX158">
        <v>0</v>
      </c>
      <c r="CIY158">
        <v>0</v>
      </c>
      <c r="CIZ158">
        <v>1</v>
      </c>
      <c r="CJA158">
        <v>2</v>
      </c>
      <c r="CJB158">
        <v>0</v>
      </c>
      <c r="CJC158">
        <v>0</v>
      </c>
      <c r="CJD158">
        <v>0</v>
      </c>
      <c r="CJE158">
        <v>0</v>
      </c>
      <c r="CJF158">
        <v>1</v>
      </c>
      <c r="CJG158">
        <v>0</v>
      </c>
      <c r="CJH158">
        <v>0</v>
      </c>
      <c r="CJI158">
        <v>0</v>
      </c>
      <c r="CJJ158">
        <v>0</v>
      </c>
      <c r="CJK158">
        <v>1</v>
      </c>
      <c r="CJL158">
        <v>0</v>
      </c>
      <c r="CJM158">
        <v>0</v>
      </c>
      <c r="CJN158">
        <v>0</v>
      </c>
      <c r="CJO158">
        <v>0</v>
      </c>
      <c r="CJP158">
        <v>1</v>
      </c>
      <c r="CJQ158">
        <v>0</v>
      </c>
      <c r="CJR158">
        <v>2</v>
      </c>
      <c r="CJS158">
        <v>1</v>
      </c>
      <c r="CJT158">
        <v>1</v>
      </c>
      <c r="CJU158">
        <v>0</v>
      </c>
      <c r="CJV158">
        <v>2</v>
      </c>
      <c r="CJW158">
        <v>0</v>
      </c>
      <c r="CJX158">
        <v>0</v>
      </c>
      <c r="CJY158">
        <v>0</v>
      </c>
      <c r="CJZ158">
        <v>0</v>
      </c>
      <c r="CKA158">
        <v>0</v>
      </c>
      <c r="CKB158">
        <v>0</v>
      </c>
      <c r="CKC158">
        <v>0</v>
      </c>
      <c r="CKD158">
        <v>0</v>
      </c>
      <c r="CKE158">
        <v>0</v>
      </c>
      <c r="CKF158">
        <v>0</v>
      </c>
      <c r="CKG158">
        <v>0</v>
      </c>
      <c r="CKH158">
        <v>0</v>
      </c>
      <c r="CKI158">
        <v>2</v>
      </c>
      <c r="CKJ158">
        <v>0</v>
      </c>
      <c r="CKK158">
        <v>1</v>
      </c>
      <c r="CKL158">
        <v>0</v>
      </c>
      <c r="CKM158">
        <v>0</v>
      </c>
      <c r="CKN158">
        <v>0</v>
      </c>
      <c r="CKO158">
        <v>0</v>
      </c>
      <c r="CKP158">
        <v>0</v>
      </c>
      <c r="CKQ158">
        <v>0</v>
      </c>
      <c r="CKR158">
        <v>1</v>
      </c>
      <c r="CKS158">
        <v>0</v>
      </c>
      <c r="CKT158">
        <v>0</v>
      </c>
      <c r="CKU158">
        <v>0</v>
      </c>
      <c r="CKV158">
        <v>0</v>
      </c>
      <c r="CKW158">
        <v>0</v>
      </c>
      <c r="CKX158">
        <v>0</v>
      </c>
      <c r="CKY158">
        <v>1</v>
      </c>
      <c r="CKZ158">
        <v>0</v>
      </c>
      <c r="CLA158">
        <v>0</v>
      </c>
      <c r="CLB158">
        <v>1</v>
      </c>
      <c r="CLC158">
        <v>0</v>
      </c>
      <c r="CLD158">
        <v>0</v>
      </c>
      <c r="CLE158">
        <v>0</v>
      </c>
      <c r="CLF158">
        <v>0</v>
      </c>
      <c r="CLG158">
        <v>0</v>
      </c>
      <c r="CLH158">
        <v>1</v>
      </c>
      <c r="CLI158">
        <v>1</v>
      </c>
      <c r="CLJ158">
        <v>0</v>
      </c>
      <c r="CLK158">
        <v>0</v>
      </c>
      <c r="CLL158">
        <v>0</v>
      </c>
      <c r="CLM158">
        <v>1</v>
      </c>
      <c r="CLN158">
        <v>1</v>
      </c>
      <c r="CLO158">
        <v>0</v>
      </c>
      <c r="CLP158">
        <v>0</v>
      </c>
      <c r="CLQ158">
        <v>0</v>
      </c>
      <c r="CLR158">
        <v>0</v>
      </c>
      <c r="CLS158">
        <v>1</v>
      </c>
      <c r="CLT158">
        <v>0</v>
      </c>
      <c r="CLU158">
        <v>0</v>
      </c>
      <c r="CLV158">
        <v>0</v>
      </c>
      <c r="CLW158">
        <v>0</v>
      </c>
      <c r="CLX158">
        <v>0</v>
      </c>
      <c r="CLY158">
        <v>0</v>
      </c>
      <c r="CLZ158">
        <v>0</v>
      </c>
      <c r="CMA158">
        <v>0</v>
      </c>
      <c r="CMB158">
        <v>0</v>
      </c>
      <c r="CMC158">
        <v>0</v>
      </c>
      <c r="CMD158">
        <v>0</v>
      </c>
      <c r="CME158">
        <v>0</v>
      </c>
      <c r="CMF158">
        <v>1</v>
      </c>
      <c r="CMG158">
        <v>0</v>
      </c>
      <c r="CMH158">
        <v>0</v>
      </c>
      <c r="CMI158">
        <v>0</v>
      </c>
      <c r="CMJ158">
        <v>0</v>
      </c>
      <c r="CMK158">
        <v>0</v>
      </c>
      <c r="CML158">
        <v>1</v>
      </c>
      <c r="CMM158">
        <v>1</v>
      </c>
      <c r="CMN158">
        <v>0</v>
      </c>
      <c r="CMO158">
        <v>0</v>
      </c>
      <c r="CMP158">
        <v>1</v>
      </c>
      <c r="CMQ158">
        <v>1</v>
      </c>
      <c r="CMR158">
        <v>1</v>
      </c>
      <c r="CMS158">
        <v>1</v>
      </c>
      <c r="CMT158">
        <v>0</v>
      </c>
      <c r="CMU158">
        <v>0</v>
      </c>
      <c r="CMV158">
        <v>0</v>
      </c>
      <c r="CMW158">
        <v>1</v>
      </c>
      <c r="CMX158">
        <v>0</v>
      </c>
      <c r="CMY158">
        <v>0</v>
      </c>
      <c r="CMZ158">
        <v>0</v>
      </c>
      <c r="CNA158">
        <v>0</v>
      </c>
      <c r="CNB158">
        <v>0</v>
      </c>
      <c r="CNC158">
        <v>2</v>
      </c>
      <c r="CND158">
        <v>0</v>
      </c>
      <c r="CNE158">
        <v>1</v>
      </c>
      <c r="CNF158">
        <v>0</v>
      </c>
      <c r="CNG158">
        <v>0</v>
      </c>
      <c r="CNH158">
        <v>0</v>
      </c>
      <c r="CNI158">
        <v>0</v>
      </c>
      <c r="CNJ158">
        <v>0</v>
      </c>
      <c r="CNK158">
        <v>0</v>
      </c>
      <c r="CNL158">
        <v>0</v>
      </c>
      <c r="CNM158">
        <v>0</v>
      </c>
      <c r="CNN158">
        <v>0</v>
      </c>
      <c r="CNO158">
        <v>1</v>
      </c>
      <c r="CNP158">
        <v>0</v>
      </c>
      <c r="CNQ158">
        <v>1</v>
      </c>
      <c r="CNR158">
        <v>1</v>
      </c>
      <c r="CNS158">
        <v>0</v>
      </c>
      <c r="CNT158">
        <v>0</v>
      </c>
      <c r="CNU158">
        <v>1</v>
      </c>
      <c r="CNV158">
        <v>0</v>
      </c>
      <c r="CNW158">
        <v>1</v>
      </c>
      <c r="CNX158">
        <v>0</v>
      </c>
      <c r="CNY158">
        <v>1</v>
      </c>
      <c r="CNZ158">
        <v>1</v>
      </c>
      <c r="COA158">
        <v>0</v>
      </c>
      <c r="COB158">
        <v>0</v>
      </c>
      <c r="COC158">
        <v>0</v>
      </c>
      <c r="COD158">
        <v>2</v>
      </c>
      <c r="COE158">
        <v>0</v>
      </c>
      <c r="COF158">
        <v>0</v>
      </c>
      <c r="COG158">
        <v>1</v>
      </c>
      <c r="COH158">
        <v>1</v>
      </c>
      <c r="COI158">
        <v>0</v>
      </c>
      <c r="COJ158">
        <v>0</v>
      </c>
      <c r="COK158">
        <v>0</v>
      </c>
      <c r="COL158">
        <v>1</v>
      </c>
      <c r="COM158">
        <v>0</v>
      </c>
      <c r="CON158">
        <v>0</v>
      </c>
      <c r="COO158">
        <v>1</v>
      </c>
      <c r="COP158">
        <v>0</v>
      </c>
      <c r="COQ158">
        <v>0</v>
      </c>
      <c r="COR158">
        <v>0</v>
      </c>
      <c r="COS158">
        <v>1</v>
      </c>
      <c r="COT158">
        <v>1</v>
      </c>
      <c r="COU158">
        <v>0</v>
      </c>
      <c r="COV158">
        <v>0</v>
      </c>
      <c r="COW158">
        <v>0</v>
      </c>
      <c r="COX158">
        <v>1</v>
      </c>
      <c r="COY158">
        <v>0</v>
      </c>
      <c r="COZ158">
        <v>0</v>
      </c>
      <c r="CPA158">
        <v>1</v>
      </c>
      <c r="CPB158">
        <v>0</v>
      </c>
      <c r="CPC158">
        <v>1</v>
      </c>
      <c r="CPD158">
        <v>0</v>
      </c>
      <c r="CPE158">
        <v>1</v>
      </c>
      <c r="CPF158">
        <v>0</v>
      </c>
      <c r="CPG158">
        <v>0</v>
      </c>
      <c r="CPH158">
        <v>0</v>
      </c>
      <c r="CPI158">
        <v>0</v>
      </c>
      <c r="CPJ158">
        <v>1</v>
      </c>
      <c r="CPK158">
        <v>0</v>
      </c>
      <c r="CPL158">
        <v>0</v>
      </c>
      <c r="CPM158">
        <v>0</v>
      </c>
      <c r="CPN158">
        <v>0</v>
      </c>
      <c r="CPO158">
        <v>0</v>
      </c>
      <c r="CPP158">
        <v>0</v>
      </c>
      <c r="CPQ158">
        <v>1</v>
      </c>
      <c r="CPR158">
        <v>0</v>
      </c>
      <c r="CPS158">
        <v>2</v>
      </c>
      <c r="CPT158">
        <v>0</v>
      </c>
      <c r="CPU158">
        <v>0</v>
      </c>
      <c r="CPV158">
        <v>0</v>
      </c>
      <c r="CPW158">
        <v>0</v>
      </c>
      <c r="CPX158">
        <v>1</v>
      </c>
      <c r="CPY158">
        <v>0</v>
      </c>
      <c r="CPZ158">
        <v>0</v>
      </c>
      <c r="CQA158">
        <v>0</v>
      </c>
      <c r="CQB158">
        <v>0</v>
      </c>
      <c r="CQC158">
        <v>0</v>
      </c>
      <c r="CQD158">
        <v>0</v>
      </c>
      <c r="CQE158">
        <v>1</v>
      </c>
      <c r="CQF158">
        <v>0</v>
      </c>
      <c r="CQG158">
        <v>0</v>
      </c>
      <c r="CQH158">
        <v>0</v>
      </c>
      <c r="CQI158">
        <v>0</v>
      </c>
      <c r="CQJ158">
        <v>0</v>
      </c>
      <c r="CQK158">
        <v>0</v>
      </c>
      <c r="CQL158">
        <v>0</v>
      </c>
      <c r="CQM158">
        <v>0</v>
      </c>
      <c r="CQN158">
        <v>1</v>
      </c>
      <c r="CQO158">
        <v>1</v>
      </c>
      <c r="CQP158">
        <v>0</v>
      </c>
      <c r="CQQ158">
        <v>0</v>
      </c>
      <c r="CQR158">
        <v>0</v>
      </c>
      <c r="CQS158">
        <v>0</v>
      </c>
      <c r="CQT158">
        <v>0</v>
      </c>
      <c r="CQU158">
        <v>0</v>
      </c>
      <c r="CQV158">
        <v>0</v>
      </c>
      <c r="CQW158">
        <v>0</v>
      </c>
      <c r="CQX158">
        <v>0</v>
      </c>
      <c r="CQY158">
        <v>0</v>
      </c>
      <c r="CQZ158">
        <v>0</v>
      </c>
      <c r="CRA158">
        <v>0</v>
      </c>
      <c r="CRB158">
        <v>0</v>
      </c>
      <c r="CRC158">
        <v>0</v>
      </c>
      <c r="CRD158">
        <v>0</v>
      </c>
      <c r="CRE158">
        <v>1</v>
      </c>
      <c r="CRF158">
        <v>1</v>
      </c>
      <c r="CRG158">
        <v>1</v>
      </c>
      <c r="CRH158">
        <v>0</v>
      </c>
      <c r="CRI158">
        <v>0</v>
      </c>
      <c r="CRJ158">
        <v>0</v>
      </c>
      <c r="CRK158">
        <v>0</v>
      </c>
      <c r="CRL158">
        <v>0</v>
      </c>
      <c r="CRM158">
        <v>1</v>
      </c>
      <c r="CRN158">
        <v>0</v>
      </c>
      <c r="CRO158">
        <v>1</v>
      </c>
      <c r="CRP158">
        <v>0</v>
      </c>
      <c r="CRQ158">
        <v>0</v>
      </c>
      <c r="CRR158">
        <v>0</v>
      </c>
      <c r="CRS158">
        <v>0</v>
      </c>
      <c r="CRT158">
        <v>0</v>
      </c>
      <c r="CRU158">
        <v>0</v>
      </c>
      <c r="CRV158">
        <v>1</v>
      </c>
      <c r="CRW158">
        <v>0</v>
      </c>
      <c r="CRX158">
        <v>0</v>
      </c>
      <c r="CRY158">
        <v>0</v>
      </c>
      <c r="CRZ158">
        <v>0</v>
      </c>
      <c r="CSA158">
        <v>0</v>
      </c>
      <c r="CSB158">
        <v>0</v>
      </c>
      <c r="CSC158">
        <v>1</v>
      </c>
      <c r="CSD158">
        <v>0</v>
      </c>
      <c r="CSE158">
        <v>1</v>
      </c>
      <c r="CSF158">
        <v>0</v>
      </c>
      <c r="CSG158">
        <v>0</v>
      </c>
      <c r="CSH158">
        <v>1</v>
      </c>
      <c r="CSI158">
        <v>0</v>
      </c>
      <c r="CSJ158">
        <v>1</v>
      </c>
      <c r="CSK158">
        <v>1</v>
      </c>
      <c r="CSL158">
        <v>1</v>
      </c>
      <c r="CSM158">
        <v>1</v>
      </c>
      <c r="CSN158">
        <v>0</v>
      </c>
      <c r="CSO158">
        <v>0</v>
      </c>
      <c r="CSP158">
        <v>1</v>
      </c>
      <c r="CSQ158">
        <v>0</v>
      </c>
      <c r="CSR158">
        <v>2</v>
      </c>
      <c r="CSS158">
        <v>1</v>
      </c>
      <c r="CST158">
        <v>0</v>
      </c>
      <c r="CSU158">
        <v>1</v>
      </c>
      <c r="CSV158">
        <v>0</v>
      </c>
      <c r="CSW158">
        <v>0</v>
      </c>
      <c r="CSX158">
        <v>2</v>
      </c>
      <c r="CSY158">
        <v>0</v>
      </c>
      <c r="CSZ158">
        <v>0</v>
      </c>
      <c r="CTA158">
        <v>0</v>
      </c>
      <c r="CTB158">
        <v>0</v>
      </c>
      <c r="CTC158">
        <v>0</v>
      </c>
      <c r="CTD158">
        <v>1</v>
      </c>
      <c r="CTE158">
        <v>0</v>
      </c>
      <c r="CTF158">
        <v>0</v>
      </c>
      <c r="CTG158">
        <v>0</v>
      </c>
      <c r="CTH158">
        <v>0</v>
      </c>
      <c r="CTI158">
        <v>0</v>
      </c>
      <c r="CTJ158">
        <v>0</v>
      </c>
      <c r="CTK158">
        <v>0</v>
      </c>
      <c r="CTL158">
        <v>0</v>
      </c>
      <c r="CTM158">
        <v>0</v>
      </c>
      <c r="CTN158">
        <v>1</v>
      </c>
      <c r="CTO158">
        <v>0</v>
      </c>
      <c r="CTP158">
        <v>1</v>
      </c>
      <c r="CTQ158">
        <v>0</v>
      </c>
      <c r="CTR158">
        <v>0</v>
      </c>
      <c r="CTS158">
        <v>0</v>
      </c>
      <c r="CTT158">
        <v>0</v>
      </c>
      <c r="CTU158">
        <v>1</v>
      </c>
      <c r="CTV158">
        <v>0</v>
      </c>
      <c r="CTW158">
        <v>0</v>
      </c>
      <c r="CTX158">
        <v>0</v>
      </c>
      <c r="CTY158">
        <v>0</v>
      </c>
      <c r="CTZ158">
        <v>0</v>
      </c>
      <c r="CUA158">
        <v>1</v>
      </c>
      <c r="CUB158">
        <v>0</v>
      </c>
      <c r="CUC158">
        <v>0</v>
      </c>
      <c r="CUD158">
        <v>0</v>
      </c>
      <c r="CUE158">
        <v>2</v>
      </c>
      <c r="CUF158">
        <v>0</v>
      </c>
      <c r="CUG158">
        <v>0</v>
      </c>
      <c r="CUH158">
        <v>0</v>
      </c>
      <c r="CUI158">
        <v>0</v>
      </c>
      <c r="CUJ158">
        <v>0</v>
      </c>
      <c r="CUK158">
        <v>0</v>
      </c>
      <c r="CUL158">
        <v>1</v>
      </c>
      <c r="CUM158">
        <v>0</v>
      </c>
      <c r="CUN158">
        <v>0</v>
      </c>
      <c r="CUO158">
        <v>0</v>
      </c>
      <c r="CUP158">
        <v>0</v>
      </c>
      <c r="CUQ158">
        <v>0</v>
      </c>
      <c r="CUR158">
        <v>1</v>
      </c>
      <c r="CUS158">
        <v>0</v>
      </c>
      <c r="CUT158">
        <v>0</v>
      </c>
      <c r="CUU158">
        <v>0</v>
      </c>
      <c r="CUV158">
        <v>0</v>
      </c>
      <c r="CUW158">
        <v>0</v>
      </c>
      <c r="CUX158">
        <v>0</v>
      </c>
      <c r="CUY158">
        <v>0</v>
      </c>
      <c r="CUZ158">
        <v>1</v>
      </c>
      <c r="CVA158">
        <v>0</v>
      </c>
      <c r="CVB158">
        <v>0</v>
      </c>
      <c r="CVC158">
        <v>0</v>
      </c>
      <c r="CVD158">
        <v>0</v>
      </c>
      <c r="CVE158">
        <v>0</v>
      </c>
      <c r="CVF158">
        <v>0</v>
      </c>
      <c r="CVG158">
        <v>0</v>
      </c>
      <c r="CVH158">
        <v>1</v>
      </c>
      <c r="CVI158">
        <v>1</v>
      </c>
      <c r="CVJ158">
        <v>0</v>
      </c>
      <c r="CVK158">
        <v>0</v>
      </c>
      <c r="CVL158">
        <v>0</v>
      </c>
      <c r="CVM158">
        <v>0</v>
      </c>
      <c r="CVN158">
        <v>1</v>
      </c>
      <c r="CVO158">
        <v>0</v>
      </c>
      <c r="CVP158">
        <v>1</v>
      </c>
      <c r="CVQ158">
        <v>0</v>
      </c>
      <c r="CVR158">
        <v>0</v>
      </c>
      <c r="CVS158">
        <v>0</v>
      </c>
      <c r="CVT158">
        <v>0</v>
      </c>
      <c r="CVU158">
        <v>0</v>
      </c>
      <c r="CVV158">
        <v>0</v>
      </c>
      <c r="CVW158">
        <v>0</v>
      </c>
      <c r="CVX158">
        <v>0</v>
      </c>
      <c r="CVY158">
        <v>0</v>
      </c>
      <c r="CVZ158">
        <v>0</v>
      </c>
      <c r="CWA158">
        <v>1</v>
      </c>
      <c r="CWB158">
        <v>0</v>
      </c>
      <c r="CWC158">
        <v>0</v>
      </c>
      <c r="CWD158">
        <v>0</v>
      </c>
      <c r="CWE158">
        <v>0</v>
      </c>
      <c r="CWF158">
        <v>0</v>
      </c>
      <c r="CWG158">
        <v>0</v>
      </c>
      <c r="CWH158">
        <v>0</v>
      </c>
      <c r="CWI158">
        <v>0</v>
      </c>
      <c r="CWJ158">
        <v>0</v>
      </c>
      <c r="CWK158">
        <v>0</v>
      </c>
      <c r="CWL158">
        <v>0</v>
      </c>
      <c r="CWM158">
        <v>0</v>
      </c>
      <c r="CWN158">
        <v>0</v>
      </c>
      <c r="CWO158">
        <v>0</v>
      </c>
      <c r="CWP158">
        <v>0</v>
      </c>
      <c r="CWQ158">
        <v>0</v>
      </c>
      <c r="CWR158">
        <v>1</v>
      </c>
      <c r="CWS158">
        <v>1</v>
      </c>
      <c r="CWT158">
        <v>0</v>
      </c>
      <c r="CWU158">
        <v>2</v>
      </c>
      <c r="CWV158">
        <v>0</v>
      </c>
      <c r="CWW158">
        <v>0</v>
      </c>
      <c r="CWX158">
        <v>0</v>
      </c>
      <c r="CWY158">
        <v>0</v>
      </c>
      <c r="CWZ158">
        <v>1</v>
      </c>
      <c r="CXA158">
        <v>0</v>
      </c>
      <c r="CXB158">
        <v>0</v>
      </c>
      <c r="CXC158">
        <v>0</v>
      </c>
      <c r="CXD158">
        <v>0</v>
      </c>
      <c r="CXE158">
        <v>1</v>
      </c>
      <c r="CXF158">
        <v>2</v>
      </c>
      <c r="CXG158">
        <v>0</v>
      </c>
      <c r="CXH158">
        <v>0</v>
      </c>
      <c r="CXI158">
        <v>1</v>
      </c>
      <c r="CXJ158">
        <v>0</v>
      </c>
      <c r="CXK158">
        <v>0</v>
      </c>
      <c r="CXL158">
        <v>1</v>
      </c>
      <c r="CXM158">
        <v>1</v>
      </c>
      <c r="CXN158">
        <v>0</v>
      </c>
      <c r="CXO158">
        <v>0</v>
      </c>
      <c r="CXP158">
        <v>0</v>
      </c>
      <c r="CXQ158">
        <v>1</v>
      </c>
      <c r="CXR158">
        <v>0</v>
      </c>
      <c r="CXS158">
        <v>1</v>
      </c>
      <c r="CXT158">
        <v>0</v>
      </c>
      <c r="CXU158">
        <v>1</v>
      </c>
      <c r="CXV158">
        <v>0</v>
      </c>
      <c r="CXW158">
        <v>1</v>
      </c>
      <c r="CXX158">
        <v>0</v>
      </c>
      <c r="CXY158">
        <v>0</v>
      </c>
      <c r="CXZ158">
        <v>1</v>
      </c>
      <c r="CYA158">
        <v>0</v>
      </c>
      <c r="CYB158">
        <v>0</v>
      </c>
      <c r="CYC158">
        <v>0</v>
      </c>
      <c r="CYD158">
        <v>0</v>
      </c>
      <c r="CYE158">
        <v>0</v>
      </c>
      <c r="CYF158">
        <v>0</v>
      </c>
      <c r="CYG158">
        <v>1</v>
      </c>
      <c r="CYH158">
        <v>0</v>
      </c>
      <c r="CYI158">
        <v>0</v>
      </c>
      <c r="CYJ158">
        <v>0</v>
      </c>
      <c r="CYK158">
        <v>1</v>
      </c>
      <c r="CYL158">
        <v>0</v>
      </c>
      <c r="CYM158">
        <v>0</v>
      </c>
      <c r="CYN158">
        <v>1</v>
      </c>
      <c r="CYO158">
        <v>1</v>
      </c>
      <c r="CYP158">
        <v>0</v>
      </c>
      <c r="CYQ158">
        <v>1</v>
      </c>
      <c r="CYR158">
        <v>0</v>
      </c>
      <c r="CYS158">
        <v>0</v>
      </c>
      <c r="CYT158">
        <v>3</v>
      </c>
      <c r="CYU158">
        <v>3</v>
      </c>
      <c r="CYV158">
        <v>1</v>
      </c>
      <c r="CYW158">
        <v>0</v>
      </c>
      <c r="CYX158">
        <v>1</v>
      </c>
      <c r="CYY158">
        <v>1</v>
      </c>
      <c r="CYZ158">
        <v>2</v>
      </c>
      <c r="CZA158">
        <v>1</v>
      </c>
      <c r="CZB158">
        <v>1</v>
      </c>
      <c r="CZC158">
        <v>0</v>
      </c>
      <c r="CZD158">
        <v>0</v>
      </c>
      <c r="CZE158">
        <v>0</v>
      </c>
      <c r="CZF158">
        <v>1</v>
      </c>
      <c r="CZG158">
        <v>0</v>
      </c>
      <c r="CZH158">
        <v>8</v>
      </c>
      <c r="CZI158">
        <v>1</v>
      </c>
      <c r="CZJ158">
        <v>0</v>
      </c>
      <c r="CZK158">
        <v>0</v>
      </c>
      <c r="CZL158">
        <v>0</v>
      </c>
      <c r="CZM158">
        <v>1</v>
      </c>
      <c r="CZN158">
        <v>1</v>
      </c>
      <c r="CZO158">
        <v>2</v>
      </c>
      <c r="CZP158">
        <v>0</v>
      </c>
      <c r="CZQ158">
        <v>0</v>
      </c>
      <c r="CZR158">
        <v>0</v>
      </c>
      <c r="CZS158">
        <v>1</v>
      </c>
      <c r="CZT158">
        <v>1</v>
      </c>
      <c r="CZU158">
        <v>1</v>
      </c>
      <c r="CZV158">
        <v>1</v>
      </c>
      <c r="CZW158">
        <v>1</v>
      </c>
      <c r="CZX158">
        <v>0</v>
      </c>
      <c r="CZY158">
        <v>0</v>
      </c>
      <c r="CZZ158">
        <v>1</v>
      </c>
      <c r="DAA158">
        <v>0</v>
      </c>
      <c r="DAB158">
        <v>0</v>
      </c>
      <c r="DAC158">
        <v>0</v>
      </c>
      <c r="DAD158">
        <v>0</v>
      </c>
      <c r="DAE158">
        <v>0</v>
      </c>
      <c r="DAF158">
        <v>1</v>
      </c>
      <c r="DAG158">
        <v>0</v>
      </c>
      <c r="DAH158">
        <v>0</v>
      </c>
      <c r="DAI158">
        <v>0</v>
      </c>
      <c r="DAJ158">
        <v>1</v>
      </c>
      <c r="DAK158">
        <v>3</v>
      </c>
      <c r="DAL158">
        <v>1</v>
      </c>
      <c r="DAM158">
        <v>0</v>
      </c>
      <c r="DAN158">
        <v>0</v>
      </c>
      <c r="DAO158">
        <v>0</v>
      </c>
      <c r="DAP158">
        <v>1</v>
      </c>
      <c r="DAQ158">
        <v>0</v>
      </c>
      <c r="DAR158">
        <v>0</v>
      </c>
      <c r="DAS158">
        <v>0</v>
      </c>
      <c r="DAT158">
        <v>1</v>
      </c>
      <c r="DAU158">
        <v>0</v>
      </c>
      <c r="DAV158">
        <v>1</v>
      </c>
      <c r="DAW158">
        <v>1</v>
      </c>
      <c r="DAX158">
        <v>2</v>
      </c>
      <c r="DAY158">
        <v>1</v>
      </c>
      <c r="DAZ158">
        <v>1</v>
      </c>
      <c r="DBA158">
        <v>2</v>
      </c>
      <c r="DBB158">
        <v>1</v>
      </c>
      <c r="DBC158">
        <v>1</v>
      </c>
      <c r="DBD158">
        <v>1</v>
      </c>
      <c r="DBE158">
        <v>0</v>
      </c>
      <c r="DBF158">
        <v>0</v>
      </c>
      <c r="DBG158">
        <v>2</v>
      </c>
      <c r="DBH158">
        <v>0</v>
      </c>
      <c r="DBI158">
        <v>1</v>
      </c>
      <c r="DBJ158">
        <v>1</v>
      </c>
      <c r="DBK158">
        <v>1</v>
      </c>
      <c r="DBL158">
        <v>1</v>
      </c>
      <c r="DBM158">
        <v>0</v>
      </c>
      <c r="DBN158">
        <v>1</v>
      </c>
      <c r="DBO158">
        <v>0</v>
      </c>
      <c r="DBP158">
        <v>0</v>
      </c>
      <c r="DBQ158">
        <v>1</v>
      </c>
      <c r="DBR158">
        <v>2</v>
      </c>
      <c r="DBS158">
        <v>1</v>
      </c>
      <c r="DBT158">
        <v>1</v>
      </c>
      <c r="DBU158">
        <v>0</v>
      </c>
      <c r="DBV158">
        <v>0</v>
      </c>
      <c r="DBW158">
        <v>0</v>
      </c>
      <c r="DBX158">
        <v>1</v>
      </c>
      <c r="DBY158">
        <v>1</v>
      </c>
      <c r="DBZ158">
        <v>0</v>
      </c>
      <c r="DCA158">
        <v>1</v>
      </c>
      <c r="DCB158">
        <v>1</v>
      </c>
      <c r="DCC158">
        <v>0</v>
      </c>
      <c r="DCD158">
        <v>1</v>
      </c>
      <c r="DCE158">
        <v>0</v>
      </c>
      <c r="DCF158">
        <v>1</v>
      </c>
      <c r="DCG158">
        <v>1</v>
      </c>
      <c r="DCH158">
        <v>0</v>
      </c>
      <c r="DCI158">
        <v>0</v>
      </c>
      <c r="DCJ158">
        <v>0</v>
      </c>
      <c r="DCK158">
        <v>0</v>
      </c>
      <c r="DCL158">
        <v>0</v>
      </c>
      <c r="DCM158">
        <v>1</v>
      </c>
      <c r="DCN158">
        <v>1</v>
      </c>
      <c r="DCO158">
        <v>1</v>
      </c>
      <c r="DCP158">
        <v>1</v>
      </c>
      <c r="DCQ158">
        <v>0</v>
      </c>
      <c r="DCR158">
        <v>1</v>
      </c>
      <c r="DCS158">
        <v>0</v>
      </c>
      <c r="DCT158">
        <v>0</v>
      </c>
      <c r="DCU158">
        <v>1</v>
      </c>
      <c r="DCV158">
        <v>1</v>
      </c>
      <c r="DCW158">
        <v>1</v>
      </c>
      <c r="DCX158">
        <v>0</v>
      </c>
      <c r="DCY158">
        <v>1</v>
      </c>
      <c r="DCZ158">
        <v>1</v>
      </c>
      <c r="DDA158">
        <v>1</v>
      </c>
      <c r="DDB158">
        <v>1</v>
      </c>
      <c r="DDC158">
        <v>1</v>
      </c>
      <c r="DDD158">
        <v>1</v>
      </c>
      <c r="DDE158">
        <v>1</v>
      </c>
      <c r="DDF158">
        <v>0</v>
      </c>
      <c r="DDG158">
        <v>1</v>
      </c>
      <c r="DDH158">
        <v>0</v>
      </c>
      <c r="DDI158">
        <v>1</v>
      </c>
      <c r="DDJ158">
        <v>1</v>
      </c>
      <c r="DDK158">
        <v>0</v>
      </c>
      <c r="DDL158">
        <v>1</v>
      </c>
      <c r="DDM158">
        <v>0</v>
      </c>
      <c r="DDN158">
        <v>0</v>
      </c>
      <c r="DDO158">
        <v>0</v>
      </c>
      <c r="DDP158">
        <v>1</v>
      </c>
      <c r="DDQ158">
        <v>1</v>
      </c>
      <c r="DDR158">
        <v>1</v>
      </c>
      <c r="DDS158">
        <v>1</v>
      </c>
      <c r="DDT158">
        <v>0</v>
      </c>
      <c r="DDU158">
        <v>1</v>
      </c>
      <c r="DDV158">
        <v>0</v>
      </c>
      <c r="DDW158">
        <v>0</v>
      </c>
      <c r="DDX158">
        <v>1</v>
      </c>
      <c r="DDY158">
        <v>1</v>
      </c>
      <c r="DDZ158">
        <v>1</v>
      </c>
      <c r="DEA158">
        <v>1</v>
      </c>
      <c r="DEB158">
        <v>0</v>
      </c>
      <c r="DEC158">
        <v>0</v>
      </c>
      <c r="DED158">
        <v>1</v>
      </c>
      <c r="DEE158">
        <v>1</v>
      </c>
      <c r="DEF158">
        <v>0</v>
      </c>
      <c r="DEG158">
        <v>2</v>
      </c>
      <c r="DEH158">
        <v>1</v>
      </c>
      <c r="DEI158">
        <v>1</v>
      </c>
      <c r="DEJ158">
        <v>0</v>
      </c>
      <c r="DEK158">
        <v>1</v>
      </c>
      <c r="DEL158">
        <v>0</v>
      </c>
      <c r="DEM158">
        <v>0</v>
      </c>
      <c r="DEN158">
        <v>1</v>
      </c>
      <c r="DEO158">
        <v>0</v>
      </c>
      <c r="DEP158">
        <v>1</v>
      </c>
      <c r="DEQ158">
        <v>1</v>
      </c>
      <c r="DER158">
        <v>1</v>
      </c>
      <c r="DES158">
        <v>1</v>
      </c>
      <c r="DET158">
        <v>1</v>
      </c>
      <c r="DEU158">
        <v>1</v>
      </c>
      <c r="DEV158">
        <v>1</v>
      </c>
      <c r="DEW158">
        <v>0</v>
      </c>
      <c r="DEX158">
        <v>1</v>
      </c>
      <c r="DEY158">
        <v>1</v>
      </c>
      <c r="DEZ158">
        <v>0</v>
      </c>
      <c r="DFA158">
        <v>0</v>
      </c>
      <c r="DFB158">
        <v>0</v>
      </c>
      <c r="DFC158">
        <v>0</v>
      </c>
      <c r="DFD158">
        <v>1</v>
      </c>
      <c r="DFE158">
        <v>1</v>
      </c>
      <c r="DFF158">
        <v>1</v>
      </c>
      <c r="DFG158">
        <v>2</v>
      </c>
      <c r="DFH158">
        <v>1</v>
      </c>
      <c r="DFI158">
        <v>0</v>
      </c>
      <c r="DFJ158">
        <v>1</v>
      </c>
      <c r="DFK158">
        <v>1</v>
      </c>
      <c r="DFL158">
        <v>1</v>
      </c>
      <c r="DFM158">
        <v>0</v>
      </c>
      <c r="DFN158">
        <v>0</v>
      </c>
      <c r="DFO158">
        <v>3</v>
      </c>
      <c r="DFP158">
        <v>1</v>
      </c>
      <c r="DFQ158">
        <v>1</v>
      </c>
      <c r="DFR158">
        <v>1</v>
      </c>
      <c r="DFS158">
        <v>1</v>
      </c>
      <c r="DFT158">
        <v>1</v>
      </c>
      <c r="DFU158">
        <v>1</v>
      </c>
      <c r="DFV158">
        <v>0</v>
      </c>
      <c r="DFW158">
        <v>1</v>
      </c>
      <c r="DFX158">
        <v>0</v>
      </c>
      <c r="DFY158">
        <v>0</v>
      </c>
      <c r="DFZ158">
        <v>1</v>
      </c>
      <c r="DGA158">
        <v>0</v>
      </c>
      <c r="DGB158">
        <v>0</v>
      </c>
      <c r="DGC158">
        <v>0</v>
      </c>
      <c r="DGD158">
        <v>0</v>
      </c>
      <c r="DGE158">
        <v>0</v>
      </c>
      <c r="DGF158">
        <v>0</v>
      </c>
      <c r="DGG158">
        <v>0</v>
      </c>
      <c r="DGH158">
        <v>0</v>
      </c>
      <c r="DGI158">
        <v>0</v>
      </c>
      <c r="DGJ158">
        <v>0</v>
      </c>
      <c r="DGK158">
        <v>0</v>
      </c>
      <c r="DGL158">
        <v>0</v>
      </c>
      <c r="DGM158">
        <v>0</v>
      </c>
      <c r="DGN158">
        <v>0</v>
      </c>
      <c r="DGO158">
        <v>1</v>
      </c>
      <c r="DGP158">
        <v>1</v>
      </c>
      <c r="DGQ158">
        <v>0</v>
      </c>
      <c r="DGR158">
        <v>0</v>
      </c>
      <c r="DGS158">
        <v>0</v>
      </c>
      <c r="DGT158">
        <v>0</v>
      </c>
      <c r="DGU158">
        <v>0</v>
      </c>
      <c r="DGV158">
        <v>0</v>
      </c>
      <c r="DGW158">
        <v>0</v>
      </c>
      <c r="DGX158">
        <v>0</v>
      </c>
      <c r="DGY158">
        <v>0</v>
      </c>
      <c r="DGZ158">
        <v>0</v>
      </c>
      <c r="DHA158">
        <v>0</v>
      </c>
      <c r="DHB158">
        <v>0</v>
      </c>
      <c r="DHC158">
        <v>0</v>
      </c>
      <c r="DHD158">
        <v>0</v>
      </c>
      <c r="DHE158">
        <v>0</v>
      </c>
      <c r="DHF158">
        <v>0</v>
      </c>
      <c r="DHG158">
        <v>0</v>
      </c>
      <c r="DHH158">
        <v>0</v>
      </c>
      <c r="DHI158">
        <v>0</v>
      </c>
      <c r="DHJ158">
        <v>0</v>
      </c>
      <c r="DHK158">
        <v>0</v>
      </c>
      <c r="DHL158">
        <v>0</v>
      </c>
      <c r="DHM158">
        <v>0</v>
      </c>
      <c r="DHN158">
        <v>0</v>
      </c>
      <c r="DHO158">
        <v>0</v>
      </c>
      <c r="DHP158">
        <v>0</v>
      </c>
      <c r="DHQ158">
        <v>0</v>
      </c>
      <c r="DHR158">
        <v>0</v>
      </c>
      <c r="DHS158">
        <v>0</v>
      </c>
      <c r="DHT158">
        <v>0</v>
      </c>
      <c r="DHU158">
        <v>0</v>
      </c>
      <c r="DHV158">
        <v>0</v>
      </c>
      <c r="DHW158">
        <v>0</v>
      </c>
      <c r="DHX158">
        <v>0</v>
      </c>
      <c r="DHY158">
        <v>0</v>
      </c>
      <c r="DHZ158">
        <v>0</v>
      </c>
      <c r="DIA158">
        <v>0</v>
      </c>
      <c r="DIB158">
        <v>0</v>
      </c>
      <c r="DIC158">
        <v>0</v>
      </c>
      <c r="DID158">
        <v>0</v>
      </c>
      <c r="DIE158">
        <v>0</v>
      </c>
      <c r="DIF158">
        <v>0</v>
      </c>
      <c r="DIG158">
        <v>0</v>
      </c>
      <c r="DIH158">
        <v>0</v>
      </c>
      <c r="DII158">
        <v>0</v>
      </c>
      <c r="DIJ158">
        <v>0</v>
      </c>
      <c r="DIK158">
        <v>0</v>
      </c>
      <c r="DIL158">
        <v>0</v>
      </c>
      <c r="DIM158">
        <v>0</v>
      </c>
      <c r="DIN158">
        <v>0</v>
      </c>
      <c r="DIO158">
        <v>0</v>
      </c>
      <c r="DIP158">
        <v>0</v>
      </c>
      <c r="DIQ158">
        <v>0</v>
      </c>
      <c r="DIR158">
        <v>0</v>
      </c>
      <c r="DIS158">
        <v>0</v>
      </c>
      <c r="DIT158">
        <v>0</v>
      </c>
      <c r="DIU158">
        <v>0</v>
      </c>
      <c r="DIV158">
        <v>0</v>
      </c>
      <c r="DIW158">
        <v>0</v>
      </c>
      <c r="DIX158">
        <v>0</v>
      </c>
      <c r="DIY158">
        <v>0</v>
      </c>
      <c r="DIZ158">
        <v>0</v>
      </c>
      <c r="DJA158">
        <v>0</v>
      </c>
      <c r="DJB158">
        <v>0</v>
      </c>
      <c r="DJC158">
        <v>0</v>
      </c>
      <c r="DJD158">
        <v>2</v>
      </c>
      <c r="DJE158">
        <v>1</v>
      </c>
      <c r="DJF158">
        <v>0</v>
      </c>
      <c r="DJG158">
        <v>0</v>
      </c>
      <c r="DJH158">
        <v>0</v>
      </c>
      <c r="DJI158">
        <v>0</v>
      </c>
      <c r="DJJ158">
        <v>0</v>
      </c>
      <c r="DJK158">
        <v>0</v>
      </c>
      <c r="DJL158">
        <v>0</v>
      </c>
      <c r="DJM158">
        <v>0</v>
      </c>
      <c r="DJN158">
        <v>0</v>
      </c>
      <c r="DJO158">
        <v>0</v>
      </c>
      <c r="DJP158">
        <v>0</v>
      </c>
      <c r="DJQ158">
        <v>0</v>
      </c>
      <c r="DJR158">
        <v>0</v>
      </c>
      <c r="DJS158">
        <v>0</v>
      </c>
      <c r="DJT158">
        <v>1</v>
      </c>
      <c r="DJU158">
        <v>0</v>
      </c>
      <c r="DJV158">
        <v>0</v>
      </c>
      <c r="DJW158">
        <v>0</v>
      </c>
      <c r="DJX158">
        <v>0</v>
      </c>
      <c r="DJY158">
        <v>0</v>
      </c>
      <c r="DJZ158">
        <v>0</v>
      </c>
      <c r="DKA158">
        <v>0</v>
      </c>
      <c r="DKB158">
        <v>0</v>
      </c>
      <c r="DKC158">
        <v>0</v>
      </c>
      <c r="DKD158">
        <v>0</v>
      </c>
      <c r="DKE158">
        <v>0</v>
      </c>
      <c r="DKF158">
        <v>0</v>
      </c>
      <c r="DKG158">
        <v>0</v>
      </c>
      <c r="DKH158">
        <v>0</v>
      </c>
      <c r="DKI158">
        <v>0</v>
      </c>
      <c r="DKJ158">
        <v>0</v>
      </c>
      <c r="DKK158">
        <v>0</v>
      </c>
      <c r="DKL158">
        <v>0</v>
      </c>
      <c r="DKM158">
        <v>0</v>
      </c>
      <c r="DKN158">
        <v>0</v>
      </c>
      <c r="DKO158">
        <v>0</v>
      </c>
      <c r="DKP158">
        <v>0</v>
      </c>
      <c r="DKQ158">
        <v>0</v>
      </c>
      <c r="DKR158">
        <v>0</v>
      </c>
      <c r="DKS158">
        <v>0</v>
      </c>
      <c r="DKT158">
        <v>0</v>
      </c>
      <c r="DKU158">
        <v>0</v>
      </c>
      <c r="DKV158">
        <v>0</v>
      </c>
      <c r="DKW158">
        <v>0</v>
      </c>
      <c r="DKX158">
        <v>1</v>
      </c>
      <c r="DKY158">
        <v>0</v>
      </c>
      <c r="DKZ158">
        <v>0</v>
      </c>
      <c r="DLA158">
        <v>0</v>
      </c>
      <c r="DLB158">
        <v>0</v>
      </c>
      <c r="DLC158">
        <v>0</v>
      </c>
      <c r="DLD158">
        <v>0</v>
      </c>
      <c r="DLE158">
        <v>1</v>
      </c>
      <c r="DLF158">
        <v>0</v>
      </c>
      <c r="DLG158">
        <v>0</v>
      </c>
      <c r="DLH158">
        <v>0</v>
      </c>
      <c r="DLI158">
        <v>0</v>
      </c>
      <c r="DLJ158">
        <v>0</v>
      </c>
      <c r="DLK158">
        <v>0</v>
      </c>
      <c r="DLL158">
        <v>0</v>
      </c>
      <c r="DLM158">
        <v>0</v>
      </c>
      <c r="DLN158">
        <v>0</v>
      </c>
      <c r="DLO158">
        <v>0</v>
      </c>
      <c r="DLP158">
        <v>0</v>
      </c>
      <c r="DLQ158">
        <v>0</v>
      </c>
      <c r="DLR158">
        <v>0</v>
      </c>
      <c r="DLS158">
        <v>1</v>
      </c>
      <c r="DLT158">
        <v>0</v>
      </c>
      <c r="DLU158">
        <v>0</v>
      </c>
      <c r="DLV158">
        <v>0</v>
      </c>
      <c r="DLW158">
        <v>0</v>
      </c>
      <c r="DLX158">
        <v>0</v>
      </c>
      <c r="DLY158">
        <v>0</v>
      </c>
      <c r="DLZ158">
        <v>0</v>
      </c>
      <c r="DMA158">
        <v>0</v>
      </c>
      <c r="DMB158">
        <v>0</v>
      </c>
      <c r="DMC158">
        <v>0</v>
      </c>
      <c r="DMD158">
        <v>0</v>
      </c>
      <c r="DME158">
        <v>0</v>
      </c>
      <c r="DMF158">
        <v>0</v>
      </c>
      <c r="DMG158">
        <v>0</v>
      </c>
      <c r="DMH158">
        <v>0</v>
      </c>
      <c r="DMI158">
        <v>0</v>
      </c>
      <c r="DMJ158">
        <v>0</v>
      </c>
      <c r="DMK158">
        <v>0</v>
      </c>
      <c r="DML158">
        <v>0</v>
      </c>
      <c r="DMM158">
        <v>0</v>
      </c>
      <c r="DMN158">
        <v>0</v>
      </c>
      <c r="DMO158">
        <v>0</v>
      </c>
      <c r="DMP158">
        <v>1</v>
      </c>
      <c r="DMQ158">
        <v>0</v>
      </c>
      <c r="DMR158">
        <v>0</v>
      </c>
      <c r="DMS158">
        <v>0</v>
      </c>
      <c r="DMT158">
        <v>0</v>
      </c>
      <c r="DMU158">
        <v>0</v>
      </c>
      <c r="DMV158">
        <v>0</v>
      </c>
      <c r="DMW158">
        <v>0</v>
      </c>
      <c r="DMX158">
        <v>0</v>
      </c>
      <c r="DMY158">
        <v>0</v>
      </c>
      <c r="DMZ158">
        <v>0</v>
      </c>
      <c r="DNA158">
        <v>0</v>
      </c>
      <c r="DNB158">
        <v>0</v>
      </c>
      <c r="DNC158">
        <v>0</v>
      </c>
      <c r="DND158">
        <v>0</v>
      </c>
      <c r="DNE158">
        <v>0</v>
      </c>
      <c r="DNF158">
        <v>0</v>
      </c>
      <c r="DNG158">
        <v>0</v>
      </c>
      <c r="DNH158">
        <v>0</v>
      </c>
      <c r="DNI158">
        <v>0</v>
      </c>
      <c r="DNJ158">
        <v>0</v>
      </c>
      <c r="DNK158">
        <v>1</v>
      </c>
      <c r="DNL158">
        <v>0</v>
      </c>
      <c r="DNM158">
        <v>0</v>
      </c>
      <c r="DNN158">
        <v>0</v>
      </c>
      <c r="DNO158">
        <v>0</v>
      </c>
      <c r="DNP158">
        <v>0</v>
      </c>
      <c r="DNQ158">
        <v>0</v>
      </c>
      <c r="DNR158">
        <v>0</v>
      </c>
      <c r="DNS158">
        <v>0</v>
      </c>
      <c r="DNT158">
        <v>0</v>
      </c>
      <c r="DNU158">
        <v>0</v>
      </c>
      <c r="DNV158">
        <v>0</v>
      </c>
      <c r="DNW158">
        <v>0</v>
      </c>
      <c r="DNX158">
        <v>0</v>
      </c>
      <c r="DNY158">
        <v>0</v>
      </c>
      <c r="DNZ158">
        <v>0</v>
      </c>
      <c r="DOA158">
        <v>0</v>
      </c>
      <c r="DOB158">
        <v>0</v>
      </c>
      <c r="DOC158">
        <v>0</v>
      </c>
      <c r="DOD158">
        <v>1</v>
      </c>
      <c r="DOE158">
        <v>0</v>
      </c>
      <c r="DOF158">
        <v>0</v>
      </c>
      <c r="DOG158">
        <v>0</v>
      </c>
      <c r="DOH158">
        <v>0</v>
      </c>
      <c r="DOI158">
        <v>0</v>
      </c>
      <c r="DOJ158">
        <v>0</v>
      </c>
      <c r="DOK158">
        <v>0</v>
      </c>
      <c r="DOL158">
        <v>0</v>
      </c>
      <c r="DOM158">
        <v>0</v>
      </c>
      <c r="DON158">
        <v>0</v>
      </c>
      <c r="DOO158">
        <v>0</v>
      </c>
      <c r="DOP158">
        <v>0</v>
      </c>
      <c r="DOQ158">
        <v>0</v>
      </c>
      <c r="DOR158">
        <v>0</v>
      </c>
      <c r="DOS158">
        <v>0</v>
      </c>
      <c r="DOT158">
        <v>0</v>
      </c>
      <c r="DOU158">
        <v>0</v>
      </c>
      <c r="DOV158">
        <v>0</v>
      </c>
      <c r="DOW158">
        <v>0</v>
      </c>
      <c r="DOX158">
        <v>0</v>
      </c>
      <c r="DOY158">
        <v>0</v>
      </c>
      <c r="DOZ158">
        <v>0</v>
      </c>
      <c r="DPA158">
        <v>0</v>
      </c>
      <c r="DPB158">
        <v>0</v>
      </c>
      <c r="DPC158">
        <v>0</v>
      </c>
      <c r="DPD158">
        <v>0</v>
      </c>
      <c r="DPE158">
        <v>0</v>
      </c>
      <c r="DPF158">
        <v>0</v>
      </c>
      <c r="DPG158">
        <v>1</v>
      </c>
      <c r="DPH158">
        <v>0</v>
      </c>
      <c r="DPI158">
        <v>0</v>
      </c>
      <c r="DPJ158">
        <v>0</v>
      </c>
      <c r="DPK158">
        <v>0</v>
      </c>
      <c r="DPL158">
        <v>0</v>
      </c>
      <c r="DPM158">
        <v>0</v>
      </c>
      <c r="DPN158">
        <v>0</v>
      </c>
      <c r="DPO158">
        <v>0</v>
      </c>
      <c r="DPP158">
        <v>0</v>
      </c>
      <c r="DPQ158">
        <v>0</v>
      </c>
      <c r="DPR158">
        <v>0</v>
      </c>
      <c r="DPS158">
        <v>0</v>
      </c>
      <c r="DPT158">
        <v>0</v>
      </c>
      <c r="DPU158">
        <v>0</v>
      </c>
      <c r="DPV158">
        <v>0</v>
      </c>
      <c r="DPW158">
        <v>0</v>
      </c>
      <c r="DPX158">
        <v>0</v>
      </c>
      <c r="DPY158">
        <v>0</v>
      </c>
      <c r="DPZ158">
        <v>0</v>
      </c>
      <c r="DQA158">
        <v>0</v>
      </c>
      <c r="DQB158">
        <v>0</v>
      </c>
      <c r="DQC158">
        <v>0</v>
      </c>
      <c r="DQD158">
        <v>0</v>
      </c>
      <c r="DQE158">
        <v>0</v>
      </c>
      <c r="DQF158">
        <v>0</v>
      </c>
      <c r="DQG158">
        <v>0</v>
      </c>
      <c r="DQH158">
        <v>0</v>
      </c>
      <c r="DQI158">
        <v>0</v>
      </c>
      <c r="DQJ158">
        <v>0</v>
      </c>
      <c r="DQK158">
        <v>0</v>
      </c>
      <c r="DQL158">
        <v>0</v>
      </c>
      <c r="DQM158">
        <v>0</v>
      </c>
      <c r="DQN158">
        <v>0</v>
      </c>
      <c r="DQO158">
        <v>0</v>
      </c>
      <c r="DQP158">
        <v>0</v>
      </c>
      <c r="DQQ158">
        <v>0</v>
      </c>
      <c r="DQR158">
        <v>0</v>
      </c>
      <c r="DQS158">
        <v>0</v>
      </c>
      <c r="DQT158">
        <v>0</v>
      </c>
      <c r="DQU158">
        <v>0</v>
      </c>
      <c r="DQV158">
        <v>0</v>
      </c>
      <c r="DQW158">
        <v>0</v>
      </c>
      <c r="DQX158">
        <v>0</v>
      </c>
      <c r="DQY158">
        <v>0</v>
      </c>
      <c r="DQZ158">
        <v>0</v>
      </c>
      <c r="DRA158">
        <v>0</v>
      </c>
      <c r="DRB158">
        <v>0</v>
      </c>
      <c r="DRC158">
        <v>0</v>
      </c>
      <c r="DRD158">
        <v>0</v>
      </c>
      <c r="DRE158">
        <v>0</v>
      </c>
      <c r="DRF158">
        <v>0</v>
      </c>
      <c r="DRG158">
        <v>0</v>
      </c>
      <c r="DRH158">
        <v>0</v>
      </c>
      <c r="DRI158">
        <v>0</v>
      </c>
      <c r="DRJ158">
        <v>0</v>
      </c>
      <c r="DRK158">
        <v>0</v>
      </c>
      <c r="DRL158">
        <v>0</v>
      </c>
      <c r="DRM158">
        <v>0</v>
      </c>
      <c r="DRN158">
        <v>0</v>
      </c>
      <c r="DRO158">
        <v>0</v>
      </c>
      <c r="DRP158">
        <v>0</v>
      </c>
      <c r="DRQ158">
        <v>0</v>
      </c>
      <c r="DRR158">
        <v>0</v>
      </c>
      <c r="DRS158">
        <v>0</v>
      </c>
      <c r="DRT158">
        <v>0</v>
      </c>
      <c r="DRU158">
        <v>0</v>
      </c>
      <c r="DRV158">
        <v>0</v>
      </c>
      <c r="DRW158">
        <v>0</v>
      </c>
      <c r="DRX158">
        <v>0</v>
      </c>
      <c r="DRY158">
        <v>0</v>
      </c>
      <c r="DRZ158">
        <v>0</v>
      </c>
      <c r="DSA158">
        <v>0</v>
      </c>
      <c r="DSB158">
        <v>0</v>
      </c>
      <c r="DSC158">
        <v>0</v>
      </c>
      <c r="DSD158">
        <v>0</v>
      </c>
      <c r="DSE158">
        <v>0</v>
      </c>
      <c r="DSF158">
        <v>0</v>
      </c>
      <c r="DSG158">
        <v>0</v>
      </c>
      <c r="DSH158">
        <v>0</v>
      </c>
      <c r="DSI158">
        <v>2</v>
      </c>
      <c r="DSJ158">
        <v>0</v>
      </c>
      <c r="DSK158">
        <v>0</v>
      </c>
      <c r="DSL158">
        <v>0</v>
      </c>
      <c r="DSM158">
        <v>0</v>
      </c>
      <c r="DSN158">
        <v>0</v>
      </c>
      <c r="DSO158">
        <v>0</v>
      </c>
      <c r="DSP158">
        <v>0</v>
      </c>
      <c r="DSQ158">
        <v>0</v>
      </c>
      <c r="DSR158">
        <v>0</v>
      </c>
      <c r="DSS158">
        <v>0</v>
      </c>
      <c r="DST158">
        <v>0</v>
      </c>
      <c r="DSU158">
        <v>0</v>
      </c>
      <c r="DSV158">
        <v>0</v>
      </c>
      <c r="DSW158">
        <v>0</v>
      </c>
      <c r="DSX158">
        <v>0</v>
      </c>
      <c r="DSY158">
        <v>0</v>
      </c>
      <c r="DSZ158">
        <v>0</v>
      </c>
      <c r="DTA158">
        <v>0</v>
      </c>
      <c r="DTB158">
        <v>0</v>
      </c>
      <c r="DTC158">
        <v>0</v>
      </c>
      <c r="DTD158">
        <v>0</v>
      </c>
      <c r="DTE158">
        <v>0</v>
      </c>
      <c r="DTF158">
        <v>0</v>
      </c>
      <c r="DTG158">
        <v>0</v>
      </c>
      <c r="DTH158">
        <v>0</v>
      </c>
      <c r="DTI158">
        <v>0</v>
      </c>
      <c r="DTJ158">
        <v>0</v>
      </c>
      <c r="DTK158">
        <v>0</v>
      </c>
      <c r="DTL158">
        <v>0</v>
      </c>
      <c r="DTM158">
        <v>3</v>
      </c>
      <c r="DTN158">
        <v>0</v>
      </c>
      <c r="DTO158">
        <v>0</v>
      </c>
      <c r="DTP158">
        <v>0</v>
      </c>
      <c r="DTQ158">
        <v>0</v>
      </c>
      <c r="DTR158">
        <v>1</v>
      </c>
      <c r="DTS158">
        <v>0</v>
      </c>
      <c r="DTT158">
        <v>0</v>
      </c>
      <c r="DTU158">
        <v>0</v>
      </c>
      <c r="DTV158">
        <v>0</v>
      </c>
      <c r="DTW158">
        <v>0</v>
      </c>
      <c r="DTX158">
        <v>0</v>
      </c>
      <c r="DTY158">
        <v>0</v>
      </c>
      <c r="DTZ158">
        <v>0</v>
      </c>
      <c r="DUA158">
        <v>0</v>
      </c>
      <c r="DUB158">
        <v>0</v>
      </c>
      <c r="DUC158">
        <v>0</v>
      </c>
      <c r="DUD158">
        <v>0</v>
      </c>
      <c r="DUE158">
        <v>0</v>
      </c>
      <c r="DUF158">
        <v>0</v>
      </c>
      <c r="DUG158">
        <v>0</v>
      </c>
      <c r="DUH158">
        <v>0</v>
      </c>
      <c r="DUI158">
        <v>0</v>
      </c>
      <c r="DUJ158">
        <v>0</v>
      </c>
      <c r="DUK158">
        <v>0</v>
      </c>
      <c r="DUL158">
        <v>0</v>
      </c>
      <c r="DUM158">
        <v>1</v>
      </c>
      <c r="DUN158">
        <v>0</v>
      </c>
      <c r="DUO158">
        <v>0</v>
      </c>
      <c r="DUP158">
        <v>0</v>
      </c>
      <c r="DUQ158">
        <v>0</v>
      </c>
      <c r="DUR158">
        <v>0</v>
      </c>
      <c r="DUS158">
        <v>0</v>
      </c>
      <c r="DUT158">
        <v>0</v>
      </c>
      <c r="DUU158">
        <v>0</v>
      </c>
      <c r="DUV158">
        <v>0</v>
      </c>
      <c r="DUW158">
        <v>0</v>
      </c>
      <c r="DUX158">
        <v>0</v>
      </c>
      <c r="DUY158">
        <v>0</v>
      </c>
      <c r="DUZ158">
        <v>0</v>
      </c>
      <c r="DVA158">
        <v>0</v>
      </c>
      <c r="DVB158">
        <v>0</v>
      </c>
      <c r="DVC158">
        <v>0</v>
      </c>
      <c r="DVD158">
        <v>0</v>
      </c>
      <c r="DVE158">
        <v>0</v>
      </c>
      <c r="DVF158">
        <v>0</v>
      </c>
      <c r="DVG158">
        <v>0</v>
      </c>
      <c r="DVH158">
        <v>0</v>
      </c>
      <c r="DVI158">
        <v>0</v>
      </c>
      <c r="DVJ158">
        <v>0</v>
      </c>
      <c r="DVK158">
        <v>0</v>
      </c>
      <c r="DVL158">
        <v>0</v>
      </c>
      <c r="DVM158">
        <v>0</v>
      </c>
      <c r="DVN158">
        <v>0</v>
      </c>
      <c r="DVO158">
        <v>0</v>
      </c>
      <c r="DVP158">
        <v>0</v>
      </c>
      <c r="DVQ158">
        <v>0</v>
      </c>
      <c r="DVR158">
        <v>0</v>
      </c>
      <c r="DVS158">
        <v>0</v>
      </c>
      <c r="DVT158">
        <v>0</v>
      </c>
      <c r="DVU158">
        <v>0</v>
      </c>
      <c r="DVV158">
        <v>0</v>
      </c>
      <c r="DVW158">
        <v>0</v>
      </c>
      <c r="DVX158">
        <v>0</v>
      </c>
      <c r="DVY158">
        <v>0</v>
      </c>
      <c r="DVZ158">
        <v>0</v>
      </c>
      <c r="DWA158">
        <v>0</v>
      </c>
      <c r="DWB158">
        <v>0</v>
      </c>
      <c r="DWC158">
        <v>0</v>
      </c>
      <c r="DWD158">
        <v>0</v>
      </c>
      <c r="DWE158">
        <v>0</v>
      </c>
      <c r="DWF158">
        <v>0</v>
      </c>
      <c r="DWG158">
        <v>0</v>
      </c>
      <c r="DWH158">
        <v>0</v>
      </c>
      <c r="DWI158">
        <v>0</v>
      </c>
      <c r="DWJ158">
        <v>0</v>
      </c>
      <c r="DWK158">
        <v>0</v>
      </c>
      <c r="DWL158">
        <v>0</v>
      </c>
      <c r="DWM158">
        <v>0</v>
      </c>
      <c r="DWN158">
        <v>0</v>
      </c>
      <c r="DWO158">
        <v>0</v>
      </c>
      <c r="DWP158">
        <v>0</v>
      </c>
      <c r="DWQ158">
        <v>0</v>
      </c>
      <c r="DWR158">
        <v>0</v>
      </c>
      <c r="DWS158">
        <v>0</v>
      </c>
      <c r="DWT158">
        <v>0</v>
      </c>
      <c r="DWU158">
        <v>0</v>
      </c>
      <c r="DWV158">
        <v>0</v>
      </c>
      <c r="DWW158">
        <v>0</v>
      </c>
      <c r="DWX158">
        <v>0</v>
      </c>
      <c r="DWY158">
        <v>0</v>
      </c>
      <c r="DWZ158">
        <v>0</v>
      </c>
      <c r="DXA158">
        <v>0</v>
      </c>
      <c r="DXB158">
        <v>0</v>
      </c>
      <c r="DXC158">
        <v>0</v>
      </c>
      <c r="DXD158">
        <v>0</v>
      </c>
      <c r="DXE158">
        <v>1</v>
      </c>
      <c r="DXF158">
        <v>0</v>
      </c>
      <c r="DXG158">
        <v>0</v>
      </c>
      <c r="DXH158">
        <v>0</v>
      </c>
      <c r="DXI158">
        <v>0</v>
      </c>
      <c r="DXJ158">
        <v>0</v>
      </c>
      <c r="DXK158">
        <v>0</v>
      </c>
      <c r="DXL158">
        <v>0</v>
      </c>
      <c r="DXM158">
        <v>0</v>
      </c>
      <c r="DXN158">
        <v>0</v>
      </c>
      <c r="DXO158">
        <v>0</v>
      </c>
      <c r="DXP158">
        <v>0</v>
      </c>
      <c r="DXQ158">
        <v>0</v>
      </c>
      <c r="DXR158">
        <v>0</v>
      </c>
      <c r="DXS158">
        <v>1</v>
      </c>
      <c r="DXT158">
        <v>0</v>
      </c>
      <c r="DXU158">
        <v>0</v>
      </c>
      <c r="DXV158">
        <v>0</v>
      </c>
      <c r="DXW158">
        <v>0</v>
      </c>
      <c r="DXX158">
        <v>0</v>
      </c>
      <c r="DXY158">
        <v>0</v>
      </c>
      <c r="DXZ158">
        <v>0</v>
      </c>
      <c r="DYA158">
        <v>0</v>
      </c>
      <c r="DYB158">
        <v>0</v>
      </c>
      <c r="DYC158">
        <v>0</v>
      </c>
      <c r="DYD158">
        <v>0</v>
      </c>
      <c r="DYE158">
        <v>0</v>
      </c>
      <c r="DYF158">
        <v>0</v>
      </c>
      <c r="DYG158">
        <v>0</v>
      </c>
      <c r="DYH158">
        <v>0</v>
      </c>
      <c r="DYI158">
        <v>0</v>
      </c>
      <c r="DYJ158">
        <v>0</v>
      </c>
      <c r="DYK158">
        <v>0</v>
      </c>
      <c r="DYL158">
        <v>0</v>
      </c>
      <c r="DYM158">
        <v>0</v>
      </c>
      <c r="DYN158">
        <v>0</v>
      </c>
      <c r="DYO158">
        <v>0</v>
      </c>
      <c r="DYP158">
        <v>0</v>
      </c>
      <c r="DYQ158">
        <v>0</v>
      </c>
      <c r="DYR158">
        <v>0</v>
      </c>
      <c r="DYS158">
        <v>0</v>
      </c>
      <c r="DYT158">
        <v>0</v>
      </c>
      <c r="DYU158">
        <v>0</v>
      </c>
      <c r="DYV158">
        <v>0</v>
      </c>
      <c r="DYW158">
        <v>0</v>
      </c>
      <c r="DYX158">
        <v>0</v>
      </c>
      <c r="DYY158">
        <v>0</v>
      </c>
      <c r="DYZ158">
        <v>0</v>
      </c>
      <c r="DZA158">
        <v>0</v>
      </c>
      <c r="DZB158">
        <v>0</v>
      </c>
      <c r="DZC158">
        <v>0</v>
      </c>
      <c r="DZD158">
        <v>0</v>
      </c>
      <c r="DZE158">
        <v>0</v>
      </c>
      <c r="DZF158">
        <v>0</v>
      </c>
      <c r="DZG158">
        <v>1</v>
      </c>
      <c r="DZH158">
        <v>0</v>
      </c>
      <c r="DZI158">
        <v>0</v>
      </c>
      <c r="DZJ158">
        <v>0</v>
      </c>
      <c r="DZK158">
        <v>0</v>
      </c>
      <c r="DZL158">
        <v>0</v>
      </c>
      <c r="DZM158">
        <v>0</v>
      </c>
      <c r="DZN158">
        <v>0</v>
      </c>
      <c r="DZO158">
        <v>0</v>
      </c>
      <c r="DZP158">
        <v>0</v>
      </c>
      <c r="DZQ158">
        <v>0</v>
      </c>
      <c r="DZR158">
        <v>0</v>
      </c>
      <c r="DZS158">
        <v>0</v>
      </c>
      <c r="DZT158">
        <v>0</v>
      </c>
      <c r="DZU158">
        <v>0</v>
      </c>
      <c r="DZV158">
        <v>0</v>
      </c>
      <c r="DZW158">
        <v>0</v>
      </c>
      <c r="DZX158">
        <v>0</v>
      </c>
      <c r="DZY158">
        <v>0</v>
      </c>
      <c r="DZZ158">
        <v>0</v>
      </c>
      <c r="EAA158">
        <v>0</v>
      </c>
      <c r="EAB158">
        <v>0</v>
      </c>
      <c r="EAC158">
        <v>0</v>
      </c>
      <c r="EAD158">
        <v>0</v>
      </c>
      <c r="EAE158">
        <v>0</v>
      </c>
      <c r="EAF158">
        <v>0</v>
      </c>
      <c r="EAG158">
        <v>0</v>
      </c>
      <c r="EAH158">
        <v>0</v>
      </c>
      <c r="EAI158">
        <v>0</v>
      </c>
      <c r="EAJ158">
        <v>0</v>
      </c>
      <c r="EAK158">
        <v>0</v>
      </c>
      <c r="EAL158">
        <v>0</v>
      </c>
      <c r="EAM158">
        <v>0</v>
      </c>
      <c r="EAN158">
        <v>0</v>
      </c>
      <c r="EAO158">
        <v>0</v>
      </c>
      <c r="EAP158">
        <v>0</v>
      </c>
      <c r="EAQ158">
        <v>0</v>
      </c>
      <c r="EAR158">
        <v>0</v>
      </c>
      <c r="EAS158">
        <v>0</v>
      </c>
      <c r="EAT158">
        <v>0</v>
      </c>
      <c r="EAU158">
        <v>0</v>
      </c>
      <c r="EAV158">
        <v>0</v>
      </c>
      <c r="EAW158">
        <v>0</v>
      </c>
      <c r="EAX158">
        <v>0</v>
      </c>
      <c r="EAY158">
        <v>0</v>
      </c>
      <c r="EAZ158">
        <v>0</v>
      </c>
      <c r="EBA158">
        <v>0</v>
      </c>
      <c r="EBB158">
        <v>0</v>
      </c>
      <c r="EBC158">
        <v>0</v>
      </c>
      <c r="EBD158">
        <v>0</v>
      </c>
      <c r="EBE158">
        <v>0</v>
      </c>
      <c r="EBF158">
        <v>0</v>
      </c>
      <c r="EBG158">
        <v>0</v>
      </c>
      <c r="EBH158">
        <v>0</v>
      </c>
      <c r="EBI158">
        <v>0</v>
      </c>
      <c r="EBJ158">
        <v>0</v>
      </c>
      <c r="EBK158">
        <v>0</v>
      </c>
      <c r="EBL158">
        <v>0</v>
      </c>
      <c r="EBM158">
        <v>0</v>
      </c>
      <c r="EBN158">
        <v>0</v>
      </c>
      <c r="EBO158">
        <v>0</v>
      </c>
      <c r="EBP158">
        <v>0</v>
      </c>
      <c r="EBQ158">
        <v>0</v>
      </c>
      <c r="EBR158">
        <v>0</v>
      </c>
      <c r="EBS158">
        <v>0</v>
      </c>
      <c r="EBT158">
        <v>0</v>
      </c>
      <c r="EBU158">
        <v>0</v>
      </c>
      <c r="EBV158">
        <v>0</v>
      </c>
      <c r="EBW158">
        <v>0</v>
      </c>
      <c r="EBX158">
        <v>1</v>
      </c>
      <c r="EBY158">
        <v>0</v>
      </c>
      <c r="EBZ158">
        <v>0</v>
      </c>
      <c r="ECA158">
        <v>0</v>
      </c>
      <c r="ECB158">
        <v>0</v>
      </c>
      <c r="ECC158">
        <v>0</v>
      </c>
      <c r="ECD158">
        <v>0</v>
      </c>
      <c r="ECE158">
        <v>0</v>
      </c>
      <c r="ECF158">
        <v>0</v>
      </c>
      <c r="ECG158">
        <v>0</v>
      </c>
      <c r="ECH158">
        <v>0</v>
      </c>
      <c r="ECI158">
        <v>0</v>
      </c>
      <c r="ECJ158">
        <v>1</v>
      </c>
      <c r="ECK158">
        <v>0</v>
      </c>
      <c r="ECL158">
        <v>0</v>
      </c>
      <c r="ECM158">
        <v>0</v>
      </c>
      <c r="ECN158">
        <v>0</v>
      </c>
      <c r="ECO158">
        <v>1</v>
      </c>
      <c r="ECP158">
        <v>0</v>
      </c>
      <c r="ECQ158">
        <v>1</v>
      </c>
      <c r="ECR158">
        <v>1</v>
      </c>
      <c r="ECS158">
        <v>0</v>
      </c>
      <c r="ECT158">
        <v>0</v>
      </c>
      <c r="ECU158">
        <v>1</v>
      </c>
      <c r="ECV158">
        <v>1</v>
      </c>
      <c r="ECW158">
        <v>1</v>
      </c>
      <c r="ECX158">
        <v>0</v>
      </c>
      <c r="ECY158">
        <v>0</v>
      </c>
      <c r="ECZ158">
        <v>1</v>
      </c>
      <c r="EDA158">
        <v>0</v>
      </c>
      <c r="EDB158">
        <v>0</v>
      </c>
      <c r="EDC158">
        <v>0</v>
      </c>
      <c r="EDD158">
        <v>0</v>
      </c>
      <c r="EDE158">
        <v>0</v>
      </c>
      <c r="EDF158">
        <v>0</v>
      </c>
      <c r="EDG158">
        <v>1</v>
      </c>
      <c r="EDH158">
        <v>1</v>
      </c>
      <c r="EDI158">
        <v>0</v>
      </c>
      <c r="EDJ158">
        <v>0</v>
      </c>
      <c r="EDK158">
        <v>0</v>
      </c>
      <c r="EDL158">
        <v>0</v>
      </c>
      <c r="EDM158">
        <v>0</v>
      </c>
      <c r="EDN158">
        <v>0</v>
      </c>
      <c r="EDO158">
        <v>0</v>
      </c>
      <c r="EDP158">
        <v>0</v>
      </c>
      <c r="EDQ158">
        <v>0</v>
      </c>
      <c r="EDR158">
        <v>0</v>
      </c>
      <c r="EDS158">
        <v>0</v>
      </c>
      <c r="EDT158">
        <v>0</v>
      </c>
      <c r="EDU158">
        <v>0</v>
      </c>
      <c r="EDV158">
        <v>0</v>
      </c>
      <c r="EDW158">
        <v>1</v>
      </c>
      <c r="EDX158">
        <v>0</v>
      </c>
      <c r="EDY158">
        <v>1</v>
      </c>
      <c r="EDZ158">
        <v>1</v>
      </c>
      <c r="EEA158">
        <v>0</v>
      </c>
      <c r="EEB158">
        <v>1</v>
      </c>
      <c r="EEC158">
        <v>2</v>
      </c>
      <c r="EED158">
        <v>0</v>
      </c>
      <c r="EEE158">
        <v>0</v>
      </c>
      <c r="EEF158">
        <v>0</v>
      </c>
      <c r="EEG158">
        <v>0</v>
      </c>
      <c r="EEH158">
        <v>0</v>
      </c>
      <c r="EEI158">
        <v>1</v>
      </c>
      <c r="EEJ158">
        <v>0</v>
      </c>
      <c r="EEK158">
        <v>0</v>
      </c>
      <c r="EEL158">
        <v>0</v>
      </c>
      <c r="EEM158">
        <v>0</v>
      </c>
      <c r="EEN158">
        <v>0</v>
      </c>
      <c r="EEO158">
        <v>0</v>
      </c>
      <c r="EEP158">
        <v>0</v>
      </c>
      <c r="EEQ158">
        <v>0</v>
      </c>
      <c r="EER158">
        <v>0</v>
      </c>
      <c r="EES158">
        <v>0</v>
      </c>
      <c r="EET158">
        <v>0</v>
      </c>
      <c r="EEU158">
        <v>0</v>
      </c>
      <c r="EEV158">
        <v>0</v>
      </c>
      <c r="EEW158">
        <v>0</v>
      </c>
      <c r="EEX158">
        <v>0</v>
      </c>
      <c r="EEY158">
        <v>0</v>
      </c>
      <c r="EEZ158">
        <v>1</v>
      </c>
      <c r="EFA158">
        <v>0</v>
      </c>
      <c r="EFB158">
        <v>0</v>
      </c>
      <c r="EFC158">
        <v>0</v>
      </c>
      <c r="EFD158">
        <v>0</v>
      </c>
      <c r="EFE158">
        <v>0</v>
      </c>
      <c r="EFF158">
        <v>0</v>
      </c>
      <c r="EFG158">
        <v>0</v>
      </c>
      <c r="EFH158">
        <v>0</v>
      </c>
      <c r="EFI158">
        <v>0</v>
      </c>
      <c r="EFJ158">
        <v>0</v>
      </c>
      <c r="EFK158">
        <v>0</v>
      </c>
      <c r="EFL158">
        <v>0</v>
      </c>
      <c r="EFM158">
        <v>1</v>
      </c>
      <c r="EFN158">
        <v>1</v>
      </c>
      <c r="EFO158">
        <v>0</v>
      </c>
      <c r="EFP158">
        <v>0</v>
      </c>
      <c r="EFQ158">
        <v>0</v>
      </c>
      <c r="EFR158">
        <v>0</v>
      </c>
      <c r="EFS158">
        <v>0</v>
      </c>
      <c r="EFT158">
        <v>0</v>
      </c>
      <c r="EFU158">
        <v>0</v>
      </c>
      <c r="EFV158">
        <v>0</v>
      </c>
      <c r="EFW158">
        <v>0</v>
      </c>
      <c r="EFX158">
        <v>0</v>
      </c>
      <c r="EFY158">
        <v>0</v>
      </c>
      <c r="EFZ158">
        <v>1</v>
      </c>
      <c r="EGA158">
        <v>0</v>
      </c>
      <c r="EGB158">
        <v>0</v>
      </c>
      <c r="EGC158">
        <v>0</v>
      </c>
      <c r="EGD158">
        <v>0</v>
      </c>
      <c r="EGE158">
        <v>0</v>
      </c>
      <c r="EGF158">
        <v>0</v>
      </c>
      <c r="EGG158">
        <v>0</v>
      </c>
      <c r="EGH158">
        <v>0</v>
      </c>
      <c r="EGI158">
        <v>0</v>
      </c>
      <c r="EGJ158">
        <v>0</v>
      </c>
      <c r="EGK158">
        <v>0</v>
      </c>
      <c r="EGL158">
        <v>0</v>
      </c>
      <c r="EGM158">
        <v>0</v>
      </c>
      <c r="EGN158">
        <v>0</v>
      </c>
      <c r="EGO158">
        <v>0</v>
      </c>
      <c r="EGP158">
        <v>0</v>
      </c>
      <c r="EGQ158">
        <v>0</v>
      </c>
      <c r="EGR158">
        <v>0</v>
      </c>
      <c r="EGS158">
        <v>0</v>
      </c>
      <c r="EGT158">
        <v>0</v>
      </c>
      <c r="EGU158">
        <v>0</v>
      </c>
      <c r="EGV158">
        <v>0</v>
      </c>
      <c r="EGW158">
        <v>1</v>
      </c>
      <c r="EGX158">
        <v>0</v>
      </c>
      <c r="EGY158">
        <v>0</v>
      </c>
      <c r="EGZ158">
        <v>1</v>
      </c>
      <c r="EHA158">
        <v>0</v>
      </c>
      <c r="EHB158">
        <v>0</v>
      </c>
      <c r="EHC158">
        <v>0</v>
      </c>
      <c r="EHD158">
        <v>2</v>
      </c>
      <c r="EHE158">
        <v>0</v>
      </c>
      <c r="EHF158">
        <v>0</v>
      </c>
      <c r="EHG158">
        <v>0</v>
      </c>
      <c r="EHH158">
        <v>0</v>
      </c>
      <c r="EHI158">
        <v>0</v>
      </c>
      <c r="EHJ158">
        <v>0</v>
      </c>
      <c r="EHK158">
        <v>0</v>
      </c>
      <c r="EHL158">
        <v>0</v>
      </c>
      <c r="EHM158">
        <v>0</v>
      </c>
      <c r="EHN158">
        <v>0</v>
      </c>
      <c r="EHO158">
        <v>0</v>
      </c>
      <c r="EHP158">
        <v>0</v>
      </c>
      <c r="EHQ158">
        <v>0</v>
      </c>
      <c r="EHR158">
        <v>0</v>
      </c>
      <c r="EHS158">
        <v>0</v>
      </c>
      <c r="EHT158">
        <v>0</v>
      </c>
      <c r="EHU158">
        <v>0</v>
      </c>
      <c r="EHV158">
        <v>0</v>
      </c>
      <c r="EHW158">
        <v>0</v>
      </c>
      <c r="EHX158">
        <v>0</v>
      </c>
      <c r="EHY158">
        <v>0</v>
      </c>
      <c r="EHZ158">
        <v>0</v>
      </c>
      <c r="EIA158">
        <v>0</v>
      </c>
      <c r="EIB158">
        <v>0</v>
      </c>
      <c r="EIC158">
        <v>0</v>
      </c>
      <c r="EID158">
        <v>0</v>
      </c>
      <c r="EIE158">
        <v>1</v>
      </c>
      <c r="EIF158">
        <v>0</v>
      </c>
      <c r="EIG158">
        <v>0</v>
      </c>
      <c r="EIH158">
        <v>0</v>
      </c>
      <c r="EII158">
        <v>0</v>
      </c>
      <c r="EIJ158">
        <v>1</v>
      </c>
      <c r="EIK158">
        <v>0</v>
      </c>
      <c r="EIL158">
        <v>0</v>
      </c>
      <c r="EIM158">
        <v>1</v>
      </c>
      <c r="EIN158">
        <v>0</v>
      </c>
      <c r="EIO158">
        <v>0</v>
      </c>
      <c r="EIP158">
        <v>0</v>
      </c>
      <c r="EIQ158">
        <v>0</v>
      </c>
      <c r="EIR158">
        <v>0</v>
      </c>
      <c r="EIS158">
        <v>0</v>
      </c>
      <c r="EIT158">
        <v>0</v>
      </c>
      <c r="EIU158">
        <v>0</v>
      </c>
      <c r="EIV158">
        <v>0</v>
      </c>
      <c r="EIW158">
        <v>0</v>
      </c>
      <c r="EIX158">
        <v>0</v>
      </c>
      <c r="EIY158">
        <v>1</v>
      </c>
      <c r="EIZ158">
        <v>0</v>
      </c>
      <c r="EJA158">
        <v>0</v>
      </c>
      <c r="EJB158">
        <v>0</v>
      </c>
      <c r="EJC158">
        <v>0</v>
      </c>
      <c r="EJD158">
        <v>0</v>
      </c>
      <c r="EJE158">
        <v>0</v>
      </c>
      <c r="EJF158">
        <v>0</v>
      </c>
      <c r="EJG158">
        <v>0</v>
      </c>
      <c r="EJH158">
        <v>0</v>
      </c>
      <c r="EJI158">
        <v>1</v>
      </c>
      <c r="EJJ158">
        <v>0</v>
      </c>
      <c r="EJK158">
        <v>0</v>
      </c>
      <c r="EJL158">
        <v>0</v>
      </c>
      <c r="EJM158">
        <v>0</v>
      </c>
      <c r="EJN158">
        <v>0</v>
      </c>
      <c r="EJO158">
        <v>0</v>
      </c>
      <c r="EJP158">
        <v>0</v>
      </c>
      <c r="EJQ158">
        <v>0</v>
      </c>
      <c r="EJR158">
        <v>1</v>
      </c>
      <c r="EJS158">
        <v>0</v>
      </c>
      <c r="EJT158">
        <v>1</v>
      </c>
      <c r="EJU158">
        <v>0</v>
      </c>
      <c r="EJV158">
        <v>0</v>
      </c>
      <c r="EJW158">
        <v>0</v>
      </c>
      <c r="EJX158">
        <v>0</v>
      </c>
      <c r="EJY158">
        <v>0</v>
      </c>
      <c r="EJZ158">
        <v>0</v>
      </c>
      <c r="EKA158">
        <v>0</v>
      </c>
      <c r="EKB158">
        <v>0</v>
      </c>
      <c r="EKC158">
        <v>0</v>
      </c>
      <c r="EKD158">
        <v>0</v>
      </c>
      <c r="EKE158">
        <v>0</v>
      </c>
      <c r="EKF158">
        <v>0</v>
      </c>
      <c r="EKG158">
        <v>0</v>
      </c>
      <c r="EKH158">
        <v>0</v>
      </c>
      <c r="EKI158">
        <v>0</v>
      </c>
      <c r="EKJ158">
        <v>0</v>
      </c>
      <c r="EKK158">
        <v>0</v>
      </c>
      <c r="EKL158">
        <v>0</v>
      </c>
      <c r="EKM158">
        <v>0</v>
      </c>
      <c r="EKN158">
        <v>0</v>
      </c>
      <c r="EKO158">
        <v>0</v>
      </c>
      <c r="EKP158">
        <v>0</v>
      </c>
      <c r="EKQ158">
        <v>0</v>
      </c>
      <c r="EKR158">
        <v>0</v>
      </c>
      <c r="EKS158">
        <v>0</v>
      </c>
      <c r="EKT158">
        <v>0</v>
      </c>
      <c r="EKU158">
        <v>0</v>
      </c>
      <c r="EKV158">
        <v>0</v>
      </c>
      <c r="EKW158">
        <v>0</v>
      </c>
      <c r="EKX158">
        <v>0</v>
      </c>
      <c r="EKY158">
        <v>0</v>
      </c>
      <c r="EKZ158">
        <v>0</v>
      </c>
      <c r="ELA158">
        <v>0</v>
      </c>
      <c r="ELB158">
        <v>0</v>
      </c>
      <c r="ELC158">
        <v>0</v>
      </c>
      <c r="ELD158">
        <v>0</v>
      </c>
      <c r="ELE158">
        <v>0</v>
      </c>
      <c r="ELF158">
        <v>0</v>
      </c>
      <c r="ELG158">
        <v>0</v>
      </c>
      <c r="ELH158">
        <v>0</v>
      </c>
      <c r="ELI158">
        <v>0</v>
      </c>
      <c r="ELJ158">
        <v>0</v>
      </c>
      <c r="ELK158">
        <v>1</v>
      </c>
      <c r="ELL158">
        <v>0</v>
      </c>
      <c r="ELM158">
        <v>0</v>
      </c>
      <c r="ELN158">
        <v>0</v>
      </c>
      <c r="ELO158">
        <v>0</v>
      </c>
      <c r="ELP158">
        <v>0</v>
      </c>
      <c r="ELQ158">
        <v>0</v>
      </c>
      <c r="ELR158">
        <v>0</v>
      </c>
      <c r="ELS158">
        <v>0</v>
      </c>
      <c r="ELT158">
        <v>0</v>
      </c>
      <c r="ELU158">
        <v>0</v>
      </c>
      <c r="ELV158">
        <v>0</v>
      </c>
      <c r="ELW158">
        <v>0</v>
      </c>
      <c r="ELX158">
        <v>0</v>
      </c>
      <c r="ELY158">
        <v>0</v>
      </c>
      <c r="ELZ158">
        <v>0</v>
      </c>
      <c r="EMA158">
        <v>1</v>
      </c>
      <c r="EMB158">
        <v>0</v>
      </c>
      <c r="EMC158">
        <v>0</v>
      </c>
      <c r="EMD158">
        <v>1</v>
      </c>
      <c r="EME158">
        <v>0</v>
      </c>
      <c r="EMF158">
        <v>0</v>
      </c>
      <c r="EMG158">
        <v>0</v>
      </c>
      <c r="EMH158">
        <v>0</v>
      </c>
      <c r="EMI158">
        <v>0</v>
      </c>
      <c r="EMJ158">
        <v>0</v>
      </c>
      <c r="EMK158">
        <v>0</v>
      </c>
      <c r="EML158">
        <v>0</v>
      </c>
      <c r="EMM158">
        <v>0</v>
      </c>
      <c r="EMN158">
        <v>0</v>
      </c>
      <c r="EMO158">
        <v>0</v>
      </c>
      <c r="EMP158">
        <v>0</v>
      </c>
      <c r="EMQ158">
        <v>0</v>
      </c>
      <c r="EMR158">
        <v>0</v>
      </c>
      <c r="EMS158">
        <v>0</v>
      </c>
      <c r="EMT158">
        <v>0</v>
      </c>
      <c r="EMU158">
        <v>0</v>
      </c>
      <c r="EMV158">
        <v>0</v>
      </c>
      <c r="EMW158">
        <v>0</v>
      </c>
      <c r="EMX158">
        <v>1</v>
      </c>
      <c r="EMY158">
        <v>0</v>
      </c>
      <c r="EMZ158">
        <v>0</v>
      </c>
      <c r="ENA158">
        <v>0</v>
      </c>
      <c r="ENB158">
        <v>0</v>
      </c>
      <c r="ENC158">
        <v>0</v>
      </c>
      <c r="END158">
        <v>0</v>
      </c>
      <c r="ENE158">
        <v>0</v>
      </c>
      <c r="ENF158">
        <v>0</v>
      </c>
      <c r="ENG158">
        <v>0</v>
      </c>
      <c r="ENH158">
        <v>0</v>
      </c>
      <c r="ENI158">
        <v>0</v>
      </c>
      <c r="ENJ158">
        <v>0</v>
      </c>
      <c r="ENK158">
        <v>0</v>
      </c>
      <c r="ENL158">
        <v>0</v>
      </c>
      <c r="ENM158">
        <v>0</v>
      </c>
      <c r="ENN158">
        <v>0</v>
      </c>
      <c r="ENO158">
        <v>0</v>
      </c>
      <c r="ENP158">
        <v>0</v>
      </c>
      <c r="ENQ158">
        <v>0</v>
      </c>
      <c r="ENR158">
        <v>0</v>
      </c>
      <c r="ENS158">
        <v>0</v>
      </c>
      <c r="ENT158">
        <v>0</v>
      </c>
      <c r="ENU158">
        <v>0</v>
      </c>
      <c r="ENV158">
        <v>0</v>
      </c>
      <c r="ENW158">
        <v>0</v>
      </c>
      <c r="ENX158">
        <v>0</v>
      </c>
      <c r="ENY158">
        <v>0</v>
      </c>
      <c r="ENZ158">
        <v>0</v>
      </c>
      <c r="EOA158">
        <v>0</v>
      </c>
      <c r="EOB158">
        <v>0</v>
      </c>
      <c r="EOC158">
        <v>0</v>
      </c>
      <c r="EOD158">
        <v>0</v>
      </c>
      <c r="EOE158">
        <v>0</v>
      </c>
      <c r="EOF158">
        <v>0</v>
      </c>
      <c r="EOG158">
        <v>0</v>
      </c>
      <c r="EOH158">
        <v>0</v>
      </c>
      <c r="EOI158">
        <v>0</v>
      </c>
      <c r="EOJ158">
        <v>0</v>
      </c>
      <c r="EOK158">
        <v>0</v>
      </c>
      <c r="EOL158">
        <v>0</v>
      </c>
      <c r="EOM158">
        <v>0</v>
      </c>
      <c r="EON158">
        <v>0</v>
      </c>
      <c r="EOO158">
        <v>0</v>
      </c>
      <c r="EOP158">
        <v>0</v>
      </c>
      <c r="EOQ158">
        <v>0</v>
      </c>
      <c r="EOR158">
        <v>0</v>
      </c>
      <c r="EOS158">
        <v>0</v>
      </c>
      <c r="EOT158">
        <v>1</v>
      </c>
      <c r="EOU158">
        <v>1</v>
      </c>
      <c r="EOV158">
        <v>0</v>
      </c>
      <c r="EOW158">
        <v>0</v>
      </c>
      <c r="EOX158">
        <v>0</v>
      </c>
      <c r="EOY158">
        <v>0</v>
      </c>
      <c r="EOZ158">
        <v>0</v>
      </c>
      <c r="EPA158">
        <v>0</v>
      </c>
      <c r="EPB158">
        <v>0</v>
      </c>
      <c r="EPC158">
        <v>2</v>
      </c>
      <c r="EPD158">
        <v>0</v>
      </c>
      <c r="EPE158">
        <v>0</v>
      </c>
      <c r="EPF158">
        <v>0</v>
      </c>
      <c r="EPG158">
        <v>0</v>
      </c>
      <c r="EPH158">
        <v>0</v>
      </c>
      <c r="EPI158">
        <v>0</v>
      </c>
      <c r="EPJ158">
        <v>1</v>
      </c>
      <c r="EPK158">
        <v>0</v>
      </c>
      <c r="EPL158">
        <v>1</v>
      </c>
      <c r="EPM158">
        <v>0</v>
      </c>
      <c r="EPN158">
        <v>1</v>
      </c>
      <c r="EPO158">
        <v>0</v>
      </c>
      <c r="EPP158">
        <v>0</v>
      </c>
      <c r="EPQ158">
        <v>2</v>
      </c>
      <c r="EPR158">
        <v>0</v>
      </c>
      <c r="EPS158">
        <v>0</v>
      </c>
      <c r="EPT158">
        <v>0</v>
      </c>
      <c r="EPU158">
        <v>0</v>
      </c>
      <c r="EPV158">
        <v>0</v>
      </c>
      <c r="EPW158">
        <v>0</v>
      </c>
      <c r="EPX158">
        <v>0</v>
      </c>
      <c r="EPY158">
        <v>0</v>
      </c>
      <c r="EPZ158">
        <v>0</v>
      </c>
      <c r="EQA158">
        <v>0</v>
      </c>
      <c r="EQB158">
        <v>0</v>
      </c>
      <c r="EQC158">
        <v>1</v>
      </c>
      <c r="EQD158">
        <v>0</v>
      </c>
      <c r="EQE158">
        <v>0</v>
      </c>
      <c r="EQF158">
        <v>0</v>
      </c>
      <c r="EQG158">
        <v>0</v>
      </c>
      <c r="EQH158">
        <v>0</v>
      </c>
      <c r="EQI158">
        <v>0</v>
      </c>
      <c r="EQJ158">
        <v>0</v>
      </c>
      <c r="EQK158">
        <v>0</v>
      </c>
      <c r="EQL158">
        <v>0</v>
      </c>
      <c r="EQM158">
        <v>0</v>
      </c>
      <c r="EQN158">
        <v>0</v>
      </c>
      <c r="EQO158">
        <v>0</v>
      </c>
      <c r="EQP158">
        <v>0</v>
      </c>
      <c r="EQQ158">
        <v>0</v>
      </c>
      <c r="EQR158">
        <v>0</v>
      </c>
      <c r="EQS158">
        <v>0</v>
      </c>
      <c r="EQT158">
        <v>0</v>
      </c>
      <c r="EQU158">
        <v>0</v>
      </c>
      <c r="EQV158">
        <v>0</v>
      </c>
      <c r="EQW158">
        <v>0</v>
      </c>
      <c r="EQX158">
        <v>0</v>
      </c>
      <c r="EQY158">
        <v>0</v>
      </c>
      <c r="EQZ158">
        <v>0</v>
      </c>
      <c r="ERA158">
        <v>0</v>
      </c>
      <c r="ERB158">
        <v>0</v>
      </c>
      <c r="ERC158">
        <v>0</v>
      </c>
      <c r="ERD158">
        <v>0</v>
      </c>
      <c r="ERE158">
        <v>0</v>
      </c>
      <c r="ERF158">
        <v>0</v>
      </c>
      <c r="ERG158">
        <v>0</v>
      </c>
      <c r="ERH158">
        <v>0</v>
      </c>
      <c r="ERI158">
        <v>0</v>
      </c>
      <c r="ERJ158">
        <v>0</v>
      </c>
      <c r="ERK158">
        <v>0</v>
      </c>
      <c r="ERL158">
        <v>0</v>
      </c>
      <c r="ERM158">
        <v>0</v>
      </c>
      <c r="ERN158">
        <v>0</v>
      </c>
      <c r="ERO158">
        <v>0</v>
      </c>
      <c r="ERP158">
        <v>1</v>
      </c>
      <c r="ERQ158">
        <v>0</v>
      </c>
      <c r="ERR158">
        <v>0</v>
      </c>
      <c r="ERS158">
        <v>0</v>
      </c>
      <c r="ERT158">
        <v>0</v>
      </c>
      <c r="ERU158">
        <v>0</v>
      </c>
      <c r="ERV158">
        <v>0</v>
      </c>
      <c r="ERW158">
        <v>0</v>
      </c>
      <c r="ERX158">
        <v>0</v>
      </c>
      <c r="ERY158">
        <v>0</v>
      </c>
      <c r="ERZ158">
        <v>1</v>
      </c>
      <c r="ESA158">
        <v>1</v>
      </c>
      <c r="ESB158">
        <v>1</v>
      </c>
      <c r="ESC158">
        <v>0</v>
      </c>
      <c r="ESD158">
        <v>0</v>
      </c>
      <c r="ESE158">
        <v>0</v>
      </c>
      <c r="ESF158">
        <v>0</v>
      </c>
      <c r="ESG158">
        <v>0</v>
      </c>
      <c r="ESH158">
        <v>0</v>
      </c>
      <c r="ESI158">
        <v>0</v>
      </c>
      <c r="ESJ158">
        <v>0</v>
      </c>
      <c r="ESK158">
        <v>1</v>
      </c>
      <c r="ESL158">
        <v>0</v>
      </c>
      <c r="ESM158">
        <v>0</v>
      </c>
      <c r="ESN158">
        <v>0</v>
      </c>
      <c r="ESO158">
        <v>0</v>
      </c>
      <c r="ESP158">
        <v>0</v>
      </c>
      <c r="ESQ158">
        <v>0</v>
      </c>
      <c r="ESR158">
        <v>0</v>
      </c>
      <c r="ESS158">
        <v>0</v>
      </c>
      <c r="EST158">
        <v>0</v>
      </c>
      <c r="ESU158">
        <v>0</v>
      </c>
      <c r="ESV158">
        <v>1</v>
      </c>
      <c r="ESW158">
        <v>0</v>
      </c>
      <c r="ESX158">
        <v>0</v>
      </c>
      <c r="ESY158">
        <v>1</v>
      </c>
      <c r="ESZ158">
        <v>0</v>
      </c>
      <c r="ETA158">
        <v>0</v>
      </c>
      <c r="ETB158">
        <v>0</v>
      </c>
      <c r="ETC158">
        <v>0</v>
      </c>
      <c r="ETD158">
        <v>0</v>
      </c>
      <c r="ETE158">
        <v>0</v>
      </c>
      <c r="ETF158">
        <v>0</v>
      </c>
      <c r="ETG158">
        <v>0</v>
      </c>
      <c r="ETH158">
        <v>0</v>
      </c>
      <c r="ETI158">
        <v>0</v>
      </c>
      <c r="ETJ158">
        <v>0</v>
      </c>
      <c r="ETK158">
        <v>0</v>
      </c>
      <c r="ETL158">
        <v>0</v>
      </c>
      <c r="ETM158">
        <v>0</v>
      </c>
      <c r="ETN158">
        <v>0</v>
      </c>
      <c r="ETO158">
        <v>0</v>
      </c>
      <c r="ETP158">
        <v>0</v>
      </c>
      <c r="ETQ158">
        <v>0</v>
      </c>
      <c r="ETR158">
        <v>0</v>
      </c>
      <c r="ETS158">
        <v>0</v>
      </c>
      <c r="ETT158">
        <v>0</v>
      </c>
      <c r="ETU158">
        <v>0</v>
      </c>
      <c r="ETV158">
        <v>0</v>
      </c>
      <c r="ETW158">
        <v>0</v>
      </c>
      <c r="ETX158">
        <v>0</v>
      </c>
      <c r="ETY158">
        <v>0</v>
      </c>
      <c r="ETZ158">
        <v>0</v>
      </c>
      <c r="EUA158">
        <v>0</v>
      </c>
      <c r="EUB158">
        <v>0</v>
      </c>
      <c r="EUC158">
        <v>0</v>
      </c>
      <c r="EUD158">
        <v>0</v>
      </c>
      <c r="EUE158">
        <v>1</v>
      </c>
      <c r="EUF158">
        <v>0</v>
      </c>
      <c r="EUG158">
        <v>0</v>
      </c>
      <c r="EUH158">
        <v>0</v>
      </c>
      <c r="EUI158">
        <v>0</v>
      </c>
      <c r="EUJ158">
        <v>0</v>
      </c>
      <c r="EUK158">
        <v>0</v>
      </c>
      <c r="EUL158">
        <v>0</v>
      </c>
      <c r="EUM158">
        <v>0</v>
      </c>
      <c r="EUN158">
        <v>0</v>
      </c>
      <c r="EUO158">
        <v>0</v>
      </c>
      <c r="EUP158">
        <v>0</v>
      </c>
      <c r="EUQ158">
        <v>0</v>
      </c>
      <c r="EUR158">
        <v>0</v>
      </c>
      <c r="EUS158">
        <v>0</v>
      </c>
      <c r="EUT158">
        <v>0</v>
      </c>
      <c r="EUU158">
        <v>0</v>
      </c>
      <c r="EUV158">
        <v>0</v>
      </c>
      <c r="EUW158">
        <v>0</v>
      </c>
      <c r="EUX158">
        <v>3</v>
      </c>
      <c r="EUY158">
        <v>0</v>
      </c>
      <c r="EUZ158">
        <v>0</v>
      </c>
      <c r="EVA158">
        <v>0</v>
      </c>
      <c r="EVB158">
        <v>0</v>
      </c>
      <c r="EVC158">
        <v>1</v>
      </c>
      <c r="EVD158">
        <v>0</v>
      </c>
      <c r="EVE158">
        <v>0</v>
      </c>
      <c r="EVF158">
        <v>1</v>
      </c>
      <c r="EVG158">
        <v>1</v>
      </c>
      <c r="EVH158">
        <v>0</v>
      </c>
      <c r="EVI158">
        <v>0</v>
      </c>
      <c r="EVJ158">
        <v>0</v>
      </c>
      <c r="EVK158">
        <v>0</v>
      </c>
      <c r="EVL158">
        <v>0</v>
      </c>
      <c r="EVM158">
        <v>0</v>
      </c>
      <c r="EVN158">
        <v>0</v>
      </c>
      <c r="EVO158">
        <v>0</v>
      </c>
      <c r="EVP158">
        <v>0</v>
      </c>
      <c r="EVQ158">
        <v>0</v>
      </c>
      <c r="EVR158">
        <v>0</v>
      </c>
      <c r="EVS158">
        <v>1</v>
      </c>
      <c r="EVT158">
        <v>0</v>
      </c>
      <c r="EVU158">
        <v>0</v>
      </c>
      <c r="EVV158">
        <v>0</v>
      </c>
      <c r="EVW158">
        <v>1</v>
      </c>
      <c r="EVX158">
        <v>0</v>
      </c>
      <c r="EVY158">
        <v>0</v>
      </c>
      <c r="EVZ158">
        <v>0</v>
      </c>
      <c r="EWA158">
        <v>0</v>
      </c>
      <c r="EWB158">
        <v>0</v>
      </c>
      <c r="EWC158">
        <v>0</v>
      </c>
      <c r="EWD158">
        <v>0</v>
      </c>
      <c r="EWE158">
        <v>0</v>
      </c>
      <c r="EWF158">
        <v>0</v>
      </c>
      <c r="EWG158">
        <v>0</v>
      </c>
      <c r="EWH158">
        <v>0</v>
      </c>
      <c r="EWI158">
        <v>0</v>
      </c>
      <c r="EWJ158">
        <v>0</v>
      </c>
      <c r="EWK158">
        <v>0</v>
      </c>
      <c r="EWL158">
        <v>0</v>
      </c>
      <c r="EWM158">
        <v>0</v>
      </c>
      <c r="EWN158">
        <v>0</v>
      </c>
      <c r="EWO158">
        <v>0</v>
      </c>
      <c r="EWP158">
        <v>0</v>
      </c>
      <c r="EWQ158">
        <v>0</v>
      </c>
      <c r="EWR158">
        <v>0</v>
      </c>
      <c r="EWS158">
        <v>0</v>
      </c>
      <c r="EWT158">
        <v>0</v>
      </c>
      <c r="EWU158">
        <v>0</v>
      </c>
      <c r="EWV158">
        <v>0</v>
      </c>
      <c r="EWW158">
        <v>0</v>
      </c>
      <c r="EWX158">
        <v>0</v>
      </c>
      <c r="EWY158">
        <v>0</v>
      </c>
      <c r="EWZ158">
        <v>0</v>
      </c>
      <c r="EXA158">
        <v>0</v>
      </c>
      <c r="EXB158">
        <v>1</v>
      </c>
      <c r="EXC158">
        <v>0</v>
      </c>
      <c r="EXD158">
        <v>0</v>
      </c>
      <c r="EXE158">
        <v>0</v>
      </c>
      <c r="EXF158">
        <v>0</v>
      </c>
      <c r="EXG158">
        <v>0</v>
      </c>
      <c r="EXH158">
        <v>0</v>
      </c>
      <c r="EXI158">
        <v>0</v>
      </c>
      <c r="EXJ158">
        <v>0</v>
      </c>
      <c r="EXK158">
        <v>0</v>
      </c>
      <c r="EXL158">
        <v>0</v>
      </c>
      <c r="EXM158">
        <v>0</v>
      </c>
      <c r="EXN158">
        <v>0</v>
      </c>
      <c r="EXO158">
        <v>0</v>
      </c>
      <c r="EXP158">
        <v>0</v>
      </c>
      <c r="EXQ158">
        <v>0</v>
      </c>
      <c r="EXR158">
        <v>0</v>
      </c>
      <c r="EXS158">
        <v>1</v>
      </c>
      <c r="EXT158">
        <v>0</v>
      </c>
      <c r="EXU158">
        <v>0</v>
      </c>
      <c r="EXV158">
        <v>1</v>
      </c>
      <c r="EXW158">
        <v>1</v>
      </c>
      <c r="EXX158">
        <v>0</v>
      </c>
      <c r="EXY158">
        <v>0</v>
      </c>
      <c r="EXZ158">
        <v>0</v>
      </c>
      <c r="EYA158">
        <v>1</v>
      </c>
      <c r="EYB158">
        <v>0</v>
      </c>
      <c r="EYC158">
        <v>0</v>
      </c>
      <c r="EYD158">
        <v>0</v>
      </c>
      <c r="EYE158">
        <v>0</v>
      </c>
      <c r="EYF158">
        <v>0</v>
      </c>
      <c r="EYG158">
        <v>0</v>
      </c>
      <c r="EYH158">
        <v>0</v>
      </c>
      <c r="EYI158">
        <v>0</v>
      </c>
      <c r="EYJ158">
        <v>1</v>
      </c>
      <c r="EYK158">
        <v>0</v>
      </c>
      <c r="EYL158">
        <v>0</v>
      </c>
      <c r="EYM158">
        <v>0</v>
      </c>
      <c r="EYN158">
        <v>0</v>
      </c>
      <c r="EYO158">
        <v>0</v>
      </c>
      <c r="EYP158">
        <v>0</v>
      </c>
      <c r="EYQ158">
        <v>0</v>
      </c>
      <c r="EYR158">
        <v>0</v>
      </c>
      <c r="EYS158">
        <v>0</v>
      </c>
      <c r="EYT158">
        <v>0</v>
      </c>
      <c r="EYU158">
        <v>0</v>
      </c>
      <c r="EYV158">
        <v>0</v>
      </c>
      <c r="EYW158">
        <v>0</v>
      </c>
      <c r="EYX158">
        <v>0</v>
      </c>
      <c r="EYY158">
        <v>0</v>
      </c>
      <c r="EYZ158">
        <v>0</v>
      </c>
      <c r="EZA158">
        <v>0</v>
      </c>
      <c r="EZB158">
        <v>0</v>
      </c>
      <c r="EZC158">
        <v>0</v>
      </c>
      <c r="EZD158">
        <v>0</v>
      </c>
      <c r="EZE158">
        <v>0</v>
      </c>
      <c r="EZF158">
        <v>0</v>
      </c>
      <c r="EZG158">
        <v>0</v>
      </c>
      <c r="EZH158">
        <v>0</v>
      </c>
      <c r="EZI158">
        <v>0</v>
      </c>
      <c r="EZJ158">
        <v>0</v>
      </c>
      <c r="EZK158">
        <v>0</v>
      </c>
      <c r="EZL158">
        <v>0</v>
      </c>
      <c r="EZM158">
        <v>1</v>
      </c>
      <c r="EZN158">
        <v>0</v>
      </c>
      <c r="EZO158">
        <v>0</v>
      </c>
      <c r="EZP158">
        <v>0</v>
      </c>
      <c r="EZQ158">
        <v>0</v>
      </c>
      <c r="EZR158">
        <v>0</v>
      </c>
      <c r="EZS158">
        <v>0</v>
      </c>
      <c r="EZT158">
        <v>0</v>
      </c>
      <c r="EZU158">
        <v>0</v>
      </c>
      <c r="EZV158">
        <v>0</v>
      </c>
      <c r="EZW158">
        <v>0</v>
      </c>
      <c r="EZX158">
        <v>0</v>
      </c>
      <c r="EZY158">
        <v>0</v>
      </c>
      <c r="EZZ158">
        <v>0</v>
      </c>
      <c r="FAA158">
        <v>0</v>
      </c>
      <c r="FAB158">
        <v>0</v>
      </c>
      <c r="FAC158">
        <v>0</v>
      </c>
      <c r="FAD158">
        <v>0</v>
      </c>
      <c r="FAE158">
        <v>0</v>
      </c>
      <c r="FAF158">
        <v>0</v>
      </c>
      <c r="FAG158">
        <v>0</v>
      </c>
      <c r="FAH158">
        <v>0</v>
      </c>
      <c r="FAI158">
        <v>0</v>
      </c>
      <c r="FAJ158">
        <v>0</v>
      </c>
      <c r="FAK158">
        <v>0</v>
      </c>
      <c r="FAL158">
        <v>0</v>
      </c>
      <c r="FAM158">
        <v>0</v>
      </c>
      <c r="FAN158">
        <v>0</v>
      </c>
      <c r="FAO158">
        <v>0</v>
      </c>
      <c r="FAP158">
        <v>0</v>
      </c>
      <c r="FAQ158">
        <v>0</v>
      </c>
      <c r="FAR158">
        <v>0</v>
      </c>
      <c r="FAS158">
        <v>0</v>
      </c>
      <c r="FAT158">
        <v>0</v>
      </c>
      <c r="FAU158">
        <v>0</v>
      </c>
      <c r="FAV158">
        <v>0</v>
      </c>
      <c r="FAW158">
        <v>0</v>
      </c>
      <c r="FAX158">
        <v>0</v>
      </c>
      <c r="FAY158">
        <v>0</v>
      </c>
      <c r="FAZ158">
        <v>0</v>
      </c>
      <c r="FBA158">
        <v>0</v>
      </c>
      <c r="FBB158">
        <v>0</v>
      </c>
      <c r="FBC158">
        <v>0</v>
      </c>
      <c r="FBD158">
        <v>0</v>
      </c>
      <c r="FBE158">
        <v>0</v>
      </c>
      <c r="FBF158">
        <v>0</v>
      </c>
      <c r="FBG158">
        <v>0</v>
      </c>
      <c r="FBH158">
        <v>0</v>
      </c>
      <c r="FBI158">
        <v>0</v>
      </c>
      <c r="FBJ158">
        <v>0</v>
      </c>
      <c r="FBK158">
        <v>0</v>
      </c>
      <c r="FBL158">
        <v>0</v>
      </c>
      <c r="FBM158">
        <v>0</v>
      </c>
      <c r="FBN158">
        <v>0</v>
      </c>
      <c r="FBO158">
        <v>0</v>
      </c>
      <c r="FBP158">
        <v>0</v>
      </c>
      <c r="FBQ158">
        <v>0</v>
      </c>
      <c r="FBR158">
        <v>0</v>
      </c>
      <c r="FBS158">
        <v>0</v>
      </c>
      <c r="FBT158">
        <v>0</v>
      </c>
      <c r="FBU158">
        <v>0</v>
      </c>
      <c r="FBV158">
        <v>0</v>
      </c>
      <c r="FBW158">
        <v>0</v>
      </c>
      <c r="FBX158">
        <v>0</v>
      </c>
      <c r="FBY158">
        <v>0</v>
      </c>
      <c r="FBZ158">
        <v>0</v>
      </c>
      <c r="FCA158">
        <v>0</v>
      </c>
      <c r="FCB158">
        <v>0</v>
      </c>
      <c r="FCC158">
        <v>0</v>
      </c>
      <c r="FCD158">
        <v>0</v>
      </c>
      <c r="FCE158">
        <v>1</v>
      </c>
      <c r="FCF158">
        <v>0</v>
      </c>
      <c r="FCG158">
        <v>0</v>
      </c>
      <c r="FCH158">
        <v>0</v>
      </c>
      <c r="FCI158">
        <v>0</v>
      </c>
      <c r="FCJ158">
        <v>0</v>
      </c>
      <c r="FCK158">
        <v>2</v>
      </c>
      <c r="FCL158">
        <v>0</v>
      </c>
      <c r="FCM158">
        <v>0</v>
      </c>
      <c r="FCN158">
        <v>0</v>
      </c>
      <c r="FCO158">
        <v>0</v>
      </c>
      <c r="FCP158">
        <v>0</v>
      </c>
      <c r="FCQ158">
        <v>0</v>
      </c>
      <c r="FCR158">
        <v>0</v>
      </c>
      <c r="FCS158">
        <v>0</v>
      </c>
      <c r="FCT158">
        <v>0</v>
      </c>
      <c r="FCU158">
        <v>1</v>
      </c>
      <c r="FCV158">
        <v>0</v>
      </c>
      <c r="FCW158">
        <v>0</v>
      </c>
      <c r="FCX158">
        <v>0</v>
      </c>
      <c r="FCY158">
        <v>0</v>
      </c>
      <c r="FCZ158">
        <v>0</v>
      </c>
      <c r="FDA158">
        <v>0</v>
      </c>
      <c r="FDB158">
        <v>0</v>
      </c>
      <c r="FDC158">
        <v>0</v>
      </c>
      <c r="FDD158">
        <v>0</v>
      </c>
      <c r="FDE158">
        <v>0</v>
      </c>
      <c r="FDF158">
        <v>0</v>
      </c>
      <c r="FDG158">
        <v>0</v>
      </c>
      <c r="FDH158">
        <v>0</v>
      </c>
      <c r="FDI158">
        <v>2</v>
      </c>
      <c r="FDJ158">
        <v>0</v>
      </c>
      <c r="FDK158">
        <v>0</v>
      </c>
      <c r="FDL158">
        <v>0</v>
      </c>
      <c r="FDM158">
        <v>0</v>
      </c>
      <c r="FDN158">
        <v>0</v>
      </c>
      <c r="FDO158">
        <v>0</v>
      </c>
      <c r="FDP158">
        <v>0</v>
      </c>
      <c r="FDQ158">
        <v>0</v>
      </c>
      <c r="FDR158">
        <v>0</v>
      </c>
      <c r="FDS158">
        <v>0</v>
      </c>
      <c r="FDT158">
        <v>0</v>
      </c>
      <c r="FDU158">
        <v>0</v>
      </c>
      <c r="FDV158">
        <v>0</v>
      </c>
      <c r="FDW158">
        <v>0</v>
      </c>
      <c r="FDX158">
        <v>0</v>
      </c>
      <c r="FDY158">
        <v>3</v>
      </c>
      <c r="FDZ158">
        <v>0</v>
      </c>
      <c r="FEA158">
        <v>0</v>
      </c>
      <c r="FEB158">
        <v>0</v>
      </c>
      <c r="FEC158">
        <v>0</v>
      </c>
      <c r="FED158">
        <v>1</v>
      </c>
      <c r="FEE158">
        <v>0</v>
      </c>
      <c r="FEF158">
        <v>0</v>
      </c>
      <c r="FEG158">
        <v>0</v>
      </c>
      <c r="FEH158">
        <v>0</v>
      </c>
      <c r="FEI158">
        <v>0</v>
      </c>
      <c r="FEJ158">
        <v>0</v>
      </c>
      <c r="FEK158">
        <v>0</v>
      </c>
      <c r="FEL158">
        <v>2</v>
      </c>
      <c r="FEM158">
        <v>0</v>
      </c>
      <c r="FEN158">
        <v>0</v>
      </c>
      <c r="FEO158">
        <v>0</v>
      </c>
      <c r="FEP158">
        <v>0</v>
      </c>
      <c r="FEQ158">
        <v>0</v>
      </c>
      <c r="FER158">
        <v>0</v>
      </c>
      <c r="FES158">
        <v>0</v>
      </c>
      <c r="FET158">
        <v>0</v>
      </c>
      <c r="FEU158">
        <v>0</v>
      </c>
      <c r="FEV158">
        <v>0</v>
      </c>
      <c r="FEW158">
        <v>0</v>
      </c>
      <c r="FEX158">
        <v>0</v>
      </c>
      <c r="FEY158">
        <v>0</v>
      </c>
      <c r="FEZ158">
        <v>0</v>
      </c>
      <c r="FFA158">
        <v>0</v>
      </c>
      <c r="FFB158">
        <v>0</v>
      </c>
      <c r="FFC158">
        <v>0</v>
      </c>
      <c r="FFD158">
        <v>0</v>
      </c>
      <c r="FFE158">
        <v>0</v>
      </c>
      <c r="FFF158">
        <v>0</v>
      </c>
      <c r="FFG158">
        <v>0</v>
      </c>
      <c r="FFH158">
        <v>0</v>
      </c>
      <c r="FFI158">
        <v>0</v>
      </c>
      <c r="FFJ158">
        <v>0</v>
      </c>
      <c r="FFK158">
        <v>0</v>
      </c>
      <c r="FFL158">
        <v>0</v>
      </c>
      <c r="FFM158">
        <v>0</v>
      </c>
      <c r="FFN158">
        <v>0</v>
      </c>
      <c r="FFO158">
        <v>0</v>
      </c>
      <c r="FFP158">
        <v>1</v>
      </c>
      <c r="FFQ158">
        <v>0</v>
      </c>
      <c r="FFR158">
        <v>0</v>
      </c>
      <c r="FFS158">
        <v>0</v>
      </c>
      <c r="FFT158">
        <v>0</v>
      </c>
      <c r="FFU158">
        <v>0</v>
      </c>
      <c r="FFV158">
        <v>0</v>
      </c>
      <c r="FFW158">
        <v>0</v>
      </c>
      <c r="FFX158">
        <v>0</v>
      </c>
      <c r="FFY158">
        <v>2</v>
      </c>
      <c r="FFZ158">
        <v>0</v>
      </c>
      <c r="FGA158">
        <v>0</v>
      </c>
      <c r="FGB158">
        <v>0</v>
      </c>
      <c r="FGC158">
        <v>0</v>
      </c>
      <c r="FGD158">
        <v>0</v>
      </c>
      <c r="FGE158">
        <v>0</v>
      </c>
      <c r="FGF158">
        <v>0</v>
      </c>
      <c r="FGG158">
        <v>0</v>
      </c>
      <c r="FGH158">
        <v>0</v>
      </c>
      <c r="FGI158">
        <v>0</v>
      </c>
      <c r="FGJ158">
        <v>0</v>
      </c>
      <c r="FGK158">
        <v>1</v>
      </c>
      <c r="FGL158">
        <v>0</v>
      </c>
      <c r="FGM158">
        <v>1</v>
      </c>
      <c r="FGN158">
        <v>0</v>
      </c>
      <c r="FGO158">
        <v>1</v>
      </c>
      <c r="FGP158">
        <v>0</v>
      </c>
      <c r="FGQ158">
        <v>0</v>
      </c>
      <c r="FGR158">
        <v>1</v>
      </c>
      <c r="FGS158">
        <v>1</v>
      </c>
      <c r="FGT158">
        <v>1</v>
      </c>
      <c r="FGU158">
        <v>0</v>
      </c>
      <c r="FGV158">
        <v>1</v>
      </c>
      <c r="FGW158">
        <v>0</v>
      </c>
      <c r="FGX158">
        <v>0</v>
      </c>
      <c r="FGY158">
        <v>1</v>
      </c>
      <c r="FGZ158">
        <v>0</v>
      </c>
      <c r="FHA158">
        <v>1</v>
      </c>
      <c r="FHB158">
        <v>1</v>
      </c>
      <c r="FHC158">
        <v>0</v>
      </c>
      <c r="FHD158">
        <v>2</v>
      </c>
      <c r="FHE158">
        <v>1</v>
      </c>
      <c r="FHF158">
        <v>1</v>
      </c>
      <c r="FHG158">
        <v>1</v>
      </c>
      <c r="FHH158">
        <v>0</v>
      </c>
      <c r="FHI158">
        <v>1</v>
      </c>
      <c r="FHJ158">
        <v>1</v>
      </c>
      <c r="FHK158">
        <v>1</v>
      </c>
      <c r="FHL158">
        <v>0</v>
      </c>
      <c r="FHM158">
        <v>0</v>
      </c>
      <c r="FHN158">
        <v>0</v>
      </c>
      <c r="FHO158">
        <v>0</v>
      </c>
      <c r="FHP158">
        <v>0</v>
      </c>
      <c r="FHQ158">
        <v>1</v>
      </c>
      <c r="FHR158">
        <v>1</v>
      </c>
      <c r="FHS158">
        <v>1</v>
      </c>
      <c r="FHT158">
        <v>1</v>
      </c>
      <c r="FHU158">
        <v>0</v>
      </c>
      <c r="FHV158">
        <v>1</v>
      </c>
      <c r="FHW158">
        <v>1</v>
      </c>
      <c r="FHX158">
        <v>0</v>
      </c>
      <c r="FHY158">
        <v>0</v>
      </c>
      <c r="FHZ158">
        <v>1</v>
      </c>
      <c r="FIA158">
        <v>0</v>
      </c>
      <c r="FIB158">
        <v>0</v>
      </c>
      <c r="FIC158">
        <v>0</v>
      </c>
      <c r="FID158">
        <v>0</v>
      </c>
      <c r="FIE158">
        <v>0</v>
      </c>
      <c r="FIF158">
        <v>0</v>
      </c>
      <c r="FIG158">
        <v>0</v>
      </c>
      <c r="FIH158">
        <v>0</v>
      </c>
      <c r="FII158">
        <v>0</v>
      </c>
      <c r="FIJ158">
        <v>0</v>
      </c>
      <c r="FIK158">
        <v>0</v>
      </c>
      <c r="FIL158">
        <v>0</v>
      </c>
      <c r="FIM158">
        <v>0</v>
      </c>
      <c r="FIN158">
        <v>0</v>
      </c>
      <c r="FIO158">
        <v>0</v>
      </c>
      <c r="FIP158">
        <v>0</v>
      </c>
      <c r="FIQ158">
        <v>0</v>
      </c>
      <c r="FIR158">
        <v>0</v>
      </c>
      <c r="FIS158">
        <v>0</v>
      </c>
      <c r="FIT158">
        <v>0</v>
      </c>
      <c r="FIU158">
        <v>0</v>
      </c>
      <c r="FIV158">
        <v>0</v>
      </c>
      <c r="FIW158">
        <v>0</v>
      </c>
      <c r="FIX158">
        <v>0</v>
      </c>
      <c r="FIY158">
        <v>0</v>
      </c>
      <c r="FIZ158">
        <v>0</v>
      </c>
      <c r="FJA158">
        <v>0</v>
      </c>
      <c r="FJB158">
        <v>0</v>
      </c>
      <c r="FJC158">
        <v>0</v>
      </c>
      <c r="FJD158">
        <v>0</v>
      </c>
      <c r="FJE158">
        <v>1</v>
      </c>
      <c r="FJF158">
        <v>0</v>
      </c>
      <c r="FJG158">
        <v>0</v>
      </c>
      <c r="FJH158">
        <v>0</v>
      </c>
      <c r="FJI158">
        <v>0</v>
      </c>
      <c r="FJJ158">
        <v>0</v>
      </c>
      <c r="FJK158">
        <v>0</v>
      </c>
      <c r="FJL158">
        <v>0</v>
      </c>
      <c r="FJM158">
        <v>0</v>
      </c>
      <c r="FJN158">
        <v>0</v>
      </c>
      <c r="FJO158">
        <v>0</v>
      </c>
      <c r="FJP158">
        <v>0</v>
      </c>
      <c r="FJQ158">
        <v>0</v>
      </c>
      <c r="FJR158">
        <v>0</v>
      </c>
      <c r="FJS158">
        <v>0</v>
      </c>
      <c r="FJT158">
        <v>0</v>
      </c>
      <c r="FJU158">
        <v>0</v>
      </c>
      <c r="FJV158">
        <v>0</v>
      </c>
      <c r="FJW158">
        <v>0</v>
      </c>
      <c r="FJX158">
        <v>0</v>
      </c>
      <c r="FJY158">
        <v>0</v>
      </c>
      <c r="FJZ158">
        <v>0</v>
      </c>
      <c r="FKA158">
        <v>0</v>
      </c>
      <c r="FKB158">
        <v>0</v>
      </c>
      <c r="FKC158">
        <v>0</v>
      </c>
      <c r="FKD158">
        <v>0</v>
      </c>
      <c r="FKE158">
        <v>0</v>
      </c>
      <c r="FKF158">
        <v>0</v>
      </c>
      <c r="FKG158">
        <v>0</v>
      </c>
      <c r="FKH158">
        <v>0</v>
      </c>
      <c r="FKI158">
        <v>0</v>
      </c>
      <c r="FKJ158">
        <v>0</v>
      </c>
      <c r="FKK158">
        <v>0</v>
      </c>
      <c r="FKL158">
        <v>0</v>
      </c>
      <c r="FKM158">
        <v>0</v>
      </c>
      <c r="FKN158">
        <v>0</v>
      </c>
      <c r="FKO158">
        <v>0</v>
      </c>
      <c r="FKP158">
        <v>0</v>
      </c>
      <c r="FKQ158">
        <v>0</v>
      </c>
      <c r="FKR158">
        <v>0</v>
      </c>
      <c r="FKS158">
        <v>0</v>
      </c>
      <c r="FKT158">
        <v>0</v>
      </c>
      <c r="FKU158">
        <v>0</v>
      </c>
      <c r="FKV158">
        <v>0</v>
      </c>
      <c r="FKW158">
        <v>0</v>
      </c>
      <c r="FKX158">
        <v>0</v>
      </c>
      <c r="FKY158">
        <v>0</v>
      </c>
      <c r="FKZ158">
        <v>0</v>
      </c>
      <c r="FLA158">
        <v>0</v>
      </c>
      <c r="FLB158">
        <v>0</v>
      </c>
      <c r="FLC158">
        <v>1</v>
      </c>
      <c r="FLD158">
        <v>0</v>
      </c>
      <c r="FLE158">
        <v>0</v>
      </c>
      <c r="FLF158">
        <v>0</v>
      </c>
      <c r="FLG158">
        <v>0</v>
      </c>
      <c r="FLH158">
        <v>0</v>
      </c>
      <c r="FLI158">
        <v>0</v>
      </c>
      <c r="FLJ158">
        <v>0</v>
      </c>
      <c r="FLK158">
        <v>0</v>
      </c>
      <c r="FLL158">
        <v>0</v>
      </c>
      <c r="FLM158">
        <v>0</v>
      </c>
      <c r="FLN158">
        <v>0</v>
      </c>
      <c r="FLO158">
        <v>0</v>
      </c>
      <c r="FLP158">
        <v>0</v>
      </c>
      <c r="FLQ158">
        <v>0</v>
      </c>
      <c r="FLR158">
        <v>0</v>
      </c>
      <c r="FLS158">
        <v>0</v>
      </c>
      <c r="FLT158">
        <v>0</v>
      </c>
      <c r="FLU158">
        <v>0</v>
      </c>
      <c r="FLV158">
        <v>0</v>
      </c>
      <c r="FLW158">
        <v>0</v>
      </c>
      <c r="FLX158">
        <v>0</v>
      </c>
      <c r="FLY158">
        <v>0</v>
      </c>
      <c r="FLZ158">
        <v>0</v>
      </c>
      <c r="FMA158">
        <v>0</v>
      </c>
      <c r="FMB158">
        <v>0</v>
      </c>
      <c r="FMC158">
        <v>0</v>
      </c>
      <c r="FMD158">
        <v>0</v>
      </c>
      <c r="FME158">
        <v>0</v>
      </c>
      <c r="FMF158">
        <v>0</v>
      </c>
      <c r="FMG158">
        <v>0</v>
      </c>
      <c r="FMH158">
        <v>0</v>
      </c>
      <c r="FMI158">
        <v>0</v>
      </c>
      <c r="FMJ158">
        <v>0</v>
      </c>
      <c r="FMK158">
        <v>0</v>
      </c>
      <c r="FML158">
        <v>0</v>
      </c>
      <c r="FMM158">
        <v>0</v>
      </c>
      <c r="FMN158">
        <v>0</v>
      </c>
      <c r="FMO158">
        <v>0</v>
      </c>
      <c r="FMP158">
        <v>0</v>
      </c>
      <c r="FMQ158">
        <v>0</v>
      </c>
      <c r="FMR158">
        <v>0</v>
      </c>
      <c r="FMS158">
        <v>0</v>
      </c>
      <c r="FMT158">
        <v>0</v>
      </c>
      <c r="FMU158">
        <v>0</v>
      </c>
      <c r="FMV158">
        <v>0</v>
      </c>
      <c r="FMW158">
        <v>0</v>
      </c>
      <c r="FMX158">
        <v>0</v>
      </c>
      <c r="FMY158">
        <v>0</v>
      </c>
      <c r="FMZ158">
        <v>0</v>
      </c>
      <c r="FNA158">
        <v>0</v>
      </c>
      <c r="FNB158">
        <v>0</v>
      </c>
      <c r="FNC158">
        <v>0</v>
      </c>
      <c r="FND158">
        <v>0</v>
      </c>
      <c r="FNE158">
        <v>0</v>
      </c>
      <c r="FNF158">
        <v>0</v>
      </c>
      <c r="FNG158">
        <v>0</v>
      </c>
      <c r="FNH158">
        <v>0</v>
      </c>
      <c r="FNI158">
        <v>2</v>
      </c>
      <c r="FNJ158">
        <v>0</v>
      </c>
      <c r="FNK158">
        <v>0</v>
      </c>
      <c r="FNL158">
        <v>0</v>
      </c>
      <c r="FNM158">
        <v>0</v>
      </c>
      <c r="FNN158">
        <v>0</v>
      </c>
      <c r="FNO158">
        <v>0</v>
      </c>
      <c r="FNP158">
        <v>0</v>
      </c>
      <c r="FNQ158">
        <v>0</v>
      </c>
      <c r="FNR158">
        <v>1</v>
      </c>
      <c r="FNS158">
        <v>0</v>
      </c>
      <c r="FNT158">
        <v>1</v>
      </c>
      <c r="FNU158">
        <v>0</v>
      </c>
      <c r="FNV158">
        <v>0</v>
      </c>
      <c r="FNW158">
        <v>0</v>
      </c>
      <c r="FNX158">
        <v>0</v>
      </c>
      <c r="FNY158">
        <v>0</v>
      </c>
      <c r="FNZ158">
        <v>0</v>
      </c>
      <c r="FOA158">
        <v>0</v>
      </c>
      <c r="FOB158">
        <v>0</v>
      </c>
      <c r="FOC158">
        <v>0</v>
      </c>
      <c r="FOD158">
        <v>0</v>
      </c>
      <c r="FOE158">
        <v>0</v>
      </c>
      <c r="FOF158">
        <v>0</v>
      </c>
      <c r="FOG158">
        <v>0</v>
      </c>
      <c r="FOH158">
        <v>0</v>
      </c>
      <c r="FOI158">
        <v>0</v>
      </c>
      <c r="FOJ158">
        <v>0</v>
      </c>
      <c r="FOK158">
        <v>0</v>
      </c>
      <c r="FOL158">
        <v>0</v>
      </c>
      <c r="FOM158">
        <v>0</v>
      </c>
      <c r="FON158">
        <v>0</v>
      </c>
      <c r="FOO158">
        <v>0</v>
      </c>
      <c r="FOP158">
        <v>0</v>
      </c>
      <c r="FOQ158">
        <v>0</v>
      </c>
      <c r="FOR158">
        <v>0</v>
      </c>
      <c r="FOS158">
        <v>0</v>
      </c>
      <c r="FOT158">
        <v>0</v>
      </c>
      <c r="FOU158">
        <v>0</v>
      </c>
      <c r="FOV158">
        <v>0</v>
      </c>
      <c r="FOW158">
        <v>0</v>
      </c>
      <c r="FOX158">
        <v>0</v>
      </c>
      <c r="FOY158">
        <v>0</v>
      </c>
      <c r="FOZ158">
        <v>0</v>
      </c>
      <c r="FPA158">
        <v>0</v>
      </c>
      <c r="FPB158">
        <v>0</v>
      </c>
      <c r="FPC158">
        <v>0</v>
      </c>
      <c r="FPD158">
        <v>0</v>
      </c>
      <c r="FPE158">
        <v>0</v>
      </c>
      <c r="FPF158">
        <v>0</v>
      </c>
      <c r="FPG158">
        <v>0</v>
      </c>
      <c r="FPH158">
        <v>0</v>
      </c>
      <c r="FPI158">
        <v>0</v>
      </c>
      <c r="FPJ158">
        <v>0</v>
      </c>
      <c r="FPK158">
        <v>0</v>
      </c>
      <c r="FPL158">
        <v>0</v>
      </c>
      <c r="FPM158">
        <v>0</v>
      </c>
      <c r="FPN158">
        <v>0</v>
      </c>
      <c r="FPO158">
        <v>0</v>
      </c>
      <c r="FPP158">
        <v>0</v>
      </c>
      <c r="FPQ158">
        <v>0</v>
      </c>
      <c r="FPR158">
        <v>0</v>
      </c>
      <c r="FPS158">
        <v>0</v>
      </c>
      <c r="FPT158">
        <v>0</v>
      </c>
      <c r="FPU158">
        <v>0</v>
      </c>
      <c r="FPV158">
        <v>0</v>
      </c>
      <c r="FPW158">
        <v>0</v>
      </c>
      <c r="FPX158">
        <v>0</v>
      </c>
      <c r="FPY158">
        <v>0</v>
      </c>
      <c r="FPZ158">
        <v>0</v>
      </c>
      <c r="FQA158">
        <v>0</v>
      </c>
      <c r="FQB158">
        <v>0</v>
      </c>
      <c r="FQC158">
        <v>0</v>
      </c>
      <c r="FQD158">
        <v>0</v>
      </c>
      <c r="FQE158">
        <v>0</v>
      </c>
      <c r="FQF158">
        <v>0</v>
      </c>
      <c r="FQG158">
        <v>0</v>
      </c>
      <c r="FQH158">
        <v>0</v>
      </c>
      <c r="FQI158">
        <v>0</v>
      </c>
      <c r="FQJ158">
        <v>0</v>
      </c>
      <c r="FQK158">
        <v>0</v>
      </c>
      <c r="FQL158">
        <v>0</v>
      </c>
      <c r="FQM158">
        <v>0</v>
      </c>
      <c r="FQN158">
        <v>0</v>
      </c>
      <c r="FQO158">
        <v>0</v>
      </c>
      <c r="FQP158">
        <v>0</v>
      </c>
      <c r="FQQ158">
        <v>0</v>
      </c>
      <c r="FQR158">
        <v>0</v>
      </c>
      <c r="FQS158">
        <v>0</v>
      </c>
      <c r="FQT158">
        <v>0</v>
      </c>
      <c r="FQU158">
        <v>0</v>
      </c>
      <c r="FQV158">
        <v>0</v>
      </c>
      <c r="FQW158">
        <v>0</v>
      </c>
      <c r="FQX158">
        <v>0</v>
      </c>
      <c r="FQY158">
        <v>0</v>
      </c>
      <c r="FQZ158">
        <v>0</v>
      </c>
      <c r="FRA158">
        <v>0</v>
      </c>
      <c r="FRB158">
        <v>2</v>
      </c>
      <c r="FRC158">
        <v>0</v>
      </c>
      <c r="FRD158">
        <v>0</v>
      </c>
      <c r="FRE158">
        <v>0</v>
      </c>
      <c r="FRF158">
        <v>0</v>
      </c>
      <c r="FRG158">
        <v>0</v>
      </c>
      <c r="FRH158">
        <v>0</v>
      </c>
      <c r="FRI158">
        <v>0</v>
      </c>
      <c r="FRJ158">
        <v>0</v>
      </c>
      <c r="FRK158">
        <v>0</v>
      </c>
      <c r="FRL158">
        <v>0</v>
      </c>
      <c r="FRM158">
        <v>0</v>
      </c>
      <c r="FRN158">
        <v>0</v>
      </c>
      <c r="FRO158">
        <v>0</v>
      </c>
      <c r="FRP158">
        <v>0</v>
      </c>
      <c r="FRQ158">
        <v>0</v>
      </c>
      <c r="FRR158">
        <v>0</v>
      </c>
      <c r="FRS158">
        <v>0</v>
      </c>
      <c r="FRT158">
        <v>0</v>
      </c>
      <c r="FRU158">
        <v>0</v>
      </c>
      <c r="FRV158">
        <v>0</v>
      </c>
      <c r="FRW158">
        <v>0</v>
      </c>
      <c r="FRX158">
        <v>1</v>
      </c>
      <c r="FRY158">
        <v>0</v>
      </c>
      <c r="FRZ158">
        <v>0</v>
      </c>
      <c r="FSA158">
        <v>0</v>
      </c>
      <c r="FSB158">
        <v>0</v>
      </c>
      <c r="FSC158">
        <v>1</v>
      </c>
      <c r="FSD158">
        <v>0</v>
      </c>
      <c r="FSE158">
        <v>0</v>
      </c>
      <c r="FSF158">
        <v>0</v>
      </c>
      <c r="FSG158">
        <v>0</v>
      </c>
      <c r="FSH158">
        <v>0</v>
      </c>
      <c r="FSI158">
        <v>0</v>
      </c>
      <c r="FSJ158">
        <v>0</v>
      </c>
      <c r="FSK158">
        <v>0</v>
      </c>
      <c r="FSL158">
        <v>0</v>
      </c>
      <c r="FSM158">
        <v>0</v>
      </c>
      <c r="FSN158">
        <v>0</v>
      </c>
      <c r="FSO158">
        <v>0</v>
      </c>
      <c r="FSP158">
        <v>0</v>
      </c>
      <c r="FSQ158">
        <v>0</v>
      </c>
      <c r="FSR158">
        <v>0</v>
      </c>
      <c r="FSS158">
        <v>0</v>
      </c>
      <c r="FST158">
        <v>0</v>
      </c>
      <c r="FSU158">
        <v>0</v>
      </c>
      <c r="FSV158">
        <v>0</v>
      </c>
      <c r="FSW158">
        <v>0</v>
      </c>
      <c r="FSX158">
        <v>0</v>
      </c>
      <c r="FSY158">
        <v>0</v>
      </c>
      <c r="FSZ158">
        <v>0</v>
      </c>
      <c r="FTA158">
        <v>0</v>
      </c>
      <c r="FTB158">
        <v>1</v>
      </c>
      <c r="FTC158">
        <v>1</v>
      </c>
      <c r="FTD158">
        <v>1</v>
      </c>
      <c r="FTE158">
        <v>1</v>
      </c>
      <c r="FTF158">
        <v>0</v>
      </c>
      <c r="FTG158">
        <v>1</v>
      </c>
      <c r="FTH158">
        <v>0</v>
      </c>
      <c r="FTI158">
        <v>1</v>
      </c>
      <c r="FTJ158">
        <v>1</v>
      </c>
      <c r="FTK158">
        <v>1</v>
      </c>
      <c r="FTL158">
        <v>1</v>
      </c>
      <c r="FTM158">
        <v>0</v>
      </c>
      <c r="FTN158">
        <v>1</v>
      </c>
      <c r="FTO158">
        <v>1</v>
      </c>
      <c r="FTP158">
        <v>0</v>
      </c>
      <c r="FTQ158">
        <v>0</v>
      </c>
      <c r="FTR158">
        <v>1</v>
      </c>
      <c r="FTS158">
        <v>0</v>
      </c>
      <c r="FTT158">
        <v>0</v>
      </c>
      <c r="FTU158">
        <v>0</v>
      </c>
      <c r="FTV158">
        <v>0</v>
      </c>
      <c r="FTW158">
        <v>0</v>
      </c>
      <c r="FTX158">
        <v>0</v>
      </c>
      <c r="FTY158">
        <v>0</v>
      </c>
      <c r="FTZ158">
        <v>0</v>
      </c>
      <c r="FUA158">
        <v>0</v>
      </c>
      <c r="FUB158">
        <v>0</v>
      </c>
      <c r="FUC158">
        <v>0</v>
      </c>
      <c r="FUD158">
        <v>0</v>
      </c>
      <c r="FUE158">
        <v>0</v>
      </c>
      <c r="FUF158">
        <v>0</v>
      </c>
      <c r="FUG158">
        <v>0</v>
      </c>
      <c r="FUH158">
        <v>0</v>
      </c>
      <c r="FUI158">
        <v>0</v>
      </c>
      <c r="FUJ158">
        <v>0</v>
      </c>
      <c r="FUK158">
        <v>0</v>
      </c>
      <c r="FUL158">
        <v>0</v>
      </c>
      <c r="FUM158">
        <v>0</v>
      </c>
      <c r="FUN158">
        <v>0</v>
      </c>
      <c r="FUO158">
        <v>0</v>
      </c>
      <c r="FUP158">
        <v>0</v>
      </c>
      <c r="FUQ158">
        <v>0</v>
      </c>
      <c r="FUR158">
        <v>0</v>
      </c>
      <c r="FUS158">
        <v>0</v>
      </c>
      <c r="FUT158">
        <v>0</v>
      </c>
      <c r="FUU158">
        <v>0</v>
      </c>
      <c r="FUV158">
        <v>0</v>
      </c>
      <c r="FUW158">
        <v>0</v>
      </c>
      <c r="FUX158">
        <v>0</v>
      </c>
      <c r="FUY158">
        <v>0</v>
      </c>
      <c r="FUZ158">
        <v>0</v>
      </c>
      <c r="FVA158">
        <v>0</v>
      </c>
      <c r="FVB158">
        <v>0</v>
      </c>
      <c r="FVC158">
        <v>0</v>
      </c>
      <c r="FVD158">
        <v>0</v>
      </c>
      <c r="FVE158">
        <v>0</v>
      </c>
      <c r="FVF158">
        <v>0</v>
      </c>
      <c r="FVG158">
        <v>0</v>
      </c>
      <c r="FVH158">
        <v>0</v>
      </c>
      <c r="FVI158">
        <v>0</v>
      </c>
      <c r="FVJ158">
        <v>0</v>
      </c>
      <c r="FVK158">
        <v>0</v>
      </c>
      <c r="FVL158">
        <v>0</v>
      </c>
      <c r="FVM158">
        <v>0</v>
      </c>
      <c r="FVN158">
        <v>0</v>
      </c>
      <c r="FVO158">
        <v>0</v>
      </c>
      <c r="FVP158">
        <v>0</v>
      </c>
      <c r="FVQ158">
        <v>0</v>
      </c>
      <c r="FVR158">
        <v>0</v>
      </c>
      <c r="FVS158">
        <v>0</v>
      </c>
      <c r="FVT158">
        <v>0</v>
      </c>
      <c r="FVU158">
        <v>0</v>
      </c>
      <c r="FVV158">
        <v>0</v>
      </c>
      <c r="FVW158">
        <v>0</v>
      </c>
      <c r="FVX158">
        <v>0</v>
      </c>
      <c r="FVY158">
        <v>0</v>
      </c>
      <c r="FVZ158">
        <v>0</v>
      </c>
      <c r="FWA158">
        <v>0</v>
      </c>
      <c r="FWB158">
        <v>0</v>
      </c>
      <c r="FWC158">
        <v>0</v>
      </c>
      <c r="FWD158">
        <v>0</v>
      </c>
      <c r="FWE158">
        <v>0</v>
      </c>
      <c r="FWF158">
        <v>0</v>
      </c>
      <c r="FWG158">
        <v>0</v>
      </c>
      <c r="FWH158">
        <v>0</v>
      </c>
      <c r="FWI158">
        <v>0</v>
      </c>
      <c r="FWJ158">
        <v>0</v>
      </c>
      <c r="FWK158">
        <v>0</v>
      </c>
      <c r="FWL158">
        <v>0</v>
      </c>
      <c r="FWM158">
        <v>0</v>
      </c>
      <c r="FWN158">
        <v>0</v>
      </c>
      <c r="FWO158">
        <v>0</v>
      </c>
      <c r="FWP158">
        <v>0</v>
      </c>
      <c r="FWQ158">
        <v>0</v>
      </c>
      <c r="FWR158">
        <v>0</v>
      </c>
      <c r="FWS158">
        <v>0</v>
      </c>
      <c r="FWT158">
        <v>0</v>
      </c>
      <c r="FWU158">
        <v>0</v>
      </c>
      <c r="FWV158">
        <v>0</v>
      </c>
      <c r="FWW158">
        <v>0</v>
      </c>
      <c r="FWX158">
        <v>0</v>
      </c>
      <c r="FWY158">
        <v>0</v>
      </c>
      <c r="FWZ158">
        <v>0</v>
      </c>
      <c r="FXA158">
        <v>0</v>
      </c>
      <c r="FXB158">
        <v>0</v>
      </c>
      <c r="FXC158">
        <v>0</v>
      </c>
      <c r="FXD158">
        <v>0</v>
      </c>
      <c r="FXE158">
        <v>0</v>
      </c>
      <c r="FXF158">
        <v>0</v>
      </c>
      <c r="FXG158">
        <v>0</v>
      </c>
      <c r="FXH158">
        <v>0</v>
      </c>
      <c r="FXI158">
        <v>0</v>
      </c>
      <c r="FXJ158">
        <v>0</v>
      </c>
      <c r="FXK158">
        <v>0</v>
      </c>
      <c r="FXL158">
        <v>0</v>
      </c>
      <c r="FXM158">
        <v>0</v>
      </c>
      <c r="FXN158">
        <v>0</v>
      </c>
      <c r="FXO158">
        <v>0</v>
      </c>
      <c r="FXP158">
        <v>0</v>
      </c>
      <c r="FXQ158">
        <v>0</v>
      </c>
      <c r="FXR158">
        <v>0</v>
      </c>
      <c r="FXS158">
        <v>0</v>
      </c>
      <c r="FXT158">
        <v>0</v>
      </c>
      <c r="FXU158">
        <v>0</v>
      </c>
      <c r="FXV158">
        <v>0</v>
      </c>
      <c r="FXW158">
        <v>0</v>
      </c>
      <c r="FXX158">
        <v>0</v>
      </c>
      <c r="FXY158">
        <v>0</v>
      </c>
      <c r="FXZ158">
        <v>0</v>
      </c>
      <c r="FYA158">
        <v>0</v>
      </c>
      <c r="FYB158">
        <v>0</v>
      </c>
      <c r="FYC158">
        <v>0</v>
      </c>
      <c r="FYD158">
        <v>0</v>
      </c>
      <c r="FYE158">
        <v>0</v>
      </c>
      <c r="FYF158">
        <v>0</v>
      </c>
      <c r="FYG158">
        <v>0</v>
      </c>
      <c r="FYH158">
        <v>0</v>
      </c>
      <c r="FYI158">
        <v>0</v>
      </c>
      <c r="FYJ158">
        <v>0</v>
      </c>
      <c r="FYK158">
        <v>0</v>
      </c>
      <c r="FYL158">
        <v>0</v>
      </c>
      <c r="FYM158">
        <v>0</v>
      </c>
      <c r="FYN158">
        <v>0</v>
      </c>
      <c r="FYO158">
        <v>0</v>
      </c>
      <c r="FYP158">
        <v>0</v>
      </c>
      <c r="FYQ158">
        <v>0</v>
      </c>
      <c r="FYR158">
        <v>0</v>
      </c>
      <c r="FYS158">
        <v>0</v>
      </c>
      <c r="FYT158">
        <v>0</v>
      </c>
      <c r="FYU158">
        <v>0</v>
      </c>
      <c r="FYV158">
        <v>0</v>
      </c>
      <c r="FYW158">
        <v>0</v>
      </c>
      <c r="FYX158">
        <v>0</v>
      </c>
      <c r="FYY158">
        <v>0</v>
      </c>
      <c r="FYZ158">
        <v>0</v>
      </c>
      <c r="FZA158">
        <v>0</v>
      </c>
      <c r="FZB158">
        <v>0</v>
      </c>
      <c r="FZC158">
        <v>0</v>
      </c>
      <c r="FZD158">
        <v>0</v>
      </c>
      <c r="FZE158">
        <v>0</v>
      </c>
      <c r="FZF158">
        <v>0</v>
      </c>
      <c r="FZG158">
        <v>0</v>
      </c>
      <c r="FZH158">
        <v>0</v>
      </c>
      <c r="FZI158">
        <v>0</v>
      </c>
      <c r="FZJ158">
        <v>0</v>
      </c>
      <c r="FZK158">
        <v>0</v>
      </c>
      <c r="FZL158">
        <v>0</v>
      </c>
      <c r="FZM158">
        <v>0</v>
      </c>
      <c r="FZN158">
        <v>0</v>
      </c>
      <c r="FZO158">
        <v>0</v>
      </c>
      <c r="FZP158">
        <v>0</v>
      </c>
      <c r="FZQ158">
        <v>0</v>
      </c>
      <c r="FZR158">
        <v>0</v>
      </c>
      <c r="FZS158">
        <v>0</v>
      </c>
      <c r="FZT158">
        <v>0</v>
      </c>
      <c r="FZU158">
        <v>0</v>
      </c>
      <c r="FZV158">
        <v>0</v>
      </c>
      <c r="FZW158">
        <v>0</v>
      </c>
      <c r="FZX158">
        <v>0</v>
      </c>
      <c r="FZY158">
        <v>0</v>
      </c>
      <c r="FZZ158">
        <v>0</v>
      </c>
      <c r="GAA158">
        <v>0</v>
      </c>
      <c r="GAB158">
        <v>0</v>
      </c>
      <c r="GAC158">
        <v>0</v>
      </c>
      <c r="GAD158">
        <v>0</v>
      </c>
      <c r="GAE158">
        <v>0</v>
      </c>
      <c r="GAF158">
        <v>0</v>
      </c>
      <c r="GAG158">
        <v>0</v>
      </c>
      <c r="GAH158">
        <v>0</v>
      </c>
      <c r="GAI158">
        <v>0</v>
      </c>
      <c r="GAJ158">
        <v>0</v>
      </c>
      <c r="GAK158">
        <v>0</v>
      </c>
      <c r="GAL158">
        <v>0</v>
      </c>
      <c r="GAM158">
        <v>0</v>
      </c>
      <c r="GAN158">
        <v>0</v>
      </c>
      <c r="GAO158">
        <v>0</v>
      </c>
      <c r="GAP158">
        <v>0</v>
      </c>
      <c r="GAQ158">
        <v>0</v>
      </c>
      <c r="GAR158">
        <v>0</v>
      </c>
      <c r="GAS158">
        <v>0</v>
      </c>
      <c r="GAT158">
        <v>0</v>
      </c>
      <c r="GAU158">
        <v>0</v>
      </c>
      <c r="GAV158">
        <v>0</v>
      </c>
      <c r="GAW158">
        <v>0</v>
      </c>
      <c r="GAX158">
        <v>0</v>
      </c>
      <c r="GAY158">
        <v>0</v>
      </c>
      <c r="GAZ158">
        <v>0</v>
      </c>
      <c r="GBA158">
        <v>0</v>
      </c>
      <c r="GBB158">
        <v>0</v>
      </c>
      <c r="GBC158">
        <v>0</v>
      </c>
      <c r="GBD158">
        <v>0</v>
      </c>
      <c r="GBE158">
        <v>0</v>
      </c>
      <c r="GBF158">
        <v>0</v>
      </c>
      <c r="GBG158">
        <v>0</v>
      </c>
      <c r="GBH158">
        <v>0</v>
      </c>
      <c r="GBI158">
        <v>0</v>
      </c>
      <c r="GBJ158">
        <v>0</v>
      </c>
      <c r="GBK158">
        <v>0</v>
      </c>
      <c r="GBL158">
        <v>0</v>
      </c>
      <c r="GBM158">
        <v>0</v>
      </c>
      <c r="GBN158">
        <v>0</v>
      </c>
      <c r="GBO158">
        <v>0</v>
      </c>
      <c r="GBP158">
        <v>0</v>
      </c>
      <c r="GBQ158">
        <v>0</v>
      </c>
      <c r="GBR158">
        <v>0</v>
      </c>
      <c r="GBS158">
        <v>0</v>
      </c>
      <c r="GBT158">
        <v>0</v>
      </c>
      <c r="GBU158">
        <v>0</v>
      </c>
      <c r="GBV158">
        <v>0</v>
      </c>
      <c r="GBW158">
        <v>0</v>
      </c>
      <c r="GBX158">
        <v>0</v>
      </c>
      <c r="GBY158">
        <v>0</v>
      </c>
      <c r="GBZ158">
        <v>0</v>
      </c>
      <c r="GCA158">
        <v>0</v>
      </c>
      <c r="GCB158">
        <v>0</v>
      </c>
      <c r="GCC158">
        <v>0</v>
      </c>
      <c r="GCD158">
        <v>0</v>
      </c>
      <c r="GCE158">
        <v>0</v>
      </c>
      <c r="GCF158">
        <v>0</v>
      </c>
      <c r="GCG158">
        <v>0</v>
      </c>
      <c r="GCH158">
        <v>0</v>
      </c>
      <c r="GCI158">
        <v>0</v>
      </c>
      <c r="GCJ158">
        <v>0</v>
      </c>
      <c r="GCK158">
        <v>0</v>
      </c>
      <c r="GCL158">
        <v>0</v>
      </c>
      <c r="GCM158">
        <v>0</v>
      </c>
      <c r="GCN158">
        <v>0</v>
      </c>
      <c r="GCO158">
        <v>0</v>
      </c>
      <c r="GCP158">
        <v>0</v>
      </c>
      <c r="GCQ158">
        <v>0</v>
      </c>
      <c r="GCR158">
        <v>0</v>
      </c>
      <c r="GCS158">
        <v>0</v>
      </c>
      <c r="GCT158">
        <v>0</v>
      </c>
      <c r="GCU158">
        <v>0</v>
      </c>
      <c r="GCV158">
        <v>0</v>
      </c>
      <c r="GCW158">
        <v>0</v>
      </c>
      <c r="GCX158">
        <v>0</v>
      </c>
      <c r="GCY158">
        <v>0</v>
      </c>
      <c r="GCZ158">
        <v>0</v>
      </c>
      <c r="GDA158">
        <v>0</v>
      </c>
      <c r="GDB158">
        <v>0</v>
      </c>
      <c r="GDC158">
        <v>0</v>
      </c>
      <c r="GDD158">
        <v>0</v>
      </c>
      <c r="GDE158">
        <v>0</v>
      </c>
      <c r="GDF158">
        <v>0</v>
      </c>
      <c r="GDG158">
        <v>0</v>
      </c>
      <c r="GDH158">
        <v>0</v>
      </c>
      <c r="GDI158">
        <v>0</v>
      </c>
      <c r="GDJ158">
        <v>0</v>
      </c>
      <c r="GDK158">
        <v>0</v>
      </c>
      <c r="GDL158">
        <v>0</v>
      </c>
      <c r="GDM158">
        <v>0</v>
      </c>
      <c r="GDN158">
        <v>0</v>
      </c>
      <c r="GDO158">
        <v>0</v>
      </c>
      <c r="GDP158">
        <v>0</v>
      </c>
      <c r="GDQ158">
        <v>0</v>
      </c>
      <c r="GDR158">
        <v>0</v>
      </c>
      <c r="GDS158">
        <v>1</v>
      </c>
      <c r="GDT158">
        <v>0</v>
      </c>
      <c r="GDU158">
        <v>0</v>
      </c>
      <c r="GDV158">
        <v>0</v>
      </c>
      <c r="GDW158">
        <v>0</v>
      </c>
      <c r="GDX158">
        <v>0</v>
      </c>
      <c r="GDY158">
        <v>0</v>
      </c>
      <c r="GDZ158">
        <v>0</v>
      </c>
      <c r="GEA158">
        <v>0</v>
      </c>
      <c r="GEB158">
        <v>0</v>
      </c>
      <c r="GEC158">
        <v>0</v>
      </c>
      <c r="GED158">
        <v>0</v>
      </c>
      <c r="GEE158">
        <v>0</v>
      </c>
      <c r="GEF158">
        <v>0</v>
      </c>
      <c r="GEG158">
        <v>0</v>
      </c>
      <c r="GEH158">
        <v>0</v>
      </c>
      <c r="GEI158">
        <v>0</v>
      </c>
      <c r="GEJ158">
        <v>0</v>
      </c>
      <c r="GEK158">
        <v>0</v>
      </c>
      <c r="GEL158">
        <v>0</v>
      </c>
      <c r="GEM158">
        <v>0</v>
      </c>
      <c r="GEN158">
        <v>0</v>
      </c>
      <c r="GEO158">
        <v>0</v>
      </c>
      <c r="GEP158">
        <v>0</v>
      </c>
      <c r="GEQ158">
        <v>0</v>
      </c>
      <c r="GER158">
        <v>0</v>
      </c>
      <c r="GES158">
        <v>0</v>
      </c>
      <c r="GET158">
        <v>0</v>
      </c>
      <c r="GEU158">
        <v>0</v>
      </c>
      <c r="GEV158">
        <v>0</v>
      </c>
      <c r="GEW158">
        <v>0</v>
      </c>
      <c r="GEX158">
        <v>0</v>
      </c>
      <c r="GEY158">
        <v>0</v>
      </c>
      <c r="GEZ158">
        <v>0</v>
      </c>
      <c r="GFA158">
        <v>0</v>
      </c>
      <c r="GFB158">
        <v>0</v>
      </c>
      <c r="GFC158">
        <v>0</v>
      </c>
      <c r="GFD158">
        <v>0</v>
      </c>
      <c r="GFE158">
        <v>0</v>
      </c>
      <c r="GFF158">
        <v>0</v>
      </c>
      <c r="GFG158">
        <v>0</v>
      </c>
      <c r="GFH158">
        <v>0</v>
      </c>
      <c r="GFI158">
        <v>0</v>
      </c>
      <c r="GFJ158">
        <v>0</v>
      </c>
      <c r="GFK158">
        <v>0</v>
      </c>
      <c r="GFL158">
        <v>0</v>
      </c>
      <c r="GFM158">
        <v>0</v>
      </c>
      <c r="GFN158">
        <v>0</v>
      </c>
      <c r="GFO158">
        <v>0</v>
      </c>
      <c r="GFP158">
        <v>0</v>
      </c>
      <c r="GFQ158">
        <v>0</v>
      </c>
      <c r="GFR158">
        <v>0</v>
      </c>
      <c r="GFS158">
        <v>0</v>
      </c>
      <c r="GFT158">
        <v>0</v>
      </c>
      <c r="GFU158">
        <v>0</v>
      </c>
      <c r="GFV158">
        <v>0</v>
      </c>
      <c r="GFW158">
        <v>0</v>
      </c>
      <c r="GFX158">
        <v>0</v>
      </c>
      <c r="GFY158">
        <v>0</v>
      </c>
      <c r="GFZ158">
        <v>0</v>
      </c>
      <c r="GGA158">
        <v>0</v>
      </c>
      <c r="GGB158">
        <v>0</v>
      </c>
      <c r="GGC158">
        <v>0</v>
      </c>
      <c r="GGD158">
        <v>0</v>
      </c>
      <c r="GGE158">
        <v>0</v>
      </c>
      <c r="GGF158">
        <v>0</v>
      </c>
      <c r="GGG158">
        <v>0</v>
      </c>
      <c r="GGH158">
        <v>0</v>
      </c>
      <c r="GGI158">
        <v>0</v>
      </c>
      <c r="GGJ158">
        <v>0</v>
      </c>
      <c r="GGK158">
        <v>0</v>
      </c>
      <c r="GGL158">
        <v>0</v>
      </c>
      <c r="GGM158">
        <v>0</v>
      </c>
      <c r="GGN158">
        <v>0</v>
      </c>
      <c r="GGO158">
        <v>0</v>
      </c>
      <c r="GGP158">
        <v>0</v>
      </c>
      <c r="GGQ158">
        <v>0</v>
      </c>
      <c r="GGR158">
        <v>0</v>
      </c>
      <c r="GGS158">
        <v>0</v>
      </c>
      <c r="GGT158">
        <v>0</v>
      </c>
      <c r="GGU158">
        <v>0</v>
      </c>
      <c r="GGV158">
        <v>0</v>
      </c>
      <c r="GGW158">
        <v>0</v>
      </c>
      <c r="GGX158">
        <v>0</v>
      </c>
      <c r="GGY158">
        <v>0</v>
      </c>
      <c r="GGZ158">
        <v>0</v>
      </c>
      <c r="GHA158">
        <v>0</v>
      </c>
      <c r="GHB158">
        <v>0</v>
      </c>
      <c r="GHC158">
        <v>0</v>
      </c>
      <c r="GHD158">
        <v>0</v>
      </c>
      <c r="GHE158">
        <v>0</v>
      </c>
      <c r="GHF158">
        <v>0</v>
      </c>
      <c r="GHG158">
        <v>0</v>
      </c>
      <c r="GHH158">
        <v>0</v>
      </c>
      <c r="GHI158">
        <v>0</v>
      </c>
      <c r="GHJ158">
        <v>0</v>
      </c>
      <c r="GHK158">
        <v>0</v>
      </c>
      <c r="GHL158">
        <v>0</v>
      </c>
      <c r="GHM158">
        <v>0</v>
      </c>
      <c r="GHN158">
        <v>0</v>
      </c>
      <c r="GHO158">
        <v>0</v>
      </c>
      <c r="GHP158">
        <v>0</v>
      </c>
      <c r="GHQ158">
        <v>0</v>
      </c>
      <c r="GHR158">
        <v>0</v>
      </c>
      <c r="GHS158">
        <v>0</v>
      </c>
      <c r="GHT158">
        <v>0</v>
      </c>
      <c r="GHU158">
        <v>0</v>
      </c>
      <c r="GHV158">
        <v>0</v>
      </c>
      <c r="GHW158">
        <v>0</v>
      </c>
      <c r="GHX158">
        <v>0</v>
      </c>
      <c r="GHY158">
        <v>0</v>
      </c>
      <c r="GHZ158">
        <v>0</v>
      </c>
      <c r="GIA158">
        <v>0</v>
      </c>
      <c r="GIB158">
        <v>0</v>
      </c>
      <c r="GIC158">
        <v>0</v>
      </c>
      <c r="GID158">
        <v>0</v>
      </c>
      <c r="GIE158">
        <v>0</v>
      </c>
      <c r="GIF158">
        <v>0</v>
      </c>
      <c r="GIG158">
        <v>0</v>
      </c>
      <c r="GIH158">
        <v>0</v>
      </c>
      <c r="GII158">
        <v>0</v>
      </c>
      <c r="GIJ158">
        <v>0</v>
      </c>
      <c r="GIK158">
        <v>0</v>
      </c>
      <c r="GIL158">
        <v>0</v>
      </c>
      <c r="GIM158">
        <v>0</v>
      </c>
      <c r="GIN158">
        <v>0</v>
      </c>
      <c r="GIO158">
        <v>0</v>
      </c>
      <c r="GIP158">
        <v>0</v>
      </c>
      <c r="GIQ158">
        <v>0</v>
      </c>
      <c r="GIR158">
        <v>0</v>
      </c>
      <c r="GIS158">
        <v>0</v>
      </c>
      <c r="GIT158">
        <v>0</v>
      </c>
      <c r="GIU158">
        <v>0</v>
      </c>
      <c r="GIV158">
        <v>0</v>
      </c>
      <c r="GIW158">
        <v>0</v>
      </c>
      <c r="GIX158">
        <v>0</v>
      </c>
      <c r="GIY158">
        <v>0</v>
      </c>
      <c r="GIZ158">
        <v>0</v>
      </c>
      <c r="GJA158">
        <v>0</v>
      </c>
      <c r="GJB158">
        <v>0</v>
      </c>
      <c r="GJC158">
        <v>0</v>
      </c>
      <c r="GJD158">
        <v>0</v>
      </c>
      <c r="GJE158">
        <v>0</v>
      </c>
      <c r="GJF158">
        <v>0</v>
      </c>
      <c r="GJG158">
        <v>0</v>
      </c>
      <c r="GJH158">
        <v>0</v>
      </c>
      <c r="GJI158">
        <v>0</v>
      </c>
      <c r="GJJ158">
        <v>0</v>
      </c>
      <c r="GJK158">
        <v>0</v>
      </c>
      <c r="GJL158">
        <v>0</v>
      </c>
      <c r="GJM158">
        <v>0</v>
      </c>
      <c r="GJN158">
        <v>0</v>
      </c>
      <c r="GJO158">
        <v>0</v>
      </c>
      <c r="GJP158">
        <v>0</v>
      </c>
      <c r="GJQ158">
        <v>0</v>
      </c>
      <c r="GJR158">
        <v>0</v>
      </c>
      <c r="GJS158">
        <v>0</v>
      </c>
      <c r="GJT158">
        <v>0</v>
      </c>
      <c r="GJU158">
        <v>0</v>
      </c>
      <c r="GJV158">
        <v>0</v>
      </c>
      <c r="GJW158">
        <v>0</v>
      </c>
      <c r="GJX158">
        <v>0</v>
      </c>
      <c r="GJY158">
        <v>0</v>
      </c>
      <c r="GJZ158">
        <v>0</v>
      </c>
      <c r="GKA158">
        <v>0</v>
      </c>
      <c r="GKB158">
        <v>0</v>
      </c>
      <c r="GKC158">
        <v>0</v>
      </c>
      <c r="GKD158">
        <v>0</v>
      </c>
      <c r="GKE158">
        <v>0</v>
      </c>
      <c r="GKF158">
        <v>0</v>
      </c>
      <c r="GKG158">
        <v>0</v>
      </c>
      <c r="GKH158">
        <v>0</v>
      </c>
      <c r="GKI158">
        <v>0</v>
      </c>
      <c r="GKJ158">
        <v>0</v>
      </c>
      <c r="GKK158">
        <v>0</v>
      </c>
      <c r="GKL158">
        <v>0</v>
      </c>
      <c r="GKM158">
        <v>0</v>
      </c>
      <c r="GKN158">
        <v>0</v>
      </c>
      <c r="GKO158">
        <v>0</v>
      </c>
      <c r="GKP158">
        <v>0</v>
      </c>
      <c r="GKQ158">
        <v>0</v>
      </c>
      <c r="GKR158">
        <v>0</v>
      </c>
      <c r="GKS158">
        <v>0</v>
      </c>
      <c r="GKT158">
        <v>0</v>
      </c>
      <c r="GKU158">
        <v>0</v>
      </c>
      <c r="GKV158">
        <v>0</v>
      </c>
      <c r="GKW158">
        <v>0</v>
      </c>
      <c r="GKX158">
        <v>0</v>
      </c>
      <c r="GKY158">
        <v>0</v>
      </c>
      <c r="GKZ158">
        <v>0</v>
      </c>
      <c r="GLA158">
        <v>0</v>
      </c>
      <c r="GLB158">
        <v>0</v>
      </c>
      <c r="GLC158">
        <v>0</v>
      </c>
      <c r="GLD158">
        <v>0</v>
      </c>
      <c r="GLE158">
        <v>0</v>
      </c>
      <c r="GLF158">
        <v>0</v>
      </c>
      <c r="GLG158">
        <v>0</v>
      </c>
      <c r="GLH158">
        <v>0</v>
      </c>
      <c r="GLI158">
        <v>0</v>
      </c>
      <c r="GLJ158">
        <v>0</v>
      </c>
      <c r="GLK158">
        <v>0</v>
      </c>
      <c r="GLL158">
        <v>0</v>
      </c>
      <c r="GLM158">
        <v>0</v>
      </c>
      <c r="GLN158">
        <v>0</v>
      </c>
      <c r="GLO158">
        <v>0</v>
      </c>
      <c r="GLP158">
        <v>0</v>
      </c>
      <c r="GLQ158">
        <v>0</v>
      </c>
      <c r="GLR158">
        <v>0</v>
      </c>
      <c r="GLS158">
        <v>0</v>
      </c>
      <c r="GLT158">
        <v>0</v>
      </c>
      <c r="GLU158">
        <v>0</v>
      </c>
      <c r="GLV158">
        <v>0</v>
      </c>
      <c r="GLW158">
        <v>0</v>
      </c>
      <c r="GLX158">
        <v>0</v>
      </c>
      <c r="GLY158">
        <v>0</v>
      </c>
      <c r="GLZ158">
        <v>0</v>
      </c>
      <c r="GMA158">
        <v>0</v>
      </c>
      <c r="GMB158">
        <v>0</v>
      </c>
      <c r="GMC158">
        <v>0</v>
      </c>
      <c r="GMD158">
        <v>0</v>
      </c>
      <c r="GME158">
        <v>0</v>
      </c>
      <c r="GMF158">
        <v>0</v>
      </c>
      <c r="GMG158">
        <v>0</v>
      </c>
      <c r="GMH158">
        <v>0</v>
      </c>
      <c r="GMI158">
        <v>0</v>
      </c>
      <c r="GMJ158">
        <v>0</v>
      </c>
      <c r="GMK158">
        <v>0</v>
      </c>
      <c r="GML158">
        <v>0</v>
      </c>
      <c r="GMM158">
        <v>0</v>
      </c>
      <c r="GMN158">
        <v>0</v>
      </c>
      <c r="GMO158">
        <v>0</v>
      </c>
      <c r="GMP158">
        <v>0</v>
      </c>
      <c r="GMQ158">
        <v>0</v>
      </c>
      <c r="GMR158">
        <v>0</v>
      </c>
      <c r="GMS158">
        <v>0</v>
      </c>
      <c r="GMT158">
        <v>0</v>
      </c>
      <c r="GMU158">
        <v>0</v>
      </c>
      <c r="GMV158">
        <v>0</v>
      </c>
      <c r="GMW158">
        <v>0</v>
      </c>
      <c r="GMX158">
        <v>0</v>
      </c>
      <c r="GMY158">
        <v>0</v>
      </c>
      <c r="GMZ158">
        <v>0</v>
      </c>
      <c r="GNA158">
        <v>0</v>
      </c>
      <c r="GNB158">
        <v>0</v>
      </c>
      <c r="GNC158">
        <v>0</v>
      </c>
      <c r="GND158">
        <v>0</v>
      </c>
      <c r="GNE158">
        <v>0</v>
      </c>
      <c r="GNF158">
        <v>0</v>
      </c>
      <c r="GNG158">
        <v>0</v>
      </c>
      <c r="GNH158">
        <v>0</v>
      </c>
      <c r="GNI158">
        <v>0</v>
      </c>
      <c r="GNJ158">
        <v>0</v>
      </c>
      <c r="GNK158">
        <v>0</v>
      </c>
      <c r="GNL158">
        <v>0</v>
      </c>
      <c r="GNM158">
        <v>0</v>
      </c>
      <c r="GNN158">
        <v>0</v>
      </c>
      <c r="GNO158">
        <v>0</v>
      </c>
      <c r="GNP158">
        <v>0</v>
      </c>
      <c r="GNQ158">
        <v>0</v>
      </c>
      <c r="GNR158">
        <v>0</v>
      </c>
      <c r="GNS158">
        <v>0</v>
      </c>
      <c r="GNT158">
        <v>0</v>
      </c>
      <c r="GNU158">
        <v>0</v>
      </c>
      <c r="GNV158">
        <v>0</v>
      </c>
      <c r="GNW158">
        <v>0</v>
      </c>
      <c r="GNX158">
        <v>0</v>
      </c>
      <c r="GNY158">
        <v>0</v>
      </c>
      <c r="GNZ158">
        <v>0</v>
      </c>
      <c r="GOA158">
        <v>0</v>
      </c>
      <c r="GOB158">
        <v>0</v>
      </c>
      <c r="GOC158">
        <v>0</v>
      </c>
      <c r="GOD158">
        <v>0</v>
      </c>
      <c r="GOE158">
        <v>0</v>
      </c>
      <c r="GOF158">
        <v>0</v>
      </c>
      <c r="GOG158">
        <v>0</v>
      </c>
      <c r="GOH158">
        <v>0</v>
      </c>
      <c r="GOI158">
        <v>0</v>
      </c>
      <c r="GOJ158">
        <v>0</v>
      </c>
      <c r="GOK158">
        <v>0</v>
      </c>
      <c r="GOL158">
        <v>0</v>
      </c>
      <c r="GOM158">
        <v>0</v>
      </c>
      <c r="GON158">
        <v>0</v>
      </c>
      <c r="GOO158">
        <v>0</v>
      </c>
      <c r="GOP158">
        <v>0</v>
      </c>
      <c r="GOQ158">
        <v>0</v>
      </c>
      <c r="GOR158">
        <v>0</v>
      </c>
      <c r="GOS158">
        <v>0</v>
      </c>
      <c r="GOT158">
        <v>0</v>
      </c>
      <c r="GOU158">
        <v>0</v>
      </c>
      <c r="GOV158">
        <v>0</v>
      </c>
      <c r="GOW158">
        <v>0</v>
      </c>
      <c r="GOX158">
        <v>0</v>
      </c>
      <c r="GOY158">
        <v>0</v>
      </c>
      <c r="GOZ158">
        <v>0</v>
      </c>
      <c r="GPA158">
        <v>0</v>
      </c>
      <c r="GPB158">
        <v>0</v>
      </c>
      <c r="GPC158">
        <v>0</v>
      </c>
      <c r="GPD158">
        <v>0</v>
      </c>
      <c r="GPE158">
        <v>0</v>
      </c>
      <c r="GPF158">
        <v>0</v>
      </c>
      <c r="GPG158">
        <v>0</v>
      </c>
      <c r="GPH158">
        <v>0</v>
      </c>
      <c r="GPI158">
        <v>0</v>
      </c>
      <c r="GPJ158">
        <v>0</v>
      </c>
      <c r="GPK158">
        <v>0</v>
      </c>
      <c r="GPL158">
        <v>0</v>
      </c>
      <c r="GPM158">
        <v>0</v>
      </c>
      <c r="GPN158">
        <v>0</v>
      </c>
      <c r="GPO158">
        <v>0</v>
      </c>
      <c r="GPP158">
        <v>0</v>
      </c>
      <c r="GPQ158">
        <v>0</v>
      </c>
      <c r="GPR158">
        <v>0</v>
      </c>
      <c r="GPS158">
        <v>0</v>
      </c>
      <c r="GPT158">
        <v>0</v>
      </c>
      <c r="GPU158">
        <v>0</v>
      </c>
      <c r="GPV158">
        <v>0</v>
      </c>
      <c r="GPW158">
        <v>0</v>
      </c>
      <c r="GPX158">
        <v>0</v>
      </c>
      <c r="GPY158">
        <v>0</v>
      </c>
      <c r="GPZ158">
        <v>0</v>
      </c>
      <c r="GQA158">
        <v>0</v>
      </c>
      <c r="GQB158">
        <v>0</v>
      </c>
      <c r="GQC158">
        <v>0</v>
      </c>
      <c r="GQD158">
        <v>0</v>
      </c>
      <c r="GQE158">
        <v>0</v>
      </c>
      <c r="GQF158">
        <v>0</v>
      </c>
      <c r="GQG158">
        <v>0</v>
      </c>
      <c r="GQH158">
        <v>0</v>
      </c>
      <c r="GQI158">
        <v>0</v>
      </c>
      <c r="GQJ158">
        <v>0</v>
      </c>
      <c r="GQK158">
        <v>0</v>
      </c>
      <c r="GQL158">
        <v>0</v>
      </c>
      <c r="GQM158">
        <v>0</v>
      </c>
      <c r="GQN158">
        <v>0</v>
      </c>
      <c r="GQO158">
        <v>0</v>
      </c>
      <c r="GQP158">
        <v>0</v>
      </c>
      <c r="GQQ158">
        <v>0</v>
      </c>
      <c r="GQR158">
        <v>0</v>
      </c>
      <c r="GQS158">
        <v>0</v>
      </c>
      <c r="GQT158">
        <v>0</v>
      </c>
      <c r="GQU158">
        <v>0</v>
      </c>
      <c r="GQV158">
        <v>0</v>
      </c>
      <c r="GQW158">
        <v>0</v>
      </c>
      <c r="GQX158">
        <v>0</v>
      </c>
      <c r="GQY158">
        <v>0</v>
      </c>
      <c r="GQZ158">
        <v>0</v>
      </c>
      <c r="GRA158">
        <v>0</v>
      </c>
      <c r="GRB158">
        <v>0</v>
      </c>
      <c r="GRC158">
        <v>0</v>
      </c>
      <c r="GRD158">
        <v>0</v>
      </c>
      <c r="GRE158">
        <v>0</v>
      </c>
      <c r="GRF158">
        <v>0</v>
      </c>
      <c r="GRG158">
        <v>0</v>
      </c>
      <c r="GRH158">
        <v>0</v>
      </c>
      <c r="GRI158">
        <v>0</v>
      </c>
      <c r="GRJ158">
        <v>0</v>
      </c>
      <c r="GRK158">
        <v>0</v>
      </c>
      <c r="GRL158">
        <v>0</v>
      </c>
      <c r="GRM158">
        <v>0</v>
      </c>
      <c r="GRN158">
        <v>0</v>
      </c>
      <c r="GRO158">
        <v>0</v>
      </c>
      <c r="GRP158">
        <v>0</v>
      </c>
      <c r="GRQ158">
        <v>0</v>
      </c>
      <c r="GRR158">
        <v>0</v>
      </c>
      <c r="GRS158">
        <v>0</v>
      </c>
      <c r="GRT158">
        <v>0</v>
      </c>
      <c r="GRU158">
        <v>0</v>
      </c>
      <c r="GRV158">
        <v>0</v>
      </c>
      <c r="GRW158">
        <v>0</v>
      </c>
      <c r="GRX158">
        <v>0</v>
      </c>
      <c r="GRY158">
        <v>0</v>
      </c>
      <c r="GRZ158">
        <v>0</v>
      </c>
      <c r="GSA158">
        <v>0</v>
      </c>
      <c r="GSB158">
        <v>0</v>
      </c>
      <c r="GSC158">
        <v>0</v>
      </c>
      <c r="GSD158">
        <v>0</v>
      </c>
      <c r="GSE158">
        <v>0</v>
      </c>
      <c r="GSF158">
        <v>0</v>
      </c>
      <c r="GSG158">
        <v>0</v>
      </c>
      <c r="GSH158">
        <v>0</v>
      </c>
      <c r="GSI158">
        <v>0</v>
      </c>
      <c r="GSJ158">
        <v>0</v>
      </c>
      <c r="GSK158">
        <v>0</v>
      </c>
      <c r="GSL158">
        <v>0</v>
      </c>
      <c r="GSM158">
        <v>0</v>
      </c>
      <c r="GSN158">
        <v>0</v>
      </c>
      <c r="GSO158">
        <v>0</v>
      </c>
      <c r="GSP158">
        <v>0</v>
      </c>
      <c r="GSQ158">
        <v>0</v>
      </c>
      <c r="GSR158">
        <v>0</v>
      </c>
      <c r="GSS158">
        <v>0</v>
      </c>
      <c r="GST158">
        <v>0</v>
      </c>
      <c r="GSU158">
        <v>0</v>
      </c>
      <c r="GSV158">
        <v>0</v>
      </c>
      <c r="GSW158">
        <v>0</v>
      </c>
      <c r="GSX158">
        <v>0</v>
      </c>
      <c r="GSY158">
        <v>0</v>
      </c>
      <c r="GSZ158">
        <v>0</v>
      </c>
      <c r="GTA158">
        <v>0</v>
      </c>
      <c r="GTB158">
        <v>0</v>
      </c>
      <c r="GTC158">
        <v>0</v>
      </c>
      <c r="GTD158">
        <v>0</v>
      </c>
      <c r="GTE158">
        <v>0</v>
      </c>
      <c r="GTF158">
        <v>0</v>
      </c>
      <c r="GTG158">
        <v>0</v>
      </c>
      <c r="GTH158">
        <v>0</v>
      </c>
      <c r="GTI158">
        <v>0</v>
      </c>
      <c r="GTJ158">
        <v>0</v>
      </c>
      <c r="GTK158">
        <v>0</v>
      </c>
      <c r="GTL158">
        <v>0</v>
      </c>
      <c r="GTM158">
        <v>0</v>
      </c>
      <c r="GTN158">
        <v>0</v>
      </c>
      <c r="GTO158">
        <v>0</v>
      </c>
      <c r="GTP158">
        <v>0</v>
      </c>
      <c r="GTQ158">
        <v>0</v>
      </c>
      <c r="GTR158">
        <v>0</v>
      </c>
      <c r="GTS158">
        <v>0</v>
      </c>
      <c r="GTT158">
        <v>0</v>
      </c>
      <c r="GTU158">
        <v>0</v>
      </c>
      <c r="GTV158">
        <v>0</v>
      </c>
      <c r="GTW158">
        <v>0</v>
      </c>
      <c r="GTX158">
        <v>0</v>
      </c>
      <c r="GTY158">
        <v>0</v>
      </c>
      <c r="GTZ158">
        <v>0</v>
      </c>
      <c r="GUA158">
        <v>0</v>
      </c>
      <c r="GUB158">
        <v>0</v>
      </c>
      <c r="GUC158">
        <v>0</v>
      </c>
      <c r="GUD158">
        <v>0</v>
      </c>
      <c r="GUE158">
        <v>0</v>
      </c>
      <c r="GUF158">
        <v>0</v>
      </c>
      <c r="GUG158">
        <v>0</v>
      </c>
      <c r="GUH158">
        <v>0</v>
      </c>
      <c r="GUI158">
        <v>0</v>
      </c>
      <c r="GUJ158">
        <v>0</v>
      </c>
      <c r="GUK158">
        <v>0</v>
      </c>
      <c r="GUL158">
        <v>0</v>
      </c>
      <c r="GUM158">
        <v>0</v>
      </c>
      <c r="GUN158">
        <v>0</v>
      </c>
      <c r="GUO158">
        <v>0</v>
      </c>
      <c r="GUP158">
        <v>0</v>
      </c>
      <c r="GUQ158">
        <v>0</v>
      </c>
      <c r="GUR158">
        <v>0</v>
      </c>
      <c r="GUS158">
        <v>0</v>
      </c>
      <c r="GUT158">
        <v>0</v>
      </c>
      <c r="GUU158">
        <v>0</v>
      </c>
      <c r="GUV158">
        <v>0</v>
      </c>
      <c r="GUW158">
        <v>0</v>
      </c>
      <c r="GUX158">
        <v>0</v>
      </c>
      <c r="GUY158">
        <v>0</v>
      </c>
      <c r="GUZ158">
        <v>0</v>
      </c>
      <c r="GVA158">
        <v>0</v>
      </c>
      <c r="GVB158">
        <v>0</v>
      </c>
      <c r="GVC158">
        <v>0</v>
      </c>
      <c r="GVD158">
        <v>0</v>
      </c>
      <c r="GVE158">
        <v>0</v>
      </c>
      <c r="GVF158">
        <v>0</v>
      </c>
      <c r="GVG158">
        <v>0</v>
      </c>
      <c r="GVH158">
        <v>0</v>
      </c>
      <c r="GVI158">
        <v>0</v>
      </c>
      <c r="GVJ158">
        <v>0</v>
      </c>
      <c r="GVK158">
        <v>0</v>
      </c>
      <c r="GVL158">
        <v>0</v>
      </c>
      <c r="GVM158">
        <v>0</v>
      </c>
      <c r="GVN158">
        <v>0</v>
      </c>
      <c r="GVO158">
        <v>0</v>
      </c>
      <c r="GVP158">
        <v>0</v>
      </c>
      <c r="GVQ158">
        <v>0</v>
      </c>
      <c r="GVR158">
        <v>0</v>
      </c>
      <c r="GVS158">
        <v>0</v>
      </c>
      <c r="GVT158">
        <v>0</v>
      </c>
      <c r="GVU158">
        <v>0</v>
      </c>
      <c r="GVV158">
        <v>0</v>
      </c>
      <c r="GVW158">
        <v>0</v>
      </c>
      <c r="GVX158">
        <v>0</v>
      </c>
      <c r="GVY158">
        <v>0</v>
      </c>
      <c r="GVZ158">
        <v>0</v>
      </c>
      <c r="GWA158">
        <v>0</v>
      </c>
      <c r="GWB158">
        <v>0</v>
      </c>
      <c r="GWC158">
        <v>0</v>
      </c>
      <c r="GWD158">
        <v>0</v>
      </c>
      <c r="GWE158">
        <v>0</v>
      </c>
      <c r="GWF158">
        <v>0</v>
      </c>
      <c r="GWG158">
        <v>0</v>
      </c>
      <c r="GWH158">
        <v>0</v>
      </c>
      <c r="GWI158">
        <v>0</v>
      </c>
      <c r="GWJ158">
        <v>0</v>
      </c>
      <c r="GWK158">
        <v>0</v>
      </c>
      <c r="GWL158">
        <v>0</v>
      </c>
      <c r="GWM158">
        <v>0</v>
      </c>
      <c r="GWN158">
        <v>0</v>
      </c>
      <c r="GWO158">
        <v>0</v>
      </c>
      <c r="GWP158">
        <v>0</v>
      </c>
      <c r="GWQ158">
        <v>0</v>
      </c>
      <c r="GWR158">
        <v>0</v>
      </c>
      <c r="GWS158">
        <v>0</v>
      </c>
      <c r="GWT158">
        <v>0</v>
      </c>
      <c r="GWU158">
        <v>0</v>
      </c>
      <c r="GWV158">
        <v>0</v>
      </c>
      <c r="GWW158">
        <v>0</v>
      </c>
      <c r="GWX158">
        <v>0</v>
      </c>
      <c r="GWY158">
        <v>0</v>
      </c>
      <c r="GWZ158">
        <v>0</v>
      </c>
      <c r="GXA158">
        <v>0</v>
      </c>
      <c r="GXB158">
        <v>0</v>
      </c>
      <c r="GXC158">
        <v>0</v>
      </c>
      <c r="GXD158">
        <v>0</v>
      </c>
      <c r="GXE158">
        <v>0</v>
      </c>
      <c r="GXF158">
        <v>0</v>
      </c>
      <c r="GXG158">
        <v>0</v>
      </c>
      <c r="GXH158">
        <v>0</v>
      </c>
      <c r="GXI158">
        <v>0</v>
      </c>
      <c r="GXJ158">
        <v>0</v>
      </c>
      <c r="GXK158">
        <v>0</v>
      </c>
      <c r="GXL158">
        <v>0</v>
      </c>
      <c r="GXM158">
        <v>0</v>
      </c>
      <c r="GXN158">
        <v>0</v>
      </c>
      <c r="GXO158">
        <v>0</v>
      </c>
      <c r="GXP158">
        <v>0</v>
      </c>
      <c r="GXQ158">
        <v>0</v>
      </c>
      <c r="GXR158">
        <v>0</v>
      </c>
      <c r="GXS158">
        <v>0</v>
      </c>
      <c r="GXT158">
        <v>0</v>
      </c>
      <c r="GXU158">
        <v>0</v>
      </c>
      <c r="GXV158">
        <v>0</v>
      </c>
      <c r="GXW158">
        <v>0</v>
      </c>
      <c r="GXX158">
        <v>0</v>
      </c>
      <c r="GXY158">
        <v>0</v>
      </c>
      <c r="GXZ158">
        <v>0</v>
      </c>
      <c r="GYA158">
        <v>0</v>
      </c>
      <c r="GYB158">
        <v>0</v>
      </c>
      <c r="GYC158">
        <v>0</v>
      </c>
      <c r="GYD158">
        <v>0</v>
      </c>
      <c r="GYE158">
        <v>0</v>
      </c>
      <c r="GYF158">
        <v>0</v>
      </c>
      <c r="GYG158">
        <v>0</v>
      </c>
      <c r="GYH158">
        <v>0</v>
      </c>
      <c r="GYI158">
        <v>0</v>
      </c>
      <c r="GYJ158">
        <v>0</v>
      </c>
      <c r="GYK158">
        <v>0</v>
      </c>
      <c r="GYL158">
        <v>0</v>
      </c>
      <c r="GYM158">
        <v>0</v>
      </c>
      <c r="GYN158">
        <v>0</v>
      </c>
      <c r="GYO158">
        <v>0</v>
      </c>
      <c r="GYP158">
        <v>0</v>
      </c>
      <c r="GYQ158">
        <v>0</v>
      </c>
      <c r="GYR158">
        <v>0</v>
      </c>
      <c r="GYS158">
        <v>0</v>
      </c>
      <c r="GYT158">
        <v>0</v>
      </c>
      <c r="GYU158">
        <v>0</v>
      </c>
      <c r="GYV158">
        <v>0</v>
      </c>
      <c r="GYW158">
        <v>0</v>
      </c>
      <c r="GYX158">
        <v>0</v>
      </c>
      <c r="GYY158">
        <v>0</v>
      </c>
      <c r="GYZ158">
        <v>0</v>
      </c>
      <c r="GZA158">
        <v>0</v>
      </c>
      <c r="GZB158">
        <v>0</v>
      </c>
      <c r="GZC158">
        <v>0</v>
      </c>
      <c r="GZD158">
        <v>0</v>
      </c>
      <c r="GZE158">
        <v>0</v>
      </c>
      <c r="GZF158">
        <v>0</v>
      </c>
      <c r="GZG158">
        <v>0</v>
      </c>
      <c r="GZH158">
        <v>0</v>
      </c>
      <c r="GZI158">
        <v>0</v>
      </c>
      <c r="GZJ158">
        <v>0</v>
      </c>
      <c r="GZK158">
        <v>0</v>
      </c>
      <c r="GZL158">
        <v>0</v>
      </c>
      <c r="GZM158">
        <v>0</v>
      </c>
      <c r="GZN158">
        <v>0</v>
      </c>
      <c r="GZO158">
        <v>0</v>
      </c>
      <c r="GZP158">
        <v>0</v>
      </c>
      <c r="GZQ158">
        <v>0</v>
      </c>
      <c r="GZR158">
        <v>0</v>
      </c>
      <c r="GZS158">
        <v>0</v>
      </c>
      <c r="GZT158">
        <v>0</v>
      </c>
      <c r="GZU158">
        <v>0</v>
      </c>
      <c r="GZV158">
        <v>0</v>
      </c>
      <c r="GZW158">
        <v>0</v>
      </c>
      <c r="GZX158">
        <v>0</v>
      </c>
      <c r="GZY158">
        <v>0</v>
      </c>
      <c r="GZZ158">
        <v>0</v>
      </c>
      <c r="HAA158">
        <v>0</v>
      </c>
      <c r="HAB158">
        <v>0</v>
      </c>
      <c r="HAC158">
        <v>0</v>
      </c>
      <c r="HAD158">
        <v>0</v>
      </c>
      <c r="HAE158">
        <v>0</v>
      </c>
      <c r="HAF158">
        <v>0</v>
      </c>
      <c r="HAG158">
        <v>0</v>
      </c>
      <c r="HAH158">
        <v>0</v>
      </c>
      <c r="HAI158">
        <v>0</v>
      </c>
      <c r="HAJ158">
        <v>0</v>
      </c>
      <c r="HAK158">
        <v>0</v>
      </c>
      <c r="HAL158">
        <v>0</v>
      </c>
      <c r="HAM158">
        <v>0</v>
      </c>
      <c r="HAN158">
        <v>0</v>
      </c>
      <c r="HAO158">
        <v>0</v>
      </c>
      <c r="HAP158">
        <v>0</v>
      </c>
      <c r="HAQ158">
        <v>0</v>
      </c>
      <c r="HAR158">
        <v>0</v>
      </c>
      <c r="HAS158">
        <v>0</v>
      </c>
      <c r="HAT158">
        <v>0</v>
      </c>
      <c r="HAU158">
        <v>0</v>
      </c>
      <c r="HAV158">
        <v>0</v>
      </c>
      <c r="HAW158">
        <v>0</v>
      </c>
      <c r="HAX158">
        <v>0</v>
      </c>
      <c r="HAY158">
        <v>0</v>
      </c>
      <c r="HAZ158">
        <v>0</v>
      </c>
      <c r="HBA158">
        <v>0</v>
      </c>
      <c r="HBB158">
        <v>0</v>
      </c>
      <c r="HBC158">
        <v>0</v>
      </c>
      <c r="HBD158">
        <v>0</v>
      </c>
      <c r="HBE158">
        <v>0</v>
      </c>
      <c r="HBF158">
        <v>0</v>
      </c>
      <c r="HBG158">
        <v>0</v>
      </c>
      <c r="HBH158">
        <v>0</v>
      </c>
      <c r="HBI158">
        <v>0</v>
      </c>
      <c r="HBJ158">
        <v>0</v>
      </c>
      <c r="HBK158">
        <v>0</v>
      </c>
      <c r="HBL158">
        <v>0</v>
      </c>
      <c r="HBM158">
        <v>0</v>
      </c>
      <c r="HBN158">
        <v>0</v>
      </c>
      <c r="HBO158">
        <v>0</v>
      </c>
      <c r="HBP158">
        <v>0</v>
      </c>
      <c r="HBQ158">
        <v>0</v>
      </c>
      <c r="HBR158">
        <v>0</v>
      </c>
      <c r="HBS158">
        <v>0</v>
      </c>
      <c r="HBT158">
        <v>0</v>
      </c>
      <c r="HBU158">
        <v>0</v>
      </c>
      <c r="HBV158">
        <v>0</v>
      </c>
      <c r="HBW158">
        <v>0</v>
      </c>
      <c r="HBX158">
        <v>0</v>
      </c>
      <c r="HBY158">
        <v>0</v>
      </c>
      <c r="HBZ158">
        <v>0</v>
      </c>
      <c r="HCA158">
        <v>0</v>
      </c>
      <c r="HCB158">
        <v>0</v>
      </c>
      <c r="HCC158">
        <v>0</v>
      </c>
      <c r="HCD158">
        <v>0</v>
      </c>
      <c r="HCE158">
        <v>0</v>
      </c>
      <c r="HCF158">
        <v>0</v>
      </c>
      <c r="HCG158">
        <v>0</v>
      </c>
      <c r="HCH158">
        <v>0</v>
      </c>
      <c r="HCI158">
        <v>0</v>
      </c>
      <c r="HCJ158">
        <v>0</v>
      </c>
      <c r="HCK158">
        <v>0</v>
      </c>
      <c r="HCL158">
        <v>0</v>
      </c>
      <c r="HCM158">
        <v>0</v>
      </c>
      <c r="HCN158">
        <v>0</v>
      </c>
      <c r="HCO158">
        <v>0</v>
      </c>
      <c r="HCP158">
        <v>0</v>
      </c>
      <c r="HCQ158">
        <v>0</v>
      </c>
      <c r="HCR158">
        <v>0</v>
      </c>
      <c r="HCS158">
        <v>0</v>
      </c>
      <c r="HCT158">
        <v>0</v>
      </c>
      <c r="HCU158">
        <v>0</v>
      </c>
      <c r="HCV158">
        <v>0</v>
      </c>
      <c r="HCW158">
        <v>0</v>
      </c>
      <c r="HCX158">
        <v>0</v>
      </c>
      <c r="HCY158">
        <v>0</v>
      </c>
      <c r="HCZ158">
        <v>0</v>
      </c>
      <c r="HDA158">
        <v>0</v>
      </c>
      <c r="HDB158">
        <v>0</v>
      </c>
      <c r="HDC158">
        <v>0</v>
      </c>
      <c r="HDD158">
        <v>0</v>
      </c>
      <c r="HDE158">
        <v>0</v>
      </c>
      <c r="HDF158">
        <v>0</v>
      </c>
      <c r="HDG158">
        <v>0</v>
      </c>
      <c r="HDH158">
        <v>0</v>
      </c>
      <c r="HDI158">
        <v>0</v>
      </c>
      <c r="HDJ158">
        <v>0</v>
      </c>
      <c r="HDK158">
        <v>0</v>
      </c>
      <c r="HDL158">
        <v>0</v>
      </c>
      <c r="HDM158">
        <v>0</v>
      </c>
      <c r="HDN158">
        <v>0</v>
      </c>
      <c r="HDO158">
        <v>0</v>
      </c>
      <c r="HDP158">
        <v>0</v>
      </c>
      <c r="HDQ158">
        <v>0</v>
      </c>
      <c r="HDR158">
        <v>0</v>
      </c>
      <c r="HDS158">
        <v>0</v>
      </c>
      <c r="HDT158">
        <v>0</v>
      </c>
      <c r="HDU158">
        <v>0</v>
      </c>
      <c r="HDV158">
        <v>0</v>
      </c>
      <c r="HDW158">
        <v>0</v>
      </c>
      <c r="HDX158">
        <v>0</v>
      </c>
      <c r="HDY158">
        <v>0</v>
      </c>
      <c r="HDZ158">
        <v>0</v>
      </c>
      <c r="HEA158">
        <v>0</v>
      </c>
      <c r="HEB158">
        <v>0</v>
      </c>
      <c r="HEC158">
        <v>0</v>
      </c>
      <c r="HED158">
        <v>0</v>
      </c>
      <c r="HEE158">
        <v>0</v>
      </c>
      <c r="HEF158">
        <v>0</v>
      </c>
      <c r="HEG158">
        <v>0</v>
      </c>
      <c r="HEH158">
        <v>0</v>
      </c>
      <c r="HEI158">
        <v>0</v>
      </c>
      <c r="HEJ158">
        <v>0</v>
      </c>
      <c r="HEK158">
        <v>0</v>
      </c>
      <c r="HEL158">
        <v>0</v>
      </c>
      <c r="HEM158">
        <v>0</v>
      </c>
      <c r="HEN158">
        <v>0</v>
      </c>
      <c r="HEO158">
        <v>0</v>
      </c>
      <c r="HEP158">
        <v>0</v>
      </c>
      <c r="HEQ158">
        <v>0</v>
      </c>
      <c r="HER158">
        <v>0</v>
      </c>
      <c r="HES158">
        <v>0</v>
      </c>
      <c r="HET158">
        <v>0</v>
      </c>
      <c r="HEU158">
        <v>0</v>
      </c>
      <c r="HEV158">
        <v>0</v>
      </c>
      <c r="HEW158">
        <v>0</v>
      </c>
      <c r="HEX158">
        <v>0</v>
      </c>
      <c r="HEY158">
        <v>0</v>
      </c>
      <c r="HEZ158">
        <v>0</v>
      </c>
      <c r="HFA158">
        <v>0</v>
      </c>
      <c r="HFB158">
        <v>0</v>
      </c>
      <c r="HFC158">
        <v>0</v>
      </c>
      <c r="HFD158">
        <v>0</v>
      </c>
      <c r="HFE158">
        <v>0</v>
      </c>
      <c r="HFF158">
        <v>0</v>
      </c>
      <c r="HFG158">
        <v>0</v>
      </c>
      <c r="HFH158">
        <v>0</v>
      </c>
      <c r="HFI158">
        <v>0</v>
      </c>
      <c r="HFJ158">
        <v>0</v>
      </c>
      <c r="HFK158">
        <v>0</v>
      </c>
      <c r="HFL158">
        <v>0</v>
      </c>
      <c r="HFM158">
        <v>0</v>
      </c>
      <c r="HFN158">
        <v>0</v>
      </c>
      <c r="HFO158">
        <v>0</v>
      </c>
      <c r="HFP158">
        <v>0</v>
      </c>
      <c r="HFQ158">
        <v>0</v>
      </c>
      <c r="HFR158">
        <v>0</v>
      </c>
      <c r="HFS158">
        <v>0</v>
      </c>
      <c r="HFT158">
        <v>0</v>
      </c>
      <c r="HFU158">
        <v>0</v>
      </c>
      <c r="HFV158">
        <v>0</v>
      </c>
      <c r="HFW158">
        <v>0</v>
      </c>
      <c r="HFX158">
        <v>0</v>
      </c>
      <c r="HFY158">
        <v>0</v>
      </c>
      <c r="HFZ158">
        <v>0</v>
      </c>
      <c r="HGA158">
        <v>0</v>
      </c>
      <c r="HGB158">
        <v>0</v>
      </c>
      <c r="HGC158">
        <v>0</v>
      </c>
      <c r="HGD158">
        <v>0</v>
      </c>
      <c r="HGE158">
        <v>0</v>
      </c>
      <c r="HGF158">
        <v>0</v>
      </c>
      <c r="HGG158">
        <v>0</v>
      </c>
      <c r="HGH158">
        <v>0</v>
      </c>
      <c r="HGI158">
        <v>0</v>
      </c>
      <c r="HGJ158">
        <v>0</v>
      </c>
      <c r="HGK158">
        <v>0</v>
      </c>
      <c r="HGL158">
        <v>0</v>
      </c>
      <c r="HGM158">
        <v>0</v>
      </c>
      <c r="HGN158">
        <v>0</v>
      </c>
      <c r="HGO158">
        <v>0</v>
      </c>
      <c r="HGP158">
        <v>0</v>
      </c>
      <c r="HGQ158">
        <v>0</v>
      </c>
      <c r="HGR158">
        <v>0</v>
      </c>
      <c r="HGS158">
        <v>0</v>
      </c>
      <c r="HGT158">
        <v>0</v>
      </c>
      <c r="HGU158">
        <v>0</v>
      </c>
      <c r="HGV158">
        <v>0</v>
      </c>
      <c r="HGW158">
        <v>0</v>
      </c>
      <c r="HGX158">
        <v>0</v>
      </c>
      <c r="HGY158">
        <v>0</v>
      </c>
      <c r="HGZ158">
        <v>0</v>
      </c>
      <c r="HHA158">
        <v>0</v>
      </c>
      <c r="HHB158">
        <v>0</v>
      </c>
      <c r="HHC158">
        <v>0</v>
      </c>
      <c r="HHD158">
        <v>0</v>
      </c>
      <c r="HHE158">
        <v>0</v>
      </c>
      <c r="HHF158">
        <v>0</v>
      </c>
      <c r="HHG158">
        <v>0</v>
      </c>
      <c r="HHH158">
        <v>0</v>
      </c>
      <c r="HHI158">
        <v>0</v>
      </c>
      <c r="HHJ158">
        <v>0</v>
      </c>
      <c r="HHK158">
        <v>0</v>
      </c>
      <c r="HHL158">
        <v>0</v>
      </c>
      <c r="HHM158">
        <v>0</v>
      </c>
      <c r="HHN158">
        <v>0</v>
      </c>
      <c r="HHO158">
        <v>0</v>
      </c>
      <c r="HHP158">
        <v>0</v>
      </c>
      <c r="HHQ158">
        <v>0</v>
      </c>
      <c r="HHR158">
        <v>0</v>
      </c>
      <c r="HHS158">
        <v>0</v>
      </c>
      <c r="HHT158">
        <v>0</v>
      </c>
      <c r="HHU158">
        <v>0</v>
      </c>
      <c r="HHV158">
        <v>0</v>
      </c>
      <c r="HHW158">
        <v>0</v>
      </c>
      <c r="HHX158">
        <v>0</v>
      </c>
      <c r="HHY158">
        <v>0</v>
      </c>
      <c r="HHZ158">
        <v>0</v>
      </c>
      <c r="HIA158">
        <v>0</v>
      </c>
      <c r="HIB158">
        <v>0</v>
      </c>
      <c r="HIC158">
        <v>0</v>
      </c>
      <c r="HID158">
        <v>0</v>
      </c>
      <c r="HIE158">
        <v>0</v>
      </c>
      <c r="HIF158">
        <v>0</v>
      </c>
      <c r="HIG158">
        <v>0</v>
      </c>
      <c r="HIH158">
        <v>0</v>
      </c>
      <c r="HII158">
        <v>0</v>
      </c>
      <c r="HIJ158">
        <v>0</v>
      </c>
      <c r="HIK158">
        <v>0</v>
      </c>
      <c r="HIL158">
        <v>0</v>
      </c>
      <c r="HIM158">
        <v>0</v>
      </c>
      <c r="HIN158">
        <v>0</v>
      </c>
      <c r="HIO158">
        <v>0</v>
      </c>
      <c r="HIP158">
        <v>0</v>
      </c>
      <c r="HIQ158">
        <v>0</v>
      </c>
      <c r="HIR158">
        <v>0</v>
      </c>
      <c r="HIS158">
        <v>0</v>
      </c>
      <c r="HIT158">
        <v>0</v>
      </c>
      <c r="HIU158">
        <v>0</v>
      </c>
      <c r="HIV158">
        <v>0</v>
      </c>
      <c r="HIW158">
        <v>0</v>
      </c>
      <c r="HIX158">
        <v>0</v>
      </c>
      <c r="HIY158">
        <v>0</v>
      </c>
      <c r="HIZ158">
        <v>0</v>
      </c>
      <c r="HJA158">
        <v>0</v>
      </c>
      <c r="HJB158">
        <v>0</v>
      </c>
      <c r="HJC158">
        <v>0</v>
      </c>
      <c r="HJD158">
        <v>0</v>
      </c>
      <c r="HJE158">
        <v>0</v>
      </c>
      <c r="HJF158">
        <v>0</v>
      </c>
      <c r="HJG158">
        <v>0</v>
      </c>
      <c r="HJH158">
        <v>0</v>
      </c>
      <c r="HJI158">
        <v>0</v>
      </c>
      <c r="HJJ158">
        <v>0</v>
      </c>
      <c r="HJK158">
        <v>0</v>
      </c>
      <c r="HJL158">
        <v>0</v>
      </c>
      <c r="HJM158">
        <v>0</v>
      </c>
      <c r="HJN158">
        <v>0</v>
      </c>
      <c r="HJO158">
        <v>0</v>
      </c>
      <c r="HJP158">
        <v>0</v>
      </c>
      <c r="HJQ158">
        <v>0</v>
      </c>
      <c r="HJR158">
        <v>0</v>
      </c>
      <c r="HJS158">
        <v>0</v>
      </c>
      <c r="HJT158">
        <v>0</v>
      </c>
      <c r="HJU158">
        <v>0</v>
      </c>
      <c r="HJV158">
        <v>0</v>
      </c>
      <c r="HJW158">
        <v>0</v>
      </c>
      <c r="HJX158">
        <v>0</v>
      </c>
      <c r="HJY158">
        <v>0</v>
      </c>
      <c r="HJZ158">
        <v>0</v>
      </c>
      <c r="HKA158">
        <v>0</v>
      </c>
      <c r="HKB158">
        <v>0</v>
      </c>
      <c r="HKC158">
        <v>0</v>
      </c>
      <c r="HKD158">
        <v>0</v>
      </c>
      <c r="HKE158">
        <v>0</v>
      </c>
      <c r="HKF158">
        <v>0</v>
      </c>
      <c r="HKG158">
        <v>0</v>
      </c>
      <c r="HKH158">
        <v>0</v>
      </c>
      <c r="HKI158">
        <v>0</v>
      </c>
      <c r="HKJ158">
        <v>0</v>
      </c>
      <c r="HKK158">
        <v>0</v>
      </c>
      <c r="HKL158">
        <v>0</v>
      </c>
      <c r="HKM158">
        <v>0</v>
      </c>
      <c r="HKN158">
        <v>0</v>
      </c>
      <c r="HKO158">
        <v>0</v>
      </c>
      <c r="HKP158">
        <v>0</v>
      </c>
      <c r="HKQ158">
        <v>0</v>
      </c>
      <c r="HKR158">
        <v>0</v>
      </c>
      <c r="HKS158">
        <v>0</v>
      </c>
      <c r="HKT158">
        <v>0</v>
      </c>
      <c r="HKU158">
        <v>0</v>
      </c>
      <c r="HKV158">
        <v>0</v>
      </c>
      <c r="HKW158">
        <v>0</v>
      </c>
      <c r="HKX158">
        <v>0</v>
      </c>
      <c r="HKY158">
        <v>0</v>
      </c>
      <c r="HKZ158">
        <v>0</v>
      </c>
      <c r="HLA158">
        <v>0</v>
      </c>
      <c r="HLB158">
        <v>0</v>
      </c>
      <c r="HLC158">
        <v>0</v>
      </c>
      <c r="HLD158">
        <v>0</v>
      </c>
      <c r="HLE158">
        <v>0</v>
      </c>
      <c r="HLF158">
        <v>0</v>
      </c>
      <c r="HLG158">
        <v>0</v>
      </c>
      <c r="HLH158">
        <v>0</v>
      </c>
      <c r="HLI158">
        <v>0</v>
      </c>
      <c r="HLJ158">
        <v>0</v>
      </c>
      <c r="HLK158">
        <v>0</v>
      </c>
      <c r="HLL158">
        <v>0</v>
      </c>
      <c r="HLM158">
        <v>0</v>
      </c>
      <c r="HLN158">
        <v>0</v>
      </c>
      <c r="HLO158">
        <v>0</v>
      </c>
      <c r="HLP158">
        <v>0</v>
      </c>
      <c r="HLQ158">
        <v>0</v>
      </c>
      <c r="HLR158">
        <v>0</v>
      </c>
      <c r="HLS158">
        <v>0</v>
      </c>
      <c r="HLT158">
        <v>0</v>
      </c>
      <c r="HLU158">
        <v>0</v>
      </c>
      <c r="HLV158">
        <v>0</v>
      </c>
      <c r="HLW158">
        <v>0</v>
      </c>
      <c r="HLX158">
        <v>0</v>
      </c>
      <c r="HLY158">
        <v>0</v>
      </c>
      <c r="HLZ158">
        <v>0</v>
      </c>
      <c r="HMA158">
        <v>0</v>
      </c>
      <c r="HMB158">
        <v>0</v>
      </c>
      <c r="HMC158">
        <v>0</v>
      </c>
      <c r="HMD158">
        <v>0</v>
      </c>
      <c r="HME158">
        <v>0</v>
      </c>
      <c r="HMF158">
        <v>0</v>
      </c>
      <c r="HMG158">
        <v>0</v>
      </c>
      <c r="HMH158">
        <v>0</v>
      </c>
      <c r="HMI158">
        <v>0</v>
      </c>
      <c r="HMJ158">
        <v>0</v>
      </c>
      <c r="HMK158">
        <v>0</v>
      </c>
      <c r="HML158">
        <v>0</v>
      </c>
    </row>
    <row r="159" spans="1:5758" x14ac:dyDescent="0.25">
      <c r="A159" t="s">
        <v>197</v>
      </c>
      <c r="B159">
        <v>1876</v>
      </c>
      <c r="C159">
        <v>1</v>
      </c>
      <c r="D159">
        <v>1</v>
      </c>
      <c r="E159">
        <v>0</v>
      </c>
      <c r="F159">
        <v>2</v>
      </c>
      <c r="G159">
        <v>1</v>
      </c>
      <c r="H159">
        <v>1</v>
      </c>
      <c r="I159">
        <v>1</v>
      </c>
      <c r="J159">
        <v>0</v>
      </c>
      <c r="K159">
        <v>1</v>
      </c>
      <c r="L159">
        <v>1</v>
      </c>
      <c r="M159">
        <v>1</v>
      </c>
      <c r="N159">
        <v>1</v>
      </c>
      <c r="O159">
        <v>1</v>
      </c>
      <c r="P159">
        <v>0</v>
      </c>
      <c r="Q159">
        <v>1</v>
      </c>
      <c r="R159">
        <v>0</v>
      </c>
      <c r="S159">
        <v>1</v>
      </c>
      <c r="T159">
        <v>2</v>
      </c>
      <c r="U159">
        <v>0</v>
      </c>
      <c r="V159">
        <v>0</v>
      </c>
      <c r="W159">
        <v>1</v>
      </c>
      <c r="X159">
        <v>1</v>
      </c>
      <c r="Y159">
        <v>0</v>
      </c>
      <c r="Z159">
        <v>1</v>
      </c>
      <c r="AA159">
        <v>1</v>
      </c>
      <c r="AB159">
        <v>5</v>
      </c>
      <c r="AC159">
        <v>1</v>
      </c>
      <c r="AD159">
        <v>1</v>
      </c>
      <c r="AE159">
        <v>1</v>
      </c>
      <c r="AF159">
        <v>0</v>
      </c>
      <c r="AG159">
        <v>3</v>
      </c>
      <c r="AH159">
        <v>1</v>
      </c>
      <c r="AI159">
        <v>1</v>
      </c>
      <c r="AJ159">
        <v>1</v>
      </c>
      <c r="AK159">
        <v>0</v>
      </c>
      <c r="AL159">
        <v>2</v>
      </c>
      <c r="AM159">
        <v>0</v>
      </c>
      <c r="AN159">
        <v>0</v>
      </c>
      <c r="AO159">
        <v>7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1</v>
      </c>
      <c r="AV159">
        <v>1</v>
      </c>
      <c r="AW159">
        <v>0</v>
      </c>
      <c r="AX159">
        <v>1</v>
      </c>
      <c r="AY159">
        <v>0</v>
      </c>
      <c r="AZ159">
        <v>1</v>
      </c>
      <c r="BA159">
        <v>0</v>
      </c>
      <c r="BB159">
        <v>0</v>
      </c>
      <c r="BC159">
        <v>1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1</v>
      </c>
      <c r="BJ159">
        <v>1</v>
      </c>
      <c r="BK159">
        <v>6</v>
      </c>
      <c r="BL159">
        <v>0</v>
      </c>
      <c r="BM159">
        <v>0</v>
      </c>
      <c r="BN159">
        <v>1</v>
      </c>
      <c r="BO159">
        <v>0</v>
      </c>
      <c r="BP159">
        <v>0</v>
      </c>
      <c r="BQ159">
        <v>0</v>
      </c>
      <c r="BR159">
        <v>2</v>
      </c>
      <c r="BS159">
        <v>1</v>
      </c>
      <c r="BT159">
        <v>0</v>
      </c>
      <c r="BU159">
        <v>1</v>
      </c>
      <c r="BV159">
        <v>0</v>
      </c>
      <c r="BW159">
        <v>0</v>
      </c>
      <c r="BX159">
        <v>2</v>
      </c>
      <c r="BY159">
        <v>0</v>
      </c>
      <c r="BZ159">
        <v>0</v>
      </c>
      <c r="CA159">
        <v>2</v>
      </c>
      <c r="CB159">
        <v>0</v>
      </c>
      <c r="CC159">
        <v>0</v>
      </c>
      <c r="CD159">
        <v>0</v>
      </c>
      <c r="CE159">
        <v>1</v>
      </c>
      <c r="CF159">
        <v>1</v>
      </c>
      <c r="CG159">
        <v>2</v>
      </c>
      <c r="CH159">
        <v>0</v>
      </c>
      <c r="CI159">
        <v>0</v>
      </c>
      <c r="CJ159">
        <v>0</v>
      </c>
      <c r="CK159">
        <v>1</v>
      </c>
      <c r="CL159">
        <v>0</v>
      </c>
      <c r="CM159">
        <v>4</v>
      </c>
      <c r="CN159">
        <v>1</v>
      </c>
      <c r="CO159">
        <v>3</v>
      </c>
      <c r="CP159">
        <v>1</v>
      </c>
      <c r="CQ159">
        <v>0</v>
      </c>
      <c r="CR159">
        <v>0</v>
      </c>
      <c r="CS159">
        <v>0</v>
      </c>
      <c r="CT159">
        <v>2</v>
      </c>
      <c r="CU159">
        <v>1</v>
      </c>
      <c r="CV159">
        <v>0</v>
      </c>
      <c r="CW159">
        <v>0</v>
      </c>
      <c r="CX159">
        <v>1</v>
      </c>
      <c r="CY159">
        <v>1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1</v>
      </c>
      <c r="DH159">
        <v>0</v>
      </c>
      <c r="DI159">
        <v>2</v>
      </c>
      <c r="DJ159">
        <v>1</v>
      </c>
      <c r="DK159">
        <v>1</v>
      </c>
      <c r="DL159">
        <v>0</v>
      </c>
      <c r="DM159">
        <v>0</v>
      </c>
      <c r="DN159">
        <v>3</v>
      </c>
      <c r="DO159">
        <v>1</v>
      </c>
      <c r="DP159">
        <v>0</v>
      </c>
      <c r="DQ159">
        <v>2</v>
      </c>
      <c r="DR159">
        <v>1</v>
      </c>
      <c r="DS159">
        <v>1</v>
      </c>
      <c r="DT159">
        <v>0</v>
      </c>
      <c r="DU159">
        <v>1</v>
      </c>
      <c r="DV159">
        <v>1</v>
      </c>
      <c r="DW159">
        <v>1</v>
      </c>
      <c r="DX159">
        <v>0</v>
      </c>
      <c r="DY159">
        <v>1</v>
      </c>
      <c r="DZ159">
        <v>1</v>
      </c>
      <c r="EA159">
        <v>2</v>
      </c>
      <c r="EB159">
        <v>1</v>
      </c>
      <c r="EC159">
        <v>0</v>
      </c>
      <c r="ED159">
        <v>1</v>
      </c>
      <c r="EE159">
        <v>1</v>
      </c>
      <c r="EF159">
        <v>7</v>
      </c>
      <c r="EG159">
        <v>8</v>
      </c>
      <c r="EH159">
        <v>1</v>
      </c>
      <c r="EI159">
        <v>0</v>
      </c>
      <c r="EJ159">
        <v>1</v>
      </c>
      <c r="EK159">
        <v>1</v>
      </c>
      <c r="EL159">
        <v>1</v>
      </c>
      <c r="EM159">
        <v>0</v>
      </c>
      <c r="EN159">
        <v>0</v>
      </c>
      <c r="EO159">
        <v>7</v>
      </c>
      <c r="EP159">
        <v>1</v>
      </c>
      <c r="EQ159">
        <v>1</v>
      </c>
      <c r="ER159">
        <v>1</v>
      </c>
      <c r="ES159">
        <v>0</v>
      </c>
      <c r="ET159">
        <v>1</v>
      </c>
      <c r="EU159">
        <v>1</v>
      </c>
      <c r="EV159">
        <v>1</v>
      </c>
      <c r="EW159">
        <v>1</v>
      </c>
      <c r="EX159">
        <v>1</v>
      </c>
      <c r="EY159">
        <v>0</v>
      </c>
      <c r="EZ159">
        <v>1</v>
      </c>
      <c r="FA159">
        <v>1</v>
      </c>
      <c r="FB159">
        <v>0</v>
      </c>
      <c r="FC159">
        <v>1</v>
      </c>
      <c r="FD159">
        <v>0</v>
      </c>
      <c r="FE159">
        <v>1</v>
      </c>
      <c r="FF159">
        <v>0</v>
      </c>
      <c r="FG159">
        <v>1</v>
      </c>
      <c r="FH159">
        <v>0</v>
      </c>
      <c r="FI159">
        <v>0</v>
      </c>
      <c r="FJ159">
        <v>0</v>
      </c>
      <c r="FK159">
        <v>3</v>
      </c>
      <c r="FL159">
        <v>1</v>
      </c>
      <c r="FM159">
        <v>0</v>
      </c>
      <c r="FN159">
        <v>5</v>
      </c>
      <c r="FO159">
        <v>0</v>
      </c>
      <c r="FP159">
        <v>1</v>
      </c>
      <c r="FQ159">
        <v>1</v>
      </c>
      <c r="FR159">
        <v>0</v>
      </c>
      <c r="FS159">
        <v>1</v>
      </c>
      <c r="FT159">
        <v>2</v>
      </c>
      <c r="FU159">
        <v>1</v>
      </c>
      <c r="FV159">
        <v>18</v>
      </c>
      <c r="FW159">
        <v>1</v>
      </c>
      <c r="FX159">
        <v>1</v>
      </c>
      <c r="FY159">
        <v>0</v>
      </c>
      <c r="FZ159">
        <v>1</v>
      </c>
      <c r="GA159">
        <v>0</v>
      </c>
      <c r="GB159">
        <v>0</v>
      </c>
      <c r="GC159">
        <v>0</v>
      </c>
      <c r="GD159">
        <v>0</v>
      </c>
      <c r="GE159">
        <v>1</v>
      </c>
      <c r="GF159">
        <v>1</v>
      </c>
      <c r="GG159">
        <v>1</v>
      </c>
      <c r="GH159">
        <v>0</v>
      </c>
      <c r="GI159">
        <v>0</v>
      </c>
      <c r="GJ159">
        <v>2</v>
      </c>
      <c r="GK159">
        <v>1</v>
      </c>
      <c r="GL159">
        <v>0</v>
      </c>
      <c r="GM159">
        <v>1</v>
      </c>
      <c r="GN159">
        <v>1</v>
      </c>
      <c r="GO159">
        <v>1</v>
      </c>
      <c r="GP159">
        <v>1</v>
      </c>
      <c r="GQ159">
        <v>1</v>
      </c>
      <c r="GR159">
        <v>0</v>
      </c>
      <c r="GS159">
        <v>1</v>
      </c>
      <c r="GT159">
        <v>1</v>
      </c>
      <c r="GU159">
        <v>0</v>
      </c>
      <c r="GV159">
        <v>1</v>
      </c>
      <c r="GW159">
        <v>0</v>
      </c>
      <c r="GX159">
        <v>0</v>
      </c>
      <c r="GY159">
        <v>1</v>
      </c>
      <c r="GZ159">
        <v>5</v>
      </c>
      <c r="HA159">
        <v>0</v>
      </c>
      <c r="HB159">
        <v>1</v>
      </c>
      <c r="HC159">
        <v>1</v>
      </c>
      <c r="HD159">
        <v>1</v>
      </c>
      <c r="HE159">
        <v>1</v>
      </c>
      <c r="HF159">
        <v>0</v>
      </c>
      <c r="HG159">
        <v>1</v>
      </c>
      <c r="HH159">
        <v>1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9</v>
      </c>
      <c r="HP159">
        <v>0</v>
      </c>
      <c r="HQ159">
        <v>0</v>
      </c>
      <c r="HR159">
        <v>2</v>
      </c>
      <c r="HS159">
        <v>1</v>
      </c>
      <c r="HT159">
        <v>0</v>
      </c>
      <c r="HU159">
        <v>0</v>
      </c>
      <c r="HV159">
        <v>2</v>
      </c>
      <c r="HW159">
        <v>0</v>
      </c>
      <c r="HX159">
        <v>0</v>
      </c>
      <c r="HY159">
        <v>0</v>
      </c>
      <c r="HZ159">
        <v>0</v>
      </c>
      <c r="IA159">
        <v>2</v>
      </c>
      <c r="IB159">
        <v>0</v>
      </c>
      <c r="IC159">
        <v>2</v>
      </c>
      <c r="ID159">
        <v>1</v>
      </c>
      <c r="IE159">
        <v>0</v>
      </c>
      <c r="IF159">
        <v>1</v>
      </c>
      <c r="IG159">
        <v>0</v>
      </c>
      <c r="IH159">
        <v>1</v>
      </c>
      <c r="II159">
        <v>2</v>
      </c>
      <c r="IJ159">
        <v>0</v>
      </c>
      <c r="IK159">
        <v>1</v>
      </c>
      <c r="IL159">
        <v>1</v>
      </c>
      <c r="IM159">
        <v>0</v>
      </c>
      <c r="IN159">
        <v>1</v>
      </c>
      <c r="IO159">
        <v>0</v>
      </c>
      <c r="IP159">
        <v>2</v>
      </c>
      <c r="IQ159">
        <v>0</v>
      </c>
      <c r="IR159">
        <v>1</v>
      </c>
      <c r="IS159">
        <v>1</v>
      </c>
      <c r="IT159">
        <v>0</v>
      </c>
      <c r="IU159">
        <v>0</v>
      </c>
      <c r="IV159">
        <v>1</v>
      </c>
      <c r="IW159">
        <v>0</v>
      </c>
      <c r="IX159">
        <v>1</v>
      </c>
      <c r="IY159">
        <v>1</v>
      </c>
      <c r="IZ159">
        <v>1</v>
      </c>
      <c r="JA159">
        <v>0</v>
      </c>
      <c r="JB159">
        <v>1</v>
      </c>
      <c r="JC159">
        <v>0</v>
      </c>
      <c r="JD159">
        <v>0</v>
      </c>
      <c r="JE159">
        <v>0</v>
      </c>
      <c r="JF159">
        <v>0</v>
      </c>
      <c r="JG159">
        <v>6</v>
      </c>
      <c r="JH159">
        <v>2</v>
      </c>
      <c r="JI159">
        <v>2</v>
      </c>
      <c r="JJ159">
        <v>0</v>
      </c>
      <c r="JK159">
        <v>0</v>
      </c>
      <c r="JL159">
        <v>1</v>
      </c>
      <c r="JM159">
        <v>1</v>
      </c>
      <c r="JN159">
        <v>1</v>
      </c>
      <c r="JO159">
        <v>1</v>
      </c>
      <c r="JP159">
        <v>0</v>
      </c>
      <c r="JQ159">
        <v>3</v>
      </c>
      <c r="JR159">
        <v>0</v>
      </c>
      <c r="JS159">
        <v>0</v>
      </c>
      <c r="JT159">
        <v>0</v>
      </c>
      <c r="JU159">
        <v>0</v>
      </c>
      <c r="JV159">
        <v>0</v>
      </c>
      <c r="JW159">
        <v>0</v>
      </c>
      <c r="JX159">
        <v>1</v>
      </c>
      <c r="JY159">
        <v>0</v>
      </c>
      <c r="JZ159">
        <v>1</v>
      </c>
      <c r="KA159">
        <v>0</v>
      </c>
      <c r="KB159">
        <v>0</v>
      </c>
      <c r="KC159">
        <v>1</v>
      </c>
      <c r="KD159">
        <v>0</v>
      </c>
      <c r="KE159">
        <v>1</v>
      </c>
      <c r="KF159">
        <v>2</v>
      </c>
      <c r="KG159">
        <v>2</v>
      </c>
      <c r="KH159">
        <v>2</v>
      </c>
      <c r="KI159">
        <v>0</v>
      </c>
      <c r="KJ159">
        <v>1</v>
      </c>
      <c r="KK159">
        <v>0</v>
      </c>
      <c r="KL159">
        <v>1</v>
      </c>
      <c r="KM159">
        <v>0</v>
      </c>
      <c r="KN159">
        <v>1</v>
      </c>
      <c r="KO159">
        <v>0</v>
      </c>
      <c r="KP159">
        <v>0</v>
      </c>
      <c r="KQ159">
        <v>1</v>
      </c>
      <c r="KR159">
        <v>0</v>
      </c>
      <c r="KS159">
        <v>1</v>
      </c>
      <c r="KT159">
        <v>2</v>
      </c>
      <c r="KU159">
        <v>0</v>
      </c>
      <c r="KV159">
        <v>0</v>
      </c>
      <c r="KW159">
        <v>1</v>
      </c>
      <c r="KX159">
        <v>0</v>
      </c>
      <c r="KY159">
        <v>0</v>
      </c>
      <c r="KZ159">
        <v>0</v>
      </c>
      <c r="LA159">
        <v>1</v>
      </c>
      <c r="LB159">
        <v>1</v>
      </c>
      <c r="LC159">
        <v>1</v>
      </c>
      <c r="LD159">
        <v>1</v>
      </c>
      <c r="LE159">
        <v>0</v>
      </c>
      <c r="LF159">
        <v>0</v>
      </c>
      <c r="LG159">
        <v>2</v>
      </c>
      <c r="LH159">
        <v>0</v>
      </c>
      <c r="LI159">
        <v>0</v>
      </c>
      <c r="LJ159">
        <v>0</v>
      </c>
      <c r="LK159">
        <v>2</v>
      </c>
      <c r="LL159">
        <v>0</v>
      </c>
      <c r="LM159">
        <v>1</v>
      </c>
      <c r="LN159">
        <v>1</v>
      </c>
      <c r="LO159">
        <v>0</v>
      </c>
      <c r="LP159">
        <v>1</v>
      </c>
      <c r="LQ159">
        <v>1</v>
      </c>
      <c r="LR159">
        <v>0</v>
      </c>
      <c r="LS159">
        <v>1</v>
      </c>
      <c r="LT159">
        <v>2</v>
      </c>
      <c r="LU159">
        <v>0</v>
      </c>
      <c r="LV159">
        <v>2</v>
      </c>
      <c r="LW159">
        <v>1</v>
      </c>
      <c r="LX159">
        <v>1</v>
      </c>
      <c r="LY159">
        <v>0</v>
      </c>
      <c r="LZ159">
        <v>0</v>
      </c>
      <c r="MA159">
        <v>0</v>
      </c>
      <c r="MB159">
        <v>1</v>
      </c>
      <c r="MC159">
        <v>1</v>
      </c>
      <c r="MD159">
        <v>0</v>
      </c>
      <c r="ME159">
        <v>0</v>
      </c>
      <c r="MF159">
        <v>1</v>
      </c>
      <c r="MG159">
        <v>1</v>
      </c>
      <c r="MH159">
        <v>1</v>
      </c>
      <c r="MI159">
        <v>0</v>
      </c>
      <c r="MJ159">
        <v>1</v>
      </c>
      <c r="MK159">
        <v>1</v>
      </c>
      <c r="ML159">
        <v>1</v>
      </c>
      <c r="MM159">
        <v>1</v>
      </c>
      <c r="MN159">
        <v>0</v>
      </c>
      <c r="MO159">
        <v>1</v>
      </c>
      <c r="MP159">
        <v>0</v>
      </c>
      <c r="MQ159">
        <v>0</v>
      </c>
      <c r="MR159">
        <v>1</v>
      </c>
      <c r="MS159">
        <v>0</v>
      </c>
      <c r="MT159">
        <v>1</v>
      </c>
      <c r="MU159">
        <v>0</v>
      </c>
      <c r="MV159">
        <v>1</v>
      </c>
      <c r="MW159">
        <v>0</v>
      </c>
      <c r="MX159">
        <v>0</v>
      </c>
      <c r="MY159">
        <v>1</v>
      </c>
      <c r="MZ159">
        <v>1</v>
      </c>
      <c r="NA159">
        <v>0</v>
      </c>
      <c r="NB159">
        <v>0</v>
      </c>
      <c r="NC159">
        <v>0</v>
      </c>
      <c r="ND159">
        <v>1</v>
      </c>
      <c r="NE159">
        <v>0</v>
      </c>
      <c r="NF159">
        <v>0</v>
      </c>
      <c r="NG159">
        <v>0</v>
      </c>
      <c r="NH159">
        <v>1</v>
      </c>
      <c r="NI159">
        <v>2</v>
      </c>
      <c r="NJ159">
        <v>2</v>
      </c>
      <c r="NK159">
        <v>2</v>
      </c>
      <c r="NL159">
        <v>4</v>
      </c>
      <c r="NM159">
        <v>1</v>
      </c>
      <c r="NN159">
        <v>0</v>
      </c>
      <c r="NO159">
        <v>1</v>
      </c>
      <c r="NP159">
        <v>1</v>
      </c>
      <c r="NQ159">
        <v>0</v>
      </c>
      <c r="NR159">
        <v>1</v>
      </c>
      <c r="NS159">
        <v>1</v>
      </c>
      <c r="NT159">
        <v>0</v>
      </c>
      <c r="NU159">
        <v>0</v>
      </c>
      <c r="NV159">
        <v>0</v>
      </c>
      <c r="NW159">
        <v>0</v>
      </c>
      <c r="NX159">
        <v>2</v>
      </c>
      <c r="NY159">
        <v>0</v>
      </c>
      <c r="NZ159">
        <v>0</v>
      </c>
      <c r="OA159">
        <v>1</v>
      </c>
      <c r="OB159">
        <v>0</v>
      </c>
      <c r="OC159">
        <v>0</v>
      </c>
      <c r="OD159">
        <v>0</v>
      </c>
      <c r="OE159">
        <v>1</v>
      </c>
      <c r="OF159">
        <v>0</v>
      </c>
      <c r="OG159">
        <v>0</v>
      </c>
      <c r="OH159">
        <v>7</v>
      </c>
      <c r="OI159">
        <v>1</v>
      </c>
      <c r="OJ159">
        <v>0</v>
      </c>
      <c r="OK159">
        <v>4</v>
      </c>
      <c r="OL159">
        <v>0</v>
      </c>
      <c r="OM159">
        <v>1</v>
      </c>
      <c r="ON159">
        <v>1</v>
      </c>
      <c r="OO159">
        <v>1</v>
      </c>
      <c r="OP159">
        <v>1</v>
      </c>
      <c r="OQ159">
        <v>1</v>
      </c>
      <c r="OR159">
        <v>1</v>
      </c>
      <c r="OS159">
        <v>2</v>
      </c>
      <c r="OT159">
        <v>1</v>
      </c>
      <c r="OU159">
        <v>2</v>
      </c>
      <c r="OV159">
        <v>1</v>
      </c>
      <c r="OW159">
        <v>0</v>
      </c>
      <c r="OX159">
        <v>0</v>
      </c>
      <c r="OY159">
        <v>0</v>
      </c>
      <c r="OZ159">
        <v>0</v>
      </c>
      <c r="PA159">
        <v>0</v>
      </c>
      <c r="PB159">
        <v>1</v>
      </c>
      <c r="PC159">
        <v>1</v>
      </c>
      <c r="PD159">
        <v>3</v>
      </c>
      <c r="PE159">
        <v>0</v>
      </c>
      <c r="PF159">
        <v>1</v>
      </c>
      <c r="PG159">
        <v>2</v>
      </c>
      <c r="PH159">
        <v>3</v>
      </c>
      <c r="PI159">
        <v>0</v>
      </c>
      <c r="PJ159">
        <v>0</v>
      </c>
      <c r="PK159">
        <v>0</v>
      </c>
      <c r="PL159">
        <v>1</v>
      </c>
      <c r="PM159">
        <v>1</v>
      </c>
      <c r="PN159">
        <v>2</v>
      </c>
      <c r="PO159">
        <v>1</v>
      </c>
      <c r="PP159">
        <v>0</v>
      </c>
      <c r="PQ159">
        <v>0</v>
      </c>
      <c r="PR159">
        <v>1</v>
      </c>
      <c r="PS159">
        <v>1</v>
      </c>
      <c r="PT159">
        <v>0</v>
      </c>
      <c r="PU159">
        <v>1</v>
      </c>
      <c r="PV159">
        <v>0</v>
      </c>
      <c r="PW159">
        <v>0</v>
      </c>
      <c r="PX159">
        <v>0</v>
      </c>
      <c r="PY159">
        <v>1</v>
      </c>
      <c r="PZ159">
        <v>1</v>
      </c>
      <c r="QA159">
        <v>1</v>
      </c>
      <c r="QB159">
        <v>0</v>
      </c>
      <c r="QC159">
        <v>1</v>
      </c>
      <c r="QD159">
        <v>0</v>
      </c>
      <c r="QE159">
        <v>0</v>
      </c>
      <c r="QF159">
        <v>1</v>
      </c>
      <c r="QG159">
        <v>1</v>
      </c>
      <c r="QH159">
        <v>0</v>
      </c>
      <c r="QI159">
        <v>1</v>
      </c>
      <c r="QJ159">
        <v>1</v>
      </c>
      <c r="QK159">
        <v>0</v>
      </c>
      <c r="QL159">
        <v>0</v>
      </c>
      <c r="QM159">
        <v>1</v>
      </c>
      <c r="QN159">
        <v>0</v>
      </c>
      <c r="QO159">
        <v>1</v>
      </c>
      <c r="QP159">
        <v>0</v>
      </c>
      <c r="QQ159">
        <v>1</v>
      </c>
      <c r="QR159">
        <v>1</v>
      </c>
      <c r="QS159">
        <v>0</v>
      </c>
      <c r="QT159">
        <v>1</v>
      </c>
      <c r="QU159">
        <v>1</v>
      </c>
      <c r="QV159">
        <v>1</v>
      </c>
      <c r="QW159">
        <v>1</v>
      </c>
      <c r="QX159">
        <v>1</v>
      </c>
      <c r="QY159">
        <v>1</v>
      </c>
      <c r="QZ159">
        <v>0</v>
      </c>
      <c r="RA159">
        <v>0</v>
      </c>
      <c r="RB159">
        <v>1</v>
      </c>
      <c r="RC159">
        <v>1</v>
      </c>
      <c r="RD159">
        <v>0</v>
      </c>
      <c r="RE159">
        <v>0</v>
      </c>
      <c r="RF159">
        <v>1</v>
      </c>
      <c r="RG159">
        <v>3</v>
      </c>
      <c r="RH159">
        <v>1</v>
      </c>
      <c r="RI159">
        <v>1</v>
      </c>
      <c r="RJ159">
        <v>1</v>
      </c>
      <c r="RK159">
        <v>1</v>
      </c>
      <c r="RL159">
        <v>1</v>
      </c>
      <c r="RM159">
        <v>1</v>
      </c>
      <c r="RN159">
        <v>1</v>
      </c>
      <c r="RO159">
        <v>1</v>
      </c>
      <c r="RP159">
        <v>1</v>
      </c>
      <c r="RQ159">
        <v>1</v>
      </c>
      <c r="RR159">
        <v>2</v>
      </c>
      <c r="RS159">
        <v>0</v>
      </c>
      <c r="RT159">
        <v>2</v>
      </c>
      <c r="RU159">
        <v>0</v>
      </c>
      <c r="RV159">
        <v>0</v>
      </c>
      <c r="RW159">
        <v>7</v>
      </c>
      <c r="RX159">
        <v>1</v>
      </c>
      <c r="RY159">
        <v>0</v>
      </c>
      <c r="RZ159">
        <v>0</v>
      </c>
      <c r="SA159">
        <v>1</v>
      </c>
      <c r="SB159">
        <v>1</v>
      </c>
      <c r="SC159">
        <v>1</v>
      </c>
      <c r="SD159">
        <v>1</v>
      </c>
      <c r="SE159">
        <v>1</v>
      </c>
      <c r="SF159">
        <v>0</v>
      </c>
      <c r="SG159">
        <v>0</v>
      </c>
      <c r="SH159">
        <v>3</v>
      </c>
      <c r="SI159">
        <v>2</v>
      </c>
      <c r="SJ159">
        <v>1</v>
      </c>
      <c r="SK159">
        <v>0</v>
      </c>
      <c r="SL159">
        <v>1</v>
      </c>
      <c r="SM159">
        <v>0</v>
      </c>
      <c r="SN159">
        <v>0</v>
      </c>
      <c r="SO159">
        <v>0</v>
      </c>
      <c r="SP159">
        <v>1</v>
      </c>
      <c r="SQ159">
        <v>0</v>
      </c>
      <c r="SR159">
        <v>12</v>
      </c>
      <c r="SS159">
        <v>5</v>
      </c>
      <c r="ST159">
        <v>0</v>
      </c>
      <c r="SU159">
        <v>0</v>
      </c>
      <c r="SV159">
        <v>1</v>
      </c>
      <c r="SW159">
        <v>0</v>
      </c>
      <c r="SX159">
        <v>1</v>
      </c>
      <c r="SY159">
        <v>1</v>
      </c>
      <c r="SZ159">
        <v>1</v>
      </c>
      <c r="TA159">
        <v>1</v>
      </c>
      <c r="TB159">
        <v>1</v>
      </c>
      <c r="TC159">
        <v>1</v>
      </c>
      <c r="TD159">
        <v>0</v>
      </c>
      <c r="TE159">
        <v>2</v>
      </c>
      <c r="TF159">
        <v>1</v>
      </c>
      <c r="TG159">
        <v>0</v>
      </c>
      <c r="TH159">
        <v>0</v>
      </c>
      <c r="TI159">
        <v>1</v>
      </c>
      <c r="TJ159">
        <v>0</v>
      </c>
      <c r="TK159">
        <v>20</v>
      </c>
      <c r="TL159">
        <v>0</v>
      </c>
      <c r="TM159">
        <v>3</v>
      </c>
      <c r="TN159">
        <v>4</v>
      </c>
      <c r="TO159">
        <v>2</v>
      </c>
      <c r="TP159">
        <v>0</v>
      </c>
      <c r="TQ159">
        <v>0</v>
      </c>
      <c r="TR159">
        <v>1</v>
      </c>
      <c r="TS159">
        <v>1</v>
      </c>
      <c r="TT159">
        <v>0</v>
      </c>
      <c r="TU159">
        <v>1</v>
      </c>
      <c r="TV159">
        <v>0</v>
      </c>
      <c r="TW159">
        <v>0</v>
      </c>
      <c r="TX159">
        <v>1</v>
      </c>
      <c r="TY159">
        <v>0</v>
      </c>
      <c r="TZ159">
        <v>0</v>
      </c>
      <c r="UA159">
        <v>1</v>
      </c>
      <c r="UB159">
        <v>2</v>
      </c>
      <c r="UC159">
        <v>2</v>
      </c>
      <c r="UD159">
        <v>1</v>
      </c>
      <c r="UE159">
        <v>2</v>
      </c>
      <c r="UF159">
        <v>1</v>
      </c>
      <c r="UG159">
        <v>2</v>
      </c>
      <c r="UH159">
        <v>1</v>
      </c>
      <c r="UI159">
        <v>1</v>
      </c>
      <c r="UJ159">
        <v>1</v>
      </c>
      <c r="UK159">
        <v>0</v>
      </c>
      <c r="UL159">
        <v>2</v>
      </c>
      <c r="UM159">
        <v>1</v>
      </c>
      <c r="UN159">
        <v>0</v>
      </c>
      <c r="UO159">
        <v>1</v>
      </c>
      <c r="UP159">
        <v>0</v>
      </c>
      <c r="UQ159">
        <v>1</v>
      </c>
      <c r="UR159">
        <v>1</v>
      </c>
      <c r="US159">
        <v>1</v>
      </c>
      <c r="UT159">
        <v>0</v>
      </c>
      <c r="UU159">
        <v>2</v>
      </c>
      <c r="UV159">
        <v>0</v>
      </c>
      <c r="UW159">
        <v>0</v>
      </c>
      <c r="UX159">
        <v>0</v>
      </c>
      <c r="UY159">
        <v>1</v>
      </c>
      <c r="UZ159">
        <v>1</v>
      </c>
      <c r="VA159">
        <v>0</v>
      </c>
      <c r="VB159">
        <v>1</v>
      </c>
      <c r="VC159">
        <v>0</v>
      </c>
      <c r="VD159">
        <v>4</v>
      </c>
      <c r="VE159">
        <v>1</v>
      </c>
      <c r="VF159">
        <v>1</v>
      </c>
      <c r="VG159">
        <v>1</v>
      </c>
      <c r="VH159">
        <v>6</v>
      </c>
      <c r="VI159">
        <v>1</v>
      </c>
      <c r="VJ159">
        <v>0</v>
      </c>
      <c r="VK159">
        <v>1</v>
      </c>
      <c r="VL159">
        <v>0</v>
      </c>
      <c r="VM159">
        <v>0</v>
      </c>
      <c r="VN159">
        <v>0</v>
      </c>
      <c r="VO159">
        <v>1</v>
      </c>
      <c r="VP159">
        <v>5</v>
      </c>
      <c r="VQ159">
        <v>0</v>
      </c>
      <c r="VR159">
        <v>2</v>
      </c>
      <c r="VS159">
        <v>1</v>
      </c>
      <c r="VT159">
        <v>1</v>
      </c>
      <c r="VU159">
        <v>0</v>
      </c>
      <c r="VV159">
        <v>1</v>
      </c>
      <c r="VW159">
        <v>0</v>
      </c>
      <c r="VX159">
        <v>0</v>
      </c>
      <c r="VY159">
        <v>1</v>
      </c>
      <c r="VZ159">
        <v>1</v>
      </c>
      <c r="WA159">
        <v>0</v>
      </c>
      <c r="WB159">
        <v>1</v>
      </c>
      <c r="WC159">
        <v>1</v>
      </c>
      <c r="WD159">
        <v>1</v>
      </c>
      <c r="WE159">
        <v>0</v>
      </c>
      <c r="WF159">
        <v>0</v>
      </c>
      <c r="WG159">
        <v>2</v>
      </c>
      <c r="WH159">
        <v>1</v>
      </c>
      <c r="WI159">
        <v>1</v>
      </c>
      <c r="WJ159">
        <v>1</v>
      </c>
      <c r="WK159">
        <v>2</v>
      </c>
      <c r="WL159">
        <v>2</v>
      </c>
      <c r="WM159">
        <v>1</v>
      </c>
      <c r="WN159">
        <v>0</v>
      </c>
      <c r="WO159">
        <v>2</v>
      </c>
      <c r="WP159">
        <v>1</v>
      </c>
      <c r="WQ159">
        <v>1</v>
      </c>
      <c r="WR159">
        <v>1</v>
      </c>
      <c r="WS159">
        <v>0</v>
      </c>
      <c r="WT159">
        <v>4</v>
      </c>
      <c r="WU159">
        <v>0</v>
      </c>
      <c r="WV159">
        <v>0</v>
      </c>
      <c r="WW159">
        <v>1</v>
      </c>
      <c r="WX159">
        <v>0</v>
      </c>
      <c r="WY159">
        <v>0</v>
      </c>
      <c r="WZ159">
        <v>2</v>
      </c>
      <c r="XA159">
        <v>0</v>
      </c>
      <c r="XB159">
        <v>0</v>
      </c>
      <c r="XC159">
        <v>0</v>
      </c>
      <c r="XD159">
        <v>0</v>
      </c>
      <c r="XE159">
        <v>0</v>
      </c>
      <c r="XF159">
        <v>0</v>
      </c>
      <c r="XG159">
        <v>1</v>
      </c>
      <c r="XH159">
        <v>1</v>
      </c>
      <c r="XI159">
        <v>3</v>
      </c>
      <c r="XJ159">
        <v>0</v>
      </c>
      <c r="XK159">
        <v>0</v>
      </c>
      <c r="XL159">
        <v>1</v>
      </c>
      <c r="XM159">
        <v>1</v>
      </c>
      <c r="XN159">
        <v>0</v>
      </c>
      <c r="XO159">
        <v>0</v>
      </c>
      <c r="XP159">
        <v>1</v>
      </c>
      <c r="XQ159">
        <v>0</v>
      </c>
      <c r="XR159">
        <v>1</v>
      </c>
      <c r="XS159">
        <v>5</v>
      </c>
      <c r="XT159">
        <v>0</v>
      </c>
      <c r="XU159">
        <v>0</v>
      </c>
      <c r="XV159">
        <v>0</v>
      </c>
      <c r="XW159">
        <v>1</v>
      </c>
      <c r="XX159">
        <v>0</v>
      </c>
      <c r="XY159">
        <v>0</v>
      </c>
      <c r="XZ159">
        <v>0</v>
      </c>
      <c r="YA159">
        <v>2</v>
      </c>
      <c r="YB159">
        <v>1</v>
      </c>
      <c r="YC159">
        <v>0</v>
      </c>
      <c r="YD159">
        <v>0</v>
      </c>
      <c r="YE159">
        <v>0</v>
      </c>
      <c r="YF159">
        <v>1</v>
      </c>
      <c r="YG159">
        <v>0</v>
      </c>
      <c r="YH159">
        <v>0</v>
      </c>
      <c r="YI159">
        <v>0</v>
      </c>
      <c r="YJ159">
        <v>0</v>
      </c>
      <c r="YK159">
        <v>6</v>
      </c>
      <c r="YL159">
        <v>0</v>
      </c>
      <c r="YM159">
        <v>0</v>
      </c>
      <c r="YN159">
        <v>1</v>
      </c>
      <c r="YO159">
        <v>0</v>
      </c>
      <c r="YP159">
        <v>0</v>
      </c>
      <c r="YQ159">
        <v>0</v>
      </c>
      <c r="YR159">
        <v>1</v>
      </c>
      <c r="YS159">
        <v>0</v>
      </c>
      <c r="YT159">
        <v>1</v>
      </c>
      <c r="YU159">
        <v>0</v>
      </c>
      <c r="YV159">
        <v>1</v>
      </c>
      <c r="YW159">
        <v>0</v>
      </c>
      <c r="YX159">
        <v>0</v>
      </c>
      <c r="YY159">
        <v>0</v>
      </c>
      <c r="YZ159">
        <v>1</v>
      </c>
      <c r="ZA159">
        <v>0</v>
      </c>
      <c r="ZB159">
        <v>1</v>
      </c>
      <c r="ZC159">
        <v>1</v>
      </c>
      <c r="ZD159">
        <v>0</v>
      </c>
      <c r="ZE159">
        <v>0</v>
      </c>
      <c r="ZF159">
        <v>1</v>
      </c>
      <c r="ZG159">
        <v>1</v>
      </c>
      <c r="ZH159">
        <v>4</v>
      </c>
      <c r="ZI159">
        <v>0</v>
      </c>
      <c r="ZJ159">
        <v>3</v>
      </c>
      <c r="ZK159">
        <v>0</v>
      </c>
      <c r="ZL159">
        <v>0</v>
      </c>
      <c r="ZM159">
        <v>1</v>
      </c>
      <c r="ZN159">
        <v>16</v>
      </c>
      <c r="ZO159">
        <v>0</v>
      </c>
      <c r="ZP159">
        <v>0</v>
      </c>
      <c r="ZQ159">
        <v>1</v>
      </c>
      <c r="ZR159">
        <v>0</v>
      </c>
      <c r="ZS159">
        <v>0</v>
      </c>
      <c r="ZT159">
        <v>0</v>
      </c>
      <c r="ZU159">
        <v>0</v>
      </c>
      <c r="ZV159">
        <v>1</v>
      </c>
      <c r="ZW159">
        <v>1</v>
      </c>
      <c r="ZX159">
        <v>1</v>
      </c>
      <c r="ZY159">
        <v>0</v>
      </c>
      <c r="ZZ159">
        <v>0</v>
      </c>
      <c r="AAA159">
        <v>0</v>
      </c>
      <c r="AAB159">
        <v>0</v>
      </c>
      <c r="AAC159">
        <v>1</v>
      </c>
      <c r="AAD159">
        <v>0</v>
      </c>
      <c r="AAE159">
        <v>3</v>
      </c>
      <c r="AAF159">
        <v>2</v>
      </c>
      <c r="AAG159">
        <v>1</v>
      </c>
      <c r="AAH159">
        <v>1</v>
      </c>
      <c r="AAI159">
        <v>0</v>
      </c>
      <c r="AAJ159">
        <v>4</v>
      </c>
      <c r="AAK159">
        <v>0</v>
      </c>
      <c r="AAL159">
        <v>1</v>
      </c>
      <c r="AAM159">
        <v>0</v>
      </c>
      <c r="AAN159">
        <v>1</v>
      </c>
      <c r="AAO159">
        <v>3</v>
      </c>
      <c r="AAP159">
        <v>0</v>
      </c>
      <c r="AAQ159">
        <v>0</v>
      </c>
      <c r="AAR159">
        <v>1</v>
      </c>
      <c r="AAS159">
        <v>1</v>
      </c>
      <c r="AAT159">
        <v>1</v>
      </c>
      <c r="AAU159">
        <v>0</v>
      </c>
      <c r="AAV159">
        <v>0</v>
      </c>
      <c r="AAW159">
        <v>0</v>
      </c>
      <c r="AAX159">
        <v>0</v>
      </c>
      <c r="AAY159">
        <v>0</v>
      </c>
      <c r="AAZ159">
        <v>0</v>
      </c>
      <c r="ABA159">
        <v>1</v>
      </c>
      <c r="ABB159">
        <v>0</v>
      </c>
      <c r="ABC159">
        <v>0</v>
      </c>
      <c r="ABD159">
        <v>0</v>
      </c>
      <c r="ABE159">
        <v>2</v>
      </c>
      <c r="ABF159">
        <v>1</v>
      </c>
      <c r="ABG159">
        <v>1</v>
      </c>
      <c r="ABH159">
        <v>1</v>
      </c>
      <c r="ABI159">
        <v>1</v>
      </c>
      <c r="ABJ159">
        <v>3</v>
      </c>
      <c r="ABK159">
        <v>21</v>
      </c>
      <c r="ABL159">
        <v>1</v>
      </c>
      <c r="ABM159">
        <v>1</v>
      </c>
      <c r="ABN159">
        <v>1</v>
      </c>
      <c r="ABO159">
        <v>1</v>
      </c>
      <c r="ABP159">
        <v>0</v>
      </c>
      <c r="ABQ159">
        <v>1</v>
      </c>
      <c r="ABR159">
        <v>1</v>
      </c>
      <c r="ABS159">
        <v>1</v>
      </c>
      <c r="ABT159">
        <v>1</v>
      </c>
      <c r="ABU159">
        <v>0</v>
      </c>
      <c r="ABV159">
        <v>0</v>
      </c>
      <c r="ABW159">
        <v>2</v>
      </c>
      <c r="ABX159">
        <v>0</v>
      </c>
      <c r="ABY159">
        <v>0</v>
      </c>
      <c r="ABZ159">
        <v>0</v>
      </c>
      <c r="ACA159">
        <v>0</v>
      </c>
      <c r="ACB159">
        <v>1</v>
      </c>
      <c r="ACC159">
        <v>0</v>
      </c>
      <c r="ACD159">
        <v>0</v>
      </c>
      <c r="ACE159">
        <v>1</v>
      </c>
      <c r="ACF159">
        <v>0</v>
      </c>
      <c r="ACG159">
        <v>5</v>
      </c>
      <c r="ACH159">
        <v>1</v>
      </c>
      <c r="ACI159">
        <v>1</v>
      </c>
      <c r="ACJ159">
        <v>1</v>
      </c>
      <c r="ACK159">
        <v>0</v>
      </c>
      <c r="ACL159">
        <v>0</v>
      </c>
      <c r="ACM159">
        <v>1</v>
      </c>
      <c r="ACN159">
        <v>1</v>
      </c>
      <c r="ACO159">
        <v>1</v>
      </c>
      <c r="ACP159">
        <v>1</v>
      </c>
      <c r="ACQ159">
        <v>1</v>
      </c>
      <c r="ACR159">
        <v>0</v>
      </c>
      <c r="ACS159">
        <v>0</v>
      </c>
      <c r="ACT159">
        <v>0</v>
      </c>
      <c r="ACU159">
        <v>2</v>
      </c>
      <c r="ACV159">
        <v>0</v>
      </c>
      <c r="ACW159">
        <v>0</v>
      </c>
      <c r="ACX159">
        <v>0</v>
      </c>
      <c r="ACY159">
        <v>1</v>
      </c>
      <c r="ACZ159">
        <v>0</v>
      </c>
      <c r="ADA159">
        <v>0</v>
      </c>
      <c r="ADB159">
        <v>0</v>
      </c>
      <c r="ADC159">
        <v>0</v>
      </c>
      <c r="ADD159">
        <v>1</v>
      </c>
      <c r="ADE159">
        <v>1</v>
      </c>
      <c r="ADF159">
        <v>1</v>
      </c>
      <c r="ADG159">
        <v>1</v>
      </c>
      <c r="ADH159">
        <v>1</v>
      </c>
      <c r="ADI159">
        <v>1</v>
      </c>
      <c r="ADJ159">
        <v>0</v>
      </c>
      <c r="ADK159">
        <v>1</v>
      </c>
      <c r="ADL159">
        <v>0</v>
      </c>
      <c r="ADM159">
        <v>0</v>
      </c>
      <c r="ADN159">
        <v>1</v>
      </c>
      <c r="ADO159">
        <v>0</v>
      </c>
      <c r="ADP159">
        <v>1</v>
      </c>
      <c r="ADQ159">
        <v>0</v>
      </c>
      <c r="ADR159">
        <v>0</v>
      </c>
      <c r="ADS159">
        <v>1</v>
      </c>
      <c r="ADT159">
        <v>0</v>
      </c>
      <c r="ADU159">
        <v>1</v>
      </c>
      <c r="ADV159">
        <v>0</v>
      </c>
      <c r="ADW159">
        <v>1</v>
      </c>
      <c r="ADX159">
        <v>0</v>
      </c>
      <c r="ADY159">
        <v>0</v>
      </c>
      <c r="ADZ159">
        <v>0</v>
      </c>
      <c r="AEA159">
        <v>0</v>
      </c>
      <c r="AEB159">
        <v>1</v>
      </c>
      <c r="AEC159">
        <v>4</v>
      </c>
      <c r="AED159">
        <v>0</v>
      </c>
      <c r="AEE159">
        <v>1</v>
      </c>
      <c r="AEF159">
        <v>1</v>
      </c>
      <c r="AEG159">
        <v>0</v>
      </c>
      <c r="AEH159">
        <v>1</v>
      </c>
      <c r="AEI159">
        <v>0</v>
      </c>
      <c r="AEJ159">
        <v>2</v>
      </c>
      <c r="AEK159">
        <v>2</v>
      </c>
      <c r="AEL159">
        <v>0</v>
      </c>
      <c r="AEM159">
        <v>0</v>
      </c>
      <c r="AEN159">
        <v>0</v>
      </c>
      <c r="AEO159">
        <v>1</v>
      </c>
      <c r="AEP159">
        <v>1</v>
      </c>
      <c r="AEQ159">
        <v>0</v>
      </c>
      <c r="AER159">
        <v>2</v>
      </c>
      <c r="AES159">
        <v>0</v>
      </c>
      <c r="AET159">
        <v>1</v>
      </c>
      <c r="AEU159">
        <v>2</v>
      </c>
      <c r="AEV159">
        <v>0</v>
      </c>
      <c r="AEW159">
        <v>4</v>
      </c>
      <c r="AEX159">
        <v>0</v>
      </c>
      <c r="AEY159">
        <v>0</v>
      </c>
      <c r="AEZ159">
        <v>1</v>
      </c>
      <c r="AFA159">
        <v>0</v>
      </c>
      <c r="AFB159">
        <v>0</v>
      </c>
      <c r="AFC159">
        <v>0</v>
      </c>
      <c r="AFD159">
        <v>0</v>
      </c>
      <c r="AFE159">
        <v>0</v>
      </c>
      <c r="AFF159">
        <v>0</v>
      </c>
      <c r="AFG159">
        <v>1</v>
      </c>
      <c r="AFH159">
        <v>1</v>
      </c>
      <c r="AFI159">
        <v>1</v>
      </c>
      <c r="AFJ159">
        <v>0</v>
      </c>
      <c r="AFK159">
        <v>4</v>
      </c>
      <c r="AFL159">
        <v>1</v>
      </c>
      <c r="AFM159">
        <v>1</v>
      </c>
      <c r="AFN159">
        <v>1</v>
      </c>
      <c r="AFO159">
        <v>1</v>
      </c>
      <c r="AFP159">
        <v>1</v>
      </c>
      <c r="AFQ159">
        <v>0</v>
      </c>
      <c r="AFR159">
        <v>1</v>
      </c>
      <c r="AFS159">
        <v>0</v>
      </c>
      <c r="AFT159">
        <v>0</v>
      </c>
      <c r="AFU159">
        <v>1</v>
      </c>
      <c r="AFV159">
        <v>0</v>
      </c>
      <c r="AFW159">
        <v>1</v>
      </c>
      <c r="AFX159">
        <v>1</v>
      </c>
      <c r="AFY159">
        <v>2</v>
      </c>
      <c r="AFZ159">
        <v>0</v>
      </c>
      <c r="AGA159">
        <v>1</v>
      </c>
      <c r="AGB159">
        <v>0</v>
      </c>
      <c r="AGC159">
        <v>5</v>
      </c>
      <c r="AGD159">
        <v>1</v>
      </c>
      <c r="AGE159">
        <v>2</v>
      </c>
      <c r="AGF159">
        <v>0</v>
      </c>
      <c r="AGG159">
        <v>1</v>
      </c>
      <c r="AGH159">
        <v>1</v>
      </c>
      <c r="AGI159">
        <v>1</v>
      </c>
      <c r="AGJ159">
        <v>1</v>
      </c>
      <c r="AGK159">
        <v>1</v>
      </c>
      <c r="AGL159">
        <v>1</v>
      </c>
      <c r="AGM159">
        <v>0</v>
      </c>
      <c r="AGN159">
        <v>0</v>
      </c>
      <c r="AGO159">
        <v>0</v>
      </c>
      <c r="AGP159">
        <v>0</v>
      </c>
      <c r="AGQ159">
        <v>0</v>
      </c>
      <c r="AGR159">
        <v>0</v>
      </c>
      <c r="AGS159">
        <v>0</v>
      </c>
      <c r="AGT159">
        <v>1</v>
      </c>
      <c r="AGU159">
        <v>0</v>
      </c>
      <c r="AGV159">
        <v>1</v>
      </c>
      <c r="AGW159">
        <v>1</v>
      </c>
      <c r="AGX159">
        <v>1</v>
      </c>
      <c r="AGY159">
        <v>2</v>
      </c>
      <c r="AGZ159">
        <v>1</v>
      </c>
      <c r="AHA159">
        <v>1</v>
      </c>
      <c r="AHB159">
        <v>0</v>
      </c>
      <c r="AHC159">
        <v>1</v>
      </c>
      <c r="AHD159">
        <v>0</v>
      </c>
      <c r="AHE159">
        <v>0</v>
      </c>
      <c r="AHF159">
        <v>0</v>
      </c>
      <c r="AHG159">
        <v>0</v>
      </c>
      <c r="AHH159">
        <v>0</v>
      </c>
      <c r="AHI159">
        <v>0</v>
      </c>
      <c r="AHJ159">
        <v>1</v>
      </c>
      <c r="AHK159">
        <v>0</v>
      </c>
      <c r="AHL159">
        <v>1</v>
      </c>
      <c r="AHM159">
        <v>1</v>
      </c>
      <c r="AHN159">
        <v>0</v>
      </c>
      <c r="AHO159">
        <v>1</v>
      </c>
      <c r="AHP159">
        <v>0</v>
      </c>
      <c r="AHQ159">
        <v>1</v>
      </c>
      <c r="AHR159">
        <v>2</v>
      </c>
      <c r="AHS159">
        <v>0</v>
      </c>
      <c r="AHT159">
        <v>1</v>
      </c>
      <c r="AHU159">
        <v>0</v>
      </c>
      <c r="AHV159">
        <v>1</v>
      </c>
      <c r="AHW159">
        <v>0</v>
      </c>
      <c r="AHX159">
        <v>1</v>
      </c>
      <c r="AHY159">
        <v>0</v>
      </c>
      <c r="AHZ159">
        <v>1</v>
      </c>
      <c r="AIA159">
        <v>1</v>
      </c>
      <c r="AIB159">
        <v>0</v>
      </c>
      <c r="AIC159">
        <v>0</v>
      </c>
      <c r="AID159">
        <v>1</v>
      </c>
      <c r="AIE159">
        <v>0</v>
      </c>
      <c r="AIF159">
        <v>1</v>
      </c>
      <c r="AIG159">
        <v>0</v>
      </c>
      <c r="AIH159">
        <v>1</v>
      </c>
      <c r="AII159">
        <v>0</v>
      </c>
      <c r="AIJ159">
        <v>1</v>
      </c>
      <c r="AIK159">
        <v>0</v>
      </c>
      <c r="AIL159">
        <v>0</v>
      </c>
      <c r="AIM159">
        <v>0</v>
      </c>
      <c r="AIN159">
        <v>8</v>
      </c>
      <c r="AIO159">
        <v>0</v>
      </c>
      <c r="AIP159">
        <v>1</v>
      </c>
      <c r="AIQ159">
        <v>2</v>
      </c>
      <c r="AIR159">
        <v>1</v>
      </c>
      <c r="AIS159">
        <v>2</v>
      </c>
      <c r="AIT159">
        <v>0</v>
      </c>
      <c r="AIU159">
        <v>2</v>
      </c>
      <c r="AIV159">
        <v>1</v>
      </c>
      <c r="AIW159">
        <v>0</v>
      </c>
      <c r="AIX159">
        <v>2</v>
      </c>
      <c r="AIY159">
        <v>0</v>
      </c>
      <c r="AIZ159">
        <v>0</v>
      </c>
      <c r="AJA159">
        <v>1</v>
      </c>
      <c r="AJB159">
        <v>9</v>
      </c>
      <c r="AJC159">
        <v>1</v>
      </c>
      <c r="AJD159">
        <v>1</v>
      </c>
      <c r="AJE159">
        <v>0</v>
      </c>
      <c r="AJF159">
        <v>0</v>
      </c>
      <c r="AJG159">
        <v>1</v>
      </c>
      <c r="AJH159">
        <v>0</v>
      </c>
      <c r="AJI159">
        <v>0</v>
      </c>
      <c r="AJJ159">
        <v>0</v>
      </c>
      <c r="AJK159">
        <v>1</v>
      </c>
      <c r="AJL159">
        <v>1</v>
      </c>
      <c r="AJM159">
        <v>1</v>
      </c>
      <c r="AJN159">
        <v>1</v>
      </c>
      <c r="AJO159">
        <v>0</v>
      </c>
      <c r="AJP159">
        <v>1</v>
      </c>
      <c r="AJQ159">
        <v>1</v>
      </c>
      <c r="AJR159">
        <v>0</v>
      </c>
      <c r="AJS159">
        <v>1</v>
      </c>
      <c r="AJT159">
        <v>1</v>
      </c>
      <c r="AJU159">
        <v>1</v>
      </c>
      <c r="AJV159">
        <v>1</v>
      </c>
      <c r="AJW159">
        <v>0</v>
      </c>
      <c r="AJX159">
        <v>0</v>
      </c>
      <c r="AJY159">
        <v>0</v>
      </c>
      <c r="AJZ159">
        <v>1</v>
      </c>
      <c r="AKA159">
        <v>2</v>
      </c>
      <c r="AKB159">
        <v>0</v>
      </c>
      <c r="AKC159">
        <v>0</v>
      </c>
      <c r="AKD159">
        <v>1</v>
      </c>
      <c r="AKE159">
        <v>1</v>
      </c>
      <c r="AKF159">
        <v>1</v>
      </c>
      <c r="AKG159">
        <v>3</v>
      </c>
      <c r="AKH159">
        <v>0</v>
      </c>
      <c r="AKI159">
        <v>0</v>
      </c>
      <c r="AKJ159">
        <v>4</v>
      </c>
      <c r="AKK159">
        <v>0</v>
      </c>
      <c r="AKL159">
        <v>0</v>
      </c>
      <c r="AKM159">
        <v>0</v>
      </c>
      <c r="AKN159">
        <v>1</v>
      </c>
      <c r="AKO159">
        <v>0</v>
      </c>
      <c r="AKP159">
        <v>1</v>
      </c>
      <c r="AKQ159">
        <v>2</v>
      </c>
      <c r="AKR159">
        <v>0</v>
      </c>
      <c r="AKS159">
        <v>0</v>
      </c>
      <c r="AKT159">
        <v>1</v>
      </c>
      <c r="AKU159">
        <v>1</v>
      </c>
      <c r="AKV159">
        <v>0</v>
      </c>
      <c r="AKW159">
        <v>1</v>
      </c>
      <c r="AKX159">
        <v>0</v>
      </c>
      <c r="AKY159">
        <v>0</v>
      </c>
      <c r="AKZ159">
        <v>0</v>
      </c>
      <c r="ALA159">
        <v>16</v>
      </c>
      <c r="ALB159">
        <v>2</v>
      </c>
      <c r="ALC159">
        <v>1</v>
      </c>
      <c r="ALD159">
        <v>0</v>
      </c>
      <c r="ALE159">
        <v>1</v>
      </c>
      <c r="ALF159">
        <v>1</v>
      </c>
      <c r="ALG159">
        <v>1</v>
      </c>
      <c r="ALH159">
        <v>1</v>
      </c>
      <c r="ALI159">
        <v>1</v>
      </c>
      <c r="ALJ159">
        <v>0</v>
      </c>
      <c r="ALK159">
        <v>0</v>
      </c>
      <c r="ALL159">
        <v>0</v>
      </c>
      <c r="ALM159">
        <v>1</v>
      </c>
      <c r="ALN159">
        <v>0</v>
      </c>
      <c r="ALO159">
        <v>1</v>
      </c>
      <c r="ALP159">
        <v>1</v>
      </c>
      <c r="ALQ159">
        <v>2</v>
      </c>
      <c r="ALR159">
        <v>1</v>
      </c>
      <c r="ALS159">
        <v>1</v>
      </c>
      <c r="ALT159">
        <v>2</v>
      </c>
      <c r="ALU159">
        <v>1</v>
      </c>
      <c r="ALV159">
        <v>0</v>
      </c>
      <c r="ALW159">
        <v>0</v>
      </c>
      <c r="ALX159">
        <v>0</v>
      </c>
      <c r="ALY159">
        <v>1</v>
      </c>
      <c r="ALZ159">
        <v>6</v>
      </c>
      <c r="AMA159">
        <v>1</v>
      </c>
      <c r="AMB159">
        <v>0</v>
      </c>
      <c r="AMC159">
        <v>1</v>
      </c>
      <c r="AMD159">
        <v>0</v>
      </c>
      <c r="AME159">
        <v>1</v>
      </c>
      <c r="AMF159">
        <v>0</v>
      </c>
      <c r="AMG159">
        <v>1</v>
      </c>
      <c r="AMH159">
        <v>0</v>
      </c>
      <c r="AMI159">
        <v>0</v>
      </c>
      <c r="AMJ159">
        <v>1</v>
      </c>
      <c r="AMK159">
        <v>4</v>
      </c>
      <c r="AML159">
        <v>1</v>
      </c>
      <c r="AMM159">
        <v>0</v>
      </c>
      <c r="AMN159">
        <v>1</v>
      </c>
      <c r="AMO159">
        <v>0</v>
      </c>
      <c r="AMP159">
        <v>0</v>
      </c>
      <c r="AMQ159">
        <v>3</v>
      </c>
      <c r="AMR159">
        <v>1</v>
      </c>
      <c r="AMS159">
        <v>0</v>
      </c>
      <c r="AMT159">
        <v>0</v>
      </c>
      <c r="AMU159">
        <v>1</v>
      </c>
      <c r="AMV159">
        <v>0</v>
      </c>
      <c r="AMW159">
        <v>1</v>
      </c>
      <c r="AMX159">
        <v>0</v>
      </c>
      <c r="AMY159">
        <v>1</v>
      </c>
      <c r="AMZ159">
        <v>0</v>
      </c>
      <c r="ANA159">
        <v>2</v>
      </c>
      <c r="ANB159">
        <v>1</v>
      </c>
      <c r="ANC159">
        <v>0</v>
      </c>
      <c r="AND159">
        <v>1</v>
      </c>
      <c r="ANE159">
        <v>0</v>
      </c>
      <c r="ANF159">
        <v>0</v>
      </c>
      <c r="ANG159">
        <v>0</v>
      </c>
      <c r="ANH159">
        <v>0</v>
      </c>
      <c r="ANI159">
        <v>1</v>
      </c>
      <c r="ANJ159">
        <v>1</v>
      </c>
      <c r="ANK159">
        <v>0</v>
      </c>
      <c r="ANL159">
        <v>1</v>
      </c>
      <c r="ANM159">
        <v>0</v>
      </c>
      <c r="ANN159">
        <v>1</v>
      </c>
      <c r="ANO159">
        <v>0</v>
      </c>
      <c r="ANP159">
        <v>1</v>
      </c>
      <c r="ANQ159">
        <v>1</v>
      </c>
      <c r="ANR159">
        <v>1</v>
      </c>
      <c r="ANS159">
        <v>1</v>
      </c>
      <c r="ANT159">
        <v>1</v>
      </c>
      <c r="ANU159">
        <v>0</v>
      </c>
      <c r="ANV159">
        <v>0</v>
      </c>
      <c r="ANW159">
        <v>3</v>
      </c>
      <c r="ANX159">
        <v>0</v>
      </c>
      <c r="ANY159">
        <v>2</v>
      </c>
      <c r="ANZ159">
        <v>6</v>
      </c>
      <c r="AOA159">
        <v>1</v>
      </c>
      <c r="AOB159">
        <v>0</v>
      </c>
      <c r="AOC159">
        <v>1</v>
      </c>
      <c r="AOD159">
        <v>0</v>
      </c>
      <c r="AOE159">
        <v>2</v>
      </c>
      <c r="AOF159">
        <v>0</v>
      </c>
      <c r="AOG159">
        <v>0</v>
      </c>
      <c r="AOH159">
        <v>0</v>
      </c>
      <c r="AOI159">
        <v>1</v>
      </c>
      <c r="AOJ159">
        <v>1</v>
      </c>
      <c r="AOK159">
        <v>0</v>
      </c>
      <c r="AOL159">
        <v>0</v>
      </c>
      <c r="AOM159">
        <v>2</v>
      </c>
      <c r="AON159">
        <v>8</v>
      </c>
      <c r="AOO159">
        <v>0</v>
      </c>
      <c r="AOP159">
        <v>0</v>
      </c>
      <c r="AOQ159">
        <v>0</v>
      </c>
      <c r="AOR159">
        <v>1</v>
      </c>
      <c r="AOS159">
        <v>0</v>
      </c>
      <c r="AOT159">
        <v>1</v>
      </c>
      <c r="AOU159">
        <v>0</v>
      </c>
      <c r="AOV159">
        <v>1</v>
      </c>
      <c r="AOW159">
        <v>0</v>
      </c>
      <c r="AOX159">
        <v>0</v>
      </c>
      <c r="AOY159">
        <v>1</v>
      </c>
      <c r="AOZ159">
        <v>1</v>
      </c>
      <c r="APA159">
        <v>2</v>
      </c>
      <c r="APB159">
        <v>1</v>
      </c>
      <c r="APC159">
        <v>7</v>
      </c>
      <c r="APD159">
        <v>1</v>
      </c>
      <c r="APE159">
        <v>0</v>
      </c>
      <c r="APF159">
        <v>1</v>
      </c>
      <c r="APG159">
        <v>0</v>
      </c>
      <c r="APH159">
        <v>0</v>
      </c>
      <c r="API159">
        <v>0</v>
      </c>
      <c r="APJ159">
        <v>0</v>
      </c>
      <c r="APK159">
        <v>0</v>
      </c>
      <c r="APL159">
        <v>0</v>
      </c>
      <c r="APM159">
        <v>3</v>
      </c>
      <c r="APN159">
        <v>1</v>
      </c>
      <c r="APO159">
        <v>0</v>
      </c>
      <c r="APP159">
        <v>0</v>
      </c>
      <c r="APQ159">
        <v>1</v>
      </c>
      <c r="APR159">
        <v>0</v>
      </c>
      <c r="APS159">
        <v>1</v>
      </c>
      <c r="APT159">
        <v>1</v>
      </c>
      <c r="APU159">
        <v>0</v>
      </c>
      <c r="APV159">
        <v>0</v>
      </c>
      <c r="APW159">
        <v>0</v>
      </c>
      <c r="APX159">
        <v>2</v>
      </c>
      <c r="APY159">
        <v>1</v>
      </c>
      <c r="APZ159">
        <v>1</v>
      </c>
      <c r="AQA159">
        <v>1</v>
      </c>
      <c r="AQB159">
        <v>0</v>
      </c>
      <c r="AQC159">
        <v>0</v>
      </c>
      <c r="AQD159">
        <v>0</v>
      </c>
      <c r="AQE159">
        <v>0</v>
      </c>
      <c r="AQF159">
        <v>2</v>
      </c>
      <c r="AQG159">
        <v>0</v>
      </c>
      <c r="AQH159">
        <v>1</v>
      </c>
      <c r="AQI159">
        <v>0</v>
      </c>
      <c r="AQJ159">
        <v>3</v>
      </c>
      <c r="AQK159">
        <v>0</v>
      </c>
      <c r="AQL159">
        <v>2</v>
      </c>
      <c r="AQM159">
        <v>1</v>
      </c>
      <c r="AQN159">
        <v>0</v>
      </c>
      <c r="AQO159">
        <v>0</v>
      </c>
      <c r="AQP159">
        <v>0</v>
      </c>
      <c r="AQQ159">
        <v>0</v>
      </c>
      <c r="AQR159">
        <v>0</v>
      </c>
      <c r="AQS159">
        <v>0</v>
      </c>
      <c r="AQT159">
        <v>1</v>
      </c>
      <c r="AQU159">
        <v>1</v>
      </c>
      <c r="AQV159">
        <v>0</v>
      </c>
      <c r="AQW159">
        <v>0</v>
      </c>
      <c r="AQX159">
        <v>0</v>
      </c>
      <c r="AQY159">
        <v>1</v>
      </c>
      <c r="AQZ159">
        <v>1</v>
      </c>
      <c r="ARA159">
        <v>1</v>
      </c>
      <c r="ARB159">
        <v>0</v>
      </c>
      <c r="ARC159">
        <v>1</v>
      </c>
      <c r="ARD159">
        <v>1</v>
      </c>
      <c r="ARE159">
        <v>1</v>
      </c>
      <c r="ARF159">
        <v>1</v>
      </c>
      <c r="ARG159">
        <v>1</v>
      </c>
      <c r="ARH159">
        <v>1</v>
      </c>
      <c r="ARI159">
        <v>0</v>
      </c>
      <c r="ARJ159">
        <v>0</v>
      </c>
      <c r="ARK159">
        <v>0</v>
      </c>
      <c r="ARL159">
        <v>0</v>
      </c>
      <c r="ARM159">
        <v>1</v>
      </c>
      <c r="ARN159">
        <v>1</v>
      </c>
      <c r="ARO159">
        <v>3</v>
      </c>
      <c r="ARP159">
        <v>1</v>
      </c>
      <c r="ARQ159">
        <v>0</v>
      </c>
      <c r="ARR159">
        <v>0</v>
      </c>
      <c r="ARS159">
        <v>1</v>
      </c>
      <c r="ART159">
        <v>3</v>
      </c>
      <c r="ARU159">
        <v>1</v>
      </c>
      <c r="ARV159">
        <v>0</v>
      </c>
      <c r="ARW159">
        <v>1</v>
      </c>
      <c r="ARX159">
        <v>0</v>
      </c>
      <c r="ARY159">
        <v>0</v>
      </c>
      <c r="ARZ159">
        <v>1</v>
      </c>
      <c r="ASA159">
        <v>3</v>
      </c>
      <c r="ASB159">
        <v>0</v>
      </c>
      <c r="ASC159">
        <v>0</v>
      </c>
      <c r="ASD159">
        <v>0</v>
      </c>
      <c r="ASE159">
        <v>2</v>
      </c>
      <c r="ASF159">
        <v>1</v>
      </c>
      <c r="ASG159">
        <v>1</v>
      </c>
      <c r="ASH159">
        <v>0</v>
      </c>
      <c r="ASI159">
        <v>0</v>
      </c>
      <c r="ASJ159">
        <v>1</v>
      </c>
      <c r="ASK159">
        <v>2</v>
      </c>
      <c r="ASL159">
        <v>0</v>
      </c>
      <c r="ASM159">
        <v>2</v>
      </c>
      <c r="ASN159">
        <v>1</v>
      </c>
      <c r="ASO159">
        <v>0</v>
      </c>
      <c r="ASP159">
        <v>0</v>
      </c>
      <c r="ASQ159">
        <v>0</v>
      </c>
      <c r="ASR159">
        <v>0</v>
      </c>
      <c r="ASS159">
        <v>1</v>
      </c>
      <c r="AST159">
        <v>0</v>
      </c>
      <c r="ASU159">
        <v>0</v>
      </c>
      <c r="ASV159">
        <v>1</v>
      </c>
      <c r="ASW159">
        <v>0</v>
      </c>
      <c r="ASX159">
        <v>13</v>
      </c>
      <c r="ASY159">
        <v>1</v>
      </c>
      <c r="ASZ159">
        <v>0</v>
      </c>
      <c r="ATA159">
        <v>1</v>
      </c>
      <c r="ATB159">
        <v>1</v>
      </c>
      <c r="ATC159">
        <v>2</v>
      </c>
      <c r="ATD159">
        <v>0</v>
      </c>
      <c r="ATE159">
        <v>0</v>
      </c>
      <c r="ATF159">
        <v>1</v>
      </c>
      <c r="ATG159">
        <v>0</v>
      </c>
      <c r="ATH159">
        <v>1</v>
      </c>
      <c r="ATI159">
        <v>1</v>
      </c>
      <c r="ATJ159">
        <v>0</v>
      </c>
      <c r="ATK159">
        <v>3</v>
      </c>
      <c r="ATL159">
        <v>0</v>
      </c>
      <c r="ATM159">
        <v>1</v>
      </c>
      <c r="ATN159">
        <v>0</v>
      </c>
      <c r="ATO159">
        <v>0</v>
      </c>
      <c r="ATP159">
        <v>0</v>
      </c>
      <c r="ATQ159">
        <v>1</v>
      </c>
      <c r="ATR159">
        <v>0</v>
      </c>
      <c r="ATS159">
        <v>1</v>
      </c>
      <c r="ATT159">
        <v>1</v>
      </c>
      <c r="ATU159">
        <v>0</v>
      </c>
      <c r="ATV159">
        <v>1</v>
      </c>
      <c r="ATW159">
        <v>1</v>
      </c>
      <c r="ATX159">
        <v>0</v>
      </c>
      <c r="ATY159">
        <v>1</v>
      </c>
      <c r="ATZ159">
        <v>1</v>
      </c>
      <c r="AUA159">
        <v>0</v>
      </c>
      <c r="AUB159">
        <v>1</v>
      </c>
      <c r="AUC159">
        <v>1</v>
      </c>
      <c r="AUD159">
        <v>0</v>
      </c>
      <c r="AUE159">
        <v>1</v>
      </c>
      <c r="AUF159">
        <v>1</v>
      </c>
      <c r="AUG159">
        <v>0</v>
      </c>
      <c r="AUH159">
        <v>0</v>
      </c>
      <c r="AUI159">
        <v>0</v>
      </c>
      <c r="AUJ159">
        <v>1</v>
      </c>
      <c r="AUK159">
        <v>2</v>
      </c>
      <c r="AUL159">
        <v>0</v>
      </c>
      <c r="AUM159">
        <v>1</v>
      </c>
      <c r="AUN159">
        <v>1</v>
      </c>
      <c r="AUO159">
        <v>0</v>
      </c>
      <c r="AUP159">
        <v>1</v>
      </c>
      <c r="AUQ159">
        <v>5</v>
      </c>
      <c r="AUR159">
        <v>0</v>
      </c>
      <c r="AUS159">
        <v>0</v>
      </c>
      <c r="AUT159">
        <v>1</v>
      </c>
      <c r="AUU159">
        <v>0</v>
      </c>
      <c r="AUV159">
        <v>1</v>
      </c>
      <c r="AUW159">
        <v>1</v>
      </c>
      <c r="AUX159">
        <v>0</v>
      </c>
      <c r="AUY159">
        <v>2</v>
      </c>
      <c r="AUZ159">
        <v>0</v>
      </c>
      <c r="AVA159">
        <v>0</v>
      </c>
      <c r="AVB159">
        <v>1</v>
      </c>
      <c r="AVC159">
        <v>0</v>
      </c>
      <c r="AVD159">
        <v>1</v>
      </c>
      <c r="AVE159">
        <v>2</v>
      </c>
      <c r="AVF159">
        <v>0</v>
      </c>
      <c r="AVG159">
        <v>1</v>
      </c>
      <c r="AVH159">
        <v>1</v>
      </c>
      <c r="AVI159">
        <v>1</v>
      </c>
      <c r="AVJ159">
        <v>0</v>
      </c>
      <c r="AVK159">
        <v>0</v>
      </c>
      <c r="AVL159">
        <v>0</v>
      </c>
      <c r="AVM159">
        <v>1</v>
      </c>
      <c r="AVN159">
        <v>1</v>
      </c>
      <c r="AVO159">
        <v>0</v>
      </c>
      <c r="AVP159">
        <v>1</v>
      </c>
      <c r="AVQ159">
        <v>0</v>
      </c>
      <c r="AVR159">
        <v>1</v>
      </c>
      <c r="AVS159">
        <v>0</v>
      </c>
      <c r="AVT159">
        <v>0</v>
      </c>
      <c r="AVU159">
        <v>1</v>
      </c>
      <c r="AVV159">
        <v>1</v>
      </c>
      <c r="AVW159">
        <v>1</v>
      </c>
      <c r="AVX159">
        <v>0</v>
      </c>
      <c r="AVY159">
        <v>0</v>
      </c>
      <c r="AVZ159">
        <v>0</v>
      </c>
      <c r="AWA159">
        <v>0</v>
      </c>
      <c r="AWB159">
        <v>1</v>
      </c>
      <c r="AWC159">
        <v>1</v>
      </c>
      <c r="AWD159">
        <v>1</v>
      </c>
      <c r="AWE159">
        <v>1</v>
      </c>
      <c r="AWF159">
        <v>0</v>
      </c>
      <c r="AWG159">
        <v>0</v>
      </c>
      <c r="AWH159">
        <v>1</v>
      </c>
      <c r="AWI159">
        <v>1</v>
      </c>
      <c r="AWJ159">
        <v>0</v>
      </c>
      <c r="AWK159">
        <v>1</v>
      </c>
      <c r="AWL159">
        <v>2</v>
      </c>
      <c r="AWM159">
        <v>0</v>
      </c>
      <c r="AWN159">
        <v>1</v>
      </c>
      <c r="AWO159">
        <v>1</v>
      </c>
      <c r="AWP159">
        <v>2</v>
      </c>
      <c r="AWQ159">
        <v>1</v>
      </c>
      <c r="AWR159">
        <v>0</v>
      </c>
      <c r="AWS159">
        <v>1</v>
      </c>
      <c r="AWT159">
        <v>1</v>
      </c>
      <c r="AWU159">
        <v>0</v>
      </c>
      <c r="AWV159">
        <v>0</v>
      </c>
      <c r="AWW159">
        <v>0</v>
      </c>
      <c r="AWX159">
        <v>8</v>
      </c>
      <c r="AWY159">
        <v>1</v>
      </c>
      <c r="AWZ159">
        <v>0</v>
      </c>
      <c r="AXA159">
        <v>1</v>
      </c>
      <c r="AXB159">
        <v>0</v>
      </c>
      <c r="AXC159">
        <v>1</v>
      </c>
      <c r="AXD159">
        <v>1</v>
      </c>
      <c r="AXE159">
        <v>2</v>
      </c>
      <c r="AXF159">
        <v>0</v>
      </c>
      <c r="AXG159">
        <v>1</v>
      </c>
      <c r="AXH159">
        <v>1</v>
      </c>
      <c r="AXI159">
        <v>3</v>
      </c>
      <c r="AXJ159">
        <v>1</v>
      </c>
      <c r="AXK159">
        <v>4</v>
      </c>
      <c r="AXL159">
        <v>1</v>
      </c>
      <c r="AXM159">
        <v>1</v>
      </c>
      <c r="AXN159">
        <v>0</v>
      </c>
      <c r="AXO159">
        <v>0</v>
      </c>
      <c r="AXP159">
        <v>1</v>
      </c>
      <c r="AXQ159">
        <v>0</v>
      </c>
      <c r="AXR159">
        <v>2</v>
      </c>
      <c r="AXS159">
        <v>1</v>
      </c>
      <c r="AXT159">
        <v>1</v>
      </c>
      <c r="AXU159">
        <v>1</v>
      </c>
      <c r="AXV159">
        <v>0</v>
      </c>
      <c r="AXW159">
        <v>0</v>
      </c>
      <c r="AXX159">
        <v>0</v>
      </c>
      <c r="AXY159">
        <v>0</v>
      </c>
      <c r="AXZ159">
        <v>1</v>
      </c>
      <c r="AYA159">
        <v>0</v>
      </c>
      <c r="AYB159">
        <v>0</v>
      </c>
      <c r="AYC159">
        <v>1</v>
      </c>
      <c r="AYD159">
        <v>1</v>
      </c>
      <c r="AYE159">
        <v>0</v>
      </c>
      <c r="AYF159">
        <v>0</v>
      </c>
      <c r="AYG159">
        <v>1</v>
      </c>
      <c r="AYH159">
        <v>1</v>
      </c>
      <c r="AYI159">
        <v>0</v>
      </c>
      <c r="AYJ159">
        <v>0</v>
      </c>
      <c r="AYK159">
        <v>0</v>
      </c>
      <c r="AYL159">
        <v>0</v>
      </c>
      <c r="AYM159">
        <v>2</v>
      </c>
      <c r="AYN159">
        <v>1</v>
      </c>
      <c r="AYO159">
        <v>1</v>
      </c>
      <c r="AYP159">
        <v>1</v>
      </c>
      <c r="AYQ159">
        <v>1</v>
      </c>
      <c r="AYR159">
        <v>0</v>
      </c>
      <c r="AYS159">
        <v>0</v>
      </c>
      <c r="AYT159">
        <v>0</v>
      </c>
      <c r="AYU159">
        <v>1</v>
      </c>
      <c r="AYV159">
        <v>0</v>
      </c>
      <c r="AYW159">
        <v>1</v>
      </c>
      <c r="AYX159">
        <v>4</v>
      </c>
      <c r="AYY159">
        <v>1</v>
      </c>
      <c r="AYZ159">
        <v>1</v>
      </c>
      <c r="AZA159">
        <v>0</v>
      </c>
      <c r="AZB159">
        <v>0</v>
      </c>
      <c r="AZC159">
        <v>2</v>
      </c>
      <c r="AZD159">
        <v>1</v>
      </c>
      <c r="AZE159">
        <v>0</v>
      </c>
      <c r="AZF159">
        <v>0</v>
      </c>
      <c r="AZG159">
        <v>0</v>
      </c>
      <c r="AZH159">
        <v>1</v>
      </c>
      <c r="AZI159">
        <v>0</v>
      </c>
      <c r="AZJ159">
        <v>0</v>
      </c>
      <c r="AZK159">
        <v>1</v>
      </c>
      <c r="AZL159">
        <v>0</v>
      </c>
      <c r="AZM159">
        <v>3</v>
      </c>
      <c r="AZN159">
        <v>0</v>
      </c>
      <c r="AZO159">
        <v>1</v>
      </c>
      <c r="AZP159">
        <v>1</v>
      </c>
      <c r="AZQ159">
        <v>2</v>
      </c>
      <c r="AZR159">
        <v>1</v>
      </c>
      <c r="AZS159">
        <v>1</v>
      </c>
      <c r="AZT159">
        <v>0</v>
      </c>
      <c r="AZU159">
        <v>1</v>
      </c>
      <c r="AZV159">
        <v>1</v>
      </c>
      <c r="AZW159">
        <v>1</v>
      </c>
      <c r="AZX159">
        <v>1</v>
      </c>
      <c r="AZY159">
        <v>0</v>
      </c>
      <c r="AZZ159">
        <v>0</v>
      </c>
      <c r="BAA159">
        <v>1</v>
      </c>
      <c r="BAB159">
        <v>1</v>
      </c>
      <c r="BAC159">
        <v>0</v>
      </c>
      <c r="BAD159">
        <v>0</v>
      </c>
      <c r="BAE159">
        <v>1</v>
      </c>
      <c r="BAF159">
        <v>1</v>
      </c>
      <c r="BAG159">
        <v>1</v>
      </c>
      <c r="BAH159">
        <v>1</v>
      </c>
      <c r="BAI159">
        <v>1</v>
      </c>
      <c r="BAJ159">
        <v>1</v>
      </c>
      <c r="BAK159">
        <v>1</v>
      </c>
      <c r="BAL159">
        <v>0</v>
      </c>
      <c r="BAM159">
        <v>0</v>
      </c>
      <c r="BAN159">
        <v>0</v>
      </c>
      <c r="BAO159">
        <v>0</v>
      </c>
      <c r="BAP159">
        <v>0</v>
      </c>
      <c r="BAQ159">
        <v>0</v>
      </c>
      <c r="BAR159">
        <v>1</v>
      </c>
      <c r="BAS159">
        <v>2</v>
      </c>
      <c r="BAT159">
        <v>1</v>
      </c>
      <c r="BAU159">
        <v>1</v>
      </c>
      <c r="BAV159">
        <v>1</v>
      </c>
      <c r="BAW159">
        <v>0</v>
      </c>
      <c r="BAX159">
        <v>1</v>
      </c>
      <c r="BAY159">
        <v>1</v>
      </c>
      <c r="BAZ159">
        <v>0</v>
      </c>
      <c r="BBA159">
        <v>0</v>
      </c>
      <c r="BBB159">
        <v>1</v>
      </c>
      <c r="BBC159">
        <v>0</v>
      </c>
      <c r="BBD159">
        <v>0</v>
      </c>
      <c r="BBE159">
        <v>3</v>
      </c>
      <c r="BBF159">
        <v>1</v>
      </c>
      <c r="BBG159">
        <v>0</v>
      </c>
      <c r="BBH159">
        <v>1</v>
      </c>
      <c r="BBI159">
        <v>1</v>
      </c>
      <c r="BBJ159">
        <v>0</v>
      </c>
      <c r="BBK159">
        <v>0</v>
      </c>
      <c r="BBL159">
        <v>1</v>
      </c>
      <c r="BBM159">
        <v>1</v>
      </c>
      <c r="BBN159">
        <v>0</v>
      </c>
      <c r="BBO159">
        <v>1</v>
      </c>
      <c r="BBP159">
        <v>0</v>
      </c>
      <c r="BBQ159">
        <v>1</v>
      </c>
      <c r="BBR159">
        <v>0</v>
      </c>
      <c r="BBS159">
        <v>1</v>
      </c>
      <c r="BBT159">
        <v>2</v>
      </c>
      <c r="BBU159">
        <v>0</v>
      </c>
      <c r="BBV159">
        <v>0</v>
      </c>
      <c r="BBW159">
        <v>1</v>
      </c>
      <c r="BBX159">
        <v>1</v>
      </c>
      <c r="BBY159">
        <v>1</v>
      </c>
      <c r="BBZ159">
        <v>1</v>
      </c>
      <c r="BCA159">
        <v>1</v>
      </c>
      <c r="BCB159">
        <v>2</v>
      </c>
      <c r="BCC159">
        <v>0</v>
      </c>
      <c r="BCD159">
        <v>0</v>
      </c>
      <c r="BCE159">
        <v>0</v>
      </c>
      <c r="BCF159">
        <v>1</v>
      </c>
      <c r="BCG159">
        <v>1</v>
      </c>
      <c r="BCH159">
        <v>2</v>
      </c>
      <c r="BCI159">
        <v>1</v>
      </c>
      <c r="BCJ159">
        <v>2</v>
      </c>
      <c r="BCK159">
        <v>1</v>
      </c>
      <c r="BCL159">
        <v>1</v>
      </c>
      <c r="BCM159">
        <v>1</v>
      </c>
      <c r="BCN159">
        <v>3</v>
      </c>
      <c r="BCO159">
        <v>0</v>
      </c>
      <c r="BCP159">
        <v>1</v>
      </c>
      <c r="BCQ159">
        <v>0</v>
      </c>
      <c r="BCR159">
        <v>1</v>
      </c>
      <c r="BCS159">
        <v>1</v>
      </c>
      <c r="BCT159">
        <v>1</v>
      </c>
      <c r="BCU159">
        <v>1</v>
      </c>
      <c r="BCV159">
        <v>2</v>
      </c>
      <c r="BCW159">
        <v>1</v>
      </c>
      <c r="BCX159">
        <v>0</v>
      </c>
      <c r="BCY159">
        <v>0</v>
      </c>
      <c r="BCZ159">
        <v>1</v>
      </c>
      <c r="BDA159">
        <v>1</v>
      </c>
      <c r="BDB159">
        <v>1</v>
      </c>
      <c r="BDC159">
        <v>1</v>
      </c>
      <c r="BDD159">
        <v>0</v>
      </c>
      <c r="BDE159">
        <v>1</v>
      </c>
      <c r="BDF159">
        <v>0</v>
      </c>
      <c r="BDG159">
        <v>2</v>
      </c>
      <c r="BDH159">
        <v>1</v>
      </c>
      <c r="BDI159">
        <v>1</v>
      </c>
      <c r="BDJ159">
        <v>1</v>
      </c>
      <c r="BDK159">
        <v>0</v>
      </c>
      <c r="BDL159">
        <v>1</v>
      </c>
      <c r="BDM159">
        <v>2</v>
      </c>
      <c r="BDN159">
        <v>0</v>
      </c>
      <c r="BDO159">
        <v>0</v>
      </c>
      <c r="BDP159">
        <v>1</v>
      </c>
      <c r="BDQ159">
        <v>2</v>
      </c>
      <c r="BDR159">
        <v>0</v>
      </c>
      <c r="BDS159">
        <v>0</v>
      </c>
      <c r="BDT159">
        <v>0</v>
      </c>
      <c r="BDU159">
        <v>0</v>
      </c>
      <c r="BDV159">
        <v>2</v>
      </c>
      <c r="BDW159">
        <v>0</v>
      </c>
      <c r="BDX159">
        <v>0</v>
      </c>
      <c r="BDY159">
        <v>0</v>
      </c>
      <c r="BDZ159">
        <v>2</v>
      </c>
      <c r="BEA159">
        <v>1</v>
      </c>
      <c r="BEB159">
        <v>0</v>
      </c>
      <c r="BEC159">
        <v>1</v>
      </c>
      <c r="BED159">
        <v>1</v>
      </c>
      <c r="BEE159">
        <v>0</v>
      </c>
      <c r="BEF159">
        <v>1</v>
      </c>
      <c r="BEG159">
        <v>0</v>
      </c>
      <c r="BEH159">
        <v>1</v>
      </c>
      <c r="BEI159">
        <v>0</v>
      </c>
      <c r="BEJ159">
        <v>0</v>
      </c>
      <c r="BEK159">
        <v>1</v>
      </c>
      <c r="BEL159">
        <v>0</v>
      </c>
      <c r="BEM159">
        <v>0</v>
      </c>
      <c r="BEN159">
        <v>1</v>
      </c>
      <c r="BEO159">
        <v>0</v>
      </c>
      <c r="BEP159">
        <v>1</v>
      </c>
      <c r="BEQ159">
        <v>0</v>
      </c>
      <c r="BER159">
        <v>3</v>
      </c>
      <c r="BES159">
        <v>1</v>
      </c>
      <c r="BET159">
        <v>2</v>
      </c>
      <c r="BEU159">
        <v>0</v>
      </c>
      <c r="BEV159">
        <v>0</v>
      </c>
      <c r="BEW159">
        <v>2</v>
      </c>
      <c r="BEX159">
        <v>0</v>
      </c>
      <c r="BEY159">
        <v>0</v>
      </c>
      <c r="BEZ159">
        <v>8</v>
      </c>
      <c r="BFA159">
        <v>1</v>
      </c>
      <c r="BFB159">
        <v>9</v>
      </c>
      <c r="BFC159">
        <v>2</v>
      </c>
      <c r="BFD159">
        <v>0</v>
      </c>
      <c r="BFE159">
        <v>1</v>
      </c>
      <c r="BFF159">
        <v>2</v>
      </c>
      <c r="BFG159">
        <v>2</v>
      </c>
      <c r="BFH159">
        <v>1</v>
      </c>
      <c r="BFI159">
        <v>0</v>
      </c>
      <c r="BFJ159">
        <v>0</v>
      </c>
      <c r="BFK159">
        <v>1</v>
      </c>
      <c r="BFL159">
        <v>1</v>
      </c>
      <c r="BFM159">
        <v>1</v>
      </c>
      <c r="BFN159">
        <v>0</v>
      </c>
      <c r="BFO159">
        <v>1</v>
      </c>
      <c r="BFP159">
        <v>0</v>
      </c>
      <c r="BFQ159">
        <v>0</v>
      </c>
      <c r="BFR159">
        <v>1</v>
      </c>
      <c r="BFS159">
        <v>3</v>
      </c>
      <c r="BFT159">
        <v>0</v>
      </c>
      <c r="BFU159">
        <v>1</v>
      </c>
      <c r="BFV159">
        <v>0</v>
      </c>
      <c r="BFW159">
        <v>0</v>
      </c>
      <c r="BFX159">
        <v>0</v>
      </c>
      <c r="BFY159">
        <v>1</v>
      </c>
      <c r="BFZ159">
        <v>0</v>
      </c>
      <c r="BGA159">
        <v>0</v>
      </c>
      <c r="BGB159">
        <v>0</v>
      </c>
      <c r="BGC159">
        <v>1</v>
      </c>
      <c r="BGD159">
        <v>1</v>
      </c>
      <c r="BGE159">
        <v>0</v>
      </c>
      <c r="BGF159">
        <v>1</v>
      </c>
      <c r="BGG159">
        <v>1</v>
      </c>
      <c r="BGH159">
        <v>1</v>
      </c>
      <c r="BGI159">
        <v>0</v>
      </c>
      <c r="BGJ159">
        <v>1</v>
      </c>
      <c r="BGK159">
        <v>1</v>
      </c>
      <c r="BGL159">
        <v>1</v>
      </c>
      <c r="BGM159">
        <v>2</v>
      </c>
      <c r="BGN159">
        <v>0</v>
      </c>
      <c r="BGO159">
        <v>0</v>
      </c>
      <c r="BGP159">
        <v>0</v>
      </c>
      <c r="BGQ159">
        <v>1</v>
      </c>
      <c r="BGR159">
        <v>1</v>
      </c>
      <c r="BGS159">
        <v>1</v>
      </c>
      <c r="BGT159">
        <v>0</v>
      </c>
      <c r="BGU159">
        <v>1</v>
      </c>
      <c r="BGV159">
        <v>0</v>
      </c>
      <c r="BGW159">
        <v>1</v>
      </c>
      <c r="BGX159">
        <v>1</v>
      </c>
      <c r="BGY159">
        <v>0</v>
      </c>
      <c r="BGZ159">
        <v>3</v>
      </c>
      <c r="BHA159">
        <v>1</v>
      </c>
      <c r="BHB159">
        <v>0</v>
      </c>
      <c r="BHC159">
        <v>1</v>
      </c>
      <c r="BHD159">
        <v>0</v>
      </c>
      <c r="BHE159">
        <v>0</v>
      </c>
      <c r="BHF159">
        <v>1</v>
      </c>
      <c r="BHG159">
        <v>0</v>
      </c>
      <c r="BHH159">
        <v>1</v>
      </c>
      <c r="BHI159">
        <v>1</v>
      </c>
      <c r="BHJ159">
        <v>0</v>
      </c>
      <c r="BHK159">
        <v>0</v>
      </c>
      <c r="BHL159">
        <v>0</v>
      </c>
      <c r="BHM159">
        <v>0</v>
      </c>
      <c r="BHN159">
        <v>0</v>
      </c>
      <c r="BHO159">
        <v>1</v>
      </c>
      <c r="BHP159">
        <v>1</v>
      </c>
      <c r="BHQ159">
        <v>1</v>
      </c>
      <c r="BHR159">
        <v>1</v>
      </c>
      <c r="BHS159">
        <v>0</v>
      </c>
      <c r="BHT159">
        <v>1</v>
      </c>
      <c r="BHU159">
        <v>1</v>
      </c>
      <c r="BHV159">
        <v>0</v>
      </c>
      <c r="BHW159">
        <v>1</v>
      </c>
      <c r="BHX159">
        <v>0</v>
      </c>
      <c r="BHY159">
        <v>1</v>
      </c>
      <c r="BHZ159">
        <v>1</v>
      </c>
      <c r="BIA159">
        <v>1</v>
      </c>
      <c r="BIB159">
        <v>1</v>
      </c>
      <c r="BIC159">
        <v>0</v>
      </c>
      <c r="BID159">
        <v>1</v>
      </c>
      <c r="BIE159">
        <v>1</v>
      </c>
      <c r="BIF159">
        <v>1</v>
      </c>
      <c r="BIG159">
        <v>1</v>
      </c>
      <c r="BIH159">
        <v>1</v>
      </c>
      <c r="BII159">
        <v>0</v>
      </c>
      <c r="BIJ159">
        <v>0</v>
      </c>
      <c r="BIK159">
        <v>0</v>
      </c>
      <c r="BIL159">
        <v>0</v>
      </c>
      <c r="BIM159">
        <v>0</v>
      </c>
      <c r="BIN159">
        <v>1</v>
      </c>
      <c r="BIO159">
        <v>2</v>
      </c>
      <c r="BIP159">
        <v>1</v>
      </c>
      <c r="BIQ159">
        <v>0</v>
      </c>
      <c r="BIR159">
        <v>0</v>
      </c>
      <c r="BIS159">
        <v>1</v>
      </c>
      <c r="BIT159">
        <v>0</v>
      </c>
      <c r="BIU159">
        <v>0</v>
      </c>
      <c r="BIV159">
        <v>2</v>
      </c>
      <c r="BIW159">
        <v>0</v>
      </c>
      <c r="BIX159">
        <v>1</v>
      </c>
      <c r="BIY159">
        <v>0</v>
      </c>
      <c r="BIZ159">
        <v>0</v>
      </c>
      <c r="BJA159">
        <v>0</v>
      </c>
      <c r="BJB159">
        <v>2</v>
      </c>
      <c r="BJC159">
        <v>2</v>
      </c>
      <c r="BJD159">
        <v>0</v>
      </c>
      <c r="BJE159">
        <v>1</v>
      </c>
      <c r="BJF159">
        <v>0</v>
      </c>
      <c r="BJG159">
        <v>0</v>
      </c>
      <c r="BJH159">
        <v>1</v>
      </c>
      <c r="BJI159">
        <v>1</v>
      </c>
      <c r="BJJ159">
        <v>0</v>
      </c>
      <c r="BJK159">
        <v>0</v>
      </c>
      <c r="BJL159">
        <v>1</v>
      </c>
      <c r="BJM159">
        <v>0</v>
      </c>
      <c r="BJN159">
        <v>0</v>
      </c>
      <c r="BJO159">
        <v>1</v>
      </c>
      <c r="BJP159">
        <v>0</v>
      </c>
      <c r="BJQ159">
        <v>2</v>
      </c>
      <c r="BJR159">
        <v>0</v>
      </c>
      <c r="BJS159">
        <v>1</v>
      </c>
      <c r="BJT159">
        <v>0</v>
      </c>
      <c r="BJU159">
        <v>0</v>
      </c>
      <c r="BJV159">
        <v>0</v>
      </c>
      <c r="BJW159">
        <v>0</v>
      </c>
      <c r="BJX159">
        <v>0</v>
      </c>
      <c r="BJY159">
        <v>1</v>
      </c>
      <c r="BJZ159">
        <v>2</v>
      </c>
      <c r="BKA159">
        <v>0</v>
      </c>
      <c r="BKB159">
        <v>0</v>
      </c>
      <c r="BKC159">
        <v>1</v>
      </c>
      <c r="BKD159">
        <v>1</v>
      </c>
      <c r="BKE159">
        <v>1</v>
      </c>
      <c r="BKF159">
        <v>1</v>
      </c>
      <c r="BKG159">
        <v>1</v>
      </c>
      <c r="BKH159">
        <v>1</v>
      </c>
      <c r="BKI159">
        <v>2</v>
      </c>
      <c r="BKJ159">
        <v>1</v>
      </c>
      <c r="BKK159">
        <v>1</v>
      </c>
      <c r="BKL159">
        <v>1</v>
      </c>
      <c r="BKM159">
        <v>0</v>
      </c>
      <c r="BKN159">
        <v>1</v>
      </c>
      <c r="BKO159">
        <v>0</v>
      </c>
      <c r="BKP159">
        <v>0</v>
      </c>
      <c r="BKQ159">
        <v>2</v>
      </c>
      <c r="BKR159">
        <v>2</v>
      </c>
      <c r="BKS159">
        <v>1</v>
      </c>
      <c r="BKT159">
        <v>1</v>
      </c>
      <c r="BKU159">
        <v>0</v>
      </c>
      <c r="BKV159">
        <v>4</v>
      </c>
      <c r="BKW159">
        <v>1</v>
      </c>
      <c r="BKX159">
        <v>0</v>
      </c>
      <c r="BKY159">
        <v>0</v>
      </c>
      <c r="BKZ159">
        <v>1</v>
      </c>
      <c r="BLA159">
        <v>1</v>
      </c>
      <c r="BLB159">
        <v>1</v>
      </c>
      <c r="BLC159">
        <v>0</v>
      </c>
      <c r="BLD159">
        <v>0</v>
      </c>
      <c r="BLE159">
        <v>1</v>
      </c>
      <c r="BLF159">
        <v>0</v>
      </c>
      <c r="BLG159">
        <v>0</v>
      </c>
      <c r="BLH159">
        <v>0</v>
      </c>
      <c r="BLI159">
        <v>0</v>
      </c>
      <c r="BLJ159">
        <v>0</v>
      </c>
      <c r="BLK159">
        <v>0</v>
      </c>
      <c r="BLL159">
        <v>1</v>
      </c>
      <c r="BLM159">
        <v>1</v>
      </c>
      <c r="BLN159">
        <v>1</v>
      </c>
      <c r="BLO159">
        <v>11</v>
      </c>
      <c r="BLP159">
        <v>1</v>
      </c>
      <c r="BLQ159">
        <v>1</v>
      </c>
      <c r="BLR159">
        <v>1</v>
      </c>
      <c r="BLS159">
        <v>1</v>
      </c>
      <c r="BLT159">
        <v>1</v>
      </c>
      <c r="BLU159">
        <v>0</v>
      </c>
      <c r="BLV159">
        <v>0</v>
      </c>
      <c r="BLW159">
        <v>1</v>
      </c>
      <c r="BLX159">
        <v>1</v>
      </c>
      <c r="BLY159">
        <v>1</v>
      </c>
      <c r="BLZ159">
        <v>0</v>
      </c>
      <c r="BMA159">
        <v>4</v>
      </c>
      <c r="BMB159">
        <v>2</v>
      </c>
      <c r="BMC159">
        <v>0</v>
      </c>
      <c r="BMD159">
        <v>1</v>
      </c>
      <c r="BME159">
        <v>2</v>
      </c>
      <c r="BMF159">
        <v>0</v>
      </c>
      <c r="BMG159">
        <v>0</v>
      </c>
      <c r="BMH159">
        <v>0</v>
      </c>
      <c r="BMI159">
        <v>1</v>
      </c>
      <c r="BMJ159">
        <v>0</v>
      </c>
      <c r="BMK159">
        <v>1</v>
      </c>
      <c r="BML159">
        <v>1</v>
      </c>
      <c r="BMM159">
        <v>0</v>
      </c>
      <c r="BMN159">
        <v>0</v>
      </c>
      <c r="BMO159">
        <v>1</v>
      </c>
      <c r="BMP159">
        <v>1</v>
      </c>
      <c r="BMQ159">
        <v>1</v>
      </c>
      <c r="BMR159">
        <v>1</v>
      </c>
      <c r="BMS159">
        <v>0</v>
      </c>
      <c r="BMT159">
        <v>0</v>
      </c>
      <c r="BMU159">
        <v>0</v>
      </c>
      <c r="BMV159">
        <v>3</v>
      </c>
      <c r="BMW159">
        <v>1</v>
      </c>
      <c r="BMX159">
        <v>0</v>
      </c>
      <c r="BMY159">
        <v>1</v>
      </c>
      <c r="BMZ159">
        <v>1</v>
      </c>
      <c r="BNA159">
        <v>3</v>
      </c>
      <c r="BNB159">
        <v>1</v>
      </c>
      <c r="BNC159">
        <v>2</v>
      </c>
      <c r="BND159">
        <v>0</v>
      </c>
      <c r="BNE159">
        <v>1</v>
      </c>
      <c r="BNF159">
        <v>0</v>
      </c>
      <c r="BNG159">
        <v>0</v>
      </c>
      <c r="BNH159">
        <v>0</v>
      </c>
      <c r="BNI159">
        <v>1</v>
      </c>
      <c r="BNJ159">
        <v>3</v>
      </c>
      <c r="BNK159">
        <v>1</v>
      </c>
      <c r="BNL159">
        <v>4</v>
      </c>
      <c r="BNM159">
        <v>0</v>
      </c>
      <c r="BNN159">
        <v>0</v>
      </c>
      <c r="BNO159">
        <v>1</v>
      </c>
      <c r="BNP159">
        <v>1</v>
      </c>
      <c r="BNQ159">
        <v>0</v>
      </c>
      <c r="BNR159">
        <v>1</v>
      </c>
      <c r="BNS159">
        <v>0</v>
      </c>
      <c r="BNT159">
        <v>0</v>
      </c>
      <c r="BNU159">
        <v>0</v>
      </c>
      <c r="BNV159">
        <v>0</v>
      </c>
      <c r="BNW159">
        <v>0</v>
      </c>
      <c r="BNX159">
        <v>1</v>
      </c>
      <c r="BNY159">
        <v>1</v>
      </c>
      <c r="BNZ159">
        <v>0</v>
      </c>
      <c r="BOA159">
        <v>1</v>
      </c>
      <c r="BOB159">
        <v>0</v>
      </c>
      <c r="BOC159">
        <v>0</v>
      </c>
      <c r="BOD159">
        <v>1</v>
      </c>
      <c r="BOE159">
        <v>1</v>
      </c>
      <c r="BOF159">
        <v>1</v>
      </c>
      <c r="BOG159">
        <v>1</v>
      </c>
      <c r="BOH159">
        <v>1</v>
      </c>
      <c r="BOI159">
        <v>0</v>
      </c>
      <c r="BOJ159">
        <v>1</v>
      </c>
      <c r="BOK159">
        <v>1</v>
      </c>
      <c r="BOL159">
        <v>0</v>
      </c>
      <c r="BOM159">
        <v>1</v>
      </c>
      <c r="BON159">
        <v>0</v>
      </c>
      <c r="BOO159">
        <v>0</v>
      </c>
      <c r="BOP159">
        <v>1</v>
      </c>
      <c r="BOQ159">
        <v>0</v>
      </c>
      <c r="BOR159">
        <v>2</v>
      </c>
      <c r="BOS159">
        <v>1</v>
      </c>
      <c r="BOT159">
        <v>1</v>
      </c>
      <c r="BOU159">
        <v>0</v>
      </c>
      <c r="BOV159">
        <v>2</v>
      </c>
      <c r="BOW159">
        <v>1</v>
      </c>
      <c r="BOX159">
        <v>1</v>
      </c>
      <c r="BOY159">
        <v>0</v>
      </c>
      <c r="BOZ159">
        <v>1</v>
      </c>
      <c r="BPA159">
        <v>1</v>
      </c>
      <c r="BPB159">
        <v>0</v>
      </c>
      <c r="BPC159">
        <v>0</v>
      </c>
      <c r="BPD159">
        <v>1</v>
      </c>
      <c r="BPE159">
        <v>5</v>
      </c>
      <c r="BPF159">
        <v>0</v>
      </c>
      <c r="BPG159">
        <v>1</v>
      </c>
      <c r="BPH159">
        <v>0</v>
      </c>
      <c r="BPI159">
        <v>0</v>
      </c>
      <c r="BPJ159">
        <v>0</v>
      </c>
      <c r="BPK159">
        <v>0</v>
      </c>
      <c r="BPL159">
        <v>0</v>
      </c>
      <c r="BPM159">
        <v>0</v>
      </c>
      <c r="BPN159">
        <v>0</v>
      </c>
      <c r="BPO159">
        <v>0</v>
      </c>
      <c r="BPP159">
        <v>1</v>
      </c>
      <c r="BPQ159">
        <v>0</v>
      </c>
      <c r="BPR159">
        <v>1</v>
      </c>
      <c r="BPS159">
        <v>0</v>
      </c>
      <c r="BPT159">
        <v>1</v>
      </c>
      <c r="BPU159">
        <v>0</v>
      </c>
      <c r="BPV159">
        <v>1</v>
      </c>
      <c r="BPW159">
        <v>1</v>
      </c>
      <c r="BPX159">
        <v>0</v>
      </c>
      <c r="BPY159">
        <v>2</v>
      </c>
      <c r="BPZ159">
        <v>0</v>
      </c>
      <c r="BQA159">
        <v>0</v>
      </c>
      <c r="BQB159">
        <v>1</v>
      </c>
      <c r="BQC159">
        <v>0</v>
      </c>
      <c r="BQD159">
        <v>1</v>
      </c>
      <c r="BQE159">
        <v>0</v>
      </c>
      <c r="BQF159">
        <v>1</v>
      </c>
      <c r="BQG159">
        <v>0</v>
      </c>
      <c r="BQH159">
        <v>1</v>
      </c>
      <c r="BQI159">
        <v>1</v>
      </c>
      <c r="BQJ159">
        <v>2</v>
      </c>
      <c r="BQK159">
        <v>1</v>
      </c>
      <c r="BQL159">
        <v>1</v>
      </c>
      <c r="BQM159">
        <v>1</v>
      </c>
      <c r="BQN159">
        <v>0</v>
      </c>
      <c r="BQO159">
        <v>0</v>
      </c>
      <c r="BQP159">
        <v>0</v>
      </c>
      <c r="BQQ159">
        <v>1</v>
      </c>
      <c r="BQR159">
        <v>1</v>
      </c>
      <c r="BQS159">
        <v>0</v>
      </c>
      <c r="BQT159">
        <v>0</v>
      </c>
      <c r="BQU159">
        <v>0</v>
      </c>
      <c r="BQV159">
        <v>0</v>
      </c>
      <c r="BQW159">
        <v>1</v>
      </c>
      <c r="BQX159">
        <v>0</v>
      </c>
      <c r="BQY159">
        <v>0</v>
      </c>
      <c r="BQZ159">
        <v>2</v>
      </c>
      <c r="BRA159">
        <v>1</v>
      </c>
      <c r="BRB159">
        <v>2</v>
      </c>
      <c r="BRC159">
        <v>1</v>
      </c>
      <c r="BRD159">
        <v>1</v>
      </c>
      <c r="BRE159">
        <v>0</v>
      </c>
      <c r="BRF159">
        <v>0</v>
      </c>
      <c r="BRG159">
        <v>1</v>
      </c>
      <c r="BRH159">
        <v>1</v>
      </c>
      <c r="BRI159">
        <v>1</v>
      </c>
      <c r="BRJ159">
        <v>1</v>
      </c>
      <c r="BRK159">
        <v>1</v>
      </c>
      <c r="BRL159">
        <v>0</v>
      </c>
      <c r="BRM159">
        <v>0</v>
      </c>
      <c r="BRN159">
        <v>0</v>
      </c>
      <c r="BRO159">
        <v>1</v>
      </c>
      <c r="BRP159">
        <v>1</v>
      </c>
      <c r="BRQ159">
        <v>0</v>
      </c>
      <c r="BRR159">
        <v>0</v>
      </c>
      <c r="BRS159">
        <v>1</v>
      </c>
      <c r="BRT159">
        <v>1</v>
      </c>
      <c r="BRU159">
        <v>1</v>
      </c>
      <c r="BRV159">
        <v>1</v>
      </c>
      <c r="BRW159">
        <v>1</v>
      </c>
      <c r="BRX159">
        <v>0</v>
      </c>
      <c r="BRY159">
        <v>1</v>
      </c>
      <c r="BRZ159">
        <v>1</v>
      </c>
      <c r="BSA159">
        <v>0</v>
      </c>
      <c r="BSB159">
        <v>0</v>
      </c>
      <c r="BSC159">
        <v>1</v>
      </c>
      <c r="BSD159">
        <v>1</v>
      </c>
      <c r="BSE159">
        <v>0</v>
      </c>
      <c r="BSF159">
        <v>1</v>
      </c>
      <c r="BSG159">
        <v>0</v>
      </c>
      <c r="BSH159">
        <v>0</v>
      </c>
      <c r="BSI159">
        <v>1</v>
      </c>
      <c r="BSJ159">
        <v>0</v>
      </c>
      <c r="BSK159">
        <v>1</v>
      </c>
      <c r="BSL159">
        <v>0</v>
      </c>
      <c r="BSM159">
        <v>0</v>
      </c>
      <c r="BSN159">
        <v>1</v>
      </c>
      <c r="BSO159">
        <v>0</v>
      </c>
      <c r="BSP159">
        <v>0</v>
      </c>
      <c r="BSQ159">
        <v>1</v>
      </c>
      <c r="BSR159">
        <v>1</v>
      </c>
      <c r="BSS159">
        <v>1</v>
      </c>
      <c r="BST159">
        <v>1</v>
      </c>
      <c r="BSU159">
        <v>0</v>
      </c>
      <c r="BSV159">
        <v>1</v>
      </c>
      <c r="BSW159">
        <v>1</v>
      </c>
      <c r="BSX159">
        <v>0</v>
      </c>
      <c r="BSY159">
        <v>1</v>
      </c>
      <c r="BSZ159">
        <v>1</v>
      </c>
      <c r="BTA159">
        <v>0</v>
      </c>
      <c r="BTB159">
        <v>0</v>
      </c>
      <c r="BTC159">
        <v>0</v>
      </c>
      <c r="BTD159">
        <v>0</v>
      </c>
      <c r="BTE159">
        <v>0</v>
      </c>
      <c r="BTF159">
        <v>0</v>
      </c>
      <c r="BTG159">
        <v>1</v>
      </c>
      <c r="BTH159">
        <v>2</v>
      </c>
      <c r="BTI159">
        <v>1</v>
      </c>
      <c r="BTJ159">
        <v>1</v>
      </c>
      <c r="BTK159">
        <v>2</v>
      </c>
      <c r="BTL159">
        <v>0</v>
      </c>
      <c r="BTM159">
        <v>0</v>
      </c>
      <c r="BTN159">
        <v>1</v>
      </c>
      <c r="BTO159">
        <v>0</v>
      </c>
      <c r="BTP159">
        <v>0</v>
      </c>
      <c r="BTQ159">
        <v>0</v>
      </c>
      <c r="BTR159">
        <v>1</v>
      </c>
      <c r="BTS159">
        <v>0</v>
      </c>
      <c r="BTT159">
        <v>1</v>
      </c>
      <c r="BTU159">
        <v>1</v>
      </c>
      <c r="BTV159">
        <v>0</v>
      </c>
      <c r="BTW159">
        <v>1</v>
      </c>
      <c r="BTX159">
        <v>0</v>
      </c>
      <c r="BTY159">
        <v>0</v>
      </c>
      <c r="BTZ159">
        <v>1</v>
      </c>
      <c r="BUA159">
        <v>1</v>
      </c>
      <c r="BUB159">
        <v>0</v>
      </c>
      <c r="BUC159">
        <v>0</v>
      </c>
      <c r="BUD159">
        <v>0</v>
      </c>
      <c r="BUE159">
        <v>1</v>
      </c>
      <c r="BUF159">
        <v>0</v>
      </c>
      <c r="BUG159">
        <v>0</v>
      </c>
      <c r="BUH159">
        <v>1</v>
      </c>
      <c r="BUI159">
        <v>0</v>
      </c>
      <c r="BUJ159">
        <v>0</v>
      </c>
      <c r="BUK159">
        <v>0</v>
      </c>
      <c r="BUL159">
        <v>2</v>
      </c>
      <c r="BUM159">
        <v>1</v>
      </c>
      <c r="BUN159">
        <v>0</v>
      </c>
      <c r="BUO159">
        <v>1</v>
      </c>
      <c r="BUP159">
        <v>1</v>
      </c>
      <c r="BUQ159">
        <v>1</v>
      </c>
      <c r="BUR159">
        <v>1</v>
      </c>
      <c r="BUS159">
        <v>0</v>
      </c>
      <c r="BUT159">
        <v>0</v>
      </c>
      <c r="BUU159">
        <v>5</v>
      </c>
      <c r="BUV159">
        <v>6</v>
      </c>
      <c r="BUW159">
        <v>0</v>
      </c>
      <c r="BUX159">
        <v>0</v>
      </c>
      <c r="BUY159">
        <v>1</v>
      </c>
      <c r="BUZ159">
        <v>1</v>
      </c>
      <c r="BVA159">
        <v>1</v>
      </c>
      <c r="BVB159">
        <v>0</v>
      </c>
      <c r="BVC159">
        <v>1</v>
      </c>
      <c r="BVD159">
        <v>1</v>
      </c>
      <c r="BVE159">
        <v>0</v>
      </c>
      <c r="BVF159">
        <v>0</v>
      </c>
      <c r="BVG159">
        <v>1</v>
      </c>
      <c r="BVH159">
        <v>0</v>
      </c>
      <c r="BVI159">
        <v>0</v>
      </c>
      <c r="BVJ159">
        <v>3</v>
      </c>
      <c r="BVK159">
        <v>2</v>
      </c>
      <c r="BVL159">
        <v>1</v>
      </c>
      <c r="BVM159">
        <v>1</v>
      </c>
      <c r="BVN159">
        <v>0</v>
      </c>
      <c r="BVO159">
        <v>2</v>
      </c>
      <c r="BVP159">
        <v>0</v>
      </c>
      <c r="BVQ159">
        <v>1</v>
      </c>
      <c r="BVR159">
        <v>0</v>
      </c>
      <c r="BVS159">
        <v>0</v>
      </c>
      <c r="BVT159">
        <v>0</v>
      </c>
      <c r="BVU159">
        <v>0</v>
      </c>
      <c r="BVV159">
        <v>0</v>
      </c>
      <c r="BVW159">
        <v>1</v>
      </c>
      <c r="BVX159">
        <v>1</v>
      </c>
      <c r="BVY159">
        <v>0</v>
      </c>
      <c r="BVZ159">
        <v>0</v>
      </c>
      <c r="BWA159">
        <v>2</v>
      </c>
      <c r="BWB159">
        <v>1</v>
      </c>
      <c r="BWC159">
        <v>0</v>
      </c>
      <c r="BWD159">
        <v>0</v>
      </c>
      <c r="BWE159">
        <v>0</v>
      </c>
      <c r="BWF159">
        <v>0</v>
      </c>
      <c r="BWG159">
        <v>1</v>
      </c>
      <c r="BWH159">
        <v>0</v>
      </c>
      <c r="BWI159">
        <v>0</v>
      </c>
      <c r="BWJ159">
        <v>1</v>
      </c>
      <c r="BWK159">
        <v>1</v>
      </c>
      <c r="BWL159">
        <v>1</v>
      </c>
      <c r="BWM159">
        <v>2</v>
      </c>
      <c r="BWN159">
        <v>2</v>
      </c>
      <c r="BWO159">
        <v>1</v>
      </c>
      <c r="BWP159">
        <v>0</v>
      </c>
      <c r="BWQ159">
        <v>0</v>
      </c>
      <c r="BWR159">
        <v>1</v>
      </c>
      <c r="BWS159">
        <v>2</v>
      </c>
      <c r="BWT159">
        <v>3</v>
      </c>
      <c r="BWU159">
        <v>0</v>
      </c>
      <c r="BWV159">
        <v>1</v>
      </c>
      <c r="BWW159">
        <v>1</v>
      </c>
      <c r="BWX159">
        <v>0</v>
      </c>
      <c r="BWY159">
        <v>1</v>
      </c>
      <c r="BWZ159">
        <v>0</v>
      </c>
      <c r="BXA159">
        <v>0</v>
      </c>
      <c r="BXB159">
        <v>1</v>
      </c>
      <c r="BXC159">
        <v>0</v>
      </c>
      <c r="BXD159">
        <v>1</v>
      </c>
      <c r="BXE159">
        <v>6</v>
      </c>
      <c r="BXF159">
        <v>1</v>
      </c>
      <c r="BXG159">
        <v>1</v>
      </c>
      <c r="BXH159">
        <v>0</v>
      </c>
      <c r="BXI159">
        <v>0</v>
      </c>
      <c r="BXJ159">
        <v>1</v>
      </c>
      <c r="BXK159">
        <v>1</v>
      </c>
      <c r="BXL159">
        <v>1</v>
      </c>
      <c r="BXM159">
        <v>0</v>
      </c>
      <c r="BXN159">
        <v>1</v>
      </c>
      <c r="BXO159">
        <v>0</v>
      </c>
      <c r="BXP159">
        <v>1</v>
      </c>
      <c r="BXQ159">
        <v>0</v>
      </c>
      <c r="BXR159">
        <v>0</v>
      </c>
      <c r="BXS159">
        <v>0</v>
      </c>
      <c r="BXT159">
        <v>0</v>
      </c>
      <c r="BXU159">
        <v>1</v>
      </c>
      <c r="BXV159">
        <v>0</v>
      </c>
      <c r="BXW159">
        <v>5</v>
      </c>
      <c r="BXX159">
        <v>1</v>
      </c>
      <c r="BXY159">
        <v>1</v>
      </c>
      <c r="BXZ159">
        <v>1</v>
      </c>
      <c r="BYA159">
        <v>1</v>
      </c>
      <c r="BYB159">
        <v>1</v>
      </c>
      <c r="BYC159">
        <v>1</v>
      </c>
      <c r="BYD159">
        <v>0</v>
      </c>
      <c r="BYE159">
        <v>0</v>
      </c>
      <c r="BYF159">
        <v>0</v>
      </c>
      <c r="BYG159">
        <v>0</v>
      </c>
      <c r="BYH159">
        <v>1</v>
      </c>
      <c r="BYI159">
        <v>0</v>
      </c>
      <c r="BYJ159">
        <v>0</v>
      </c>
      <c r="BYK159">
        <v>2</v>
      </c>
      <c r="BYL159">
        <v>0</v>
      </c>
      <c r="BYM159">
        <v>0</v>
      </c>
      <c r="BYN159">
        <v>0</v>
      </c>
      <c r="BYO159">
        <v>0</v>
      </c>
      <c r="BYP159">
        <v>0</v>
      </c>
      <c r="BYQ159">
        <v>0</v>
      </c>
      <c r="BYR159">
        <v>0</v>
      </c>
      <c r="BYS159">
        <v>1</v>
      </c>
      <c r="BYT159">
        <v>0</v>
      </c>
      <c r="BYU159">
        <v>0</v>
      </c>
      <c r="BYV159">
        <v>1</v>
      </c>
      <c r="BYW159">
        <v>2</v>
      </c>
      <c r="BYX159">
        <v>0</v>
      </c>
      <c r="BYY159">
        <v>0</v>
      </c>
      <c r="BYZ159">
        <v>0</v>
      </c>
      <c r="BZA159">
        <v>1</v>
      </c>
      <c r="BZB159">
        <v>0</v>
      </c>
      <c r="BZC159">
        <v>1</v>
      </c>
      <c r="BZD159">
        <v>1</v>
      </c>
      <c r="BZE159">
        <v>0</v>
      </c>
      <c r="BZF159">
        <v>0</v>
      </c>
      <c r="BZG159">
        <v>0</v>
      </c>
      <c r="BZH159">
        <v>2</v>
      </c>
      <c r="BZI159">
        <v>4</v>
      </c>
      <c r="BZJ159">
        <v>1</v>
      </c>
      <c r="BZK159">
        <v>0</v>
      </c>
      <c r="BZL159">
        <v>1</v>
      </c>
      <c r="BZM159">
        <v>1</v>
      </c>
      <c r="BZN159">
        <v>0</v>
      </c>
      <c r="BZO159">
        <v>0</v>
      </c>
      <c r="BZP159">
        <v>1</v>
      </c>
      <c r="BZQ159">
        <v>1</v>
      </c>
      <c r="BZR159">
        <v>0</v>
      </c>
      <c r="BZS159">
        <v>0</v>
      </c>
      <c r="BZT159">
        <v>1</v>
      </c>
      <c r="BZU159">
        <v>2</v>
      </c>
      <c r="BZV159">
        <v>0</v>
      </c>
      <c r="BZW159">
        <v>2</v>
      </c>
      <c r="BZX159">
        <v>1</v>
      </c>
      <c r="BZY159">
        <v>1</v>
      </c>
      <c r="BZZ159">
        <v>0</v>
      </c>
      <c r="CAA159">
        <v>1</v>
      </c>
      <c r="CAB159">
        <v>0</v>
      </c>
      <c r="CAC159">
        <v>1</v>
      </c>
      <c r="CAD159">
        <v>0</v>
      </c>
      <c r="CAE159">
        <v>1</v>
      </c>
      <c r="CAF159">
        <v>1</v>
      </c>
      <c r="CAG159">
        <v>1</v>
      </c>
      <c r="CAH159">
        <v>0</v>
      </c>
      <c r="CAI159">
        <v>1</v>
      </c>
      <c r="CAJ159">
        <v>3</v>
      </c>
      <c r="CAK159">
        <v>0</v>
      </c>
      <c r="CAL159">
        <v>1</v>
      </c>
      <c r="CAM159">
        <v>1</v>
      </c>
      <c r="CAN159">
        <v>1</v>
      </c>
      <c r="CAO159">
        <v>1</v>
      </c>
      <c r="CAP159">
        <v>1</v>
      </c>
      <c r="CAQ159">
        <v>1</v>
      </c>
      <c r="CAR159">
        <v>1</v>
      </c>
      <c r="CAS159">
        <v>1</v>
      </c>
      <c r="CAT159">
        <v>0</v>
      </c>
      <c r="CAU159">
        <v>1</v>
      </c>
      <c r="CAV159">
        <v>1</v>
      </c>
      <c r="CAW159">
        <v>1</v>
      </c>
      <c r="CAX159">
        <v>0</v>
      </c>
      <c r="CAY159">
        <v>0</v>
      </c>
      <c r="CAZ159">
        <v>1</v>
      </c>
      <c r="CBA159">
        <v>0</v>
      </c>
      <c r="CBB159">
        <v>0</v>
      </c>
      <c r="CBC159">
        <v>1</v>
      </c>
      <c r="CBD159">
        <v>1</v>
      </c>
      <c r="CBE159">
        <v>0</v>
      </c>
      <c r="CBF159">
        <v>0</v>
      </c>
      <c r="CBG159">
        <v>0</v>
      </c>
      <c r="CBH159">
        <v>0</v>
      </c>
      <c r="CBI159">
        <v>1</v>
      </c>
      <c r="CBJ159">
        <v>1</v>
      </c>
      <c r="CBK159">
        <v>1</v>
      </c>
      <c r="CBL159">
        <v>1</v>
      </c>
      <c r="CBM159">
        <v>0</v>
      </c>
      <c r="CBN159">
        <v>1</v>
      </c>
      <c r="CBO159">
        <v>2</v>
      </c>
      <c r="CBP159">
        <v>1</v>
      </c>
      <c r="CBQ159">
        <v>0</v>
      </c>
      <c r="CBR159">
        <v>0</v>
      </c>
      <c r="CBS159">
        <v>2</v>
      </c>
      <c r="CBT159">
        <v>1</v>
      </c>
      <c r="CBU159">
        <v>0</v>
      </c>
      <c r="CBV159">
        <v>0</v>
      </c>
      <c r="CBW159">
        <v>0</v>
      </c>
      <c r="CBX159">
        <v>1</v>
      </c>
      <c r="CBY159">
        <v>0</v>
      </c>
      <c r="CBZ159">
        <v>1</v>
      </c>
      <c r="CCA159">
        <v>0</v>
      </c>
      <c r="CCB159">
        <v>0</v>
      </c>
      <c r="CCC159">
        <v>1</v>
      </c>
      <c r="CCD159">
        <v>1</v>
      </c>
      <c r="CCE159">
        <v>0</v>
      </c>
      <c r="CCF159">
        <v>6</v>
      </c>
      <c r="CCG159">
        <v>0</v>
      </c>
      <c r="CCH159">
        <v>0</v>
      </c>
      <c r="CCI159">
        <v>0</v>
      </c>
      <c r="CCJ159">
        <v>0</v>
      </c>
      <c r="CCK159">
        <v>0</v>
      </c>
      <c r="CCL159">
        <v>0</v>
      </c>
      <c r="CCM159">
        <v>1</v>
      </c>
      <c r="CCN159">
        <v>1</v>
      </c>
      <c r="CCO159">
        <v>1</v>
      </c>
      <c r="CCP159">
        <v>0</v>
      </c>
      <c r="CCQ159">
        <v>1</v>
      </c>
      <c r="CCR159">
        <v>1</v>
      </c>
      <c r="CCS159">
        <v>0</v>
      </c>
      <c r="CCT159">
        <v>0</v>
      </c>
      <c r="CCU159">
        <v>0</v>
      </c>
      <c r="CCV159">
        <v>0</v>
      </c>
      <c r="CCW159">
        <v>3</v>
      </c>
      <c r="CCX159">
        <v>1</v>
      </c>
      <c r="CCY159">
        <v>0</v>
      </c>
      <c r="CCZ159">
        <v>0</v>
      </c>
      <c r="CDA159">
        <v>0</v>
      </c>
      <c r="CDB159">
        <v>0</v>
      </c>
      <c r="CDC159">
        <v>1</v>
      </c>
      <c r="CDD159">
        <v>0</v>
      </c>
      <c r="CDE159">
        <v>0</v>
      </c>
      <c r="CDF159">
        <v>0</v>
      </c>
      <c r="CDG159">
        <v>0</v>
      </c>
      <c r="CDH159">
        <v>0</v>
      </c>
      <c r="CDI159">
        <v>0</v>
      </c>
      <c r="CDJ159">
        <v>0</v>
      </c>
      <c r="CDK159">
        <v>0</v>
      </c>
      <c r="CDL159">
        <v>0</v>
      </c>
      <c r="CDM159">
        <v>5</v>
      </c>
      <c r="CDN159">
        <v>0</v>
      </c>
      <c r="CDO159">
        <v>0</v>
      </c>
      <c r="CDP159">
        <v>0</v>
      </c>
      <c r="CDQ159">
        <v>0</v>
      </c>
      <c r="CDR159">
        <v>1</v>
      </c>
      <c r="CDS159">
        <v>1</v>
      </c>
      <c r="CDT159">
        <v>3</v>
      </c>
      <c r="CDU159">
        <v>0</v>
      </c>
      <c r="CDV159">
        <v>0</v>
      </c>
      <c r="CDW159">
        <v>0</v>
      </c>
      <c r="CDX159">
        <v>0</v>
      </c>
      <c r="CDY159">
        <v>0</v>
      </c>
      <c r="CDZ159">
        <v>1</v>
      </c>
      <c r="CEA159">
        <v>1</v>
      </c>
      <c r="CEB159">
        <v>0</v>
      </c>
      <c r="CEC159">
        <v>0</v>
      </c>
      <c r="CED159">
        <v>0</v>
      </c>
      <c r="CEE159">
        <v>1</v>
      </c>
      <c r="CEF159">
        <v>0</v>
      </c>
      <c r="CEG159">
        <v>2</v>
      </c>
      <c r="CEH159">
        <v>1</v>
      </c>
      <c r="CEI159">
        <v>1</v>
      </c>
      <c r="CEJ159">
        <v>0</v>
      </c>
      <c r="CEK159">
        <v>0</v>
      </c>
      <c r="CEL159">
        <v>1</v>
      </c>
      <c r="CEM159">
        <v>1</v>
      </c>
      <c r="CEN159">
        <v>0</v>
      </c>
      <c r="CEO159">
        <v>0</v>
      </c>
      <c r="CEP159">
        <v>0</v>
      </c>
      <c r="CEQ159">
        <v>0</v>
      </c>
      <c r="CER159">
        <v>0</v>
      </c>
      <c r="CES159">
        <v>0</v>
      </c>
      <c r="CET159">
        <v>0</v>
      </c>
      <c r="CEU159">
        <v>0</v>
      </c>
      <c r="CEV159">
        <v>1</v>
      </c>
      <c r="CEW159">
        <v>3</v>
      </c>
      <c r="CEX159">
        <v>0</v>
      </c>
      <c r="CEY159">
        <v>1</v>
      </c>
      <c r="CEZ159">
        <v>0</v>
      </c>
      <c r="CFA159">
        <v>0</v>
      </c>
      <c r="CFB159">
        <v>0</v>
      </c>
      <c r="CFC159">
        <v>0</v>
      </c>
      <c r="CFD159">
        <v>1</v>
      </c>
      <c r="CFE159">
        <v>0</v>
      </c>
      <c r="CFF159">
        <v>1</v>
      </c>
      <c r="CFG159">
        <v>1</v>
      </c>
      <c r="CFH159">
        <v>0</v>
      </c>
      <c r="CFI159">
        <v>0</v>
      </c>
      <c r="CFJ159">
        <v>0</v>
      </c>
      <c r="CFK159">
        <v>1</v>
      </c>
      <c r="CFL159">
        <v>0</v>
      </c>
      <c r="CFM159">
        <v>1</v>
      </c>
      <c r="CFN159">
        <v>0</v>
      </c>
      <c r="CFO159">
        <v>0</v>
      </c>
      <c r="CFP159">
        <v>0</v>
      </c>
      <c r="CFQ159">
        <v>0</v>
      </c>
      <c r="CFR159">
        <v>0</v>
      </c>
      <c r="CFS159">
        <v>2</v>
      </c>
      <c r="CFT159">
        <v>0</v>
      </c>
      <c r="CFU159">
        <v>0</v>
      </c>
      <c r="CFV159">
        <v>0</v>
      </c>
      <c r="CFW159">
        <v>0</v>
      </c>
      <c r="CFX159">
        <v>1</v>
      </c>
      <c r="CFY159">
        <v>1</v>
      </c>
      <c r="CFZ159">
        <v>0</v>
      </c>
      <c r="CGA159">
        <v>1</v>
      </c>
      <c r="CGB159">
        <v>1</v>
      </c>
      <c r="CGC159">
        <v>1</v>
      </c>
      <c r="CGD159">
        <v>0</v>
      </c>
      <c r="CGE159">
        <v>0</v>
      </c>
      <c r="CGF159">
        <v>0</v>
      </c>
      <c r="CGG159">
        <v>0</v>
      </c>
      <c r="CGH159">
        <v>1</v>
      </c>
      <c r="CGI159">
        <v>0</v>
      </c>
      <c r="CGJ159">
        <v>3</v>
      </c>
      <c r="CGK159">
        <v>0</v>
      </c>
      <c r="CGL159">
        <v>1</v>
      </c>
      <c r="CGM159">
        <v>0</v>
      </c>
      <c r="CGN159">
        <v>1</v>
      </c>
      <c r="CGO159">
        <v>0</v>
      </c>
      <c r="CGP159">
        <v>0</v>
      </c>
      <c r="CGQ159">
        <v>0</v>
      </c>
      <c r="CGR159">
        <v>0</v>
      </c>
      <c r="CGS159">
        <v>2</v>
      </c>
      <c r="CGT159">
        <v>0</v>
      </c>
      <c r="CGU159">
        <v>0</v>
      </c>
      <c r="CGV159">
        <v>0</v>
      </c>
      <c r="CGW159">
        <v>0</v>
      </c>
      <c r="CGX159">
        <v>0</v>
      </c>
      <c r="CGY159">
        <v>2</v>
      </c>
      <c r="CGZ159">
        <v>0</v>
      </c>
      <c r="CHA159">
        <v>1</v>
      </c>
      <c r="CHB159">
        <v>0</v>
      </c>
      <c r="CHC159">
        <v>1</v>
      </c>
      <c r="CHD159">
        <v>0</v>
      </c>
      <c r="CHE159">
        <v>2</v>
      </c>
      <c r="CHF159">
        <v>1</v>
      </c>
      <c r="CHG159">
        <v>0</v>
      </c>
      <c r="CHH159">
        <v>0</v>
      </c>
      <c r="CHI159">
        <v>0</v>
      </c>
      <c r="CHJ159">
        <v>0</v>
      </c>
      <c r="CHK159">
        <v>0</v>
      </c>
      <c r="CHL159">
        <v>0</v>
      </c>
      <c r="CHM159">
        <v>1</v>
      </c>
      <c r="CHN159">
        <v>0</v>
      </c>
      <c r="CHO159">
        <v>0</v>
      </c>
      <c r="CHP159">
        <v>1</v>
      </c>
      <c r="CHQ159">
        <v>1</v>
      </c>
      <c r="CHR159">
        <v>1</v>
      </c>
      <c r="CHS159">
        <v>1</v>
      </c>
      <c r="CHT159">
        <v>0</v>
      </c>
      <c r="CHU159">
        <v>8</v>
      </c>
      <c r="CHV159">
        <v>0</v>
      </c>
      <c r="CHW159">
        <v>0</v>
      </c>
      <c r="CHX159">
        <v>1</v>
      </c>
      <c r="CHY159">
        <v>1</v>
      </c>
      <c r="CHZ159">
        <v>0</v>
      </c>
      <c r="CIA159">
        <v>1</v>
      </c>
      <c r="CIB159">
        <v>0</v>
      </c>
      <c r="CIC159">
        <v>0</v>
      </c>
      <c r="CID159">
        <v>0</v>
      </c>
      <c r="CIE159">
        <v>0</v>
      </c>
      <c r="CIF159">
        <v>0</v>
      </c>
      <c r="CIG159">
        <v>0</v>
      </c>
      <c r="CIH159">
        <v>0</v>
      </c>
      <c r="CII159">
        <v>0</v>
      </c>
      <c r="CIJ159">
        <v>2</v>
      </c>
      <c r="CIK159">
        <v>0</v>
      </c>
      <c r="CIL159">
        <v>0</v>
      </c>
      <c r="CIM159">
        <v>5</v>
      </c>
      <c r="CIN159">
        <v>0</v>
      </c>
      <c r="CIO159">
        <v>1</v>
      </c>
      <c r="CIP159">
        <v>0</v>
      </c>
      <c r="CIQ159">
        <v>3</v>
      </c>
      <c r="CIR159">
        <v>0</v>
      </c>
      <c r="CIS159">
        <v>1</v>
      </c>
      <c r="CIT159">
        <v>0</v>
      </c>
      <c r="CIU159">
        <v>0</v>
      </c>
      <c r="CIV159">
        <v>0</v>
      </c>
      <c r="CIW159">
        <v>0</v>
      </c>
      <c r="CIX159">
        <v>1</v>
      </c>
      <c r="CIY159">
        <v>0</v>
      </c>
      <c r="CIZ159">
        <v>0</v>
      </c>
      <c r="CJA159">
        <v>2</v>
      </c>
      <c r="CJB159">
        <v>1</v>
      </c>
      <c r="CJC159">
        <v>0</v>
      </c>
      <c r="CJD159">
        <v>0</v>
      </c>
      <c r="CJE159">
        <v>0</v>
      </c>
      <c r="CJF159">
        <v>0</v>
      </c>
      <c r="CJG159">
        <v>0</v>
      </c>
      <c r="CJH159">
        <v>1</v>
      </c>
      <c r="CJI159">
        <v>0</v>
      </c>
      <c r="CJJ159">
        <v>0</v>
      </c>
      <c r="CJK159">
        <v>0</v>
      </c>
      <c r="CJL159">
        <v>0</v>
      </c>
      <c r="CJM159">
        <v>0</v>
      </c>
      <c r="CJN159">
        <v>0</v>
      </c>
      <c r="CJO159">
        <v>0</v>
      </c>
      <c r="CJP159">
        <v>1</v>
      </c>
      <c r="CJQ159">
        <v>0</v>
      </c>
      <c r="CJR159">
        <v>2</v>
      </c>
      <c r="CJS159">
        <v>0</v>
      </c>
      <c r="CJT159">
        <v>0</v>
      </c>
      <c r="CJU159">
        <v>1</v>
      </c>
      <c r="CJV159">
        <v>1</v>
      </c>
      <c r="CJW159">
        <v>0</v>
      </c>
      <c r="CJX159">
        <v>0</v>
      </c>
      <c r="CJY159">
        <v>0</v>
      </c>
      <c r="CJZ159">
        <v>0</v>
      </c>
      <c r="CKA159">
        <v>0</v>
      </c>
      <c r="CKB159">
        <v>0</v>
      </c>
      <c r="CKC159">
        <v>0</v>
      </c>
      <c r="CKD159">
        <v>0</v>
      </c>
      <c r="CKE159">
        <v>1</v>
      </c>
      <c r="CKF159">
        <v>0</v>
      </c>
      <c r="CKG159">
        <v>2</v>
      </c>
      <c r="CKH159">
        <v>0</v>
      </c>
      <c r="CKI159">
        <v>2</v>
      </c>
      <c r="CKJ159">
        <v>0</v>
      </c>
      <c r="CKK159">
        <v>0</v>
      </c>
      <c r="CKL159">
        <v>0</v>
      </c>
      <c r="CKM159">
        <v>2</v>
      </c>
      <c r="CKN159">
        <v>0</v>
      </c>
      <c r="CKO159">
        <v>0</v>
      </c>
      <c r="CKP159">
        <v>0</v>
      </c>
      <c r="CKQ159">
        <v>0</v>
      </c>
      <c r="CKR159">
        <v>0</v>
      </c>
      <c r="CKS159">
        <v>0</v>
      </c>
      <c r="CKT159">
        <v>0</v>
      </c>
      <c r="CKU159">
        <v>1</v>
      </c>
      <c r="CKV159">
        <v>0</v>
      </c>
      <c r="CKW159">
        <v>1</v>
      </c>
      <c r="CKX159">
        <v>0</v>
      </c>
      <c r="CKY159">
        <v>1</v>
      </c>
      <c r="CKZ159">
        <v>0</v>
      </c>
      <c r="CLA159">
        <v>0</v>
      </c>
      <c r="CLB159">
        <v>0</v>
      </c>
      <c r="CLC159">
        <v>1</v>
      </c>
      <c r="CLD159">
        <v>1</v>
      </c>
      <c r="CLE159">
        <v>0</v>
      </c>
      <c r="CLF159">
        <v>0</v>
      </c>
      <c r="CLG159">
        <v>0</v>
      </c>
      <c r="CLH159">
        <v>0</v>
      </c>
      <c r="CLI159">
        <v>0</v>
      </c>
      <c r="CLJ159">
        <v>0</v>
      </c>
      <c r="CLK159">
        <v>0</v>
      </c>
      <c r="CLL159">
        <v>1</v>
      </c>
      <c r="CLM159">
        <v>0</v>
      </c>
      <c r="CLN159">
        <v>1</v>
      </c>
      <c r="CLO159">
        <v>0</v>
      </c>
      <c r="CLP159">
        <v>0</v>
      </c>
      <c r="CLQ159">
        <v>0</v>
      </c>
      <c r="CLR159">
        <v>0</v>
      </c>
      <c r="CLS159">
        <v>1</v>
      </c>
      <c r="CLT159">
        <v>0</v>
      </c>
      <c r="CLU159">
        <v>0</v>
      </c>
      <c r="CLV159">
        <v>0</v>
      </c>
      <c r="CLW159">
        <v>0</v>
      </c>
      <c r="CLX159">
        <v>0</v>
      </c>
      <c r="CLY159">
        <v>0</v>
      </c>
      <c r="CLZ159">
        <v>0</v>
      </c>
      <c r="CMA159">
        <v>1</v>
      </c>
      <c r="CMB159">
        <v>1</v>
      </c>
      <c r="CMC159">
        <v>0</v>
      </c>
      <c r="CMD159">
        <v>0</v>
      </c>
      <c r="CME159">
        <v>0</v>
      </c>
      <c r="CMF159">
        <v>0</v>
      </c>
      <c r="CMG159">
        <v>0</v>
      </c>
      <c r="CMH159">
        <v>0</v>
      </c>
      <c r="CMI159">
        <v>0</v>
      </c>
      <c r="CMJ159">
        <v>0</v>
      </c>
      <c r="CMK159">
        <v>0</v>
      </c>
      <c r="CML159">
        <v>1</v>
      </c>
      <c r="CMM159">
        <v>1</v>
      </c>
      <c r="CMN159">
        <v>0</v>
      </c>
      <c r="CMO159">
        <v>0</v>
      </c>
      <c r="CMP159">
        <v>0</v>
      </c>
      <c r="CMQ159">
        <v>1</v>
      </c>
      <c r="CMR159">
        <v>1</v>
      </c>
      <c r="CMS159">
        <v>1</v>
      </c>
      <c r="CMT159">
        <v>1</v>
      </c>
      <c r="CMU159">
        <v>1</v>
      </c>
      <c r="CMV159">
        <v>0</v>
      </c>
      <c r="CMW159">
        <v>0</v>
      </c>
      <c r="CMX159">
        <v>0</v>
      </c>
      <c r="CMY159">
        <v>0</v>
      </c>
      <c r="CMZ159">
        <v>0</v>
      </c>
      <c r="CNA159">
        <v>0</v>
      </c>
      <c r="CNB159">
        <v>0</v>
      </c>
      <c r="CNC159">
        <v>1</v>
      </c>
      <c r="CND159">
        <v>0</v>
      </c>
      <c r="CNE159">
        <v>1</v>
      </c>
      <c r="CNF159">
        <v>0</v>
      </c>
      <c r="CNG159">
        <v>1</v>
      </c>
      <c r="CNH159">
        <v>0</v>
      </c>
      <c r="CNI159">
        <v>0</v>
      </c>
      <c r="CNJ159">
        <v>0</v>
      </c>
      <c r="CNK159">
        <v>0</v>
      </c>
      <c r="CNL159">
        <v>0</v>
      </c>
      <c r="CNM159">
        <v>0</v>
      </c>
      <c r="CNN159">
        <v>0</v>
      </c>
      <c r="CNO159">
        <v>1</v>
      </c>
      <c r="CNP159">
        <v>0</v>
      </c>
      <c r="CNQ159">
        <v>0</v>
      </c>
      <c r="CNR159">
        <v>1</v>
      </c>
      <c r="CNS159">
        <v>0</v>
      </c>
      <c r="CNT159">
        <v>3</v>
      </c>
      <c r="CNU159">
        <v>0</v>
      </c>
      <c r="CNV159">
        <v>0</v>
      </c>
      <c r="CNW159">
        <v>0</v>
      </c>
      <c r="CNX159">
        <v>0</v>
      </c>
      <c r="CNY159">
        <v>0</v>
      </c>
      <c r="CNZ159">
        <v>12</v>
      </c>
      <c r="COA159">
        <v>0</v>
      </c>
      <c r="COB159">
        <v>0</v>
      </c>
      <c r="COC159">
        <v>0</v>
      </c>
      <c r="COD159">
        <v>0</v>
      </c>
      <c r="COE159">
        <v>1</v>
      </c>
      <c r="COF159">
        <v>0</v>
      </c>
      <c r="COG159">
        <v>0</v>
      </c>
      <c r="COH159">
        <v>0</v>
      </c>
      <c r="COI159">
        <v>0</v>
      </c>
      <c r="COJ159">
        <v>0</v>
      </c>
      <c r="COK159">
        <v>2</v>
      </c>
      <c r="COL159">
        <v>0</v>
      </c>
      <c r="COM159">
        <v>0</v>
      </c>
      <c r="CON159">
        <v>0</v>
      </c>
      <c r="COO159">
        <v>0</v>
      </c>
      <c r="COP159">
        <v>1</v>
      </c>
      <c r="COQ159">
        <v>0</v>
      </c>
      <c r="COR159">
        <v>0</v>
      </c>
      <c r="COS159">
        <v>1</v>
      </c>
      <c r="COT159">
        <v>0</v>
      </c>
      <c r="COU159">
        <v>0</v>
      </c>
      <c r="COV159">
        <v>0</v>
      </c>
      <c r="COW159">
        <v>0</v>
      </c>
      <c r="COX159">
        <v>2</v>
      </c>
      <c r="COY159">
        <v>0</v>
      </c>
      <c r="COZ159">
        <v>0</v>
      </c>
      <c r="CPA159">
        <v>1</v>
      </c>
      <c r="CPB159">
        <v>0</v>
      </c>
      <c r="CPC159">
        <v>0</v>
      </c>
      <c r="CPD159">
        <v>0</v>
      </c>
      <c r="CPE159">
        <v>0</v>
      </c>
      <c r="CPF159">
        <v>1</v>
      </c>
      <c r="CPG159">
        <v>0</v>
      </c>
      <c r="CPH159">
        <v>0</v>
      </c>
      <c r="CPI159">
        <v>1</v>
      </c>
      <c r="CPJ159">
        <v>2</v>
      </c>
      <c r="CPK159">
        <v>1</v>
      </c>
      <c r="CPL159">
        <v>0</v>
      </c>
      <c r="CPM159">
        <v>0</v>
      </c>
      <c r="CPN159">
        <v>0</v>
      </c>
      <c r="CPO159">
        <v>0</v>
      </c>
      <c r="CPP159">
        <v>0</v>
      </c>
      <c r="CPQ159">
        <v>0</v>
      </c>
      <c r="CPR159">
        <v>0</v>
      </c>
      <c r="CPS159">
        <v>2</v>
      </c>
      <c r="CPT159">
        <v>1</v>
      </c>
      <c r="CPU159">
        <v>0</v>
      </c>
      <c r="CPV159">
        <v>0</v>
      </c>
      <c r="CPW159">
        <v>0</v>
      </c>
      <c r="CPX159">
        <v>0</v>
      </c>
      <c r="CPY159">
        <v>0</v>
      </c>
      <c r="CPZ159">
        <v>0</v>
      </c>
      <c r="CQA159">
        <v>1</v>
      </c>
      <c r="CQB159">
        <v>1</v>
      </c>
      <c r="CQC159">
        <v>1</v>
      </c>
      <c r="CQD159">
        <v>0</v>
      </c>
      <c r="CQE159">
        <v>11</v>
      </c>
      <c r="CQF159">
        <v>0</v>
      </c>
      <c r="CQG159">
        <v>0</v>
      </c>
      <c r="CQH159">
        <v>0</v>
      </c>
      <c r="CQI159">
        <v>0</v>
      </c>
      <c r="CQJ159">
        <v>0</v>
      </c>
      <c r="CQK159">
        <v>0</v>
      </c>
      <c r="CQL159">
        <v>0</v>
      </c>
      <c r="CQM159">
        <v>0</v>
      </c>
      <c r="CQN159">
        <v>1</v>
      </c>
      <c r="CQO159">
        <v>0</v>
      </c>
      <c r="CQP159">
        <v>0</v>
      </c>
      <c r="CQQ159">
        <v>0</v>
      </c>
      <c r="CQR159">
        <v>0</v>
      </c>
      <c r="CQS159">
        <v>1</v>
      </c>
      <c r="CQT159">
        <v>0</v>
      </c>
      <c r="CQU159">
        <v>1</v>
      </c>
      <c r="CQV159">
        <v>0</v>
      </c>
      <c r="CQW159">
        <v>0</v>
      </c>
      <c r="CQX159">
        <v>1</v>
      </c>
      <c r="CQY159">
        <v>0</v>
      </c>
      <c r="CQZ159">
        <v>0</v>
      </c>
      <c r="CRA159">
        <v>1</v>
      </c>
      <c r="CRB159">
        <v>1</v>
      </c>
      <c r="CRC159">
        <v>0</v>
      </c>
      <c r="CRD159">
        <v>1</v>
      </c>
      <c r="CRE159">
        <v>1</v>
      </c>
      <c r="CRF159">
        <v>13</v>
      </c>
      <c r="CRG159">
        <v>0</v>
      </c>
      <c r="CRH159">
        <v>0</v>
      </c>
      <c r="CRI159">
        <v>1</v>
      </c>
      <c r="CRJ159">
        <v>1</v>
      </c>
      <c r="CRK159">
        <v>0</v>
      </c>
      <c r="CRL159">
        <v>0</v>
      </c>
      <c r="CRM159">
        <v>0</v>
      </c>
      <c r="CRN159">
        <v>1</v>
      </c>
      <c r="CRO159">
        <v>0</v>
      </c>
      <c r="CRP159">
        <v>0</v>
      </c>
      <c r="CRQ159">
        <v>0</v>
      </c>
      <c r="CRR159">
        <v>1</v>
      </c>
      <c r="CRS159">
        <v>0</v>
      </c>
      <c r="CRT159">
        <v>0</v>
      </c>
      <c r="CRU159">
        <v>1</v>
      </c>
      <c r="CRV159">
        <v>1</v>
      </c>
      <c r="CRW159">
        <v>0</v>
      </c>
      <c r="CRX159">
        <v>1</v>
      </c>
      <c r="CRY159">
        <v>1</v>
      </c>
      <c r="CRZ159">
        <v>0</v>
      </c>
      <c r="CSA159">
        <v>0</v>
      </c>
      <c r="CSB159">
        <v>1</v>
      </c>
      <c r="CSC159">
        <v>0</v>
      </c>
      <c r="CSD159">
        <v>0</v>
      </c>
      <c r="CSE159">
        <v>0</v>
      </c>
      <c r="CSF159">
        <v>3</v>
      </c>
      <c r="CSG159">
        <v>0</v>
      </c>
      <c r="CSH159">
        <v>1</v>
      </c>
      <c r="CSI159">
        <v>0</v>
      </c>
      <c r="CSJ159">
        <v>0</v>
      </c>
      <c r="CSK159">
        <v>2</v>
      </c>
      <c r="CSL159">
        <v>0</v>
      </c>
      <c r="CSM159">
        <v>0</v>
      </c>
      <c r="CSN159">
        <v>0</v>
      </c>
      <c r="CSO159">
        <v>0</v>
      </c>
      <c r="CSP159">
        <v>0</v>
      </c>
      <c r="CSQ159">
        <v>2</v>
      </c>
      <c r="CSR159">
        <v>0</v>
      </c>
      <c r="CSS159">
        <v>0</v>
      </c>
      <c r="CST159">
        <v>0</v>
      </c>
      <c r="CSU159">
        <v>1</v>
      </c>
      <c r="CSV159">
        <v>1</v>
      </c>
      <c r="CSW159">
        <v>0</v>
      </c>
      <c r="CSX159">
        <v>0</v>
      </c>
      <c r="CSY159">
        <v>0</v>
      </c>
      <c r="CSZ159">
        <v>0</v>
      </c>
      <c r="CTA159">
        <v>1</v>
      </c>
      <c r="CTB159">
        <v>0</v>
      </c>
      <c r="CTC159">
        <v>0</v>
      </c>
      <c r="CTD159">
        <v>1</v>
      </c>
      <c r="CTE159">
        <v>1</v>
      </c>
      <c r="CTF159">
        <v>1</v>
      </c>
      <c r="CTG159">
        <v>0</v>
      </c>
      <c r="CTH159">
        <v>0</v>
      </c>
      <c r="CTI159">
        <v>1</v>
      </c>
      <c r="CTJ159">
        <v>0</v>
      </c>
      <c r="CTK159">
        <v>0</v>
      </c>
      <c r="CTL159">
        <v>0</v>
      </c>
      <c r="CTM159">
        <v>0</v>
      </c>
      <c r="CTN159">
        <v>1</v>
      </c>
      <c r="CTO159">
        <v>1</v>
      </c>
      <c r="CTP159">
        <v>0</v>
      </c>
      <c r="CTQ159">
        <v>1</v>
      </c>
      <c r="CTR159">
        <v>0</v>
      </c>
      <c r="CTS159">
        <v>1</v>
      </c>
      <c r="CTT159">
        <v>0</v>
      </c>
      <c r="CTU159">
        <v>0</v>
      </c>
      <c r="CTV159">
        <v>1</v>
      </c>
      <c r="CTW159">
        <v>0</v>
      </c>
      <c r="CTX159">
        <v>0</v>
      </c>
      <c r="CTY159">
        <v>1</v>
      </c>
      <c r="CTZ159">
        <v>0</v>
      </c>
      <c r="CUA159">
        <v>0</v>
      </c>
      <c r="CUB159">
        <v>1</v>
      </c>
      <c r="CUC159">
        <v>0</v>
      </c>
      <c r="CUD159">
        <v>2</v>
      </c>
      <c r="CUE159">
        <v>1</v>
      </c>
      <c r="CUF159">
        <v>1</v>
      </c>
      <c r="CUG159">
        <v>0</v>
      </c>
      <c r="CUH159">
        <v>0</v>
      </c>
      <c r="CUI159">
        <v>2</v>
      </c>
      <c r="CUJ159">
        <v>0</v>
      </c>
      <c r="CUK159">
        <v>1</v>
      </c>
      <c r="CUL159">
        <v>1</v>
      </c>
      <c r="CUM159">
        <v>5</v>
      </c>
      <c r="CUN159">
        <v>0</v>
      </c>
      <c r="CUO159">
        <v>0</v>
      </c>
      <c r="CUP159">
        <v>0</v>
      </c>
      <c r="CUQ159">
        <v>0</v>
      </c>
      <c r="CUR159">
        <v>0</v>
      </c>
      <c r="CUS159">
        <v>0</v>
      </c>
      <c r="CUT159">
        <v>1</v>
      </c>
      <c r="CUU159">
        <v>0</v>
      </c>
      <c r="CUV159">
        <v>3</v>
      </c>
      <c r="CUW159">
        <v>1</v>
      </c>
      <c r="CUX159">
        <v>0</v>
      </c>
      <c r="CUY159">
        <v>0</v>
      </c>
      <c r="CUZ159">
        <v>1</v>
      </c>
      <c r="CVA159">
        <v>0</v>
      </c>
      <c r="CVB159">
        <v>1</v>
      </c>
      <c r="CVC159">
        <v>3</v>
      </c>
      <c r="CVD159">
        <v>0</v>
      </c>
      <c r="CVE159">
        <v>1</v>
      </c>
      <c r="CVF159">
        <v>1</v>
      </c>
      <c r="CVG159">
        <v>0</v>
      </c>
      <c r="CVH159">
        <v>1</v>
      </c>
      <c r="CVI159">
        <v>3</v>
      </c>
      <c r="CVJ159">
        <v>0</v>
      </c>
      <c r="CVK159">
        <v>0</v>
      </c>
      <c r="CVL159">
        <v>0</v>
      </c>
      <c r="CVM159">
        <v>1</v>
      </c>
      <c r="CVN159">
        <v>1</v>
      </c>
      <c r="CVO159">
        <v>0</v>
      </c>
      <c r="CVP159">
        <v>0</v>
      </c>
      <c r="CVQ159">
        <v>1</v>
      </c>
      <c r="CVR159">
        <v>1</v>
      </c>
      <c r="CVS159">
        <v>0</v>
      </c>
      <c r="CVT159">
        <v>1</v>
      </c>
      <c r="CVU159">
        <v>0</v>
      </c>
      <c r="CVV159">
        <v>0</v>
      </c>
      <c r="CVW159">
        <v>1</v>
      </c>
      <c r="CVX159">
        <v>3</v>
      </c>
      <c r="CVY159">
        <v>0</v>
      </c>
      <c r="CVZ159">
        <v>1</v>
      </c>
      <c r="CWA159">
        <v>1</v>
      </c>
      <c r="CWB159">
        <v>0</v>
      </c>
      <c r="CWC159">
        <v>0</v>
      </c>
      <c r="CWD159">
        <v>0</v>
      </c>
      <c r="CWE159">
        <v>0</v>
      </c>
      <c r="CWF159">
        <v>0</v>
      </c>
      <c r="CWG159">
        <v>0</v>
      </c>
      <c r="CWH159">
        <v>1</v>
      </c>
      <c r="CWI159">
        <v>0</v>
      </c>
      <c r="CWJ159">
        <v>1</v>
      </c>
      <c r="CWK159">
        <v>0</v>
      </c>
      <c r="CWL159">
        <v>0</v>
      </c>
      <c r="CWM159">
        <v>1</v>
      </c>
      <c r="CWN159">
        <v>1</v>
      </c>
      <c r="CWO159">
        <v>0</v>
      </c>
      <c r="CWP159">
        <v>0</v>
      </c>
      <c r="CWQ159">
        <v>0</v>
      </c>
      <c r="CWR159">
        <v>0</v>
      </c>
      <c r="CWS159">
        <v>1</v>
      </c>
      <c r="CWT159">
        <v>0</v>
      </c>
      <c r="CWU159">
        <v>0</v>
      </c>
      <c r="CWV159">
        <v>0</v>
      </c>
      <c r="CWW159">
        <v>0</v>
      </c>
      <c r="CWX159">
        <v>1</v>
      </c>
      <c r="CWY159">
        <v>0</v>
      </c>
      <c r="CWZ159">
        <v>1</v>
      </c>
      <c r="CXA159">
        <v>0</v>
      </c>
      <c r="CXB159">
        <v>0</v>
      </c>
      <c r="CXC159">
        <v>1</v>
      </c>
      <c r="CXD159">
        <v>0</v>
      </c>
      <c r="CXE159">
        <v>0</v>
      </c>
      <c r="CXF159">
        <v>0</v>
      </c>
      <c r="CXG159">
        <v>0</v>
      </c>
      <c r="CXH159">
        <v>0</v>
      </c>
      <c r="CXI159">
        <v>0</v>
      </c>
      <c r="CXJ159">
        <v>0</v>
      </c>
      <c r="CXK159">
        <v>0</v>
      </c>
      <c r="CXL159">
        <v>0</v>
      </c>
      <c r="CXM159">
        <v>0</v>
      </c>
      <c r="CXN159">
        <v>0</v>
      </c>
      <c r="CXO159">
        <v>0</v>
      </c>
      <c r="CXP159">
        <v>0</v>
      </c>
      <c r="CXQ159">
        <v>1</v>
      </c>
      <c r="CXR159">
        <v>0</v>
      </c>
      <c r="CXS159">
        <v>0</v>
      </c>
      <c r="CXT159">
        <v>1</v>
      </c>
      <c r="CXU159">
        <v>1</v>
      </c>
      <c r="CXV159">
        <v>0</v>
      </c>
      <c r="CXW159">
        <v>1</v>
      </c>
      <c r="CXX159">
        <v>0</v>
      </c>
      <c r="CXY159">
        <v>0</v>
      </c>
      <c r="CXZ159">
        <v>0</v>
      </c>
      <c r="CYA159">
        <v>0</v>
      </c>
      <c r="CYB159">
        <v>0</v>
      </c>
      <c r="CYC159">
        <v>0</v>
      </c>
      <c r="CYD159">
        <v>0</v>
      </c>
      <c r="CYE159">
        <v>0</v>
      </c>
      <c r="CYF159">
        <v>0</v>
      </c>
      <c r="CYG159">
        <v>0</v>
      </c>
      <c r="CYH159">
        <v>0</v>
      </c>
      <c r="CYI159">
        <v>0</v>
      </c>
      <c r="CYJ159">
        <v>0</v>
      </c>
      <c r="CYK159">
        <v>0</v>
      </c>
      <c r="CYL159">
        <v>0</v>
      </c>
      <c r="CYM159">
        <v>0</v>
      </c>
      <c r="CYN159">
        <v>1</v>
      </c>
      <c r="CYO159">
        <v>0</v>
      </c>
      <c r="CYP159">
        <v>1</v>
      </c>
      <c r="CYQ159">
        <v>0</v>
      </c>
      <c r="CYR159">
        <v>0</v>
      </c>
      <c r="CYS159">
        <v>0</v>
      </c>
      <c r="CYT159">
        <v>0</v>
      </c>
      <c r="CYU159">
        <v>0</v>
      </c>
      <c r="CYV159">
        <v>0</v>
      </c>
      <c r="CYW159">
        <v>0</v>
      </c>
      <c r="CYX159">
        <v>0</v>
      </c>
      <c r="CYY159">
        <v>0</v>
      </c>
      <c r="CYZ159">
        <v>1</v>
      </c>
      <c r="CZA159">
        <v>0</v>
      </c>
      <c r="CZB159">
        <v>1</v>
      </c>
      <c r="CZC159">
        <v>0</v>
      </c>
      <c r="CZD159">
        <v>0</v>
      </c>
      <c r="CZE159">
        <v>0</v>
      </c>
      <c r="CZF159">
        <v>1</v>
      </c>
      <c r="CZG159">
        <v>0</v>
      </c>
      <c r="CZH159">
        <v>0</v>
      </c>
      <c r="CZI159">
        <v>1</v>
      </c>
      <c r="CZJ159">
        <v>0</v>
      </c>
      <c r="CZK159">
        <v>7</v>
      </c>
      <c r="CZL159">
        <v>8</v>
      </c>
      <c r="CZM159">
        <v>0</v>
      </c>
      <c r="CZN159">
        <v>0</v>
      </c>
      <c r="CZO159">
        <v>0</v>
      </c>
      <c r="CZP159">
        <v>0</v>
      </c>
      <c r="CZQ159">
        <v>0</v>
      </c>
      <c r="CZR159">
        <v>0</v>
      </c>
      <c r="CZS159">
        <v>1</v>
      </c>
      <c r="CZT159">
        <v>0</v>
      </c>
      <c r="CZU159">
        <v>1</v>
      </c>
      <c r="CZV159">
        <v>0</v>
      </c>
      <c r="CZW159">
        <v>0</v>
      </c>
      <c r="CZX159">
        <v>0</v>
      </c>
      <c r="CZY159">
        <v>0</v>
      </c>
      <c r="CZZ159">
        <v>1</v>
      </c>
      <c r="DAA159">
        <v>0</v>
      </c>
      <c r="DAB159">
        <v>0</v>
      </c>
      <c r="DAC159">
        <v>0</v>
      </c>
      <c r="DAD159">
        <v>1</v>
      </c>
      <c r="DAE159">
        <v>0</v>
      </c>
      <c r="DAF159">
        <v>1</v>
      </c>
      <c r="DAG159">
        <v>0</v>
      </c>
      <c r="DAH159">
        <v>1</v>
      </c>
      <c r="DAI159">
        <v>1</v>
      </c>
      <c r="DAJ159">
        <v>1</v>
      </c>
      <c r="DAK159">
        <v>0</v>
      </c>
      <c r="DAL159">
        <v>0</v>
      </c>
      <c r="DAM159">
        <v>0</v>
      </c>
      <c r="DAN159">
        <v>0</v>
      </c>
      <c r="DAO159">
        <v>0</v>
      </c>
      <c r="DAP159">
        <v>0</v>
      </c>
      <c r="DAQ159">
        <v>0</v>
      </c>
      <c r="DAR159">
        <v>0</v>
      </c>
      <c r="DAS159">
        <v>0</v>
      </c>
      <c r="DAT159">
        <v>1</v>
      </c>
      <c r="DAU159">
        <v>0</v>
      </c>
      <c r="DAV159">
        <v>0</v>
      </c>
      <c r="DAW159">
        <v>0</v>
      </c>
      <c r="DAX159">
        <v>1</v>
      </c>
      <c r="DAY159">
        <v>0</v>
      </c>
      <c r="DAZ159">
        <v>2</v>
      </c>
      <c r="DBA159">
        <v>0</v>
      </c>
      <c r="DBB159">
        <v>0</v>
      </c>
      <c r="DBC159">
        <v>0</v>
      </c>
      <c r="DBD159">
        <v>0</v>
      </c>
      <c r="DBE159">
        <v>2</v>
      </c>
      <c r="DBF159">
        <v>0</v>
      </c>
      <c r="DBG159">
        <v>0</v>
      </c>
      <c r="DBH159">
        <v>0</v>
      </c>
      <c r="DBI159">
        <v>0</v>
      </c>
      <c r="DBJ159">
        <v>0</v>
      </c>
      <c r="DBK159">
        <v>0</v>
      </c>
      <c r="DBL159">
        <v>2</v>
      </c>
      <c r="DBM159">
        <v>0</v>
      </c>
      <c r="DBN159">
        <v>1</v>
      </c>
      <c r="DBO159">
        <v>0</v>
      </c>
      <c r="DBP159">
        <v>0</v>
      </c>
      <c r="DBQ159">
        <v>1</v>
      </c>
      <c r="DBR159">
        <v>2</v>
      </c>
      <c r="DBS159">
        <v>1</v>
      </c>
      <c r="DBT159">
        <v>0</v>
      </c>
      <c r="DBU159">
        <v>0</v>
      </c>
      <c r="DBV159">
        <v>0</v>
      </c>
      <c r="DBW159">
        <v>0</v>
      </c>
      <c r="DBX159">
        <v>1</v>
      </c>
      <c r="DBY159">
        <v>3</v>
      </c>
      <c r="DBZ159">
        <v>0</v>
      </c>
      <c r="DCA159">
        <v>0</v>
      </c>
      <c r="DCB159">
        <v>0</v>
      </c>
      <c r="DCC159">
        <v>1</v>
      </c>
      <c r="DCD159">
        <v>1</v>
      </c>
      <c r="DCE159">
        <v>0</v>
      </c>
      <c r="DCF159">
        <v>0</v>
      </c>
      <c r="DCG159">
        <v>0</v>
      </c>
      <c r="DCH159">
        <v>0</v>
      </c>
      <c r="DCI159">
        <v>0</v>
      </c>
      <c r="DCJ159">
        <v>0</v>
      </c>
      <c r="DCK159">
        <v>0</v>
      </c>
      <c r="DCL159">
        <v>0</v>
      </c>
      <c r="DCM159">
        <v>0</v>
      </c>
      <c r="DCN159">
        <v>1</v>
      </c>
      <c r="DCO159">
        <v>1</v>
      </c>
      <c r="DCP159">
        <v>0</v>
      </c>
      <c r="DCQ159">
        <v>0</v>
      </c>
      <c r="DCR159">
        <v>0</v>
      </c>
      <c r="DCS159">
        <v>0</v>
      </c>
      <c r="DCT159">
        <v>0</v>
      </c>
      <c r="DCU159">
        <v>2</v>
      </c>
      <c r="DCV159">
        <v>0</v>
      </c>
      <c r="DCW159">
        <v>0</v>
      </c>
      <c r="DCX159">
        <v>0</v>
      </c>
      <c r="DCY159">
        <v>0</v>
      </c>
      <c r="DCZ159">
        <v>1</v>
      </c>
      <c r="DDA159">
        <v>1</v>
      </c>
      <c r="DDB159">
        <v>1</v>
      </c>
      <c r="DDC159">
        <v>0</v>
      </c>
      <c r="DDD159">
        <v>0</v>
      </c>
      <c r="DDE159">
        <v>0</v>
      </c>
      <c r="DDF159">
        <v>0</v>
      </c>
      <c r="DDG159">
        <v>1</v>
      </c>
      <c r="DDH159">
        <v>1</v>
      </c>
      <c r="DDI159">
        <v>0</v>
      </c>
      <c r="DDJ159">
        <v>0</v>
      </c>
      <c r="DDK159">
        <v>0</v>
      </c>
      <c r="DDL159">
        <v>0</v>
      </c>
      <c r="DDM159">
        <v>0</v>
      </c>
      <c r="DDN159">
        <v>0</v>
      </c>
      <c r="DDO159">
        <v>0</v>
      </c>
      <c r="DDP159">
        <v>0</v>
      </c>
      <c r="DDQ159">
        <v>0</v>
      </c>
      <c r="DDR159">
        <v>1</v>
      </c>
      <c r="DDS159">
        <v>0</v>
      </c>
      <c r="DDT159">
        <v>0</v>
      </c>
      <c r="DDU159">
        <v>1</v>
      </c>
      <c r="DDV159">
        <v>0</v>
      </c>
      <c r="DDW159">
        <v>0</v>
      </c>
      <c r="DDX159">
        <v>0</v>
      </c>
      <c r="DDY159">
        <v>0</v>
      </c>
      <c r="DDZ159">
        <v>0</v>
      </c>
      <c r="DEA159">
        <v>0</v>
      </c>
      <c r="DEB159">
        <v>0</v>
      </c>
      <c r="DEC159">
        <v>1</v>
      </c>
      <c r="DED159">
        <v>1</v>
      </c>
      <c r="DEE159">
        <v>0</v>
      </c>
      <c r="DEF159">
        <v>0</v>
      </c>
      <c r="DEG159">
        <v>4</v>
      </c>
      <c r="DEH159">
        <v>0</v>
      </c>
      <c r="DEI159">
        <v>1</v>
      </c>
      <c r="DEJ159">
        <v>0</v>
      </c>
      <c r="DEK159">
        <v>0</v>
      </c>
      <c r="DEL159">
        <v>0</v>
      </c>
      <c r="DEM159">
        <v>1</v>
      </c>
      <c r="DEN159">
        <v>1</v>
      </c>
      <c r="DEO159">
        <v>0</v>
      </c>
      <c r="DEP159">
        <v>0</v>
      </c>
      <c r="DEQ159">
        <v>0</v>
      </c>
      <c r="DER159">
        <v>1</v>
      </c>
      <c r="DES159">
        <v>2</v>
      </c>
      <c r="DET159">
        <v>0</v>
      </c>
      <c r="DEU159">
        <v>1</v>
      </c>
      <c r="DEV159">
        <v>0</v>
      </c>
      <c r="DEW159">
        <v>0</v>
      </c>
      <c r="DEX159">
        <v>0</v>
      </c>
      <c r="DEY159">
        <v>1</v>
      </c>
      <c r="DEZ159">
        <v>0</v>
      </c>
      <c r="DFA159">
        <v>0</v>
      </c>
      <c r="DFB159">
        <v>0</v>
      </c>
      <c r="DFC159">
        <v>0</v>
      </c>
      <c r="DFD159">
        <v>0</v>
      </c>
      <c r="DFE159">
        <v>0</v>
      </c>
      <c r="DFF159">
        <v>0</v>
      </c>
      <c r="DFG159">
        <v>2</v>
      </c>
      <c r="DFH159">
        <v>0</v>
      </c>
      <c r="DFI159">
        <v>0</v>
      </c>
      <c r="DFJ159">
        <v>1</v>
      </c>
      <c r="DFK159">
        <v>0</v>
      </c>
      <c r="DFL159">
        <v>0</v>
      </c>
      <c r="DFM159">
        <v>0</v>
      </c>
      <c r="DFN159">
        <v>0</v>
      </c>
      <c r="DFO159">
        <v>4</v>
      </c>
      <c r="DFP159">
        <v>0</v>
      </c>
      <c r="DFQ159">
        <v>1</v>
      </c>
      <c r="DFR159">
        <v>0</v>
      </c>
      <c r="DFS159">
        <v>0</v>
      </c>
      <c r="DFT159">
        <v>1</v>
      </c>
      <c r="DFU159">
        <v>1</v>
      </c>
      <c r="DFV159">
        <v>0</v>
      </c>
      <c r="DFW159">
        <v>1</v>
      </c>
      <c r="DFX159">
        <v>2</v>
      </c>
      <c r="DFY159">
        <v>0</v>
      </c>
      <c r="DFZ159">
        <v>1</v>
      </c>
      <c r="DGA159">
        <v>0</v>
      </c>
      <c r="DGB159">
        <v>0</v>
      </c>
      <c r="DGC159">
        <v>0</v>
      </c>
      <c r="DGD159">
        <v>0</v>
      </c>
      <c r="DGE159">
        <v>0</v>
      </c>
      <c r="DGF159">
        <v>0</v>
      </c>
      <c r="DGG159">
        <v>0</v>
      </c>
      <c r="DGH159">
        <v>0</v>
      </c>
      <c r="DGI159">
        <v>0</v>
      </c>
      <c r="DGJ159">
        <v>0</v>
      </c>
      <c r="DGK159">
        <v>0</v>
      </c>
      <c r="DGL159">
        <v>0</v>
      </c>
      <c r="DGM159">
        <v>0</v>
      </c>
      <c r="DGN159">
        <v>0</v>
      </c>
      <c r="DGO159">
        <v>3</v>
      </c>
      <c r="DGP159">
        <v>0</v>
      </c>
      <c r="DGQ159">
        <v>0</v>
      </c>
      <c r="DGR159">
        <v>0</v>
      </c>
      <c r="DGS159">
        <v>0</v>
      </c>
      <c r="DGT159">
        <v>0</v>
      </c>
      <c r="DGU159">
        <v>0</v>
      </c>
      <c r="DGV159">
        <v>0</v>
      </c>
      <c r="DGW159">
        <v>0</v>
      </c>
      <c r="DGX159">
        <v>0</v>
      </c>
      <c r="DGY159">
        <v>0</v>
      </c>
      <c r="DGZ159">
        <v>0</v>
      </c>
      <c r="DHA159">
        <v>0</v>
      </c>
      <c r="DHB159">
        <v>0</v>
      </c>
      <c r="DHC159">
        <v>0</v>
      </c>
      <c r="DHD159">
        <v>0</v>
      </c>
      <c r="DHE159">
        <v>0</v>
      </c>
      <c r="DHF159">
        <v>0</v>
      </c>
      <c r="DHG159">
        <v>0</v>
      </c>
      <c r="DHH159">
        <v>2</v>
      </c>
      <c r="DHI159">
        <v>0</v>
      </c>
      <c r="DHJ159">
        <v>0</v>
      </c>
      <c r="DHK159">
        <v>0</v>
      </c>
      <c r="DHL159">
        <v>0</v>
      </c>
      <c r="DHM159">
        <v>0</v>
      </c>
      <c r="DHN159">
        <v>0</v>
      </c>
      <c r="DHO159">
        <v>1</v>
      </c>
      <c r="DHP159">
        <v>0</v>
      </c>
      <c r="DHQ159">
        <v>0</v>
      </c>
      <c r="DHR159">
        <v>0</v>
      </c>
      <c r="DHS159">
        <v>0</v>
      </c>
      <c r="DHT159">
        <v>0</v>
      </c>
      <c r="DHU159">
        <v>0</v>
      </c>
      <c r="DHV159">
        <v>0</v>
      </c>
      <c r="DHW159">
        <v>0</v>
      </c>
      <c r="DHX159">
        <v>0</v>
      </c>
      <c r="DHY159">
        <v>0</v>
      </c>
      <c r="DHZ159">
        <v>0</v>
      </c>
      <c r="DIA159">
        <v>0</v>
      </c>
      <c r="DIB159">
        <v>0</v>
      </c>
      <c r="DIC159">
        <v>0</v>
      </c>
      <c r="DID159">
        <v>0</v>
      </c>
      <c r="DIE159">
        <v>0</v>
      </c>
      <c r="DIF159">
        <v>0</v>
      </c>
      <c r="DIG159">
        <v>0</v>
      </c>
      <c r="DIH159">
        <v>0</v>
      </c>
      <c r="DII159">
        <v>0</v>
      </c>
      <c r="DIJ159">
        <v>0</v>
      </c>
      <c r="DIK159">
        <v>0</v>
      </c>
      <c r="DIL159">
        <v>0</v>
      </c>
      <c r="DIM159">
        <v>0</v>
      </c>
      <c r="DIN159">
        <v>0</v>
      </c>
      <c r="DIO159">
        <v>0</v>
      </c>
      <c r="DIP159">
        <v>0</v>
      </c>
      <c r="DIQ159">
        <v>0</v>
      </c>
      <c r="DIR159">
        <v>0</v>
      </c>
      <c r="DIS159">
        <v>1</v>
      </c>
      <c r="DIT159">
        <v>0</v>
      </c>
      <c r="DIU159">
        <v>0</v>
      </c>
      <c r="DIV159">
        <v>0</v>
      </c>
      <c r="DIW159">
        <v>0</v>
      </c>
      <c r="DIX159">
        <v>0</v>
      </c>
      <c r="DIY159">
        <v>0</v>
      </c>
      <c r="DIZ159">
        <v>1</v>
      </c>
      <c r="DJA159">
        <v>0</v>
      </c>
      <c r="DJB159">
        <v>0</v>
      </c>
      <c r="DJC159">
        <v>0</v>
      </c>
      <c r="DJD159">
        <v>1</v>
      </c>
      <c r="DJE159">
        <v>0</v>
      </c>
      <c r="DJF159">
        <v>0</v>
      </c>
      <c r="DJG159">
        <v>0</v>
      </c>
      <c r="DJH159">
        <v>0</v>
      </c>
      <c r="DJI159">
        <v>0</v>
      </c>
      <c r="DJJ159">
        <v>0</v>
      </c>
      <c r="DJK159">
        <v>0</v>
      </c>
      <c r="DJL159">
        <v>0</v>
      </c>
      <c r="DJM159">
        <v>0</v>
      </c>
      <c r="DJN159">
        <v>0</v>
      </c>
      <c r="DJO159">
        <v>0</v>
      </c>
      <c r="DJP159">
        <v>0</v>
      </c>
      <c r="DJQ159">
        <v>0</v>
      </c>
      <c r="DJR159">
        <v>0</v>
      </c>
      <c r="DJS159">
        <v>0</v>
      </c>
      <c r="DJT159">
        <v>1</v>
      </c>
      <c r="DJU159">
        <v>0</v>
      </c>
      <c r="DJV159">
        <v>1</v>
      </c>
      <c r="DJW159">
        <v>0</v>
      </c>
      <c r="DJX159">
        <v>0</v>
      </c>
      <c r="DJY159">
        <v>0</v>
      </c>
      <c r="DJZ159">
        <v>0</v>
      </c>
      <c r="DKA159">
        <v>0</v>
      </c>
      <c r="DKB159">
        <v>0</v>
      </c>
      <c r="DKC159">
        <v>0</v>
      </c>
      <c r="DKD159">
        <v>0</v>
      </c>
      <c r="DKE159">
        <v>0</v>
      </c>
      <c r="DKF159">
        <v>0</v>
      </c>
      <c r="DKG159">
        <v>0</v>
      </c>
      <c r="DKH159">
        <v>0</v>
      </c>
      <c r="DKI159">
        <v>0</v>
      </c>
      <c r="DKJ159">
        <v>7</v>
      </c>
      <c r="DKK159">
        <v>0</v>
      </c>
      <c r="DKL159">
        <v>0</v>
      </c>
      <c r="DKM159">
        <v>0</v>
      </c>
      <c r="DKN159">
        <v>0</v>
      </c>
      <c r="DKO159">
        <v>0</v>
      </c>
      <c r="DKP159">
        <v>0</v>
      </c>
      <c r="DKQ159">
        <v>0</v>
      </c>
      <c r="DKR159">
        <v>0</v>
      </c>
      <c r="DKS159">
        <v>0</v>
      </c>
      <c r="DKT159">
        <v>0</v>
      </c>
      <c r="DKU159">
        <v>0</v>
      </c>
      <c r="DKV159">
        <v>0</v>
      </c>
      <c r="DKW159">
        <v>0</v>
      </c>
      <c r="DKX159">
        <v>3</v>
      </c>
      <c r="DKY159">
        <v>0</v>
      </c>
      <c r="DKZ159">
        <v>0</v>
      </c>
      <c r="DLA159">
        <v>0</v>
      </c>
      <c r="DLB159">
        <v>2</v>
      </c>
      <c r="DLC159">
        <v>0</v>
      </c>
      <c r="DLD159">
        <v>0</v>
      </c>
      <c r="DLE159">
        <v>2</v>
      </c>
      <c r="DLF159">
        <v>0</v>
      </c>
      <c r="DLG159">
        <v>0</v>
      </c>
      <c r="DLH159">
        <v>0</v>
      </c>
      <c r="DLI159">
        <v>0</v>
      </c>
      <c r="DLJ159">
        <v>0</v>
      </c>
      <c r="DLK159">
        <v>0</v>
      </c>
      <c r="DLL159">
        <v>0</v>
      </c>
      <c r="DLM159">
        <v>1</v>
      </c>
      <c r="DLN159">
        <v>0</v>
      </c>
      <c r="DLO159">
        <v>0</v>
      </c>
      <c r="DLP159">
        <v>0</v>
      </c>
      <c r="DLQ159">
        <v>0</v>
      </c>
      <c r="DLR159">
        <v>0</v>
      </c>
      <c r="DLS159">
        <v>0</v>
      </c>
      <c r="DLT159">
        <v>0</v>
      </c>
      <c r="DLU159">
        <v>0</v>
      </c>
      <c r="DLV159">
        <v>0</v>
      </c>
      <c r="DLW159">
        <v>0</v>
      </c>
      <c r="DLX159">
        <v>0</v>
      </c>
      <c r="DLY159">
        <v>0</v>
      </c>
      <c r="DLZ159">
        <v>0</v>
      </c>
      <c r="DMA159">
        <v>2</v>
      </c>
      <c r="DMB159">
        <v>0</v>
      </c>
      <c r="DMC159">
        <v>0</v>
      </c>
      <c r="DMD159">
        <v>0</v>
      </c>
      <c r="DME159">
        <v>0</v>
      </c>
      <c r="DMF159">
        <v>0</v>
      </c>
      <c r="DMG159">
        <v>0</v>
      </c>
      <c r="DMH159">
        <v>0</v>
      </c>
      <c r="DMI159">
        <v>0</v>
      </c>
      <c r="DMJ159">
        <v>0</v>
      </c>
      <c r="DMK159">
        <v>0</v>
      </c>
      <c r="DML159">
        <v>0</v>
      </c>
      <c r="DMM159">
        <v>0</v>
      </c>
      <c r="DMN159">
        <v>0</v>
      </c>
      <c r="DMO159">
        <v>0</v>
      </c>
      <c r="DMP159">
        <v>0</v>
      </c>
      <c r="DMQ159">
        <v>0</v>
      </c>
      <c r="DMR159">
        <v>0</v>
      </c>
      <c r="DMS159">
        <v>0</v>
      </c>
      <c r="DMT159">
        <v>0</v>
      </c>
      <c r="DMU159">
        <v>0</v>
      </c>
      <c r="DMV159">
        <v>0</v>
      </c>
      <c r="DMW159">
        <v>0</v>
      </c>
      <c r="DMX159">
        <v>0</v>
      </c>
      <c r="DMY159">
        <v>0</v>
      </c>
      <c r="DMZ159">
        <v>0</v>
      </c>
      <c r="DNA159">
        <v>0</v>
      </c>
      <c r="DNB159">
        <v>2</v>
      </c>
      <c r="DNC159">
        <v>0</v>
      </c>
      <c r="DND159">
        <v>0</v>
      </c>
      <c r="DNE159">
        <v>0</v>
      </c>
      <c r="DNF159">
        <v>1</v>
      </c>
      <c r="DNG159">
        <v>0</v>
      </c>
      <c r="DNH159">
        <v>0</v>
      </c>
      <c r="DNI159">
        <v>0</v>
      </c>
      <c r="DNJ159">
        <v>0</v>
      </c>
      <c r="DNK159">
        <v>0</v>
      </c>
      <c r="DNL159">
        <v>0</v>
      </c>
      <c r="DNM159">
        <v>1</v>
      </c>
      <c r="DNN159">
        <v>0</v>
      </c>
      <c r="DNO159">
        <v>0</v>
      </c>
      <c r="DNP159">
        <v>0</v>
      </c>
      <c r="DNQ159">
        <v>0</v>
      </c>
      <c r="DNR159">
        <v>0</v>
      </c>
      <c r="DNS159">
        <v>0</v>
      </c>
      <c r="DNT159">
        <v>0</v>
      </c>
      <c r="DNU159">
        <v>0</v>
      </c>
      <c r="DNV159">
        <v>1</v>
      </c>
      <c r="DNW159">
        <v>0</v>
      </c>
      <c r="DNX159">
        <v>0</v>
      </c>
      <c r="DNY159">
        <v>0</v>
      </c>
      <c r="DNZ159">
        <v>3</v>
      </c>
      <c r="DOA159">
        <v>0</v>
      </c>
      <c r="DOB159">
        <v>1</v>
      </c>
      <c r="DOC159">
        <v>0</v>
      </c>
      <c r="DOD159">
        <v>0</v>
      </c>
      <c r="DOE159">
        <v>0</v>
      </c>
      <c r="DOF159">
        <v>0</v>
      </c>
      <c r="DOG159">
        <v>0</v>
      </c>
      <c r="DOH159">
        <v>0</v>
      </c>
      <c r="DOI159">
        <v>0</v>
      </c>
      <c r="DOJ159">
        <v>0</v>
      </c>
      <c r="DOK159">
        <v>0</v>
      </c>
      <c r="DOL159">
        <v>0</v>
      </c>
      <c r="DOM159">
        <v>0</v>
      </c>
      <c r="DON159">
        <v>0</v>
      </c>
      <c r="DOO159">
        <v>0</v>
      </c>
      <c r="DOP159">
        <v>0</v>
      </c>
      <c r="DOQ159">
        <v>0</v>
      </c>
      <c r="DOR159">
        <v>0</v>
      </c>
      <c r="DOS159">
        <v>1</v>
      </c>
      <c r="DOT159">
        <v>0</v>
      </c>
      <c r="DOU159">
        <v>0</v>
      </c>
      <c r="DOV159">
        <v>0</v>
      </c>
      <c r="DOW159">
        <v>1</v>
      </c>
      <c r="DOX159">
        <v>0</v>
      </c>
      <c r="DOY159">
        <v>0</v>
      </c>
      <c r="DOZ159">
        <v>0</v>
      </c>
      <c r="DPA159">
        <v>0</v>
      </c>
      <c r="DPB159">
        <v>0</v>
      </c>
      <c r="DPC159">
        <v>0</v>
      </c>
      <c r="DPD159">
        <v>0</v>
      </c>
      <c r="DPE159">
        <v>0</v>
      </c>
      <c r="DPF159">
        <v>0</v>
      </c>
      <c r="DPG159">
        <v>1</v>
      </c>
      <c r="DPH159">
        <v>0</v>
      </c>
      <c r="DPI159">
        <v>1</v>
      </c>
      <c r="DPJ159">
        <v>0</v>
      </c>
      <c r="DPK159">
        <v>0</v>
      </c>
      <c r="DPL159">
        <v>0</v>
      </c>
      <c r="DPM159">
        <v>0</v>
      </c>
      <c r="DPN159">
        <v>0</v>
      </c>
      <c r="DPO159">
        <v>0</v>
      </c>
      <c r="DPP159">
        <v>0</v>
      </c>
      <c r="DPQ159">
        <v>0</v>
      </c>
      <c r="DPR159">
        <v>0</v>
      </c>
      <c r="DPS159">
        <v>0</v>
      </c>
      <c r="DPT159">
        <v>0</v>
      </c>
      <c r="DPU159">
        <v>0</v>
      </c>
      <c r="DPV159">
        <v>0</v>
      </c>
      <c r="DPW159">
        <v>0</v>
      </c>
      <c r="DPX159">
        <v>2</v>
      </c>
      <c r="DPY159">
        <v>0</v>
      </c>
      <c r="DPZ159">
        <v>0</v>
      </c>
      <c r="DQA159">
        <v>0</v>
      </c>
      <c r="DQB159">
        <v>0</v>
      </c>
      <c r="DQC159">
        <v>0</v>
      </c>
      <c r="DQD159">
        <v>0</v>
      </c>
      <c r="DQE159">
        <v>1</v>
      </c>
      <c r="DQF159">
        <v>1</v>
      </c>
      <c r="DQG159">
        <v>0</v>
      </c>
      <c r="DQH159">
        <v>0</v>
      </c>
      <c r="DQI159">
        <v>0</v>
      </c>
      <c r="DQJ159">
        <v>0</v>
      </c>
      <c r="DQK159">
        <v>0</v>
      </c>
      <c r="DQL159">
        <v>0</v>
      </c>
      <c r="DQM159">
        <v>0</v>
      </c>
      <c r="DQN159">
        <v>0</v>
      </c>
      <c r="DQO159">
        <v>3</v>
      </c>
      <c r="DQP159">
        <v>0</v>
      </c>
      <c r="DQQ159">
        <v>1</v>
      </c>
      <c r="DQR159">
        <v>0</v>
      </c>
      <c r="DQS159">
        <v>0</v>
      </c>
      <c r="DQT159">
        <v>0</v>
      </c>
      <c r="DQU159">
        <v>0</v>
      </c>
      <c r="DQV159">
        <v>0</v>
      </c>
      <c r="DQW159">
        <v>0</v>
      </c>
      <c r="DQX159">
        <v>0</v>
      </c>
      <c r="DQY159">
        <v>0</v>
      </c>
      <c r="DQZ159">
        <v>0</v>
      </c>
      <c r="DRA159">
        <v>0</v>
      </c>
      <c r="DRB159">
        <v>0</v>
      </c>
      <c r="DRC159">
        <v>0</v>
      </c>
      <c r="DRD159">
        <v>2</v>
      </c>
      <c r="DRE159">
        <v>0</v>
      </c>
      <c r="DRF159">
        <v>0</v>
      </c>
      <c r="DRG159">
        <v>0</v>
      </c>
      <c r="DRH159">
        <v>0</v>
      </c>
      <c r="DRI159">
        <v>0</v>
      </c>
      <c r="DRJ159">
        <v>0</v>
      </c>
      <c r="DRK159">
        <v>0</v>
      </c>
      <c r="DRL159">
        <v>0</v>
      </c>
      <c r="DRM159">
        <v>0</v>
      </c>
      <c r="DRN159">
        <v>1</v>
      </c>
      <c r="DRO159">
        <v>0</v>
      </c>
      <c r="DRP159">
        <v>0</v>
      </c>
      <c r="DRQ159">
        <v>0</v>
      </c>
      <c r="DRR159">
        <v>0</v>
      </c>
      <c r="DRS159">
        <v>0</v>
      </c>
      <c r="DRT159">
        <v>0</v>
      </c>
      <c r="DRU159">
        <v>0</v>
      </c>
      <c r="DRV159">
        <v>0</v>
      </c>
      <c r="DRW159">
        <v>0</v>
      </c>
      <c r="DRX159">
        <v>0</v>
      </c>
      <c r="DRY159">
        <v>0</v>
      </c>
      <c r="DRZ159">
        <v>0</v>
      </c>
      <c r="DSA159">
        <v>0</v>
      </c>
      <c r="DSB159">
        <v>1</v>
      </c>
      <c r="DSC159">
        <v>0</v>
      </c>
      <c r="DSD159">
        <v>1</v>
      </c>
      <c r="DSE159">
        <v>0</v>
      </c>
      <c r="DSF159">
        <v>0</v>
      </c>
      <c r="DSG159">
        <v>0</v>
      </c>
      <c r="DSH159">
        <v>0</v>
      </c>
      <c r="DSI159">
        <v>0</v>
      </c>
      <c r="DSJ159">
        <v>0</v>
      </c>
      <c r="DSK159">
        <v>0</v>
      </c>
      <c r="DSL159">
        <v>0</v>
      </c>
      <c r="DSM159">
        <v>0</v>
      </c>
      <c r="DSN159">
        <v>3</v>
      </c>
      <c r="DSO159">
        <v>8</v>
      </c>
      <c r="DSP159">
        <v>0</v>
      </c>
      <c r="DSQ159">
        <v>0</v>
      </c>
      <c r="DSR159">
        <v>0</v>
      </c>
      <c r="DSS159">
        <v>0</v>
      </c>
      <c r="DST159">
        <v>0</v>
      </c>
      <c r="DSU159">
        <v>0</v>
      </c>
      <c r="DSV159">
        <v>0</v>
      </c>
      <c r="DSW159">
        <v>0</v>
      </c>
      <c r="DSX159">
        <v>0</v>
      </c>
      <c r="DSY159">
        <v>0</v>
      </c>
      <c r="DSZ159">
        <v>0</v>
      </c>
      <c r="DTA159">
        <v>0</v>
      </c>
      <c r="DTB159">
        <v>0</v>
      </c>
      <c r="DTC159">
        <v>0</v>
      </c>
      <c r="DTD159">
        <v>0</v>
      </c>
      <c r="DTE159">
        <v>0</v>
      </c>
      <c r="DTF159">
        <v>0</v>
      </c>
      <c r="DTG159">
        <v>0</v>
      </c>
      <c r="DTH159">
        <v>0</v>
      </c>
      <c r="DTI159">
        <v>0</v>
      </c>
      <c r="DTJ159">
        <v>1</v>
      </c>
      <c r="DTK159">
        <v>0</v>
      </c>
      <c r="DTL159">
        <v>0</v>
      </c>
      <c r="DTM159">
        <v>0</v>
      </c>
      <c r="DTN159">
        <v>0</v>
      </c>
      <c r="DTO159">
        <v>0</v>
      </c>
      <c r="DTP159">
        <v>0</v>
      </c>
      <c r="DTQ159">
        <v>0</v>
      </c>
      <c r="DTR159">
        <v>0</v>
      </c>
      <c r="DTS159">
        <v>0</v>
      </c>
      <c r="DTT159">
        <v>0</v>
      </c>
      <c r="DTU159">
        <v>0</v>
      </c>
      <c r="DTV159">
        <v>0</v>
      </c>
      <c r="DTW159">
        <v>0</v>
      </c>
      <c r="DTX159">
        <v>0</v>
      </c>
      <c r="DTY159">
        <v>0</v>
      </c>
      <c r="DTZ159">
        <v>0</v>
      </c>
      <c r="DUA159">
        <v>0</v>
      </c>
      <c r="DUB159">
        <v>0</v>
      </c>
      <c r="DUC159">
        <v>0</v>
      </c>
      <c r="DUD159">
        <v>0</v>
      </c>
      <c r="DUE159">
        <v>0</v>
      </c>
      <c r="DUF159">
        <v>0</v>
      </c>
      <c r="DUG159">
        <v>0</v>
      </c>
      <c r="DUH159">
        <v>0</v>
      </c>
      <c r="DUI159">
        <v>0</v>
      </c>
      <c r="DUJ159">
        <v>0</v>
      </c>
      <c r="DUK159">
        <v>0</v>
      </c>
      <c r="DUL159">
        <v>1</v>
      </c>
      <c r="DUM159">
        <v>0</v>
      </c>
      <c r="DUN159">
        <v>0</v>
      </c>
      <c r="DUO159">
        <v>0</v>
      </c>
      <c r="DUP159">
        <v>0</v>
      </c>
      <c r="DUQ159">
        <v>0</v>
      </c>
      <c r="DUR159">
        <v>0</v>
      </c>
      <c r="DUS159">
        <v>0</v>
      </c>
      <c r="DUT159">
        <v>0</v>
      </c>
      <c r="DUU159">
        <v>0</v>
      </c>
      <c r="DUV159">
        <v>0</v>
      </c>
      <c r="DUW159">
        <v>0</v>
      </c>
      <c r="DUX159">
        <v>0</v>
      </c>
      <c r="DUY159">
        <v>0</v>
      </c>
      <c r="DUZ159">
        <v>0</v>
      </c>
      <c r="DVA159">
        <v>0</v>
      </c>
      <c r="DVB159">
        <v>0</v>
      </c>
      <c r="DVC159">
        <v>0</v>
      </c>
      <c r="DVD159">
        <v>1</v>
      </c>
      <c r="DVE159">
        <v>0</v>
      </c>
      <c r="DVF159">
        <v>0</v>
      </c>
      <c r="DVG159">
        <v>0</v>
      </c>
      <c r="DVH159">
        <v>0</v>
      </c>
      <c r="DVI159">
        <v>0</v>
      </c>
      <c r="DVJ159">
        <v>0</v>
      </c>
      <c r="DVK159">
        <v>0</v>
      </c>
      <c r="DVL159">
        <v>0</v>
      </c>
      <c r="DVM159">
        <v>0</v>
      </c>
      <c r="DVN159">
        <v>0</v>
      </c>
      <c r="DVO159">
        <v>0</v>
      </c>
      <c r="DVP159">
        <v>0</v>
      </c>
      <c r="DVQ159">
        <v>0</v>
      </c>
      <c r="DVR159">
        <v>0</v>
      </c>
      <c r="DVS159">
        <v>0</v>
      </c>
      <c r="DVT159">
        <v>0</v>
      </c>
      <c r="DVU159">
        <v>0</v>
      </c>
      <c r="DVV159">
        <v>0</v>
      </c>
      <c r="DVW159">
        <v>0</v>
      </c>
      <c r="DVX159">
        <v>0</v>
      </c>
      <c r="DVY159">
        <v>0</v>
      </c>
      <c r="DVZ159">
        <v>1</v>
      </c>
      <c r="DWA159">
        <v>0</v>
      </c>
      <c r="DWB159">
        <v>0</v>
      </c>
      <c r="DWC159">
        <v>0</v>
      </c>
      <c r="DWD159">
        <v>0</v>
      </c>
      <c r="DWE159">
        <v>0</v>
      </c>
      <c r="DWF159">
        <v>0</v>
      </c>
      <c r="DWG159">
        <v>0</v>
      </c>
      <c r="DWH159">
        <v>0</v>
      </c>
      <c r="DWI159">
        <v>0</v>
      </c>
      <c r="DWJ159">
        <v>0</v>
      </c>
      <c r="DWK159">
        <v>0</v>
      </c>
      <c r="DWL159">
        <v>0</v>
      </c>
      <c r="DWM159">
        <v>2</v>
      </c>
      <c r="DWN159">
        <v>0</v>
      </c>
      <c r="DWO159">
        <v>0</v>
      </c>
      <c r="DWP159">
        <v>2</v>
      </c>
      <c r="DWQ159">
        <v>0</v>
      </c>
      <c r="DWR159">
        <v>1</v>
      </c>
      <c r="DWS159">
        <v>0</v>
      </c>
      <c r="DWT159">
        <v>0</v>
      </c>
      <c r="DWU159">
        <v>0</v>
      </c>
      <c r="DWV159">
        <v>0</v>
      </c>
      <c r="DWW159">
        <v>0</v>
      </c>
      <c r="DWX159">
        <v>0</v>
      </c>
      <c r="DWY159">
        <v>0</v>
      </c>
      <c r="DWZ159">
        <v>9</v>
      </c>
      <c r="DXA159">
        <v>0</v>
      </c>
      <c r="DXB159">
        <v>0</v>
      </c>
      <c r="DXC159">
        <v>0</v>
      </c>
      <c r="DXD159">
        <v>0</v>
      </c>
      <c r="DXE159">
        <v>0</v>
      </c>
      <c r="DXF159">
        <v>0</v>
      </c>
      <c r="DXG159">
        <v>0</v>
      </c>
      <c r="DXH159">
        <v>0</v>
      </c>
      <c r="DXI159">
        <v>0</v>
      </c>
      <c r="DXJ159">
        <v>0</v>
      </c>
      <c r="DXK159">
        <v>0</v>
      </c>
      <c r="DXL159">
        <v>0</v>
      </c>
      <c r="DXM159">
        <v>1</v>
      </c>
      <c r="DXN159">
        <v>0</v>
      </c>
      <c r="DXO159">
        <v>0</v>
      </c>
      <c r="DXP159">
        <v>0</v>
      </c>
      <c r="DXQ159">
        <v>7</v>
      </c>
      <c r="DXR159">
        <v>0</v>
      </c>
      <c r="DXS159">
        <v>0</v>
      </c>
      <c r="DXT159">
        <v>0</v>
      </c>
      <c r="DXU159">
        <v>0</v>
      </c>
      <c r="DXV159">
        <v>0</v>
      </c>
      <c r="DXW159">
        <v>1</v>
      </c>
      <c r="DXX159">
        <v>0</v>
      </c>
      <c r="DXY159">
        <v>0</v>
      </c>
      <c r="DXZ159">
        <v>0</v>
      </c>
      <c r="DYA159">
        <v>0</v>
      </c>
      <c r="DYB159">
        <v>0</v>
      </c>
      <c r="DYC159">
        <v>0</v>
      </c>
      <c r="DYD159">
        <v>0</v>
      </c>
      <c r="DYE159">
        <v>0</v>
      </c>
      <c r="DYF159">
        <v>0</v>
      </c>
      <c r="DYG159">
        <v>1</v>
      </c>
      <c r="DYH159">
        <v>0</v>
      </c>
      <c r="DYI159">
        <v>0</v>
      </c>
      <c r="DYJ159">
        <v>0</v>
      </c>
      <c r="DYK159">
        <v>0</v>
      </c>
      <c r="DYL159">
        <v>0</v>
      </c>
      <c r="DYM159">
        <v>0</v>
      </c>
      <c r="DYN159">
        <v>0</v>
      </c>
      <c r="DYO159">
        <v>0</v>
      </c>
      <c r="DYP159">
        <v>0</v>
      </c>
      <c r="DYQ159">
        <v>0</v>
      </c>
      <c r="DYR159">
        <v>0</v>
      </c>
      <c r="DYS159">
        <v>0</v>
      </c>
      <c r="DYT159">
        <v>0</v>
      </c>
      <c r="DYU159">
        <v>0</v>
      </c>
      <c r="DYV159">
        <v>0</v>
      </c>
      <c r="DYW159">
        <v>0</v>
      </c>
      <c r="DYX159">
        <v>0</v>
      </c>
      <c r="DYY159">
        <v>0</v>
      </c>
      <c r="DYZ159">
        <v>0</v>
      </c>
      <c r="DZA159">
        <v>0</v>
      </c>
      <c r="DZB159">
        <v>0</v>
      </c>
      <c r="DZC159">
        <v>0</v>
      </c>
      <c r="DZD159">
        <v>0</v>
      </c>
      <c r="DZE159">
        <v>0</v>
      </c>
      <c r="DZF159">
        <v>0</v>
      </c>
      <c r="DZG159">
        <v>0</v>
      </c>
      <c r="DZH159">
        <v>0</v>
      </c>
      <c r="DZI159">
        <v>0</v>
      </c>
      <c r="DZJ159">
        <v>0</v>
      </c>
      <c r="DZK159">
        <v>0</v>
      </c>
      <c r="DZL159">
        <v>0</v>
      </c>
      <c r="DZM159">
        <v>0</v>
      </c>
      <c r="DZN159">
        <v>0</v>
      </c>
      <c r="DZO159">
        <v>0</v>
      </c>
      <c r="DZP159">
        <v>0</v>
      </c>
      <c r="DZQ159">
        <v>1</v>
      </c>
      <c r="DZR159">
        <v>0</v>
      </c>
      <c r="DZS159">
        <v>0</v>
      </c>
      <c r="DZT159">
        <v>0</v>
      </c>
      <c r="DZU159">
        <v>0</v>
      </c>
      <c r="DZV159">
        <v>0</v>
      </c>
      <c r="DZW159">
        <v>0</v>
      </c>
      <c r="DZX159">
        <v>0</v>
      </c>
      <c r="DZY159">
        <v>0</v>
      </c>
      <c r="DZZ159">
        <v>0</v>
      </c>
      <c r="EAA159">
        <v>0</v>
      </c>
      <c r="EAB159">
        <v>0</v>
      </c>
      <c r="EAC159">
        <v>1</v>
      </c>
      <c r="EAD159">
        <v>0</v>
      </c>
      <c r="EAE159">
        <v>0</v>
      </c>
      <c r="EAF159">
        <v>0</v>
      </c>
      <c r="EAG159">
        <v>0</v>
      </c>
      <c r="EAH159">
        <v>0</v>
      </c>
      <c r="EAI159">
        <v>0</v>
      </c>
      <c r="EAJ159">
        <v>0</v>
      </c>
      <c r="EAK159">
        <v>0</v>
      </c>
      <c r="EAL159">
        <v>0</v>
      </c>
      <c r="EAM159">
        <v>0</v>
      </c>
      <c r="EAN159">
        <v>0</v>
      </c>
      <c r="EAO159">
        <v>0</v>
      </c>
      <c r="EAP159">
        <v>0</v>
      </c>
      <c r="EAQ159">
        <v>0</v>
      </c>
      <c r="EAR159">
        <v>0</v>
      </c>
      <c r="EAS159">
        <v>0</v>
      </c>
      <c r="EAT159">
        <v>0</v>
      </c>
      <c r="EAU159">
        <v>0</v>
      </c>
      <c r="EAV159">
        <v>0</v>
      </c>
      <c r="EAW159">
        <v>0</v>
      </c>
      <c r="EAX159">
        <v>0</v>
      </c>
      <c r="EAY159">
        <v>0</v>
      </c>
      <c r="EAZ159">
        <v>0</v>
      </c>
      <c r="EBA159">
        <v>0</v>
      </c>
      <c r="EBB159">
        <v>0</v>
      </c>
      <c r="EBC159">
        <v>0</v>
      </c>
      <c r="EBD159">
        <v>0</v>
      </c>
      <c r="EBE159">
        <v>0</v>
      </c>
      <c r="EBF159">
        <v>0</v>
      </c>
      <c r="EBG159">
        <v>0</v>
      </c>
      <c r="EBH159">
        <v>0</v>
      </c>
      <c r="EBI159">
        <v>0</v>
      </c>
      <c r="EBJ159">
        <v>1</v>
      </c>
      <c r="EBK159">
        <v>0</v>
      </c>
      <c r="EBL159">
        <v>0</v>
      </c>
      <c r="EBM159">
        <v>0</v>
      </c>
      <c r="EBN159">
        <v>8</v>
      </c>
      <c r="EBO159">
        <v>0</v>
      </c>
      <c r="EBP159">
        <v>0</v>
      </c>
      <c r="EBQ159">
        <v>1</v>
      </c>
      <c r="EBR159">
        <v>0</v>
      </c>
      <c r="EBS159">
        <v>0</v>
      </c>
      <c r="EBT159">
        <v>1</v>
      </c>
      <c r="EBU159">
        <v>0</v>
      </c>
      <c r="EBV159">
        <v>0</v>
      </c>
      <c r="EBW159">
        <v>0</v>
      </c>
      <c r="EBX159">
        <v>0</v>
      </c>
      <c r="EBY159">
        <v>0</v>
      </c>
      <c r="EBZ159">
        <v>0</v>
      </c>
      <c r="ECA159">
        <v>0</v>
      </c>
      <c r="ECB159">
        <v>0</v>
      </c>
      <c r="ECC159">
        <v>0</v>
      </c>
      <c r="ECD159">
        <v>0</v>
      </c>
      <c r="ECE159">
        <v>0</v>
      </c>
      <c r="ECF159">
        <v>0</v>
      </c>
      <c r="ECG159">
        <v>0</v>
      </c>
      <c r="ECH159">
        <v>0</v>
      </c>
      <c r="ECI159">
        <v>0</v>
      </c>
      <c r="ECJ159">
        <v>0</v>
      </c>
      <c r="ECK159">
        <v>0</v>
      </c>
      <c r="ECL159">
        <v>0</v>
      </c>
      <c r="ECM159">
        <v>0</v>
      </c>
      <c r="ECN159">
        <v>0</v>
      </c>
      <c r="ECO159">
        <v>0</v>
      </c>
      <c r="ECP159">
        <v>0</v>
      </c>
      <c r="ECQ159">
        <v>1</v>
      </c>
      <c r="ECR159">
        <v>0</v>
      </c>
      <c r="ECS159">
        <v>0</v>
      </c>
      <c r="ECT159">
        <v>0</v>
      </c>
      <c r="ECU159">
        <v>0</v>
      </c>
      <c r="ECV159">
        <v>0</v>
      </c>
      <c r="ECW159">
        <v>0</v>
      </c>
      <c r="ECX159">
        <v>0</v>
      </c>
      <c r="ECY159">
        <v>0</v>
      </c>
      <c r="ECZ159">
        <v>0</v>
      </c>
      <c r="EDA159">
        <v>0</v>
      </c>
      <c r="EDB159">
        <v>0</v>
      </c>
      <c r="EDC159">
        <v>0</v>
      </c>
      <c r="EDD159">
        <v>0</v>
      </c>
      <c r="EDE159">
        <v>0</v>
      </c>
      <c r="EDF159">
        <v>0</v>
      </c>
      <c r="EDG159">
        <v>0</v>
      </c>
      <c r="EDH159">
        <v>0</v>
      </c>
      <c r="EDI159">
        <v>0</v>
      </c>
      <c r="EDJ159">
        <v>0</v>
      </c>
      <c r="EDK159">
        <v>1</v>
      </c>
      <c r="EDL159">
        <v>1</v>
      </c>
      <c r="EDM159">
        <v>0</v>
      </c>
      <c r="EDN159">
        <v>1</v>
      </c>
      <c r="EDO159">
        <v>0</v>
      </c>
      <c r="EDP159">
        <v>0</v>
      </c>
      <c r="EDQ159">
        <v>0</v>
      </c>
      <c r="EDR159">
        <v>0</v>
      </c>
      <c r="EDS159">
        <v>0</v>
      </c>
      <c r="EDT159">
        <v>0</v>
      </c>
      <c r="EDU159">
        <v>0</v>
      </c>
      <c r="EDV159">
        <v>0</v>
      </c>
      <c r="EDW159">
        <v>0</v>
      </c>
      <c r="EDX159">
        <v>0</v>
      </c>
      <c r="EDY159">
        <v>0</v>
      </c>
      <c r="EDZ159">
        <v>1</v>
      </c>
      <c r="EEA159">
        <v>0</v>
      </c>
      <c r="EEB159">
        <v>1</v>
      </c>
      <c r="EEC159">
        <v>1</v>
      </c>
      <c r="EED159">
        <v>0</v>
      </c>
      <c r="EEE159">
        <v>0</v>
      </c>
      <c r="EEF159">
        <v>0</v>
      </c>
      <c r="EEG159">
        <v>0</v>
      </c>
      <c r="EEH159">
        <v>0</v>
      </c>
      <c r="EEI159">
        <v>0</v>
      </c>
      <c r="EEJ159">
        <v>0</v>
      </c>
      <c r="EEK159">
        <v>0</v>
      </c>
      <c r="EEL159">
        <v>2</v>
      </c>
      <c r="EEM159">
        <v>0</v>
      </c>
      <c r="EEN159">
        <v>2</v>
      </c>
      <c r="EEO159">
        <v>0</v>
      </c>
      <c r="EEP159">
        <v>0</v>
      </c>
      <c r="EEQ159">
        <v>0</v>
      </c>
      <c r="EER159">
        <v>0</v>
      </c>
      <c r="EES159">
        <v>0</v>
      </c>
      <c r="EET159">
        <v>0</v>
      </c>
      <c r="EEU159">
        <v>0</v>
      </c>
      <c r="EEV159">
        <v>0</v>
      </c>
      <c r="EEW159">
        <v>0</v>
      </c>
      <c r="EEX159">
        <v>0</v>
      </c>
      <c r="EEY159">
        <v>0</v>
      </c>
      <c r="EEZ159">
        <v>0</v>
      </c>
      <c r="EFA159">
        <v>0</v>
      </c>
      <c r="EFB159">
        <v>0</v>
      </c>
      <c r="EFC159">
        <v>0</v>
      </c>
      <c r="EFD159">
        <v>0</v>
      </c>
      <c r="EFE159">
        <v>0</v>
      </c>
      <c r="EFF159">
        <v>0</v>
      </c>
      <c r="EFG159">
        <v>0</v>
      </c>
      <c r="EFH159">
        <v>0</v>
      </c>
      <c r="EFI159">
        <v>0</v>
      </c>
      <c r="EFJ159">
        <v>0</v>
      </c>
      <c r="EFK159">
        <v>0</v>
      </c>
      <c r="EFL159">
        <v>0</v>
      </c>
      <c r="EFM159">
        <v>0</v>
      </c>
      <c r="EFN159">
        <v>1</v>
      </c>
      <c r="EFO159">
        <v>0</v>
      </c>
      <c r="EFP159">
        <v>0</v>
      </c>
      <c r="EFQ159">
        <v>1</v>
      </c>
      <c r="EFR159">
        <v>0</v>
      </c>
      <c r="EFS159">
        <v>0</v>
      </c>
      <c r="EFT159">
        <v>1</v>
      </c>
      <c r="EFU159">
        <v>1</v>
      </c>
      <c r="EFV159">
        <v>0</v>
      </c>
      <c r="EFW159">
        <v>1</v>
      </c>
      <c r="EFX159">
        <v>0</v>
      </c>
      <c r="EFY159">
        <v>0</v>
      </c>
      <c r="EFZ159">
        <v>1</v>
      </c>
      <c r="EGA159">
        <v>0</v>
      </c>
      <c r="EGB159">
        <v>0</v>
      </c>
      <c r="EGC159">
        <v>0</v>
      </c>
      <c r="EGD159">
        <v>1</v>
      </c>
      <c r="EGE159">
        <v>0</v>
      </c>
      <c r="EGF159">
        <v>0</v>
      </c>
      <c r="EGG159">
        <v>0</v>
      </c>
      <c r="EGH159">
        <v>0</v>
      </c>
      <c r="EGI159">
        <v>1</v>
      </c>
      <c r="EGJ159">
        <v>1</v>
      </c>
      <c r="EGK159">
        <v>0</v>
      </c>
      <c r="EGL159">
        <v>0</v>
      </c>
      <c r="EGM159">
        <v>0</v>
      </c>
      <c r="EGN159">
        <v>0</v>
      </c>
      <c r="EGO159">
        <v>0</v>
      </c>
      <c r="EGP159">
        <v>0</v>
      </c>
      <c r="EGQ159">
        <v>0</v>
      </c>
      <c r="EGR159">
        <v>0</v>
      </c>
      <c r="EGS159">
        <v>0</v>
      </c>
      <c r="EGT159">
        <v>0</v>
      </c>
      <c r="EGU159">
        <v>0</v>
      </c>
      <c r="EGV159">
        <v>0</v>
      </c>
      <c r="EGW159">
        <v>0</v>
      </c>
      <c r="EGX159">
        <v>0</v>
      </c>
      <c r="EGY159">
        <v>0</v>
      </c>
      <c r="EGZ159">
        <v>0</v>
      </c>
      <c r="EHA159">
        <v>0</v>
      </c>
      <c r="EHB159">
        <v>0</v>
      </c>
      <c r="EHC159">
        <v>0</v>
      </c>
      <c r="EHD159">
        <v>0</v>
      </c>
      <c r="EHE159">
        <v>0</v>
      </c>
      <c r="EHF159">
        <v>0</v>
      </c>
      <c r="EHG159">
        <v>0</v>
      </c>
      <c r="EHH159">
        <v>0</v>
      </c>
      <c r="EHI159">
        <v>1</v>
      </c>
      <c r="EHJ159">
        <v>0</v>
      </c>
      <c r="EHK159">
        <v>1</v>
      </c>
      <c r="EHL159">
        <v>0</v>
      </c>
      <c r="EHM159">
        <v>1</v>
      </c>
      <c r="EHN159">
        <v>0</v>
      </c>
      <c r="EHO159">
        <v>1</v>
      </c>
      <c r="EHP159">
        <v>4</v>
      </c>
      <c r="EHQ159">
        <v>1</v>
      </c>
      <c r="EHR159">
        <v>1</v>
      </c>
      <c r="EHS159">
        <v>1</v>
      </c>
      <c r="EHT159">
        <v>1</v>
      </c>
      <c r="EHU159">
        <v>1</v>
      </c>
      <c r="EHV159">
        <v>0</v>
      </c>
      <c r="EHW159">
        <v>0</v>
      </c>
      <c r="EHX159">
        <v>0</v>
      </c>
      <c r="EHY159">
        <v>0</v>
      </c>
      <c r="EHZ159">
        <v>1</v>
      </c>
      <c r="EIA159">
        <v>3</v>
      </c>
      <c r="EIB159">
        <v>1</v>
      </c>
      <c r="EIC159">
        <v>0</v>
      </c>
      <c r="EID159">
        <v>1</v>
      </c>
      <c r="EIE159">
        <v>2</v>
      </c>
      <c r="EIF159">
        <v>1</v>
      </c>
      <c r="EIG159">
        <v>1</v>
      </c>
      <c r="EIH159">
        <v>0</v>
      </c>
      <c r="EII159">
        <v>0</v>
      </c>
      <c r="EIJ159">
        <v>0</v>
      </c>
      <c r="EIK159">
        <v>1</v>
      </c>
      <c r="EIL159">
        <v>1</v>
      </c>
      <c r="EIM159">
        <v>1</v>
      </c>
      <c r="EIN159">
        <v>0</v>
      </c>
      <c r="EIO159">
        <v>0</v>
      </c>
      <c r="EIP159">
        <v>1</v>
      </c>
      <c r="EIQ159">
        <v>0</v>
      </c>
      <c r="EIR159">
        <v>1</v>
      </c>
      <c r="EIS159">
        <v>1</v>
      </c>
      <c r="EIT159">
        <v>0</v>
      </c>
      <c r="EIU159">
        <v>0</v>
      </c>
      <c r="EIV159">
        <v>0</v>
      </c>
      <c r="EIW159">
        <v>1</v>
      </c>
      <c r="EIX159">
        <v>1</v>
      </c>
      <c r="EIY159">
        <v>1</v>
      </c>
      <c r="EIZ159">
        <v>1</v>
      </c>
      <c r="EJA159">
        <v>2</v>
      </c>
      <c r="EJB159">
        <v>0</v>
      </c>
      <c r="EJC159">
        <v>1</v>
      </c>
      <c r="EJD159">
        <v>1</v>
      </c>
      <c r="EJE159">
        <v>1</v>
      </c>
      <c r="EJF159">
        <v>2</v>
      </c>
      <c r="EJG159">
        <v>1</v>
      </c>
      <c r="EJH159">
        <v>1</v>
      </c>
      <c r="EJI159">
        <v>6</v>
      </c>
      <c r="EJJ159">
        <v>2</v>
      </c>
      <c r="EJK159">
        <v>1</v>
      </c>
      <c r="EJL159">
        <v>0</v>
      </c>
      <c r="EJM159">
        <v>0</v>
      </c>
      <c r="EJN159">
        <v>0</v>
      </c>
      <c r="EJO159">
        <v>0</v>
      </c>
      <c r="EJP159">
        <v>0</v>
      </c>
      <c r="EJQ159">
        <v>2</v>
      </c>
      <c r="EJR159">
        <v>0</v>
      </c>
      <c r="EJS159">
        <v>0</v>
      </c>
      <c r="EJT159">
        <v>0</v>
      </c>
      <c r="EJU159">
        <v>1</v>
      </c>
      <c r="EJV159">
        <v>3</v>
      </c>
      <c r="EJW159">
        <v>13</v>
      </c>
      <c r="EJX159">
        <v>1</v>
      </c>
      <c r="EJY159">
        <v>1</v>
      </c>
      <c r="EJZ159">
        <v>1</v>
      </c>
      <c r="EKA159">
        <v>1</v>
      </c>
      <c r="EKB159">
        <v>0</v>
      </c>
      <c r="EKC159">
        <v>1</v>
      </c>
      <c r="EKD159">
        <v>0</v>
      </c>
      <c r="EKE159">
        <v>0</v>
      </c>
      <c r="EKF159">
        <v>0</v>
      </c>
      <c r="EKG159">
        <v>3</v>
      </c>
      <c r="EKH159">
        <v>0</v>
      </c>
      <c r="EKI159">
        <v>0</v>
      </c>
      <c r="EKJ159">
        <v>0</v>
      </c>
      <c r="EKK159">
        <v>0</v>
      </c>
      <c r="EKL159">
        <v>1</v>
      </c>
      <c r="EKM159">
        <v>1</v>
      </c>
      <c r="EKN159">
        <v>1</v>
      </c>
      <c r="EKO159">
        <v>0</v>
      </c>
      <c r="EKP159">
        <v>2</v>
      </c>
      <c r="EKQ159">
        <v>1</v>
      </c>
      <c r="EKR159">
        <v>1</v>
      </c>
      <c r="EKS159">
        <v>5</v>
      </c>
      <c r="EKT159">
        <v>2</v>
      </c>
      <c r="EKU159">
        <v>1</v>
      </c>
      <c r="EKV159">
        <v>1</v>
      </c>
      <c r="EKW159">
        <v>1</v>
      </c>
      <c r="EKX159">
        <v>0</v>
      </c>
      <c r="EKY159">
        <v>1</v>
      </c>
      <c r="EKZ159">
        <v>1</v>
      </c>
      <c r="ELA159">
        <v>0</v>
      </c>
      <c r="ELB159">
        <v>1</v>
      </c>
      <c r="ELC159">
        <v>1</v>
      </c>
      <c r="ELD159">
        <v>1</v>
      </c>
      <c r="ELE159">
        <v>0</v>
      </c>
      <c r="ELF159">
        <v>1</v>
      </c>
      <c r="ELG159">
        <v>1</v>
      </c>
      <c r="ELH159">
        <v>1</v>
      </c>
      <c r="ELI159">
        <v>0</v>
      </c>
      <c r="ELJ159">
        <v>0</v>
      </c>
      <c r="ELK159">
        <v>1</v>
      </c>
      <c r="ELL159">
        <v>1</v>
      </c>
      <c r="ELM159">
        <v>1</v>
      </c>
      <c r="ELN159">
        <v>0</v>
      </c>
      <c r="ELO159">
        <v>1</v>
      </c>
      <c r="ELP159">
        <v>1</v>
      </c>
      <c r="ELQ159">
        <v>0</v>
      </c>
      <c r="ELR159">
        <v>1</v>
      </c>
      <c r="ELS159">
        <v>1</v>
      </c>
      <c r="ELT159">
        <v>0</v>
      </c>
      <c r="ELU159">
        <v>1</v>
      </c>
      <c r="ELV159">
        <v>0</v>
      </c>
      <c r="ELW159">
        <v>1</v>
      </c>
      <c r="ELX159">
        <v>1</v>
      </c>
      <c r="ELY159">
        <v>1</v>
      </c>
      <c r="ELZ159">
        <v>1</v>
      </c>
      <c r="EMA159">
        <v>0</v>
      </c>
      <c r="EMB159">
        <v>1</v>
      </c>
      <c r="EMC159">
        <v>0</v>
      </c>
      <c r="EMD159">
        <v>1</v>
      </c>
      <c r="EME159">
        <v>1</v>
      </c>
      <c r="EMF159">
        <v>1</v>
      </c>
      <c r="EMG159">
        <v>0</v>
      </c>
      <c r="EMH159">
        <v>0</v>
      </c>
      <c r="EMI159">
        <v>0</v>
      </c>
      <c r="EMJ159">
        <v>1</v>
      </c>
      <c r="EMK159">
        <v>1</v>
      </c>
      <c r="EML159">
        <v>1</v>
      </c>
      <c r="EMM159">
        <v>1</v>
      </c>
      <c r="EMN159">
        <v>0</v>
      </c>
      <c r="EMO159">
        <v>0</v>
      </c>
      <c r="EMP159">
        <v>1</v>
      </c>
      <c r="EMQ159">
        <v>1</v>
      </c>
      <c r="EMR159">
        <v>0</v>
      </c>
      <c r="EMS159">
        <v>0</v>
      </c>
      <c r="EMT159">
        <v>0</v>
      </c>
      <c r="EMU159">
        <v>0</v>
      </c>
      <c r="EMV159">
        <v>0</v>
      </c>
      <c r="EMW159">
        <v>1</v>
      </c>
      <c r="EMX159">
        <v>1</v>
      </c>
      <c r="EMY159">
        <v>0</v>
      </c>
      <c r="EMZ159">
        <v>1</v>
      </c>
      <c r="ENA159">
        <v>1</v>
      </c>
      <c r="ENB159">
        <v>1</v>
      </c>
      <c r="ENC159">
        <v>1</v>
      </c>
      <c r="END159">
        <v>0</v>
      </c>
      <c r="ENE159">
        <v>1</v>
      </c>
      <c r="ENF159">
        <v>0</v>
      </c>
      <c r="ENG159">
        <v>0</v>
      </c>
      <c r="ENH159">
        <v>1</v>
      </c>
      <c r="ENI159">
        <v>1</v>
      </c>
      <c r="ENJ159">
        <v>1</v>
      </c>
      <c r="ENK159">
        <v>0</v>
      </c>
      <c r="ENL159">
        <v>1</v>
      </c>
      <c r="ENM159">
        <v>1</v>
      </c>
      <c r="ENN159">
        <v>1</v>
      </c>
      <c r="ENO159">
        <v>0</v>
      </c>
      <c r="ENP159">
        <v>1</v>
      </c>
      <c r="ENQ159">
        <v>1</v>
      </c>
      <c r="ENR159">
        <v>1</v>
      </c>
      <c r="ENS159">
        <v>1</v>
      </c>
      <c r="ENT159">
        <v>1</v>
      </c>
      <c r="ENU159">
        <v>1</v>
      </c>
      <c r="ENV159">
        <v>1</v>
      </c>
      <c r="ENW159">
        <v>1</v>
      </c>
      <c r="ENX159">
        <v>0</v>
      </c>
      <c r="ENY159">
        <v>0</v>
      </c>
      <c r="ENZ159">
        <v>2</v>
      </c>
      <c r="EOA159">
        <v>0</v>
      </c>
      <c r="EOB159">
        <v>0</v>
      </c>
      <c r="EOC159">
        <v>0</v>
      </c>
      <c r="EOD159">
        <v>0</v>
      </c>
      <c r="EOE159">
        <v>0</v>
      </c>
      <c r="EOF159">
        <v>0</v>
      </c>
      <c r="EOG159">
        <v>1</v>
      </c>
      <c r="EOH159">
        <v>2</v>
      </c>
      <c r="EOI159">
        <v>1</v>
      </c>
      <c r="EOJ159">
        <v>0</v>
      </c>
      <c r="EOK159">
        <v>1</v>
      </c>
      <c r="EOL159">
        <v>0</v>
      </c>
      <c r="EOM159">
        <v>0</v>
      </c>
      <c r="EON159">
        <v>1</v>
      </c>
      <c r="EOO159">
        <v>0</v>
      </c>
      <c r="EOP159">
        <v>1</v>
      </c>
      <c r="EOQ159">
        <v>0</v>
      </c>
      <c r="EOR159">
        <v>1</v>
      </c>
      <c r="EOS159">
        <v>1</v>
      </c>
      <c r="EOT159">
        <v>1</v>
      </c>
      <c r="EOU159">
        <v>1</v>
      </c>
      <c r="EOV159">
        <v>3</v>
      </c>
      <c r="EOW159">
        <v>1</v>
      </c>
      <c r="EOX159">
        <v>0</v>
      </c>
      <c r="EOY159">
        <v>1</v>
      </c>
      <c r="EOZ159">
        <v>1</v>
      </c>
      <c r="EPA159">
        <v>1</v>
      </c>
      <c r="EPB159">
        <v>0</v>
      </c>
      <c r="EPC159">
        <v>1</v>
      </c>
      <c r="EPD159">
        <v>0</v>
      </c>
      <c r="EPE159">
        <v>0</v>
      </c>
      <c r="EPF159">
        <v>0</v>
      </c>
      <c r="EPG159">
        <v>0</v>
      </c>
      <c r="EPH159">
        <v>0</v>
      </c>
      <c r="EPI159">
        <v>1</v>
      </c>
      <c r="EPJ159">
        <v>1</v>
      </c>
      <c r="EPK159">
        <v>1</v>
      </c>
      <c r="EPL159">
        <v>0</v>
      </c>
      <c r="EPM159">
        <v>1</v>
      </c>
      <c r="EPN159">
        <v>0</v>
      </c>
      <c r="EPO159">
        <v>2</v>
      </c>
      <c r="EPP159">
        <v>0</v>
      </c>
      <c r="EPQ159">
        <v>0</v>
      </c>
      <c r="EPR159">
        <v>1</v>
      </c>
      <c r="EPS159">
        <v>1</v>
      </c>
      <c r="EPT159">
        <v>1</v>
      </c>
      <c r="EPU159">
        <v>1</v>
      </c>
      <c r="EPV159">
        <v>0</v>
      </c>
      <c r="EPW159">
        <v>0</v>
      </c>
      <c r="EPX159">
        <v>1</v>
      </c>
      <c r="EPY159">
        <v>3</v>
      </c>
      <c r="EPZ159">
        <v>1</v>
      </c>
      <c r="EQA159">
        <v>1</v>
      </c>
      <c r="EQB159">
        <v>1</v>
      </c>
      <c r="EQC159">
        <v>0</v>
      </c>
      <c r="EQD159">
        <v>0</v>
      </c>
      <c r="EQE159">
        <v>0</v>
      </c>
      <c r="EQF159">
        <v>1</v>
      </c>
      <c r="EQG159">
        <v>0</v>
      </c>
      <c r="EQH159">
        <v>1</v>
      </c>
      <c r="EQI159">
        <v>0</v>
      </c>
      <c r="EQJ159">
        <v>0</v>
      </c>
      <c r="EQK159">
        <v>0</v>
      </c>
      <c r="EQL159">
        <v>1</v>
      </c>
      <c r="EQM159">
        <v>1</v>
      </c>
      <c r="EQN159">
        <v>1</v>
      </c>
      <c r="EQO159">
        <v>0</v>
      </c>
      <c r="EQP159">
        <v>0</v>
      </c>
      <c r="EQQ159">
        <v>1</v>
      </c>
      <c r="EQR159">
        <v>0</v>
      </c>
      <c r="EQS159">
        <v>0</v>
      </c>
      <c r="EQT159">
        <v>1</v>
      </c>
      <c r="EQU159">
        <v>0</v>
      </c>
      <c r="EQV159">
        <v>1</v>
      </c>
      <c r="EQW159">
        <v>1</v>
      </c>
      <c r="EQX159">
        <v>0</v>
      </c>
      <c r="EQY159">
        <v>0</v>
      </c>
      <c r="EQZ159">
        <v>0</v>
      </c>
      <c r="ERA159">
        <v>0</v>
      </c>
      <c r="ERB159">
        <v>1</v>
      </c>
      <c r="ERC159">
        <v>0</v>
      </c>
      <c r="ERD159">
        <v>3</v>
      </c>
      <c r="ERE159">
        <v>0</v>
      </c>
      <c r="ERF159">
        <v>0</v>
      </c>
      <c r="ERG159">
        <v>0</v>
      </c>
      <c r="ERH159">
        <v>1</v>
      </c>
      <c r="ERI159">
        <v>1</v>
      </c>
      <c r="ERJ159">
        <v>1</v>
      </c>
      <c r="ERK159">
        <v>0</v>
      </c>
      <c r="ERL159">
        <v>1</v>
      </c>
      <c r="ERM159">
        <v>0</v>
      </c>
      <c r="ERN159">
        <v>0</v>
      </c>
      <c r="ERO159">
        <v>0</v>
      </c>
      <c r="ERP159">
        <v>0</v>
      </c>
      <c r="ERQ159">
        <v>0</v>
      </c>
      <c r="ERR159">
        <v>1</v>
      </c>
      <c r="ERS159">
        <v>0</v>
      </c>
      <c r="ERT159">
        <v>0</v>
      </c>
      <c r="ERU159">
        <v>0</v>
      </c>
      <c r="ERV159">
        <v>0</v>
      </c>
      <c r="ERW159">
        <v>0</v>
      </c>
      <c r="ERX159">
        <v>1</v>
      </c>
      <c r="ERY159">
        <v>2</v>
      </c>
      <c r="ERZ159">
        <v>0</v>
      </c>
      <c r="ESA159">
        <v>1</v>
      </c>
      <c r="ESB159">
        <v>1</v>
      </c>
      <c r="ESC159">
        <v>0</v>
      </c>
      <c r="ESD159">
        <v>0</v>
      </c>
      <c r="ESE159">
        <v>0</v>
      </c>
      <c r="ESF159">
        <v>0</v>
      </c>
      <c r="ESG159">
        <v>1</v>
      </c>
      <c r="ESH159">
        <v>0</v>
      </c>
      <c r="ESI159">
        <v>1</v>
      </c>
      <c r="ESJ159">
        <v>1</v>
      </c>
      <c r="ESK159">
        <v>0</v>
      </c>
      <c r="ESL159">
        <v>0</v>
      </c>
      <c r="ESM159">
        <v>0</v>
      </c>
      <c r="ESN159">
        <v>0</v>
      </c>
      <c r="ESO159">
        <v>0</v>
      </c>
      <c r="ESP159">
        <v>1</v>
      </c>
      <c r="ESQ159">
        <v>1</v>
      </c>
      <c r="ESR159">
        <v>0</v>
      </c>
      <c r="ESS159">
        <v>0</v>
      </c>
      <c r="EST159">
        <v>1</v>
      </c>
      <c r="ESU159">
        <v>0</v>
      </c>
      <c r="ESV159">
        <v>0</v>
      </c>
      <c r="ESW159">
        <v>0</v>
      </c>
      <c r="ESX159">
        <v>1</v>
      </c>
      <c r="ESY159">
        <v>0</v>
      </c>
      <c r="ESZ159">
        <v>1</v>
      </c>
      <c r="ETA159">
        <v>0</v>
      </c>
      <c r="ETB159">
        <v>0</v>
      </c>
      <c r="ETC159">
        <v>0</v>
      </c>
      <c r="ETD159">
        <v>1</v>
      </c>
      <c r="ETE159">
        <v>0</v>
      </c>
      <c r="ETF159">
        <v>2</v>
      </c>
      <c r="ETG159">
        <v>0</v>
      </c>
      <c r="ETH159">
        <v>0</v>
      </c>
      <c r="ETI159">
        <v>0</v>
      </c>
      <c r="ETJ159">
        <v>1</v>
      </c>
      <c r="ETK159">
        <v>0</v>
      </c>
      <c r="ETL159">
        <v>1</v>
      </c>
      <c r="ETM159">
        <v>0</v>
      </c>
      <c r="ETN159">
        <v>0</v>
      </c>
      <c r="ETO159">
        <v>0</v>
      </c>
      <c r="ETP159">
        <v>0</v>
      </c>
      <c r="ETQ159">
        <v>2</v>
      </c>
      <c r="ETR159">
        <v>0</v>
      </c>
      <c r="ETS159">
        <v>0</v>
      </c>
      <c r="ETT159">
        <v>0</v>
      </c>
      <c r="ETU159">
        <v>0</v>
      </c>
      <c r="ETV159">
        <v>0</v>
      </c>
      <c r="ETW159">
        <v>0</v>
      </c>
      <c r="ETX159">
        <v>0</v>
      </c>
      <c r="ETY159">
        <v>0</v>
      </c>
      <c r="ETZ159">
        <v>1</v>
      </c>
      <c r="EUA159">
        <v>0</v>
      </c>
      <c r="EUB159">
        <v>0</v>
      </c>
      <c r="EUC159">
        <v>0</v>
      </c>
      <c r="EUD159">
        <v>0</v>
      </c>
      <c r="EUE159">
        <v>1</v>
      </c>
      <c r="EUF159">
        <v>0</v>
      </c>
      <c r="EUG159">
        <v>0</v>
      </c>
      <c r="EUH159">
        <v>0</v>
      </c>
      <c r="EUI159">
        <v>0</v>
      </c>
      <c r="EUJ159">
        <v>0</v>
      </c>
      <c r="EUK159">
        <v>0</v>
      </c>
      <c r="EUL159">
        <v>0</v>
      </c>
      <c r="EUM159">
        <v>0</v>
      </c>
      <c r="EUN159">
        <v>0</v>
      </c>
      <c r="EUO159">
        <v>3</v>
      </c>
      <c r="EUP159">
        <v>1</v>
      </c>
      <c r="EUQ159">
        <v>0</v>
      </c>
      <c r="EUR159">
        <v>0</v>
      </c>
      <c r="EUS159">
        <v>1</v>
      </c>
      <c r="EUT159">
        <v>0</v>
      </c>
      <c r="EUU159">
        <v>0</v>
      </c>
      <c r="EUV159">
        <v>1</v>
      </c>
      <c r="EUW159">
        <v>0</v>
      </c>
      <c r="EUX159">
        <v>0</v>
      </c>
      <c r="EUY159">
        <v>1</v>
      </c>
      <c r="EUZ159">
        <v>1</v>
      </c>
      <c r="EVA159">
        <v>0</v>
      </c>
      <c r="EVB159">
        <v>1</v>
      </c>
      <c r="EVC159">
        <v>1</v>
      </c>
      <c r="EVD159">
        <v>0</v>
      </c>
      <c r="EVE159">
        <v>1</v>
      </c>
      <c r="EVF159">
        <v>1</v>
      </c>
      <c r="EVG159">
        <v>1</v>
      </c>
      <c r="EVH159">
        <v>0</v>
      </c>
      <c r="EVI159">
        <v>0</v>
      </c>
      <c r="EVJ159">
        <v>0</v>
      </c>
      <c r="EVK159">
        <v>0</v>
      </c>
      <c r="EVL159">
        <v>0</v>
      </c>
      <c r="EVM159">
        <v>1</v>
      </c>
      <c r="EVN159">
        <v>1</v>
      </c>
      <c r="EVO159">
        <v>1</v>
      </c>
      <c r="EVP159">
        <v>0</v>
      </c>
      <c r="EVQ159">
        <v>2</v>
      </c>
      <c r="EVR159">
        <v>0</v>
      </c>
      <c r="EVS159">
        <v>0</v>
      </c>
      <c r="EVT159">
        <v>0</v>
      </c>
      <c r="EVU159">
        <v>0</v>
      </c>
      <c r="EVV159">
        <v>0</v>
      </c>
      <c r="EVW159">
        <v>2</v>
      </c>
      <c r="EVX159">
        <v>0</v>
      </c>
      <c r="EVY159">
        <v>0</v>
      </c>
      <c r="EVZ159">
        <v>0</v>
      </c>
      <c r="EWA159">
        <v>1</v>
      </c>
      <c r="EWB159">
        <v>0</v>
      </c>
      <c r="EWC159">
        <v>1</v>
      </c>
      <c r="EWD159">
        <v>0</v>
      </c>
      <c r="EWE159">
        <v>0</v>
      </c>
      <c r="EWF159">
        <v>1</v>
      </c>
      <c r="EWG159">
        <v>1</v>
      </c>
      <c r="EWH159">
        <v>0</v>
      </c>
      <c r="EWI159">
        <v>0</v>
      </c>
      <c r="EWJ159">
        <v>0</v>
      </c>
      <c r="EWK159">
        <v>0</v>
      </c>
      <c r="EWL159">
        <v>0</v>
      </c>
      <c r="EWM159">
        <v>1</v>
      </c>
      <c r="EWN159">
        <v>0</v>
      </c>
      <c r="EWO159">
        <v>0</v>
      </c>
      <c r="EWP159">
        <v>0</v>
      </c>
      <c r="EWQ159">
        <v>0</v>
      </c>
      <c r="EWR159">
        <v>0</v>
      </c>
      <c r="EWS159">
        <v>0</v>
      </c>
      <c r="EWT159">
        <v>0</v>
      </c>
      <c r="EWU159">
        <v>1</v>
      </c>
      <c r="EWV159">
        <v>0</v>
      </c>
      <c r="EWW159">
        <v>0</v>
      </c>
      <c r="EWX159">
        <v>0</v>
      </c>
      <c r="EWY159">
        <v>0</v>
      </c>
      <c r="EWZ159">
        <v>3</v>
      </c>
      <c r="EXA159">
        <v>0</v>
      </c>
      <c r="EXB159">
        <v>0</v>
      </c>
      <c r="EXC159">
        <v>1</v>
      </c>
      <c r="EXD159">
        <v>2</v>
      </c>
      <c r="EXE159">
        <v>0</v>
      </c>
      <c r="EXF159">
        <v>0</v>
      </c>
      <c r="EXG159">
        <v>0</v>
      </c>
      <c r="EXH159">
        <v>1</v>
      </c>
      <c r="EXI159">
        <v>0</v>
      </c>
      <c r="EXJ159">
        <v>1</v>
      </c>
      <c r="EXK159">
        <v>0</v>
      </c>
      <c r="EXL159">
        <v>0</v>
      </c>
      <c r="EXM159">
        <v>0</v>
      </c>
      <c r="EXN159">
        <v>1</v>
      </c>
      <c r="EXO159">
        <v>1</v>
      </c>
      <c r="EXP159">
        <v>0</v>
      </c>
      <c r="EXQ159">
        <v>0</v>
      </c>
      <c r="EXR159">
        <v>0</v>
      </c>
      <c r="EXS159">
        <v>1</v>
      </c>
      <c r="EXT159">
        <v>0</v>
      </c>
      <c r="EXU159">
        <v>0</v>
      </c>
      <c r="EXV159">
        <v>0</v>
      </c>
      <c r="EXW159">
        <v>0</v>
      </c>
      <c r="EXX159">
        <v>1</v>
      </c>
      <c r="EXY159">
        <v>0</v>
      </c>
      <c r="EXZ159">
        <v>0</v>
      </c>
      <c r="EYA159">
        <v>0</v>
      </c>
      <c r="EYB159">
        <v>0</v>
      </c>
      <c r="EYC159">
        <v>0</v>
      </c>
      <c r="EYD159">
        <v>0</v>
      </c>
      <c r="EYE159">
        <v>0</v>
      </c>
      <c r="EYF159">
        <v>0</v>
      </c>
      <c r="EYG159">
        <v>0</v>
      </c>
      <c r="EYH159">
        <v>0</v>
      </c>
      <c r="EYI159">
        <v>0</v>
      </c>
      <c r="EYJ159">
        <v>1</v>
      </c>
      <c r="EYK159">
        <v>0</v>
      </c>
      <c r="EYL159">
        <v>0</v>
      </c>
      <c r="EYM159">
        <v>1</v>
      </c>
      <c r="EYN159">
        <v>0</v>
      </c>
      <c r="EYO159">
        <v>0</v>
      </c>
      <c r="EYP159">
        <v>2</v>
      </c>
      <c r="EYQ159">
        <v>0</v>
      </c>
      <c r="EYR159">
        <v>0</v>
      </c>
      <c r="EYS159">
        <v>1</v>
      </c>
      <c r="EYT159">
        <v>0</v>
      </c>
      <c r="EYU159">
        <v>0</v>
      </c>
      <c r="EYV159">
        <v>1</v>
      </c>
      <c r="EYW159">
        <v>0</v>
      </c>
      <c r="EYX159">
        <v>0</v>
      </c>
      <c r="EYY159">
        <v>1</v>
      </c>
      <c r="EYZ159">
        <v>0</v>
      </c>
      <c r="EZA159">
        <v>0</v>
      </c>
      <c r="EZB159">
        <v>1</v>
      </c>
      <c r="EZC159">
        <v>1</v>
      </c>
      <c r="EZD159">
        <v>0</v>
      </c>
      <c r="EZE159">
        <v>0</v>
      </c>
      <c r="EZF159">
        <v>1</v>
      </c>
      <c r="EZG159">
        <v>0</v>
      </c>
      <c r="EZH159">
        <v>0</v>
      </c>
      <c r="EZI159">
        <v>0</v>
      </c>
      <c r="EZJ159">
        <v>0</v>
      </c>
      <c r="EZK159">
        <v>1</v>
      </c>
      <c r="EZL159">
        <v>0</v>
      </c>
      <c r="EZM159">
        <v>0</v>
      </c>
      <c r="EZN159">
        <v>0</v>
      </c>
      <c r="EZO159">
        <v>0</v>
      </c>
      <c r="EZP159">
        <v>1</v>
      </c>
      <c r="EZQ159">
        <v>0</v>
      </c>
      <c r="EZR159">
        <v>0</v>
      </c>
      <c r="EZS159">
        <v>0</v>
      </c>
      <c r="EZT159">
        <v>2</v>
      </c>
      <c r="EZU159">
        <v>0</v>
      </c>
      <c r="EZV159">
        <v>0</v>
      </c>
      <c r="EZW159">
        <v>0</v>
      </c>
      <c r="EZX159">
        <v>0</v>
      </c>
      <c r="EZY159">
        <v>0</v>
      </c>
      <c r="EZZ159">
        <v>0</v>
      </c>
      <c r="FAA159">
        <v>0</v>
      </c>
      <c r="FAB159">
        <v>0</v>
      </c>
      <c r="FAC159">
        <v>0</v>
      </c>
      <c r="FAD159">
        <v>0</v>
      </c>
      <c r="FAE159">
        <v>0</v>
      </c>
      <c r="FAF159">
        <v>0</v>
      </c>
      <c r="FAG159">
        <v>0</v>
      </c>
      <c r="FAH159">
        <v>0</v>
      </c>
      <c r="FAI159">
        <v>0</v>
      </c>
      <c r="FAJ159">
        <v>0</v>
      </c>
      <c r="FAK159">
        <v>0</v>
      </c>
      <c r="FAL159">
        <v>1</v>
      </c>
      <c r="FAM159">
        <v>0</v>
      </c>
      <c r="FAN159">
        <v>0</v>
      </c>
      <c r="FAO159">
        <v>0</v>
      </c>
      <c r="FAP159">
        <v>0</v>
      </c>
      <c r="FAQ159">
        <v>0</v>
      </c>
      <c r="FAR159">
        <v>0</v>
      </c>
      <c r="FAS159">
        <v>0</v>
      </c>
      <c r="FAT159">
        <v>0</v>
      </c>
      <c r="FAU159">
        <v>0</v>
      </c>
      <c r="FAV159">
        <v>0</v>
      </c>
      <c r="FAW159">
        <v>0</v>
      </c>
      <c r="FAX159">
        <v>0</v>
      </c>
      <c r="FAY159">
        <v>0</v>
      </c>
      <c r="FAZ159">
        <v>0</v>
      </c>
      <c r="FBA159">
        <v>0</v>
      </c>
      <c r="FBB159">
        <v>0</v>
      </c>
      <c r="FBC159">
        <v>1</v>
      </c>
      <c r="FBD159">
        <v>0</v>
      </c>
      <c r="FBE159">
        <v>0</v>
      </c>
      <c r="FBF159">
        <v>1</v>
      </c>
      <c r="FBG159">
        <v>1</v>
      </c>
      <c r="FBH159">
        <v>0</v>
      </c>
      <c r="FBI159">
        <v>0</v>
      </c>
      <c r="FBJ159">
        <v>1</v>
      </c>
      <c r="FBK159">
        <v>0</v>
      </c>
      <c r="FBL159">
        <v>0</v>
      </c>
      <c r="FBM159">
        <v>0</v>
      </c>
      <c r="FBN159">
        <v>0</v>
      </c>
      <c r="FBO159">
        <v>1</v>
      </c>
      <c r="FBP159">
        <v>0</v>
      </c>
      <c r="FBQ159">
        <v>0</v>
      </c>
      <c r="FBR159">
        <v>0</v>
      </c>
      <c r="FBS159">
        <v>1</v>
      </c>
      <c r="FBT159">
        <v>0</v>
      </c>
      <c r="FBU159">
        <v>0</v>
      </c>
      <c r="FBV159">
        <v>1</v>
      </c>
      <c r="FBW159">
        <v>1</v>
      </c>
      <c r="FBX159">
        <v>1</v>
      </c>
      <c r="FBY159">
        <v>0</v>
      </c>
      <c r="FBZ159">
        <v>0</v>
      </c>
      <c r="FCA159">
        <v>0</v>
      </c>
      <c r="FCB159">
        <v>1</v>
      </c>
      <c r="FCC159">
        <v>0</v>
      </c>
      <c r="FCD159">
        <v>0</v>
      </c>
      <c r="FCE159">
        <v>0</v>
      </c>
      <c r="FCF159">
        <v>0</v>
      </c>
      <c r="FCG159">
        <v>1</v>
      </c>
      <c r="FCH159">
        <v>1</v>
      </c>
      <c r="FCI159">
        <v>0</v>
      </c>
      <c r="FCJ159">
        <v>0</v>
      </c>
      <c r="FCK159">
        <v>3</v>
      </c>
      <c r="FCL159">
        <v>0</v>
      </c>
      <c r="FCM159">
        <v>1</v>
      </c>
      <c r="FCN159">
        <v>2</v>
      </c>
      <c r="FCO159">
        <v>0</v>
      </c>
      <c r="FCP159">
        <v>1</v>
      </c>
      <c r="FCQ159">
        <v>0</v>
      </c>
      <c r="FCR159">
        <v>0</v>
      </c>
      <c r="FCS159">
        <v>0</v>
      </c>
      <c r="FCT159">
        <v>0</v>
      </c>
      <c r="FCU159">
        <v>0</v>
      </c>
      <c r="FCV159">
        <v>0</v>
      </c>
      <c r="FCW159">
        <v>0</v>
      </c>
      <c r="FCX159">
        <v>0</v>
      </c>
      <c r="FCY159">
        <v>0</v>
      </c>
      <c r="FCZ159">
        <v>0</v>
      </c>
      <c r="FDA159">
        <v>0</v>
      </c>
      <c r="FDB159">
        <v>0</v>
      </c>
      <c r="FDC159">
        <v>0</v>
      </c>
      <c r="FDD159">
        <v>0</v>
      </c>
      <c r="FDE159">
        <v>1</v>
      </c>
      <c r="FDF159">
        <v>0</v>
      </c>
      <c r="FDG159">
        <v>0</v>
      </c>
      <c r="FDH159">
        <v>0</v>
      </c>
      <c r="FDI159">
        <v>0</v>
      </c>
      <c r="FDJ159">
        <v>0</v>
      </c>
      <c r="FDK159">
        <v>0</v>
      </c>
      <c r="FDL159">
        <v>0</v>
      </c>
      <c r="FDM159">
        <v>0</v>
      </c>
      <c r="FDN159">
        <v>0</v>
      </c>
      <c r="FDO159">
        <v>0</v>
      </c>
      <c r="FDP159">
        <v>0</v>
      </c>
      <c r="FDQ159">
        <v>0</v>
      </c>
      <c r="FDR159">
        <v>0</v>
      </c>
      <c r="FDS159">
        <v>0</v>
      </c>
      <c r="FDT159">
        <v>0</v>
      </c>
      <c r="FDU159">
        <v>0</v>
      </c>
      <c r="FDV159">
        <v>0</v>
      </c>
      <c r="FDW159">
        <v>0</v>
      </c>
      <c r="FDX159">
        <v>0</v>
      </c>
      <c r="FDY159">
        <v>0</v>
      </c>
      <c r="FDZ159">
        <v>0</v>
      </c>
      <c r="FEA159">
        <v>0</v>
      </c>
      <c r="FEB159">
        <v>0</v>
      </c>
      <c r="FEC159">
        <v>0</v>
      </c>
      <c r="FED159">
        <v>0</v>
      </c>
      <c r="FEE159">
        <v>0</v>
      </c>
      <c r="FEF159">
        <v>0</v>
      </c>
      <c r="FEG159">
        <v>0</v>
      </c>
      <c r="FEH159">
        <v>0</v>
      </c>
      <c r="FEI159">
        <v>0</v>
      </c>
      <c r="FEJ159">
        <v>0</v>
      </c>
      <c r="FEK159">
        <v>0</v>
      </c>
      <c r="FEL159">
        <v>0</v>
      </c>
      <c r="FEM159">
        <v>0</v>
      </c>
      <c r="FEN159">
        <v>0</v>
      </c>
      <c r="FEO159">
        <v>0</v>
      </c>
      <c r="FEP159">
        <v>0</v>
      </c>
      <c r="FEQ159">
        <v>0</v>
      </c>
      <c r="FER159">
        <v>0</v>
      </c>
      <c r="FES159">
        <v>0</v>
      </c>
      <c r="FET159">
        <v>0</v>
      </c>
      <c r="FEU159">
        <v>1</v>
      </c>
      <c r="FEV159">
        <v>0</v>
      </c>
      <c r="FEW159">
        <v>0</v>
      </c>
      <c r="FEX159">
        <v>0</v>
      </c>
      <c r="FEY159">
        <v>0</v>
      </c>
      <c r="FEZ159">
        <v>0</v>
      </c>
      <c r="FFA159">
        <v>0</v>
      </c>
      <c r="FFB159">
        <v>0</v>
      </c>
      <c r="FFC159">
        <v>1</v>
      </c>
      <c r="FFD159">
        <v>0</v>
      </c>
      <c r="FFE159">
        <v>0</v>
      </c>
      <c r="FFF159">
        <v>0</v>
      </c>
      <c r="FFG159">
        <v>0</v>
      </c>
      <c r="FFH159">
        <v>0</v>
      </c>
      <c r="FFI159">
        <v>0</v>
      </c>
      <c r="FFJ159">
        <v>0</v>
      </c>
      <c r="FFK159">
        <v>0</v>
      </c>
      <c r="FFL159">
        <v>0</v>
      </c>
      <c r="FFM159">
        <v>0</v>
      </c>
      <c r="FFN159">
        <v>0</v>
      </c>
      <c r="FFO159">
        <v>0</v>
      </c>
      <c r="FFP159">
        <v>0</v>
      </c>
      <c r="FFQ159">
        <v>0</v>
      </c>
      <c r="FFR159">
        <v>0</v>
      </c>
      <c r="FFS159">
        <v>0</v>
      </c>
      <c r="FFT159">
        <v>0</v>
      </c>
      <c r="FFU159">
        <v>0</v>
      </c>
      <c r="FFV159">
        <v>0</v>
      </c>
      <c r="FFW159">
        <v>0</v>
      </c>
      <c r="FFX159">
        <v>0</v>
      </c>
      <c r="FFY159">
        <v>0</v>
      </c>
      <c r="FFZ159">
        <v>0</v>
      </c>
      <c r="FGA159">
        <v>0</v>
      </c>
      <c r="FGB159">
        <v>0</v>
      </c>
      <c r="FGC159">
        <v>0</v>
      </c>
      <c r="FGD159">
        <v>0</v>
      </c>
      <c r="FGE159">
        <v>0</v>
      </c>
      <c r="FGF159">
        <v>0</v>
      </c>
      <c r="FGG159">
        <v>0</v>
      </c>
      <c r="FGH159">
        <v>0</v>
      </c>
      <c r="FGI159">
        <v>0</v>
      </c>
      <c r="FGJ159">
        <v>0</v>
      </c>
      <c r="FGK159">
        <v>0</v>
      </c>
      <c r="FGL159">
        <v>0</v>
      </c>
      <c r="FGM159">
        <v>0</v>
      </c>
      <c r="FGN159">
        <v>0</v>
      </c>
      <c r="FGO159">
        <v>0</v>
      </c>
      <c r="FGP159">
        <v>0</v>
      </c>
      <c r="FGQ159">
        <v>1</v>
      </c>
      <c r="FGR159">
        <v>0</v>
      </c>
      <c r="FGS159">
        <v>0</v>
      </c>
      <c r="FGT159">
        <v>0</v>
      </c>
      <c r="FGU159">
        <v>0</v>
      </c>
      <c r="FGV159">
        <v>0</v>
      </c>
      <c r="FGW159">
        <v>0</v>
      </c>
      <c r="FGX159">
        <v>0</v>
      </c>
      <c r="FGY159">
        <v>0</v>
      </c>
      <c r="FGZ159">
        <v>0</v>
      </c>
      <c r="FHA159">
        <v>0</v>
      </c>
      <c r="FHB159">
        <v>0</v>
      </c>
      <c r="FHC159">
        <v>1</v>
      </c>
      <c r="FHD159">
        <v>0</v>
      </c>
      <c r="FHE159">
        <v>0</v>
      </c>
      <c r="FHF159">
        <v>0</v>
      </c>
      <c r="FHG159">
        <v>0</v>
      </c>
      <c r="FHH159">
        <v>1</v>
      </c>
      <c r="FHI159">
        <v>1</v>
      </c>
      <c r="FHJ159">
        <v>0</v>
      </c>
      <c r="FHK159">
        <v>0</v>
      </c>
      <c r="FHL159">
        <v>0</v>
      </c>
      <c r="FHM159">
        <v>0</v>
      </c>
      <c r="FHN159">
        <v>0</v>
      </c>
      <c r="FHO159">
        <v>0</v>
      </c>
      <c r="FHP159">
        <v>0</v>
      </c>
      <c r="FHQ159">
        <v>0</v>
      </c>
      <c r="FHR159">
        <v>0</v>
      </c>
      <c r="FHS159">
        <v>0</v>
      </c>
      <c r="FHT159">
        <v>0</v>
      </c>
      <c r="FHU159">
        <v>0</v>
      </c>
      <c r="FHV159">
        <v>0</v>
      </c>
      <c r="FHW159">
        <v>0</v>
      </c>
      <c r="FHX159">
        <v>0</v>
      </c>
      <c r="FHY159">
        <v>0</v>
      </c>
      <c r="FHZ159">
        <v>0</v>
      </c>
      <c r="FIA159">
        <v>1</v>
      </c>
      <c r="FIB159">
        <v>0</v>
      </c>
      <c r="FIC159">
        <v>0</v>
      </c>
      <c r="FID159">
        <v>0</v>
      </c>
      <c r="FIE159">
        <v>0</v>
      </c>
      <c r="FIF159">
        <v>0</v>
      </c>
      <c r="FIG159">
        <v>0</v>
      </c>
      <c r="FIH159">
        <v>0</v>
      </c>
      <c r="FII159">
        <v>0</v>
      </c>
      <c r="FIJ159">
        <v>0</v>
      </c>
      <c r="FIK159">
        <v>0</v>
      </c>
      <c r="FIL159">
        <v>0</v>
      </c>
      <c r="FIM159">
        <v>1</v>
      </c>
      <c r="FIN159">
        <v>0</v>
      </c>
      <c r="FIO159">
        <v>0</v>
      </c>
      <c r="FIP159">
        <v>0</v>
      </c>
      <c r="FIQ159">
        <v>1</v>
      </c>
      <c r="FIR159">
        <v>1</v>
      </c>
      <c r="FIS159">
        <v>0</v>
      </c>
      <c r="FIT159">
        <v>0</v>
      </c>
      <c r="FIU159">
        <v>0</v>
      </c>
      <c r="FIV159">
        <v>0</v>
      </c>
      <c r="FIW159">
        <v>0</v>
      </c>
      <c r="FIX159">
        <v>0</v>
      </c>
      <c r="FIY159">
        <v>0</v>
      </c>
      <c r="FIZ159">
        <v>0</v>
      </c>
      <c r="FJA159">
        <v>0</v>
      </c>
      <c r="FJB159">
        <v>0</v>
      </c>
      <c r="FJC159">
        <v>0</v>
      </c>
      <c r="FJD159">
        <v>0</v>
      </c>
      <c r="FJE159">
        <v>0</v>
      </c>
      <c r="FJF159">
        <v>0</v>
      </c>
      <c r="FJG159">
        <v>0</v>
      </c>
      <c r="FJH159">
        <v>0</v>
      </c>
      <c r="FJI159">
        <v>0</v>
      </c>
      <c r="FJJ159">
        <v>0</v>
      </c>
      <c r="FJK159">
        <v>0</v>
      </c>
      <c r="FJL159">
        <v>0</v>
      </c>
      <c r="FJM159">
        <v>0</v>
      </c>
      <c r="FJN159">
        <v>0</v>
      </c>
      <c r="FJO159">
        <v>0</v>
      </c>
      <c r="FJP159">
        <v>0</v>
      </c>
      <c r="FJQ159">
        <v>0</v>
      </c>
      <c r="FJR159">
        <v>0</v>
      </c>
      <c r="FJS159">
        <v>0</v>
      </c>
      <c r="FJT159">
        <v>0</v>
      </c>
      <c r="FJU159">
        <v>0</v>
      </c>
      <c r="FJV159">
        <v>0</v>
      </c>
      <c r="FJW159">
        <v>0</v>
      </c>
      <c r="FJX159">
        <v>0</v>
      </c>
      <c r="FJY159">
        <v>0</v>
      </c>
      <c r="FJZ159">
        <v>0</v>
      </c>
      <c r="FKA159">
        <v>0</v>
      </c>
      <c r="FKB159">
        <v>0</v>
      </c>
      <c r="FKC159">
        <v>0</v>
      </c>
      <c r="FKD159">
        <v>0</v>
      </c>
      <c r="FKE159">
        <v>0</v>
      </c>
      <c r="FKF159">
        <v>0</v>
      </c>
      <c r="FKG159">
        <v>0</v>
      </c>
      <c r="FKH159">
        <v>0</v>
      </c>
      <c r="FKI159">
        <v>0</v>
      </c>
      <c r="FKJ159">
        <v>0</v>
      </c>
      <c r="FKK159">
        <v>0</v>
      </c>
      <c r="FKL159">
        <v>0</v>
      </c>
      <c r="FKM159">
        <v>1</v>
      </c>
      <c r="FKN159">
        <v>0</v>
      </c>
      <c r="FKO159">
        <v>0</v>
      </c>
      <c r="FKP159">
        <v>0</v>
      </c>
      <c r="FKQ159">
        <v>0</v>
      </c>
      <c r="FKR159">
        <v>0</v>
      </c>
      <c r="FKS159">
        <v>0</v>
      </c>
      <c r="FKT159">
        <v>0</v>
      </c>
      <c r="FKU159">
        <v>0</v>
      </c>
      <c r="FKV159">
        <v>0</v>
      </c>
      <c r="FKW159">
        <v>0</v>
      </c>
      <c r="FKX159">
        <v>0</v>
      </c>
      <c r="FKY159">
        <v>0</v>
      </c>
      <c r="FKZ159">
        <v>0</v>
      </c>
      <c r="FLA159">
        <v>0</v>
      </c>
      <c r="FLB159">
        <v>0</v>
      </c>
      <c r="FLC159">
        <v>1</v>
      </c>
      <c r="FLD159">
        <v>0</v>
      </c>
      <c r="FLE159">
        <v>0</v>
      </c>
      <c r="FLF159">
        <v>0</v>
      </c>
      <c r="FLG159">
        <v>0</v>
      </c>
      <c r="FLH159">
        <v>0</v>
      </c>
      <c r="FLI159">
        <v>0</v>
      </c>
      <c r="FLJ159">
        <v>0</v>
      </c>
      <c r="FLK159">
        <v>0</v>
      </c>
      <c r="FLL159">
        <v>0</v>
      </c>
      <c r="FLM159">
        <v>0</v>
      </c>
      <c r="FLN159">
        <v>0</v>
      </c>
      <c r="FLO159">
        <v>0</v>
      </c>
      <c r="FLP159">
        <v>0</v>
      </c>
      <c r="FLQ159">
        <v>0</v>
      </c>
      <c r="FLR159">
        <v>0</v>
      </c>
      <c r="FLS159">
        <v>0</v>
      </c>
      <c r="FLT159">
        <v>0</v>
      </c>
      <c r="FLU159">
        <v>0</v>
      </c>
      <c r="FLV159">
        <v>0</v>
      </c>
      <c r="FLW159">
        <v>0</v>
      </c>
      <c r="FLX159">
        <v>0</v>
      </c>
      <c r="FLY159">
        <v>0</v>
      </c>
      <c r="FLZ159">
        <v>0</v>
      </c>
      <c r="FMA159">
        <v>0</v>
      </c>
      <c r="FMB159">
        <v>0</v>
      </c>
      <c r="FMC159">
        <v>0</v>
      </c>
      <c r="FMD159">
        <v>0</v>
      </c>
      <c r="FME159">
        <v>1</v>
      </c>
      <c r="FMF159">
        <v>0</v>
      </c>
      <c r="FMG159">
        <v>0</v>
      </c>
      <c r="FMH159">
        <v>0</v>
      </c>
      <c r="FMI159">
        <v>0</v>
      </c>
      <c r="FMJ159">
        <v>0</v>
      </c>
      <c r="FMK159">
        <v>1</v>
      </c>
      <c r="FML159">
        <v>0</v>
      </c>
      <c r="FMM159">
        <v>1</v>
      </c>
      <c r="FMN159">
        <v>0</v>
      </c>
      <c r="FMO159">
        <v>0</v>
      </c>
      <c r="FMP159">
        <v>1</v>
      </c>
      <c r="FMQ159">
        <v>0</v>
      </c>
      <c r="FMR159">
        <v>0</v>
      </c>
      <c r="FMS159">
        <v>0</v>
      </c>
      <c r="FMT159">
        <v>1</v>
      </c>
      <c r="FMU159">
        <v>1</v>
      </c>
      <c r="FMV159">
        <v>0</v>
      </c>
      <c r="FMW159">
        <v>0</v>
      </c>
      <c r="FMX159">
        <v>0</v>
      </c>
      <c r="FMY159">
        <v>0</v>
      </c>
      <c r="FMZ159">
        <v>0</v>
      </c>
      <c r="FNA159">
        <v>0</v>
      </c>
      <c r="FNB159">
        <v>0</v>
      </c>
      <c r="FNC159">
        <v>0</v>
      </c>
      <c r="FND159">
        <v>0</v>
      </c>
      <c r="FNE159">
        <v>0</v>
      </c>
      <c r="FNF159">
        <v>1</v>
      </c>
      <c r="FNG159">
        <v>0</v>
      </c>
      <c r="FNH159">
        <v>0</v>
      </c>
      <c r="FNI159">
        <v>0</v>
      </c>
      <c r="FNJ159">
        <v>0</v>
      </c>
      <c r="FNK159">
        <v>0</v>
      </c>
      <c r="FNL159">
        <v>0</v>
      </c>
      <c r="FNM159">
        <v>0</v>
      </c>
      <c r="FNN159">
        <v>1</v>
      </c>
      <c r="FNO159">
        <v>0</v>
      </c>
      <c r="FNP159">
        <v>0</v>
      </c>
      <c r="FNQ159">
        <v>0</v>
      </c>
      <c r="FNR159">
        <v>0</v>
      </c>
      <c r="FNS159">
        <v>0</v>
      </c>
      <c r="FNT159">
        <v>0</v>
      </c>
      <c r="FNU159">
        <v>0</v>
      </c>
      <c r="FNV159">
        <v>0</v>
      </c>
      <c r="FNW159">
        <v>0</v>
      </c>
      <c r="FNX159">
        <v>0</v>
      </c>
      <c r="FNY159">
        <v>0</v>
      </c>
      <c r="FNZ159">
        <v>0</v>
      </c>
      <c r="FOA159">
        <v>0</v>
      </c>
      <c r="FOB159">
        <v>0</v>
      </c>
      <c r="FOC159">
        <v>0</v>
      </c>
      <c r="FOD159">
        <v>0</v>
      </c>
      <c r="FOE159">
        <v>0</v>
      </c>
      <c r="FOF159">
        <v>0</v>
      </c>
      <c r="FOG159">
        <v>0</v>
      </c>
      <c r="FOH159">
        <v>0</v>
      </c>
      <c r="FOI159">
        <v>0</v>
      </c>
      <c r="FOJ159">
        <v>0</v>
      </c>
      <c r="FOK159">
        <v>0</v>
      </c>
      <c r="FOL159">
        <v>0</v>
      </c>
      <c r="FOM159">
        <v>0</v>
      </c>
      <c r="FON159">
        <v>0</v>
      </c>
      <c r="FOO159">
        <v>0</v>
      </c>
      <c r="FOP159">
        <v>0</v>
      </c>
      <c r="FOQ159">
        <v>0</v>
      </c>
      <c r="FOR159">
        <v>0</v>
      </c>
      <c r="FOS159">
        <v>0</v>
      </c>
      <c r="FOT159">
        <v>0</v>
      </c>
      <c r="FOU159">
        <v>1</v>
      </c>
      <c r="FOV159">
        <v>0</v>
      </c>
      <c r="FOW159">
        <v>0</v>
      </c>
      <c r="FOX159">
        <v>0</v>
      </c>
      <c r="FOY159">
        <v>0</v>
      </c>
      <c r="FOZ159">
        <v>0</v>
      </c>
      <c r="FPA159">
        <v>0</v>
      </c>
      <c r="FPB159">
        <v>0</v>
      </c>
      <c r="FPC159">
        <v>0</v>
      </c>
      <c r="FPD159">
        <v>0</v>
      </c>
      <c r="FPE159">
        <v>0</v>
      </c>
      <c r="FPF159">
        <v>0</v>
      </c>
      <c r="FPG159">
        <v>0</v>
      </c>
      <c r="FPH159">
        <v>0</v>
      </c>
      <c r="FPI159">
        <v>0</v>
      </c>
      <c r="FPJ159">
        <v>0</v>
      </c>
      <c r="FPK159">
        <v>0</v>
      </c>
      <c r="FPL159">
        <v>0</v>
      </c>
      <c r="FPM159">
        <v>0</v>
      </c>
      <c r="FPN159">
        <v>0</v>
      </c>
      <c r="FPO159">
        <v>0</v>
      </c>
      <c r="FPP159">
        <v>0</v>
      </c>
      <c r="FPQ159">
        <v>0</v>
      </c>
      <c r="FPR159">
        <v>0</v>
      </c>
      <c r="FPS159">
        <v>0</v>
      </c>
      <c r="FPT159">
        <v>0</v>
      </c>
      <c r="FPU159">
        <v>0</v>
      </c>
      <c r="FPV159">
        <v>0</v>
      </c>
      <c r="FPW159">
        <v>0</v>
      </c>
      <c r="FPX159">
        <v>0</v>
      </c>
      <c r="FPY159">
        <v>0</v>
      </c>
      <c r="FPZ159">
        <v>0</v>
      </c>
      <c r="FQA159">
        <v>0</v>
      </c>
      <c r="FQB159">
        <v>0</v>
      </c>
      <c r="FQC159">
        <v>0</v>
      </c>
      <c r="FQD159">
        <v>0</v>
      </c>
      <c r="FQE159">
        <v>0</v>
      </c>
      <c r="FQF159">
        <v>0</v>
      </c>
      <c r="FQG159">
        <v>0</v>
      </c>
      <c r="FQH159">
        <v>0</v>
      </c>
      <c r="FQI159">
        <v>0</v>
      </c>
      <c r="FQJ159">
        <v>0</v>
      </c>
      <c r="FQK159">
        <v>0</v>
      </c>
      <c r="FQL159">
        <v>0</v>
      </c>
      <c r="FQM159">
        <v>0</v>
      </c>
      <c r="FQN159">
        <v>0</v>
      </c>
      <c r="FQO159">
        <v>0</v>
      </c>
      <c r="FQP159">
        <v>0</v>
      </c>
      <c r="FQQ159">
        <v>0</v>
      </c>
      <c r="FQR159">
        <v>0</v>
      </c>
      <c r="FQS159">
        <v>0</v>
      </c>
      <c r="FQT159">
        <v>0</v>
      </c>
      <c r="FQU159">
        <v>0</v>
      </c>
      <c r="FQV159">
        <v>0</v>
      </c>
      <c r="FQW159">
        <v>0</v>
      </c>
      <c r="FQX159">
        <v>0</v>
      </c>
      <c r="FQY159">
        <v>0</v>
      </c>
      <c r="FQZ159">
        <v>0</v>
      </c>
      <c r="FRA159">
        <v>0</v>
      </c>
      <c r="FRB159">
        <v>0</v>
      </c>
      <c r="FRC159">
        <v>0</v>
      </c>
      <c r="FRD159">
        <v>0</v>
      </c>
      <c r="FRE159">
        <v>0</v>
      </c>
      <c r="FRF159">
        <v>0</v>
      </c>
      <c r="FRG159">
        <v>0</v>
      </c>
      <c r="FRH159">
        <v>0</v>
      </c>
      <c r="FRI159">
        <v>0</v>
      </c>
      <c r="FRJ159">
        <v>0</v>
      </c>
      <c r="FRK159">
        <v>0</v>
      </c>
      <c r="FRL159">
        <v>0</v>
      </c>
      <c r="FRM159">
        <v>0</v>
      </c>
      <c r="FRN159">
        <v>0</v>
      </c>
      <c r="FRO159">
        <v>0</v>
      </c>
      <c r="FRP159">
        <v>0</v>
      </c>
      <c r="FRQ159">
        <v>0</v>
      </c>
      <c r="FRR159">
        <v>0</v>
      </c>
      <c r="FRS159">
        <v>0</v>
      </c>
      <c r="FRT159">
        <v>1</v>
      </c>
      <c r="FRU159">
        <v>0</v>
      </c>
      <c r="FRV159">
        <v>0</v>
      </c>
      <c r="FRW159">
        <v>0</v>
      </c>
      <c r="FRX159">
        <v>0</v>
      </c>
      <c r="FRY159">
        <v>0</v>
      </c>
      <c r="FRZ159">
        <v>0</v>
      </c>
      <c r="FSA159">
        <v>0</v>
      </c>
      <c r="FSB159">
        <v>0</v>
      </c>
      <c r="FSC159">
        <v>0</v>
      </c>
      <c r="FSD159">
        <v>0</v>
      </c>
      <c r="FSE159">
        <v>1</v>
      </c>
      <c r="FSF159">
        <v>0</v>
      </c>
      <c r="FSG159">
        <v>0</v>
      </c>
      <c r="FSH159">
        <v>0</v>
      </c>
      <c r="FSI159">
        <v>0</v>
      </c>
      <c r="FSJ159">
        <v>0</v>
      </c>
      <c r="FSK159">
        <v>0</v>
      </c>
      <c r="FSL159">
        <v>0</v>
      </c>
      <c r="FSM159">
        <v>0</v>
      </c>
      <c r="FSN159">
        <v>0</v>
      </c>
      <c r="FSO159">
        <v>0</v>
      </c>
      <c r="FSP159">
        <v>0</v>
      </c>
      <c r="FSQ159">
        <v>0</v>
      </c>
      <c r="FSR159">
        <v>0</v>
      </c>
      <c r="FSS159">
        <v>1</v>
      </c>
      <c r="FST159">
        <v>0</v>
      </c>
      <c r="FSU159">
        <v>0</v>
      </c>
      <c r="FSV159">
        <v>0</v>
      </c>
      <c r="FSW159">
        <v>1</v>
      </c>
      <c r="FSX159">
        <v>0</v>
      </c>
      <c r="FSY159">
        <v>0</v>
      </c>
      <c r="FSZ159">
        <v>0</v>
      </c>
      <c r="FTA159">
        <v>0</v>
      </c>
      <c r="FTB159">
        <v>0</v>
      </c>
      <c r="FTC159">
        <v>0</v>
      </c>
      <c r="FTD159">
        <v>0</v>
      </c>
      <c r="FTE159">
        <v>0</v>
      </c>
      <c r="FTF159">
        <v>0</v>
      </c>
      <c r="FTG159">
        <v>0</v>
      </c>
      <c r="FTH159">
        <v>0</v>
      </c>
      <c r="FTI159">
        <v>0</v>
      </c>
      <c r="FTJ159">
        <v>0</v>
      </c>
      <c r="FTK159">
        <v>0</v>
      </c>
      <c r="FTL159">
        <v>0</v>
      </c>
      <c r="FTM159">
        <v>0</v>
      </c>
      <c r="FTN159">
        <v>0</v>
      </c>
      <c r="FTO159">
        <v>0</v>
      </c>
      <c r="FTP159">
        <v>0</v>
      </c>
      <c r="FTQ159">
        <v>0</v>
      </c>
      <c r="FTR159">
        <v>0</v>
      </c>
      <c r="FTS159">
        <v>0</v>
      </c>
      <c r="FTT159">
        <v>0</v>
      </c>
      <c r="FTU159">
        <v>0</v>
      </c>
      <c r="FTV159">
        <v>0</v>
      </c>
      <c r="FTW159">
        <v>0</v>
      </c>
      <c r="FTX159">
        <v>0</v>
      </c>
      <c r="FTY159">
        <v>0</v>
      </c>
      <c r="FTZ159">
        <v>0</v>
      </c>
      <c r="FUA159">
        <v>0</v>
      </c>
      <c r="FUB159">
        <v>0</v>
      </c>
      <c r="FUC159">
        <v>0</v>
      </c>
      <c r="FUD159">
        <v>0</v>
      </c>
      <c r="FUE159">
        <v>0</v>
      </c>
      <c r="FUF159">
        <v>0</v>
      </c>
      <c r="FUG159">
        <v>0</v>
      </c>
      <c r="FUH159">
        <v>0</v>
      </c>
      <c r="FUI159">
        <v>0</v>
      </c>
      <c r="FUJ159">
        <v>0</v>
      </c>
      <c r="FUK159">
        <v>0</v>
      </c>
      <c r="FUL159">
        <v>0</v>
      </c>
      <c r="FUM159">
        <v>0</v>
      </c>
      <c r="FUN159">
        <v>0</v>
      </c>
      <c r="FUO159">
        <v>0</v>
      </c>
      <c r="FUP159">
        <v>0</v>
      </c>
      <c r="FUQ159">
        <v>0</v>
      </c>
      <c r="FUR159">
        <v>0</v>
      </c>
      <c r="FUS159">
        <v>0</v>
      </c>
      <c r="FUT159">
        <v>0</v>
      </c>
      <c r="FUU159">
        <v>0</v>
      </c>
      <c r="FUV159">
        <v>0</v>
      </c>
      <c r="FUW159">
        <v>0</v>
      </c>
      <c r="FUX159">
        <v>0</v>
      </c>
      <c r="FUY159">
        <v>0</v>
      </c>
      <c r="FUZ159">
        <v>0</v>
      </c>
      <c r="FVA159">
        <v>0</v>
      </c>
      <c r="FVB159">
        <v>0</v>
      </c>
      <c r="FVC159">
        <v>0</v>
      </c>
      <c r="FVD159">
        <v>0</v>
      </c>
      <c r="FVE159">
        <v>0</v>
      </c>
      <c r="FVF159">
        <v>0</v>
      </c>
      <c r="FVG159">
        <v>0</v>
      </c>
      <c r="FVH159">
        <v>0</v>
      </c>
      <c r="FVI159">
        <v>0</v>
      </c>
      <c r="FVJ159">
        <v>0</v>
      </c>
      <c r="FVK159">
        <v>0</v>
      </c>
      <c r="FVL159">
        <v>0</v>
      </c>
      <c r="FVM159">
        <v>0</v>
      </c>
      <c r="FVN159">
        <v>0</v>
      </c>
      <c r="FVO159">
        <v>0</v>
      </c>
      <c r="FVP159">
        <v>0</v>
      </c>
      <c r="FVQ159">
        <v>0</v>
      </c>
      <c r="FVR159">
        <v>0</v>
      </c>
      <c r="FVS159">
        <v>0</v>
      </c>
      <c r="FVT159">
        <v>0</v>
      </c>
      <c r="FVU159">
        <v>0</v>
      </c>
      <c r="FVV159">
        <v>0</v>
      </c>
      <c r="FVW159">
        <v>0</v>
      </c>
      <c r="FVX159">
        <v>0</v>
      </c>
      <c r="FVY159">
        <v>0</v>
      </c>
      <c r="FVZ159">
        <v>0</v>
      </c>
      <c r="FWA159">
        <v>0</v>
      </c>
      <c r="FWB159">
        <v>0</v>
      </c>
      <c r="FWC159">
        <v>0</v>
      </c>
      <c r="FWD159">
        <v>0</v>
      </c>
      <c r="FWE159">
        <v>0</v>
      </c>
      <c r="FWF159">
        <v>0</v>
      </c>
      <c r="FWG159">
        <v>0</v>
      </c>
      <c r="FWH159">
        <v>0</v>
      </c>
      <c r="FWI159">
        <v>0</v>
      </c>
      <c r="FWJ159">
        <v>0</v>
      </c>
      <c r="FWK159">
        <v>0</v>
      </c>
      <c r="FWL159">
        <v>0</v>
      </c>
      <c r="FWM159">
        <v>0</v>
      </c>
      <c r="FWN159">
        <v>0</v>
      </c>
      <c r="FWO159">
        <v>0</v>
      </c>
      <c r="FWP159">
        <v>0</v>
      </c>
      <c r="FWQ159">
        <v>0</v>
      </c>
      <c r="FWR159">
        <v>0</v>
      </c>
      <c r="FWS159">
        <v>0</v>
      </c>
      <c r="FWT159">
        <v>0</v>
      </c>
      <c r="FWU159">
        <v>0</v>
      </c>
      <c r="FWV159">
        <v>0</v>
      </c>
      <c r="FWW159">
        <v>0</v>
      </c>
      <c r="FWX159">
        <v>0</v>
      </c>
      <c r="FWY159">
        <v>0</v>
      </c>
      <c r="FWZ159">
        <v>0</v>
      </c>
      <c r="FXA159">
        <v>0</v>
      </c>
      <c r="FXB159">
        <v>0</v>
      </c>
      <c r="FXC159">
        <v>0</v>
      </c>
      <c r="FXD159">
        <v>0</v>
      </c>
      <c r="FXE159">
        <v>0</v>
      </c>
      <c r="FXF159">
        <v>0</v>
      </c>
      <c r="FXG159">
        <v>0</v>
      </c>
      <c r="FXH159">
        <v>0</v>
      </c>
      <c r="FXI159">
        <v>0</v>
      </c>
      <c r="FXJ159">
        <v>0</v>
      </c>
      <c r="FXK159">
        <v>0</v>
      </c>
      <c r="FXL159">
        <v>0</v>
      </c>
      <c r="FXM159">
        <v>1</v>
      </c>
      <c r="FXN159">
        <v>0</v>
      </c>
      <c r="FXO159">
        <v>0</v>
      </c>
      <c r="FXP159">
        <v>0</v>
      </c>
      <c r="FXQ159">
        <v>0</v>
      </c>
      <c r="FXR159">
        <v>0</v>
      </c>
      <c r="FXS159">
        <v>0</v>
      </c>
      <c r="FXT159">
        <v>0</v>
      </c>
      <c r="FXU159">
        <v>0</v>
      </c>
      <c r="FXV159">
        <v>0</v>
      </c>
      <c r="FXW159">
        <v>0</v>
      </c>
      <c r="FXX159">
        <v>0</v>
      </c>
      <c r="FXY159">
        <v>0</v>
      </c>
      <c r="FXZ159">
        <v>0</v>
      </c>
      <c r="FYA159">
        <v>0</v>
      </c>
      <c r="FYB159">
        <v>0</v>
      </c>
      <c r="FYC159">
        <v>0</v>
      </c>
      <c r="FYD159">
        <v>0</v>
      </c>
      <c r="FYE159">
        <v>0</v>
      </c>
      <c r="FYF159">
        <v>0</v>
      </c>
      <c r="FYG159">
        <v>0</v>
      </c>
      <c r="FYH159">
        <v>0</v>
      </c>
      <c r="FYI159">
        <v>0</v>
      </c>
      <c r="FYJ159">
        <v>0</v>
      </c>
      <c r="FYK159">
        <v>0</v>
      </c>
      <c r="FYL159">
        <v>0</v>
      </c>
      <c r="FYM159">
        <v>0</v>
      </c>
      <c r="FYN159">
        <v>0</v>
      </c>
      <c r="FYO159">
        <v>0</v>
      </c>
      <c r="FYP159">
        <v>0</v>
      </c>
      <c r="FYQ159">
        <v>0</v>
      </c>
      <c r="FYR159">
        <v>0</v>
      </c>
      <c r="FYS159">
        <v>0</v>
      </c>
      <c r="FYT159">
        <v>0</v>
      </c>
      <c r="FYU159">
        <v>0</v>
      </c>
      <c r="FYV159">
        <v>0</v>
      </c>
      <c r="FYW159">
        <v>0</v>
      </c>
      <c r="FYX159">
        <v>0</v>
      </c>
      <c r="FYY159">
        <v>0</v>
      </c>
      <c r="FYZ159">
        <v>0</v>
      </c>
      <c r="FZA159">
        <v>0</v>
      </c>
      <c r="FZB159">
        <v>0</v>
      </c>
      <c r="FZC159">
        <v>0</v>
      </c>
      <c r="FZD159">
        <v>0</v>
      </c>
      <c r="FZE159">
        <v>0</v>
      </c>
      <c r="FZF159">
        <v>0</v>
      </c>
      <c r="FZG159">
        <v>0</v>
      </c>
      <c r="FZH159">
        <v>0</v>
      </c>
      <c r="FZI159">
        <v>1</v>
      </c>
      <c r="FZJ159">
        <v>0</v>
      </c>
      <c r="FZK159">
        <v>0</v>
      </c>
      <c r="FZL159">
        <v>0</v>
      </c>
      <c r="FZM159">
        <v>0</v>
      </c>
      <c r="FZN159">
        <v>0</v>
      </c>
      <c r="FZO159">
        <v>0</v>
      </c>
      <c r="FZP159">
        <v>0</v>
      </c>
      <c r="FZQ159">
        <v>0</v>
      </c>
      <c r="FZR159">
        <v>0</v>
      </c>
      <c r="FZS159">
        <v>0</v>
      </c>
      <c r="FZT159">
        <v>0</v>
      </c>
      <c r="FZU159">
        <v>0</v>
      </c>
      <c r="FZV159">
        <v>0</v>
      </c>
      <c r="FZW159">
        <v>0</v>
      </c>
      <c r="FZX159">
        <v>0</v>
      </c>
      <c r="FZY159">
        <v>0</v>
      </c>
      <c r="FZZ159">
        <v>0</v>
      </c>
      <c r="GAA159">
        <v>1</v>
      </c>
      <c r="GAB159">
        <v>0</v>
      </c>
      <c r="GAC159">
        <v>0</v>
      </c>
      <c r="GAD159">
        <v>0</v>
      </c>
      <c r="GAE159">
        <v>1</v>
      </c>
      <c r="GAF159">
        <v>0</v>
      </c>
      <c r="GAG159">
        <v>0</v>
      </c>
      <c r="GAH159">
        <v>1</v>
      </c>
      <c r="GAI159">
        <v>0</v>
      </c>
      <c r="GAJ159">
        <v>1</v>
      </c>
      <c r="GAK159">
        <v>0</v>
      </c>
      <c r="GAL159">
        <v>0</v>
      </c>
      <c r="GAM159">
        <v>0</v>
      </c>
      <c r="GAN159">
        <v>0</v>
      </c>
      <c r="GAO159">
        <v>0</v>
      </c>
      <c r="GAP159">
        <v>0</v>
      </c>
      <c r="GAQ159">
        <v>0</v>
      </c>
      <c r="GAR159">
        <v>0</v>
      </c>
      <c r="GAS159">
        <v>0</v>
      </c>
      <c r="GAT159">
        <v>0</v>
      </c>
      <c r="GAU159">
        <v>0</v>
      </c>
      <c r="GAV159">
        <v>0</v>
      </c>
      <c r="GAW159">
        <v>0</v>
      </c>
      <c r="GAX159">
        <v>0</v>
      </c>
      <c r="GAY159">
        <v>0</v>
      </c>
      <c r="GAZ159">
        <v>0</v>
      </c>
      <c r="GBA159">
        <v>0</v>
      </c>
      <c r="GBB159">
        <v>0</v>
      </c>
      <c r="GBC159">
        <v>0</v>
      </c>
      <c r="GBD159">
        <v>0</v>
      </c>
      <c r="GBE159">
        <v>0</v>
      </c>
      <c r="GBF159">
        <v>0</v>
      </c>
      <c r="GBG159">
        <v>1</v>
      </c>
      <c r="GBH159">
        <v>0</v>
      </c>
      <c r="GBI159">
        <v>0</v>
      </c>
      <c r="GBJ159">
        <v>0</v>
      </c>
      <c r="GBK159">
        <v>0</v>
      </c>
      <c r="GBL159">
        <v>0</v>
      </c>
      <c r="GBM159">
        <v>0</v>
      </c>
      <c r="GBN159">
        <v>0</v>
      </c>
      <c r="GBO159">
        <v>0</v>
      </c>
      <c r="GBP159">
        <v>1</v>
      </c>
      <c r="GBQ159">
        <v>0</v>
      </c>
      <c r="GBR159">
        <v>0</v>
      </c>
      <c r="GBS159">
        <v>0</v>
      </c>
      <c r="GBT159">
        <v>0</v>
      </c>
      <c r="GBU159">
        <v>0</v>
      </c>
      <c r="GBV159">
        <v>0</v>
      </c>
      <c r="GBW159">
        <v>0</v>
      </c>
      <c r="GBX159">
        <v>0</v>
      </c>
      <c r="GBY159">
        <v>0</v>
      </c>
      <c r="GBZ159">
        <v>0</v>
      </c>
      <c r="GCA159">
        <v>0</v>
      </c>
      <c r="GCB159">
        <v>0</v>
      </c>
      <c r="GCC159">
        <v>0</v>
      </c>
      <c r="GCD159">
        <v>0</v>
      </c>
      <c r="GCE159">
        <v>0</v>
      </c>
      <c r="GCF159">
        <v>0</v>
      </c>
      <c r="GCG159">
        <v>0</v>
      </c>
      <c r="GCH159">
        <v>0</v>
      </c>
      <c r="GCI159">
        <v>0</v>
      </c>
      <c r="GCJ159">
        <v>0</v>
      </c>
      <c r="GCK159">
        <v>0</v>
      </c>
      <c r="GCL159">
        <v>0</v>
      </c>
      <c r="GCM159">
        <v>0</v>
      </c>
      <c r="GCN159">
        <v>0</v>
      </c>
      <c r="GCO159">
        <v>0</v>
      </c>
      <c r="GCP159">
        <v>0</v>
      </c>
      <c r="GCQ159">
        <v>0</v>
      </c>
      <c r="GCR159">
        <v>0</v>
      </c>
      <c r="GCS159">
        <v>0</v>
      </c>
      <c r="GCT159">
        <v>0</v>
      </c>
      <c r="GCU159">
        <v>0</v>
      </c>
      <c r="GCV159">
        <v>0</v>
      </c>
      <c r="GCW159">
        <v>0</v>
      </c>
      <c r="GCX159">
        <v>0</v>
      </c>
      <c r="GCY159">
        <v>0</v>
      </c>
      <c r="GCZ159">
        <v>0</v>
      </c>
      <c r="GDA159">
        <v>0</v>
      </c>
      <c r="GDB159">
        <v>0</v>
      </c>
      <c r="GDC159">
        <v>0</v>
      </c>
      <c r="GDD159">
        <v>0</v>
      </c>
      <c r="GDE159">
        <v>0</v>
      </c>
      <c r="GDF159">
        <v>0</v>
      </c>
      <c r="GDG159">
        <v>0</v>
      </c>
      <c r="GDH159">
        <v>0</v>
      </c>
      <c r="GDI159">
        <v>0</v>
      </c>
      <c r="GDJ159">
        <v>0</v>
      </c>
      <c r="GDK159">
        <v>0</v>
      </c>
      <c r="GDL159">
        <v>0</v>
      </c>
      <c r="GDM159">
        <v>0</v>
      </c>
      <c r="GDN159">
        <v>0</v>
      </c>
      <c r="GDO159">
        <v>0</v>
      </c>
      <c r="GDP159">
        <v>0</v>
      </c>
      <c r="GDQ159">
        <v>0</v>
      </c>
      <c r="GDR159">
        <v>0</v>
      </c>
      <c r="GDS159">
        <v>0</v>
      </c>
      <c r="GDT159">
        <v>0</v>
      </c>
      <c r="GDU159">
        <v>0</v>
      </c>
      <c r="GDV159">
        <v>0</v>
      </c>
      <c r="GDW159">
        <v>0</v>
      </c>
      <c r="GDX159">
        <v>0</v>
      </c>
      <c r="GDY159">
        <v>0</v>
      </c>
      <c r="GDZ159">
        <v>0</v>
      </c>
      <c r="GEA159">
        <v>0</v>
      </c>
      <c r="GEB159">
        <v>0</v>
      </c>
      <c r="GEC159">
        <v>0</v>
      </c>
      <c r="GED159">
        <v>0</v>
      </c>
      <c r="GEE159">
        <v>0</v>
      </c>
      <c r="GEF159">
        <v>0</v>
      </c>
      <c r="GEG159">
        <v>0</v>
      </c>
      <c r="GEH159">
        <v>0</v>
      </c>
      <c r="GEI159">
        <v>0</v>
      </c>
      <c r="GEJ159">
        <v>0</v>
      </c>
      <c r="GEK159">
        <v>0</v>
      </c>
      <c r="GEL159">
        <v>0</v>
      </c>
      <c r="GEM159">
        <v>0</v>
      </c>
      <c r="GEN159">
        <v>0</v>
      </c>
      <c r="GEO159">
        <v>0</v>
      </c>
      <c r="GEP159">
        <v>0</v>
      </c>
      <c r="GEQ159">
        <v>0</v>
      </c>
      <c r="GER159">
        <v>0</v>
      </c>
      <c r="GES159">
        <v>0</v>
      </c>
      <c r="GET159">
        <v>0</v>
      </c>
      <c r="GEU159">
        <v>0</v>
      </c>
      <c r="GEV159">
        <v>0</v>
      </c>
      <c r="GEW159">
        <v>0</v>
      </c>
      <c r="GEX159">
        <v>0</v>
      </c>
      <c r="GEY159">
        <v>0</v>
      </c>
      <c r="GEZ159">
        <v>0</v>
      </c>
      <c r="GFA159">
        <v>0</v>
      </c>
      <c r="GFB159">
        <v>0</v>
      </c>
      <c r="GFC159">
        <v>0</v>
      </c>
      <c r="GFD159">
        <v>0</v>
      </c>
      <c r="GFE159">
        <v>0</v>
      </c>
      <c r="GFF159">
        <v>0</v>
      </c>
      <c r="GFG159">
        <v>0</v>
      </c>
      <c r="GFH159">
        <v>0</v>
      </c>
      <c r="GFI159">
        <v>0</v>
      </c>
      <c r="GFJ159">
        <v>0</v>
      </c>
      <c r="GFK159">
        <v>0</v>
      </c>
      <c r="GFL159">
        <v>0</v>
      </c>
      <c r="GFM159">
        <v>0</v>
      </c>
      <c r="GFN159">
        <v>0</v>
      </c>
      <c r="GFO159">
        <v>0</v>
      </c>
      <c r="GFP159">
        <v>0</v>
      </c>
      <c r="GFQ159">
        <v>0</v>
      </c>
      <c r="GFR159">
        <v>0</v>
      </c>
      <c r="GFS159">
        <v>0</v>
      </c>
      <c r="GFT159">
        <v>0</v>
      </c>
      <c r="GFU159">
        <v>0</v>
      </c>
      <c r="GFV159">
        <v>0</v>
      </c>
      <c r="GFW159">
        <v>0</v>
      </c>
      <c r="GFX159">
        <v>0</v>
      </c>
      <c r="GFY159">
        <v>0</v>
      </c>
      <c r="GFZ159">
        <v>0</v>
      </c>
      <c r="GGA159">
        <v>0</v>
      </c>
      <c r="GGB159">
        <v>0</v>
      </c>
      <c r="GGC159">
        <v>0</v>
      </c>
      <c r="GGD159">
        <v>0</v>
      </c>
      <c r="GGE159">
        <v>0</v>
      </c>
      <c r="GGF159">
        <v>0</v>
      </c>
      <c r="GGG159">
        <v>0</v>
      </c>
      <c r="GGH159">
        <v>0</v>
      </c>
      <c r="GGI159">
        <v>0</v>
      </c>
      <c r="GGJ159">
        <v>0</v>
      </c>
      <c r="GGK159">
        <v>0</v>
      </c>
      <c r="GGL159">
        <v>0</v>
      </c>
      <c r="GGM159">
        <v>0</v>
      </c>
      <c r="GGN159">
        <v>0</v>
      </c>
      <c r="GGO159">
        <v>0</v>
      </c>
      <c r="GGP159">
        <v>0</v>
      </c>
      <c r="GGQ159">
        <v>0</v>
      </c>
      <c r="GGR159">
        <v>0</v>
      </c>
      <c r="GGS159">
        <v>0</v>
      </c>
      <c r="GGT159">
        <v>0</v>
      </c>
      <c r="GGU159">
        <v>0</v>
      </c>
      <c r="GGV159">
        <v>0</v>
      </c>
      <c r="GGW159">
        <v>0</v>
      </c>
      <c r="GGX159">
        <v>0</v>
      </c>
      <c r="GGY159">
        <v>0</v>
      </c>
      <c r="GGZ159">
        <v>0</v>
      </c>
      <c r="GHA159">
        <v>0</v>
      </c>
      <c r="GHB159">
        <v>0</v>
      </c>
      <c r="GHC159">
        <v>0</v>
      </c>
      <c r="GHD159">
        <v>0</v>
      </c>
      <c r="GHE159">
        <v>0</v>
      </c>
      <c r="GHF159">
        <v>0</v>
      </c>
      <c r="GHG159">
        <v>1</v>
      </c>
      <c r="GHH159">
        <v>0</v>
      </c>
      <c r="GHI159">
        <v>0</v>
      </c>
      <c r="GHJ159">
        <v>0</v>
      </c>
      <c r="GHK159">
        <v>0</v>
      </c>
      <c r="GHL159">
        <v>0</v>
      </c>
      <c r="GHM159">
        <v>0</v>
      </c>
      <c r="GHN159">
        <v>0</v>
      </c>
      <c r="GHO159">
        <v>0</v>
      </c>
      <c r="GHP159">
        <v>0</v>
      </c>
      <c r="GHQ159">
        <v>0</v>
      </c>
      <c r="GHR159">
        <v>0</v>
      </c>
      <c r="GHS159">
        <v>0</v>
      </c>
      <c r="GHT159">
        <v>0</v>
      </c>
      <c r="GHU159">
        <v>0</v>
      </c>
      <c r="GHV159">
        <v>0</v>
      </c>
      <c r="GHW159">
        <v>0</v>
      </c>
      <c r="GHX159">
        <v>0</v>
      </c>
      <c r="GHY159">
        <v>0</v>
      </c>
      <c r="GHZ159">
        <v>0</v>
      </c>
      <c r="GIA159">
        <v>0</v>
      </c>
      <c r="GIB159">
        <v>0</v>
      </c>
      <c r="GIC159">
        <v>0</v>
      </c>
      <c r="GID159">
        <v>0</v>
      </c>
      <c r="GIE159">
        <v>0</v>
      </c>
      <c r="GIF159">
        <v>0</v>
      </c>
      <c r="GIG159">
        <v>0</v>
      </c>
      <c r="GIH159">
        <v>0</v>
      </c>
      <c r="GII159">
        <v>0</v>
      </c>
      <c r="GIJ159">
        <v>0</v>
      </c>
      <c r="GIK159">
        <v>0</v>
      </c>
      <c r="GIL159">
        <v>1</v>
      </c>
      <c r="GIM159">
        <v>0</v>
      </c>
      <c r="GIN159">
        <v>0</v>
      </c>
      <c r="GIO159">
        <v>0</v>
      </c>
      <c r="GIP159">
        <v>0</v>
      </c>
      <c r="GIQ159">
        <v>0</v>
      </c>
      <c r="GIR159">
        <v>0</v>
      </c>
      <c r="GIS159">
        <v>0</v>
      </c>
      <c r="GIT159">
        <v>0</v>
      </c>
      <c r="GIU159">
        <v>0</v>
      </c>
      <c r="GIV159">
        <v>0</v>
      </c>
      <c r="GIW159">
        <v>0</v>
      </c>
      <c r="GIX159">
        <v>0</v>
      </c>
      <c r="GIY159">
        <v>0</v>
      </c>
      <c r="GIZ159">
        <v>0</v>
      </c>
      <c r="GJA159">
        <v>0</v>
      </c>
      <c r="GJB159">
        <v>0</v>
      </c>
      <c r="GJC159">
        <v>0</v>
      </c>
      <c r="GJD159">
        <v>0</v>
      </c>
      <c r="GJE159">
        <v>0</v>
      </c>
      <c r="GJF159">
        <v>1</v>
      </c>
      <c r="GJG159">
        <v>0</v>
      </c>
      <c r="GJH159">
        <v>0</v>
      </c>
      <c r="GJI159">
        <v>0</v>
      </c>
      <c r="GJJ159">
        <v>0</v>
      </c>
      <c r="GJK159">
        <v>1</v>
      </c>
      <c r="GJL159">
        <v>0</v>
      </c>
      <c r="GJM159">
        <v>0</v>
      </c>
      <c r="GJN159">
        <v>0</v>
      </c>
      <c r="GJO159">
        <v>0</v>
      </c>
      <c r="GJP159">
        <v>0</v>
      </c>
      <c r="GJQ159">
        <v>0</v>
      </c>
      <c r="GJR159">
        <v>0</v>
      </c>
      <c r="GJS159">
        <v>0</v>
      </c>
      <c r="GJT159">
        <v>0</v>
      </c>
      <c r="GJU159">
        <v>0</v>
      </c>
      <c r="GJV159">
        <v>0</v>
      </c>
      <c r="GJW159">
        <v>0</v>
      </c>
      <c r="GJX159">
        <v>0</v>
      </c>
      <c r="GJY159">
        <v>0</v>
      </c>
      <c r="GJZ159">
        <v>0</v>
      </c>
      <c r="GKA159">
        <v>0</v>
      </c>
      <c r="GKB159">
        <v>0</v>
      </c>
      <c r="GKC159">
        <v>0</v>
      </c>
      <c r="GKD159">
        <v>0</v>
      </c>
      <c r="GKE159">
        <v>0</v>
      </c>
      <c r="GKF159">
        <v>0</v>
      </c>
      <c r="GKG159">
        <v>0</v>
      </c>
      <c r="GKH159">
        <v>0</v>
      </c>
      <c r="GKI159">
        <v>0</v>
      </c>
      <c r="GKJ159">
        <v>0</v>
      </c>
      <c r="GKK159">
        <v>0</v>
      </c>
      <c r="GKL159">
        <v>0</v>
      </c>
      <c r="GKM159">
        <v>0</v>
      </c>
      <c r="GKN159">
        <v>0</v>
      </c>
      <c r="GKO159">
        <v>0</v>
      </c>
      <c r="GKP159">
        <v>0</v>
      </c>
      <c r="GKQ159">
        <v>0</v>
      </c>
      <c r="GKR159">
        <v>0</v>
      </c>
      <c r="GKS159">
        <v>0</v>
      </c>
      <c r="GKT159">
        <v>0</v>
      </c>
      <c r="GKU159">
        <v>0</v>
      </c>
      <c r="GKV159">
        <v>0</v>
      </c>
      <c r="GKW159">
        <v>0</v>
      </c>
      <c r="GKX159">
        <v>0</v>
      </c>
      <c r="GKY159">
        <v>0</v>
      </c>
      <c r="GKZ159">
        <v>0</v>
      </c>
      <c r="GLA159">
        <v>0</v>
      </c>
      <c r="GLB159">
        <v>0</v>
      </c>
      <c r="GLC159">
        <v>0</v>
      </c>
      <c r="GLD159">
        <v>0</v>
      </c>
      <c r="GLE159">
        <v>0</v>
      </c>
      <c r="GLF159">
        <v>0</v>
      </c>
      <c r="GLG159">
        <v>0</v>
      </c>
      <c r="GLH159">
        <v>0</v>
      </c>
      <c r="GLI159">
        <v>0</v>
      </c>
      <c r="GLJ159">
        <v>0</v>
      </c>
      <c r="GLK159">
        <v>0</v>
      </c>
      <c r="GLL159">
        <v>0</v>
      </c>
      <c r="GLM159">
        <v>0</v>
      </c>
      <c r="GLN159">
        <v>0</v>
      </c>
      <c r="GLO159">
        <v>0</v>
      </c>
      <c r="GLP159">
        <v>0</v>
      </c>
      <c r="GLQ159">
        <v>0</v>
      </c>
      <c r="GLR159">
        <v>0</v>
      </c>
      <c r="GLS159">
        <v>0</v>
      </c>
      <c r="GLT159">
        <v>0</v>
      </c>
      <c r="GLU159">
        <v>0</v>
      </c>
      <c r="GLV159">
        <v>0</v>
      </c>
      <c r="GLW159">
        <v>0</v>
      </c>
      <c r="GLX159">
        <v>0</v>
      </c>
      <c r="GLY159">
        <v>0</v>
      </c>
      <c r="GLZ159">
        <v>0</v>
      </c>
      <c r="GMA159">
        <v>0</v>
      </c>
      <c r="GMB159">
        <v>0</v>
      </c>
      <c r="GMC159">
        <v>0</v>
      </c>
      <c r="GMD159">
        <v>0</v>
      </c>
      <c r="GME159">
        <v>0</v>
      </c>
      <c r="GMF159">
        <v>0</v>
      </c>
      <c r="GMG159">
        <v>0</v>
      </c>
      <c r="GMH159">
        <v>0</v>
      </c>
      <c r="GMI159">
        <v>0</v>
      </c>
      <c r="GMJ159">
        <v>0</v>
      </c>
      <c r="GMK159">
        <v>0</v>
      </c>
      <c r="GML159">
        <v>0</v>
      </c>
      <c r="GMM159">
        <v>0</v>
      </c>
      <c r="GMN159">
        <v>0</v>
      </c>
      <c r="GMO159">
        <v>0</v>
      </c>
      <c r="GMP159">
        <v>0</v>
      </c>
      <c r="GMQ159">
        <v>0</v>
      </c>
      <c r="GMR159">
        <v>0</v>
      </c>
      <c r="GMS159">
        <v>0</v>
      </c>
      <c r="GMT159">
        <v>1</v>
      </c>
      <c r="GMU159">
        <v>0</v>
      </c>
      <c r="GMV159">
        <v>0</v>
      </c>
      <c r="GMW159">
        <v>0</v>
      </c>
      <c r="GMX159">
        <v>0</v>
      </c>
      <c r="GMY159">
        <v>0</v>
      </c>
      <c r="GMZ159">
        <v>0</v>
      </c>
      <c r="GNA159">
        <v>0</v>
      </c>
      <c r="GNB159">
        <v>0</v>
      </c>
      <c r="GNC159">
        <v>0</v>
      </c>
      <c r="GND159">
        <v>0</v>
      </c>
      <c r="GNE159">
        <v>0</v>
      </c>
      <c r="GNF159">
        <v>0</v>
      </c>
      <c r="GNG159">
        <v>0</v>
      </c>
      <c r="GNH159">
        <v>0</v>
      </c>
      <c r="GNI159">
        <v>0</v>
      </c>
      <c r="GNJ159">
        <v>0</v>
      </c>
      <c r="GNK159">
        <v>0</v>
      </c>
      <c r="GNL159">
        <v>0</v>
      </c>
      <c r="GNM159">
        <v>0</v>
      </c>
      <c r="GNN159">
        <v>0</v>
      </c>
      <c r="GNO159">
        <v>0</v>
      </c>
      <c r="GNP159">
        <v>0</v>
      </c>
      <c r="GNQ159">
        <v>0</v>
      </c>
      <c r="GNR159">
        <v>0</v>
      </c>
      <c r="GNS159">
        <v>0</v>
      </c>
      <c r="GNT159">
        <v>0</v>
      </c>
      <c r="GNU159">
        <v>0</v>
      </c>
      <c r="GNV159">
        <v>0</v>
      </c>
      <c r="GNW159">
        <v>0</v>
      </c>
      <c r="GNX159">
        <v>0</v>
      </c>
      <c r="GNY159">
        <v>0</v>
      </c>
      <c r="GNZ159">
        <v>0</v>
      </c>
      <c r="GOA159">
        <v>0</v>
      </c>
      <c r="GOB159">
        <v>0</v>
      </c>
      <c r="GOC159">
        <v>0</v>
      </c>
      <c r="GOD159">
        <v>0</v>
      </c>
      <c r="GOE159">
        <v>0</v>
      </c>
      <c r="GOF159">
        <v>0</v>
      </c>
      <c r="GOG159">
        <v>1</v>
      </c>
      <c r="GOH159">
        <v>1</v>
      </c>
      <c r="GOI159">
        <v>1</v>
      </c>
      <c r="GOJ159">
        <v>1</v>
      </c>
      <c r="GOK159">
        <v>1</v>
      </c>
      <c r="GOL159">
        <v>1</v>
      </c>
      <c r="GOM159">
        <v>1</v>
      </c>
      <c r="GON159">
        <v>1</v>
      </c>
      <c r="GOO159">
        <v>1</v>
      </c>
      <c r="GOP159">
        <v>1</v>
      </c>
      <c r="GOQ159">
        <v>1</v>
      </c>
      <c r="GOR159">
        <v>1</v>
      </c>
      <c r="GOS159">
        <v>1</v>
      </c>
      <c r="GOT159">
        <v>1</v>
      </c>
      <c r="GOU159">
        <v>1</v>
      </c>
      <c r="GOV159">
        <v>1</v>
      </c>
      <c r="GOW159">
        <v>1</v>
      </c>
      <c r="GOX159">
        <v>1</v>
      </c>
      <c r="GOY159">
        <v>0</v>
      </c>
      <c r="GOZ159">
        <v>0</v>
      </c>
      <c r="GPA159">
        <v>0</v>
      </c>
      <c r="GPB159">
        <v>0</v>
      </c>
      <c r="GPC159">
        <v>0</v>
      </c>
      <c r="GPD159">
        <v>0</v>
      </c>
      <c r="GPE159">
        <v>0</v>
      </c>
      <c r="GPF159">
        <v>0</v>
      </c>
      <c r="GPG159">
        <v>0</v>
      </c>
      <c r="GPH159">
        <v>0</v>
      </c>
      <c r="GPI159">
        <v>0</v>
      </c>
      <c r="GPJ159">
        <v>0</v>
      </c>
      <c r="GPK159">
        <v>0</v>
      </c>
      <c r="GPL159">
        <v>0</v>
      </c>
      <c r="GPM159">
        <v>0</v>
      </c>
      <c r="GPN159">
        <v>0</v>
      </c>
      <c r="GPO159">
        <v>0</v>
      </c>
      <c r="GPP159">
        <v>0</v>
      </c>
      <c r="GPQ159">
        <v>0</v>
      </c>
      <c r="GPR159">
        <v>0</v>
      </c>
      <c r="GPS159">
        <v>0</v>
      </c>
      <c r="GPT159">
        <v>0</v>
      </c>
      <c r="GPU159">
        <v>0</v>
      </c>
      <c r="GPV159">
        <v>0</v>
      </c>
      <c r="GPW159">
        <v>0</v>
      </c>
      <c r="GPX159">
        <v>0</v>
      </c>
      <c r="GPY159">
        <v>0</v>
      </c>
      <c r="GPZ159">
        <v>0</v>
      </c>
      <c r="GQA159">
        <v>0</v>
      </c>
      <c r="GQB159">
        <v>0</v>
      </c>
      <c r="GQC159">
        <v>0</v>
      </c>
      <c r="GQD159">
        <v>0</v>
      </c>
      <c r="GQE159">
        <v>0</v>
      </c>
      <c r="GQF159">
        <v>0</v>
      </c>
      <c r="GQG159">
        <v>0</v>
      </c>
      <c r="GQH159">
        <v>0</v>
      </c>
      <c r="GQI159">
        <v>0</v>
      </c>
      <c r="GQJ159">
        <v>0</v>
      </c>
      <c r="GQK159">
        <v>0</v>
      </c>
      <c r="GQL159">
        <v>0</v>
      </c>
      <c r="GQM159">
        <v>0</v>
      </c>
      <c r="GQN159">
        <v>0</v>
      </c>
      <c r="GQO159">
        <v>0</v>
      </c>
      <c r="GQP159">
        <v>0</v>
      </c>
      <c r="GQQ159">
        <v>0</v>
      </c>
      <c r="GQR159">
        <v>0</v>
      </c>
      <c r="GQS159">
        <v>0</v>
      </c>
      <c r="GQT159">
        <v>0</v>
      </c>
      <c r="GQU159">
        <v>0</v>
      </c>
      <c r="GQV159">
        <v>0</v>
      </c>
      <c r="GQW159">
        <v>0</v>
      </c>
      <c r="GQX159">
        <v>0</v>
      </c>
      <c r="GQY159">
        <v>0</v>
      </c>
      <c r="GQZ159">
        <v>0</v>
      </c>
      <c r="GRA159">
        <v>0</v>
      </c>
      <c r="GRB159">
        <v>0</v>
      </c>
      <c r="GRC159">
        <v>0</v>
      </c>
      <c r="GRD159">
        <v>0</v>
      </c>
      <c r="GRE159">
        <v>0</v>
      </c>
      <c r="GRF159">
        <v>0</v>
      </c>
      <c r="GRG159">
        <v>0</v>
      </c>
      <c r="GRH159">
        <v>0</v>
      </c>
      <c r="GRI159">
        <v>0</v>
      </c>
      <c r="GRJ159">
        <v>0</v>
      </c>
      <c r="GRK159">
        <v>0</v>
      </c>
      <c r="GRL159">
        <v>0</v>
      </c>
      <c r="GRM159">
        <v>0</v>
      </c>
      <c r="GRN159">
        <v>0</v>
      </c>
      <c r="GRO159">
        <v>0</v>
      </c>
      <c r="GRP159">
        <v>0</v>
      </c>
      <c r="GRQ159">
        <v>0</v>
      </c>
      <c r="GRR159">
        <v>0</v>
      </c>
      <c r="GRS159">
        <v>0</v>
      </c>
      <c r="GRT159">
        <v>0</v>
      </c>
      <c r="GRU159">
        <v>0</v>
      </c>
      <c r="GRV159">
        <v>0</v>
      </c>
      <c r="GRW159">
        <v>0</v>
      </c>
      <c r="GRX159">
        <v>0</v>
      </c>
      <c r="GRY159">
        <v>0</v>
      </c>
      <c r="GRZ159">
        <v>0</v>
      </c>
      <c r="GSA159">
        <v>0</v>
      </c>
      <c r="GSB159">
        <v>0</v>
      </c>
      <c r="GSC159">
        <v>0</v>
      </c>
      <c r="GSD159">
        <v>0</v>
      </c>
      <c r="GSE159">
        <v>0</v>
      </c>
      <c r="GSF159">
        <v>0</v>
      </c>
      <c r="GSG159">
        <v>0</v>
      </c>
      <c r="GSH159">
        <v>0</v>
      </c>
      <c r="GSI159">
        <v>0</v>
      </c>
      <c r="GSJ159">
        <v>0</v>
      </c>
      <c r="GSK159">
        <v>0</v>
      </c>
      <c r="GSL159">
        <v>0</v>
      </c>
      <c r="GSM159">
        <v>0</v>
      </c>
      <c r="GSN159">
        <v>0</v>
      </c>
      <c r="GSO159">
        <v>0</v>
      </c>
      <c r="GSP159">
        <v>0</v>
      </c>
      <c r="GSQ159">
        <v>0</v>
      </c>
      <c r="GSR159">
        <v>0</v>
      </c>
      <c r="GSS159">
        <v>0</v>
      </c>
      <c r="GST159">
        <v>0</v>
      </c>
      <c r="GSU159">
        <v>0</v>
      </c>
      <c r="GSV159">
        <v>0</v>
      </c>
      <c r="GSW159">
        <v>0</v>
      </c>
      <c r="GSX159">
        <v>0</v>
      </c>
      <c r="GSY159">
        <v>0</v>
      </c>
      <c r="GSZ159">
        <v>0</v>
      </c>
      <c r="GTA159">
        <v>0</v>
      </c>
      <c r="GTB159">
        <v>0</v>
      </c>
      <c r="GTC159">
        <v>0</v>
      </c>
      <c r="GTD159">
        <v>0</v>
      </c>
      <c r="GTE159">
        <v>0</v>
      </c>
      <c r="GTF159">
        <v>0</v>
      </c>
      <c r="GTG159">
        <v>0</v>
      </c>
      <c r="GTH159">
        <v>0</v>
      </c>
      <c r="GTI159">
        <v>0</v>
      </c>
      <c r="GTJ159">
        <v>0</v>
      </c>
      <c r="GTK159">
        <v>0</v>
      </c>
      <c r="GTL159">
        <v>0</v>
      </c>
      <c r="GTM159">
        <v>0</v>
      </c>
      <c r="GTN159">
        <v>0</v>
      </c>
      <c r="GTO159">
        <v>0</v>
      </c>
      <c r="GTP159">
        <v>0</v>
      </c>
      <c r="GTQ159">
        <v>0</v>
      </c>
      <c r="GTR159">
        <v>0</v>
      </c>
      <c r="GTS159">
        <v>0</v>
      </c>
      <c r="GTT159">
        <v>0</v>
      </c>
      <c r="GTU159">
        <v>0</v>
      </c>
      <c r="GTV159">
        <v>0</v>
      </c>
      <c r="GTW159">
        <v>0</v>
      </c>
      <c r="GTX159">
        <v>0</v>
      </c>
      <c r="GTY159">
        <v>0</v>
      </c>
      <c r="GTZ159">
        <v>0</v>
      </c>
      <c r="GUA159">
        <v>0</v>
      </c>
      <c r="GUB159">
        <v>0</v>
      </c>
      <c r="GUC159">
        <v>0</v>
      </c>
      <c r="GUD159">
        <v>0</v>
      </c>
      <c r="GUE159">
        <v>0</v>
      </c>
      <c r="GUF159">
        <v>0</v>
      </c>
      <c r="GUG159">
        <v>0</v>
      </c>
      <c r="GUH159">
        <v>0</v>
      </c>
      <c r="GUI159">
        <v>0</v>
      </c>
      <c r="GUJ159">
        <v>0</v>
      </c>
      <c r="GUK159">
        <v>0</v>
      </c>
      <c r="GUL159">
        <v>0</v>
      </c>
      <c r="GUM159">
        <v>0</v>
      </c>
      <c r="GUN159">
        <v>0</v>
      </c>
      <c r="GUO159">
        <v>0</v>
      </c>
      <c r="GUP159">
        <v>0</v>
      </c>
      <c r="GUQ159">
        <v>0</v>
      </c>
      <c r="GUR159">
        <v>0</v>
      </c>
      <c r="GUS159">
        <v>0</v>
      </c>
      <c r="GUT159">
        <v>0</v>
      </c>
      <c r="GUU159">
        <v>0</v>
      </c>
      <c r="GUV159">
        <v>0</v>
      </c>
      <c r="GUW159">
        <v>0</v>
      </c>
      <c r="GUX159">
        <v>0</v>
      </c>
      <c r="GUY159">
        <v>0</v>
      </c>
      <c r="GUZ159">
        <v>0</v>
      </c>
      <c r="GVA159">
        <v>0</v>
      </c>
      <c r="GVB159">
        <v>0</v>
      </c>
      <c r="GVC159">
        <v>0</v>
      </c>
      <c r="GVD159">
        <v>0</v>
      </c>
      <c r="GVE159">
        <v>0</v>
      </c>
      <c r="GVF159">
        <v>0</v>
      </c>
      <c r="GVG159">
        <v>0</v>
      </c>
      <c r="GVH159">
        <v>0</v>
      </c>
      <c r="GVI159">
        <v>0</v>
      </c>
      <c r="GVJ159">
        <v>0</v>
      </c>
      <c r="GVK159">
        <v>0</v>
      </c>
      <c r="GVL159">
        <v>0</v>
      </c>
      <c r="GVM159">
        <v>0</v>
      </c>
      <c r="GVN159">
        <v>0</v>
      </c>
      <c r="GVO159">
        <v>0</v>
      </c>
      <c r="GVP159">
        <v>0</v>
      </c>
      <c r="GVQ159">
        <v>0</v>
      </c>
      <c r="GVR159">
        <v>0</v>
      </c>
      <c r="GVS159">
        <v>0</v>
      </c>
      <c r="GVT159">
        <v>0</v>
      </c>
      <c r="GVU159">
        <v>0</v>
      </c>
      <c r="GVV159">
        <v>0</v>
      </c>
      <c r="GVW159">
        <v>0</v>
      </c>
      <c r="GVX159">
        <v>0</v>
      </c>
      <c r="GVY159">
        <v>0</v>
      </c>
      <c r="GVZ159">
        <v>0</v>
      </c>
      <c r="GWA159">
        <v>0</v>
      </c>
      <c r="GWB159">
        <v>0</v>
      </c>
      <c r="GWC159">
        <v>0</v>
      </c>
      <c r="GWD159">
        <v>0</v>
      </c>
      <c r="GWE159">
        <v>0</v>
      </c>
      <c r="GWF159">
        <v>0</v>
      </c>
      <c r="GWG159">
        <v>0</v>
      </c>
      <c r="GWH159">
        <v>0</v>
      </c>
      <c r="GWI159">
        <v>0</v>
      </c>
      <c r="GWJ159">
        <v>0</v>
      </c>
      <c r="GWK159">
        <v>0</v>
      </c>
      <c r="GWL159">
        <v>0</v>
      </c>
      <c r="GWM159">
        <v>0</v>
      </c>
      <c r="GWN159">
        <v>0</v>
      </c>
      <c r="GWO159">
        <v>0</v>
      </c>
      <c r="GWP159">
        <v>0</v>
      </c>
      <c r="GWQ159">
        <v>0</v>
      </c>
      <c r="GWR159">
        <v>0</v>
      </c>
      <c r="GWS159">
        <v>0</v>
      </c>
      <c r="GWT159">
        <v>0</v>
      </c>
      <c r="GWU159">
        <v>0</v>
      </c>
      <c r="GWV159">
        <v>0</v>
      </c>
      <c r="GWW159">
        <v>0</v>
      </c>
      <c r="GWX159">
        <v>0</v>
      </c>
      <c r="GWY159">
        <v>0</v>
      </c>
      <c r="GWZ159">
        <v>0</v>
      </c>
      <c r="GXA159">
        <v>0</v>
      </c>
      <c r="GXB159">
        <v>0</v>
      </c>
      <c r="GXC159">
        <v>0</v>
      </c>
      <c r="GXD159">
        <v>0</v>
      </c>
      <c r="GXE159">
        <v>0</v>
      </c>
      <c r="GXF159">
        <v>0</v>
      </c>
      <c r="GXG159">
        <v>0</v>
      </c>
      <c r="GXH159">
        <v>0</v>
      </c>
      <c r="GXI159">
        <v>0</v>
      </c>
      <c r="GXJ159">
        <v>0</v>
      </c>
      <c r="GXK159">
        <v>0</v>
      </c>
      <c r="GXL159">
        <v>0</v>
      </c>
      <c r="GXM159">
        <v>0</v>
      </c>
      <c r="GXN159">
        <v>0</v>
      </c>
      <c r="GXO159">
        <v>0</v>
      </c>
      <c r="GXP159">
        <v>0</v>
      </c>
      <c r="GXQ159">
        <v>0</v>
      </c>
      <c r="GXR159">
        <v>0</v>
      </c>
      <c r="GXS159">
        <v>0</v>
      </c>
      <c r="GXT159">
        <v>0</v>
      </c>
      <c r="GXU159">
        <v>0</v>
      </c>
      <c r="GXV159">
        <v>0</v>
      </c>
      <c r="GXW159">
        <v>0</v>
      </c>
      <c r="GXX159">
        <v>0</v>
      </c>
      <c r="GXY159">
        <v>0</v>
      </c>
      <c r="GXZ159">
        <v>0</v>
      </c>
      <c r="GYA159">
        <v>0</v>
      </c>
      <c r="GYB159">
        <v>0</v>
      </c>
      <c r="GYC159">
        <v>0</v>
      </c>
      <c r="GYD159">
        <v>0</v>
      </c>
      <c r="GYE159">
        <v>0</v>
      </c>
      <c r="GYF159">
        <v>0</v>
      </c>
      <c r="GYG159">
        <v>0</v>
      </c>
      <c r="GYH159">
        <v>0</v>
      </c>
      <c r="GYI159">
        <v>0</v>
      </c>
      <c r="GYJ159">
        <v>0</v>
      </c>
      <c r="GYK159">
        <v>0</v>
      </c>
      <c r="GYL159">
        <v>0</v>
      </c>
      <c r="GYM159">
        <v>0</v>
      </c>
      <c r="GYN159">
        <v>0</v>
      </c>
      <c r="GYO159">
        <v>0</v>
      </c>
      <c r="GYP159">
        <v>0</v>
      </c>
      <c r="GYQ159">
        <v>0</v>
      </c>
      <c r="GYR159">
        <v>0</v>
      </c>
      <c r="GYS159">
        <v>0</v>
      </c>
      <c r="GYT159">
        <v>0</v>
      </c>
      <c r="GYU159">
        <v>0</v>
      </c>
      <c r="GYV159">
        <v>0</v>
      </c>
      <c r="GYW159">
        <v>0</v>
      </c>
      <c r="GYX159">
        <v>0</v>
      </c>
      <c r="GYY159">
        <v>0</v>
      </c>
      <c r="GYZ159">
        <v>0</v>
      </c>
      <c r="GZA159">
        <v>0</v>
      </c>
      <c r="GZB159">
        <v>0</v>
      </c>
      <c r="GZC159">
        <v>0</v>
      </c>
      <c r="GZD159">
        <v>0</v>
      </c>
      <c r="GZE159">
        <v>0</v>
      </c>
      <c r="GZF159">
        <v>0</v>
      </c>
      <c r="GZG159">
        <v>0</v>
      </c>
      <c r="GZH159">
        <v>0</v>
      </c>
      <c r="GZI159">
        <v>0</v>
      </c>
      <c r="GZJ159">
        <v>0</v>
      </c>
      <c r="GZK159">
        <v>0</v>
      </c>
      <c r="GZL159">
        <v>0</v>
      </c>
      <c r="GZM159">
        <v>0</v>
      </c>
      <c r="GZN159">
        <v>0</v>
      </c>
      <c r="GZO159">
        <v>0</v>
      </c>
      <c r="GZP159">
        <v>0</v>
      </c>
      <c r="GZQ159">
        <v>0</v>
      </c>
      <c r="GZR159">
        <v>0</v>
      </c>
      <c r="GZS159">
        <v>0</v>
      </c>
      <c r="GZT159">
        <v>0</v>
      </c>
      <c r="GZU159">
        <v>0</v>
      </c>
      <c r="GZV159">
        <v>0</v>
      </c>
      <c r="GZW159">
        <v>0</v>
      </c>
      <c r="GZX159">
        <v>0</v>
      </c>
      <c r="GZY159">
        <v>0</v>
      </c>
      <c r="GZZ159">
        <v>0</v>
      </c>
      <c r="HAA159">
        <v>0</v>
      </c>
      <c r="HAB159">
        <v>0</v>
      </c>
      <c r="HAC159">
        <v>0</v>
      </c>
      <c r="HAD159">
        <v>0</v>
      </c>
      <c r="HAE159">
        <v>0</v>
      </c>
      <c r="HAF159">
        <v>0</v>
      </c>
      <c r="HAG159">
        <v>0</v>
      </c>
      <c r="HAH159">
        <v>0</v>
      </c>
      <c r="HAI159">
        <v>0</v>
      </c>
      <c r="HAJ159">
        <v>0</v>
      </c>
      <c r="HAK159">
        <v>0</v>
      </c>
      <c r="HAL159">
        <v>0</v>
      </c>
      <c r="HAM159">
        <v>0</v>
      </c>
      <c r="HAN159">
        <v>0</v>
      </c>
      <c r="HAO159">
        <v>0</v>
      </c>
      <c r="HAP159">
        <v>0</v>
      </c>
      <c r="HAQ159">
        <v>0</v>
      </c>
      <c r="HAR159">
        <v>0</v>
      </c>
      <c r="HAS159">
        <v>0</v>
      </c>
      <c r="HAT159">
        <v>0</v>
      </c>
      <c r="HAU159">
        <v>0</v>
      </c>
      <c r="HAV159">
        <v>0</v>
      </c>
      <c r="HAW159">
        <v>0</v>
      </c>
      <c r="HAX159">
        <v>0</v>
      </c>
      <c r="HAY159">
        <v>0</v>
      </c>
      <c r="HAZ159">
        <v>0</v>
      </c>
      <c r="HBA159">
        <v>0</v>
      </c>
      <c r="HBB159">
        <v>0</v>
      </c>
      <c r="HBC159">
        <v>0</v>
      </c>
      <c r="HBD159">
        <v>0</v>
      </c>
      <c r="HBE159">
        <v>0</v>
      </c>
      <c r="HBF159">
        <v>0</v>
      </c>
      <c r="HBG159">
        <v>0</v>
      </c>
      <c r="HBH159">
        <v>0</v>
      </c>
      <c r="HBI159">
        <v>0</v>
      </c>
      <c r="HBJ159">
        <v>0</v>
      </c>
      <c r="HBK159">
        <v>0</v>
      </c>
      <c r="HBL159">
        <v>0</v>
      </c>
      <c r="HBM159">
        <v>0</v>
      </c>
      <c r="HBN159">
        <v>0</v>
      </c>
      <c r="HBO159">
        <v>0</v>
      </c>
      <c r="HBP159">
        <v>0</v>
      </c>
      <c r="HBQ159">
        <v>0</v>
      </c>
      <c r="HBR159">
        <v>0</v>
      </c>
      <c r="HBS159">
        <v>0</v>
      </c>
      <c r="HBT159">
        <v>0</v>
      </c>
      <c r="HBU159">
        <v>0</v>
      </c>
      <c r="HBV159">
        <v>0</v>
      </c>
      <c r="HBW159">
        <v>0</v>
      </c>
      <c r="HBX159">
        <v>0</v>
      </c>
      <c r="HBY159">
        <v>0</v>
      </c>
      <c r="HBZ159">
        <v>0</v>
      </c>
      <c r="HCA159">
        <v>0</v>
      </c>
      <c r="HCB159">
        <v>0</v>
      </c>
      <c r="HCC159">
        <v>0</v>
      </c>
      <c r="HCD159">
        <v>0</v>
      </c>
      <c r="HCE159">
        <v>0</v>
      </c>
      <c r="HCF159">
        <v>0</v>
      </c>
      <c r="HCG159">
        <v>0</v>
      </c>
      <c r="HCH159">
        <v>0</v>
      </c>
      <c r="HCI159">
        <v>0</v>
      </c>
      <c r="HCJ159">
        <v>0</v>
      </c>
      <c r="HCK159">
        <v>0</v>
      </c>
      <c r="HCL159">
        <v>0</v>
      </c>
      <c r="HCM159">
        <v>0</v>
      </c>
      <c r="HCN159">
        <v>0</v>
      </c>
      <c r="HCO159">
        <v>0</v>
      </c>
      <c r="HCP159">
        <v>0</v>
      </c>
      <c r="HCQ159">
        <v>0</v>
      </c>
      <c r="HCR159">
        <v>0</v>
      </c>
      <c r="HCS159">
        <v>0</v>
      </c>
      <c r="HCT159">
        <v>0</v>
      </c>
      <c r="HCU159">
        <v>0</v>
      </c>
      <c r="HCV159">
        <v>0</v>
      </c>
      <c r="HCW159">
        <v>0</v>
      </c>
      <c r="HCX159">
        <v>0</v>
      </c>
      <c r="HCY159">
        <v>0</v>
      </c>
      <c r="HCZ159">
        <v>0</v>
      </c>
      <c r="HDA159">
        <v>0</v>
      </c>
      <c r="HDB159">
        <v>0</v>
      </c>
      <c r="HDC159">
        <v>0</v>
      </c>
      <c r="HDD159">
        <v>0</v>
      </c>
      <c r="HDE159">
        <v>0</v>
      </c>
      <c r="HDF159">
        <v>0</v>
      </c>
      <c r="HDG159">
        <v>0</v>
      </c>
      <c r="HDH159">
        <v>0</v>
      </c>
      <c r="HDI159">
        <v>0</v>
      </c>
      <c r="HDJ159">
        <v>0</v>
      </c>
      <c r="HDK159">
        <v>0</v>
      </c>
      <c r="HDL159">
        <v>0</v>
      </c>
      <c r="HDM159">
        <v>0</v>
      </c>
      <c r="HDN159">
        <v>0</v>
      </c>
      <c r="HDO159">
        <v>0</v>
      </c>
      <c r="HDP159">
        <v>0</v>
      </c>
      <c r="HDQ159">
        <v>0</v>
      </c>
      <c r="HDR159">
        <v>0</v>
      </c>
      <c r="HDS159">
        <v>0</v>
      </c>
      <c r="HDT159">
        <v>0</v>
      </c>
      <c r="HDU159">
        <v>0</v>
      </c>
      <c r="HDV159">
        <v>0</v>
      </c>
      <c r="HDW159">
        <v>0</v>
      </c>
      <c r="HDX159">
        <v>0</v>
      </c>
      <c r="HDY159">
        <v>0</v>
      </c>
      <c r="HDZ159">
        <v>0</v>
      </c>
      <c r="HEA159">
        <v>0</v>
      </c>
      <c r="HEB159">
        <v>0</v>
      </c>
      <c r="HEC159">
        <v>0</v>
      </c>
      <c r="HED159">
        <v>0</v>
      </c>
      <c r="HEE159">
        <v>0</v>
      </c>
      <c r="HEF159">
        <v>0</v>
      </c>
      <c r="HEG159">
        <v>0</v>
      </c>
      <c r="HEH159">
        <v>0</v>
      </c>
      <c r="HEI159">
        <v>0</v>
      </c>
      <c r="HEJ159">
        <v>0</v>
      </c>
      <c r="HEK159">
        <v>0</v>
      </c>
      <c r="HEL159">
        <v>0</v>
      </c>
      <c r="HEM159">
        <v>0</v>
      </c>
      <c r="HEN159">
        <v>0</v>
      </c>
      <c r="HEO159">
        <v>0</v>
      </c>
      <c r="HEP159">
        <v>0</v>
      </c>
      <c r="HEQ159">
        <v>0</v>
      </c>
      <c r="HER159">
        <v>0</v>
      </c>
      <c r="HES159">
        <v>0</v>
      </c>
      <c r="HET159">
        <v>0</v>
      </c>
      <c r="HEU159">
        <v>0</v>
      </c>
      <c r="HEV159">
        <v>0</v>
      </c>
      <c r="HEW159">
        <v>0</v>
      </c>
      <c r="HEX159">
        <v>0</v>
      </c>
      <c r="HEY159">
        <v>0</v>
      </c>
      <c r="HEZ159">
        <v>0</v>
      </c>
      <c r="HFA159">
        <v>0</v>
      </c>
      <c r="HFB159">
        <v>0</v>
      </c>
      <c r="HFC159">
        <v>0</v>
      </c>
      <c r="HFD159">
        <v>0</v>
      </c>
      <c r="HFE159">
        <v>0</v>
      </c>
      <c r="HFF159">
        <v>0</v>
      </c>
      <c r="HFG159">
        <v>0</v>
      </c>
      <c r="HFH159">
        <v>0</v>
      </c>
      <c r="HFI159">
        <v>0</v>
      </c>
      <c r="HFJ159">
        <v>0</v>
      </c>
      <c r="HFK159">
        <v>0</v>
      </c>
      <c r="HFL159">
        <v>0</v>
      </c>
      <c r="HFM159">
        <v>0</v>
      </c>
      <c r="HFN159">
        <v>0</v>
      </c>
      <c r="HFO159">
        <v>0</v>
      </c>
      <c r="HFP159">
        <v>0</v>
      </c>
      <c r="HFQ159">
        <v>0</v>
      </c>
      <c r="HFR159">
        <v>0</v>
      </c>
      <c r="HFS159">
        <v>0</v>
      </c>
      <c r="HFT159">
        <v>0</v>
      </c>
      <c r="HFU159">
        <v>0</v>
      </c>
      <c r="HFV159">
        <v>0</v>
      </c>
      <c r="HFW159">
        <v>0</v>
      </c>
      <c r="HFX159">
        <v>0</v>
      </c>
      <c r="HFY159">
        <v>0</v>
      </c>
      <c r="HFZ159">
        <v>0</v>
      </c>
      <c r="HGA159">
        <v>0</v>
      </c>
      <c r="HGB159">
        <v>0</v>
      </c>
      <c r="HGC159">
        <v>0</v>
      </c>
      <c r="HGD159">
        <v>0</v>
      </c>
      <c r="HGE159">
        <v>0</v>
      </c>
      <c r="HGF159">
        <v>0</v>
      </c>
      <c r="HGG159">
        <v>0</v>
      </c>
      <c r="HGH159">
        <v>0</v>
      </c>
      <c r="HGI159">
        <v>0</v>
      </c>
      <c r="HGJ159">
        <v>0</v>
      </c>
      <c r="HGK159">
        <v>0</v>
      </c>
      <c r="HGL159">
        <v>0</v>
      </c>
      <c r="HGM159">
        <v>0</v>
      </c>
      <c r="HGN159">
        <v>0</v>
      </c>
      <c r="HGO159">
        <v>0</v>
      </c>
      <c r="HGP159">
        <v>0</v>
      </c>
      <c r="HGQ159">
        <v>0</v>
      </c>
      <c r="HGR159">
        <v>0</v>
      </c>
      <c r="HGS159">
        <v>0</v>
      </c>
      <c r="HGT159">
        <v>0</v>
      </c>
      <c r="HGU159">
        <v>0</v>
      </c>
      <c r="HGV159">
        <v>0</v>
      </c>
      <c r="HGW159">
        <v>0</v>
      </c>
      <c r="HGX159">
        <v>0</v>
      </c>
      <c r="HGY159">
        <v>0</v>
      </c>
      <c r="HGZ159">
        <v>0</v>
      </c>
      <c r="HHA159">
        <v>0</v>
      </c>
      <c r="HHB159">
        <v>0</v>
      </c>
      <c r="HHC159">
        <v>0</v>
      </c>
      <c r="HHD159">
        <v>0</v>
      </c>
      <c r="HHE159">
        <v>0</v>
      </c>
      <c r="HHF159">
        <v>0</v>
      </c>
      <c r="HHG159">
        <v>0</v>
      </c>
      <c r="HHH159">
        <v>0</v>
      </c>
      <c r="HHI159">
        <v>0</v>
      </c>
      <c r="HHJ159">
        <v>0</v>
      </c>
      <c r="HHK159">
        <v>0</v>
      </c>
      <c r="HHL159">
        <v>0</v>
      </c>
      <c r="HHM159">
        <v>0</v>
      </c>
      <c r="HHN159">
        <v>0</v>
      </c>
      <c r="HHO159">
        <v>0</v>
      </c>
      <c r="HHP159">
        <v>0</v>
      </c>
      <c r="HHQ159">
        <v>0</v>
      </c>
      <c r="HHR159">
        <v>0</v>
      </c>
      <c r="HHS159">
        <v>0</v>
      </c>
      <c r="HHT159">
        <v>0</v>
      </c>
      <c r="HHU159">
        <v>0</v>
      </c>
      <c r="HHV159">
        <v>0</v>
      </c>
      <c r="HHW159">
        <v>0</v>
      </c>
      <c r="HHX159">
        <v>0</v>
      </c>
      <c r="HHY159">
        <v>0</v>
      </c>
      <c r="HHZ159">
        <v>0</v>
      </c>
      <c r="HIA159">
        <v>0</v>
      </c>
      <c r="HIB159">
        <v>0</v>
      </c>
      <c r="HIC159">
        <v>0</v>
      </c>
      <c r="HID159">
        <v>0</v>
      </c>
      <c r="HIE159">
        <v>0</v>
      </c>
      <c r="HIF159">
        <v>0</v>
      </c>
      <c r="HIG159">
        <v>0</v>
      </c>
      <c r="HIH159">
        <v>0</v>
      </c>
      <c r="HII159">
        <v>0</v>
      </c>
      <c r="HIJ159">
        <v>0</v>
      </c>
      <c r="HIK159">
        <v>0</v>
      </c>
      <c r="HIL159">
        <v>0</v>
      </c>
      <c r="HIM159">
        <v>0</v>
      </c>
      <c r="HIN159">
        <v>0</v>
      </c>
      <c r="HIO159">
        <v>0</v>
      </c>
      <c r="HIP159">
        <v>0</v>
      </c>
      <c r="HIQ159">
        <v>0</v>
      </c>
      <c r="HIR159">
        <v>0</v>
      </c>
      <c r="HIS159">
        <v>0</v>
      </c>
      <c r="HIT159">
        <v>0</v>
      </c>
      <c r="HIU159">
        <v>0</v>
      </c>
      <c r="HIV159">
        <v>0</v>
      </c>
      <c r="HIW159">
        <v>0</v>
      </c>
      <c r="HIX159">
        <v>0</v>
      </c>
      <c r="HIY159">
        <v>0</v>
      </c>
      <c r="HIZ159">
        <v>0</v>
      </c>
      <c r="HJA159">
        <v>0</v>
      </c>
      <c r="HJB159">
        <v>0</v>
      </c>
      <c r="HJC159">
        <v>0</v>
      </c>
      <c r="HJD159">
        <v>0</v>
      </c>
      <c r="HJE159">
        <v>0</v>
      </c>
      <c r="HJF159">
        <v>0</v>
      </c>
      <c r="HJG159">
        <v>0</v>
      </c>
      <c r="HJH159">
        <v>0</v>
      </c>
      <c r="HJI159">
        <v>0</v>
      </c>
      <c r="HJJ159">
        <v>0</v>
      </c>
      <c r="HJK159">
        <v>0</v>
      </c>
      <c r="HJL159">
        <v>0</v>
      </c>
      <c r="HJM159">
        <v>0</v>
      </c>
      <c r="HJN159">
        <v>0</v>
      </c>
      <c r="HJO159">
        <v>0</v>
      </c>
      <c r="HJP159">
        <v>0</v>
      </c>
      <c r="HJQ159">
        <v>0</v>
      </c>
      <c r="HJR159">
        <v>0</v>
      </c>
      <c r="HJS159">
        <v>0</v>
      </c>
      <c r="HJT159">
        <v>0</v>
      </c>
      <c r="HJU159">
        <v>0</v>
      </c>
      <c r="HJV159">
        <v>0</v>
      </c>
      <c r="HJW159">
        <v>0</v>
      </c>
      <c r="HJX159">
        <v>0</v>
      </c>
      <c r="HJY159">
        <v>0</v>
      </c>
      <c r="HJZ159">
        <v>0</v>
      </c>
      <c r="HKA159">
        <v>0</v>
      </c>
      <c r="HKB159">
        <v>0</v>
      </c>
      <c r="HKC159">
        <v>0</v>
      </c>
      <c r="HKD159">
        <v>0</v>
      </c>
      <c r="HKE159">
        <v>0</v>
      </c>
      <c r="HKF159">
        <v>0</v>
      </c>
      <c r="HKG159">
        <v>0</v>
      </c>
      <c r="HKH159">
        <v>0</v>
      </c>
      <c r="HKI159">
        <v>0</v>
      </c>
      <c r="HKJ159">
        <v>0</v>
      </c>
      <c r="HKK159">
        <v>0</v>
      </c>
      <c r="HKL159">
        <v>0</v>
      </c>
      <c r="HKM159">
        <v>0</v>
      </c>
      <c r="HKN159">
        <v>0</v>
      </c>
      <c r="HKO159">
        <v>0</v>
      </c>
      <c r="HKP159">
        <v>0</v>
      </c>
      <c r="HKQ159">
        <v>0</v>
      </c>
      <c r="HKR159">
        <v>0</v>
      </c>
      <c r="HKS159">
        <v>0</v>
      </c>
      <c r="HKT159">
        <v>0</v>
      </c>
      <c r="HKU159">
        <v>0</v>
      </c>
      <c r="HKV159">
        <v>0</v>
      </c>
      <c r="HKW159">
        <v>0</v>
      </c>
      <c r="HKX159">
        <v>0</v>
      </c>
      <c r="HKY159">
        <v>0</v>
      </c>
      <c r="HKZ159">
        <v>0</v>
      </c>
      <c r="HLA159">
        <v>0</v>
      </c>
      <c r="HLB159">
        <v>0</v>
      </c>
      <c r="HLC159">
        <v>0</v>
      </c>
      <c r="HLD159">
        <v>0</v>
      </c>
      <c r="HLE159">
        <v>0</v>
      </c>
      <c r="HLF159">
        <v>0</v>
      </c>
      <c r="HLG159">
        <v>0</v>
      </c>
      <c r="HLH159">
        <v>0</v>
      </c>
      <c r="HLI159">
        <v>0</v>
      </c>
      <c r="HLJ159">
        <v>0</v>
      </c>
      <c r="HLK159">
        <v>0</v>
      </c>
      <c r="HLL159">
        <v>0</v>
      </c>
      <c r="HLM159">
        <v>0</v>
      </c>
      <c r="HLN159">
        <v>0</v>
      </c>
      <c r="HLO159">
        <v>0</v>
      </c>
      <c r="HLP159">
        <v>0</v>
      </c>
      <c r="HLQ159">
        <v>0</v>
      </c>
      <c r="HLR159">
        <v>0</v>
      </c>
      <c r="HLS159">
        <v>0</v>
      </c>
      <c r="HLT159">
        <v>0</v>
      </c>
      <c r="HLU159">
        <v>0</v>
      </c>
      <c r="HLV159">
        <v>0</v>
      </c>
      <c r="HLW159">
        <v>0</v>
      </c>
      <c r="HLX159">
        <v>0</v>
      </c>
      <c r="HLY159">
        <v>0</v>
      </c>
      <c r="HLZ159">
        <v>0</v>
      </c>
      <c r="HMA159">
        <v>0</v>
      </c>
      <c r="HMB159">
        <v>0</v>
      </c>
      <c r="HMC159">
        <v>0</v>
      </c>
      <c r="HMD159">
        <v>0</v>
      </c>
      <c r="HME159">
        <v>0</v>
      </c>
      <c r="HMF159">
        <v>0</v>
      </c>
      <c r="HMG159">
        <v>0</v>
      </c>
      <c r="HMH159">
        <v>0</v>
      </c>
      <c r="HMI159">
        <v>0</v>
      </c>
      <c r="HMJ159">
        <v>0</v>
      </c>
      <c r="HMK159">
        <v>0</v>
      </c>
      <c r="HML159">
        <v>0</v>
      </c>
    </row>
    <row r="160" spans="1:5758" x14ac:dyDescent="0.25">
      <c r="A160" t="s">
        <v>4803</v>
      </c>
      <c r="B160">
        <v>1602</v>
      </c>
      <c r="C160">
        <v>1</v>
      </c>
      <c r="D160">
        <v>1</v>
      </c>
      <c r="E160">
        <v>1</v>
      </c>
      <c r="F160">
        <v>1</v>
      </c>
      <c r="G160">
        <v>1</v>
      </c>
      <c r="H160">
        <v>0</v>
      </c>
      <c r="I160">
        <v>1</v>
      </c>
      <c r="J160">
        <v>0</v>
      </c>
      <c r="K160">
        <v>0</v>
      </c>
      <c r="L160">
        <v>1</v>
      </c>
      <c r="M160">
        <v>1</v>
      </c>
      <c r="N160">
        <v>1</v>
      </c>
      <c r="O160">
        <v>1</v>
      </c>
      <c r="P160">
        <v>1</v>
      </c>
      <c r="Q160">
        <v>2</v>
      </c>
      <c r="R160">
        <v>0</v>
      </c>
      <c r="S160">
        <v>1</v>
      </c>
      <c r="T160">
        <v>1</v>
      </c>
      <c r="U160">
        <v>1</v>
      </c>
      <c r="V160">
        <v>1</v>
      </c>
      <c r="W160">
        <v>1</v>
      </c>
      <c r="X160">
        <v>1</v>
      </c>
      <c r="Y160">
        <v>0</v>
      </c>
      <c r="Z160">
        <v>1</v>
      </c>
      <c r="AA160">
        <v>1</v>
      </c>
      <c r="AB160">
        <v>0</v>
      </c>
      <c r="AC160">
        <v>2</v>
      </c>
      <c r="AD160">
        <v>1</v>
      </c>
      <c r="AE160">
        <v>0</v>
      </c>
      <c r="AF160">
        <v>1</v>
      </c>
      <c r="AG160">
        <v>2</v>
      </c>
      <c r="AH160">
        <v>1</v>
      </c>
      <c r="AI160">
        <v>1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1</v>
      </c>
      <c r="AP160">
        <v>1</v>
      </c>
      <c r="AQ160">
        <v>1</v>
      </c>
      <c r="AR160">
        <v>1</v>
      </c>
      <c r="AS160">
        <v>0</v>
      </c>
      <c r="AT160">
        <v>0</v>
      </c>
      <c r="AU160">
        <v>1</v>
      </c>
      <c r="AV160">
        <v>1</v>
      </c>
      <c r="AW160">
        <v>1</v>
      </c>
      <c r="AX160">
        <v>1</v>
      </c>
      <c r="AY160">
        <v>1</v>
      </c>
      <c r="AZ160">
        <v>0</v>
      </c>
      <c r="BA160">
        <v>1</v>
      </c>
      <c r="BB160">
        <v>0</v>
      </c>
      <c r="BC160">
        <v>3</v>
      </c>
      <c r="BD160">
        <v>0</v>
      </c>
      <c r="BE160">
        <v>1</v>
      </c>
      <c r="BF160">
        <v>1</v>
      </c>
      <c r="BG160">
        <v>1</v>
      </c>
      <c r="BH160">
        <v>0</v>
      </c>
      <c r="BI160">
        <v>1</v>
      </c>
      <c r="BJ160">
        <v>1</v>
      </c>
      <c r="BK160">
        <v>1</v>
      </c>
      <c r="BL160">
        <v>0</v>
      </c>
      <c r="BM160">
        <v>0</v>
      </c>
      <c r="BN160">
        <v>2</v>
      </c>
      <c r="BO160">
        <v>9</v>
      </c>
      <c r="BP160">
        <v>1</v>
      </c>
      <c r="BQ160">
        <v>1</v>
      </c>
      <c r="BR160">
        <v>1</v>
      </c>
      <c r="BS160">
        <v>1</v>
      </c>
      <c r="BT160">
        <v>0</v>
      </c>
      <c r="BU160">
        <v>1</v>
      </c>
      <c r="BV160">
        <v>0</v>
      </c>
      <c r="BW160">
        <v>1</v>
      </c>
      <c r="BX160">
        <v>2</v>
      </c>
      <c r="BY160">
        <v>1</v>
      </c>
      <c r="BZ160">
        <v>0</v>
      </c>
      <c r="CA160">
        <v>4</v>
      </c>
      <c r="CB160">
        <v>1</v>
      </c>
      <c r="CC160">
        <v>0</v>
      </c>
      <c r="CD160">
        <v>0</v>
      </c>
      <c r="CE160">
        <v>1</v>
      </c>
      <c r="CF160">
        <v>7</v>
      </c>
      <c r="CG160">
        <v>0</v>
      </c>
      <c r="CH160">
        <v>0</v>
      </c>
      <c r="CI160">
        <v>0</v>
      </c>
      <c r="CJ160">
        <v>5</v>
      </c>
      <c r="CK160">
        <v>1</v>
      </c>
      <c r="CL160">
        <v>4</v>
      </c>
      <c r="CM160">
        <v>3</v>
      </c>
      <c r="CN160">
        <v>2</v>
      </c>
      <c r="CO160">
        <v>1</v>
      </c>
      <c r="CP160">
        <v>1</v>
      </c>
      <c r="CQ160">
        <v>0</v>
      </c>
      <c r="CR160">
        <v>0</v>
      </c>
      <c r="CS160">
        <v>0</v>
      </c>
      <c r="CT160">
        <v>0</v>
      </c>
      <c r="CU160">
        <v>1</v>
      </c>
      <c r="CV160">
        <v>0</v>
      </c>
      <c r="CW160">
        <v>0</v>
      </c>
      <c r="CX160">
        <v>1</v>
      </c>
      <c r="CY160">
        <v>1</v>
      </c>
      <c r="CZ160">
        <v>0</v>
      </c>
      <c r="DA160">
        <v>0</v>
      </c>
      <c r="DB160">
        <v>0</v>
      </c>
      <c r="DC160">
        <v>1</v>
      </c>
      <c r="DD160">
        <v>0</v>
      </c>
      <c r="DE160">
        <v>1</v>
      </c>
      <c r="DF160">
        <v>0</v>
      </c>
      <c r="DG160">
        <v>1</v>
      </c>
      <c r="DH160">
        <v>0</v>
      </c>
      <c r="DI160">
        <v>2</v>
      </c>
      <c r="DJ160">
        <v>0</v>
      </c>
      <c r="DK160">
        <v>1</v>
      </c>
      <c r="DL160">
        <v>0</v>
      </c>
      <c r="DM160">
        <v>1</v>
      </c>
      <c r="DN160">
        <v>6</v>
      </c>
      <c r="DO160">
        <v>0</v>
      </c>
      <c r="DP160">
        <v>1</v>
      </c>
      <c r="DQ160">
        <v>1</v>
      </c>
      <c r="DR160">
        <v>0</v>
      </c>
      <c r="DS160">
        <v>2</v>
      </c>
      <c r="DT160">
        <v>1</v>
      </c>
      <c r="DU160">
        <v>1</v>
      </c>
      <c r="DV160">
        <v>1</v>
      </c>
      <c r="DW160">
        <v>1</v>
      </c>
      <c r="DX160">
        <v>0</v>
      </c>
      <c r="DY160">
        <v>1</v>
      </c>
      <c r="DZ160">
        <v>1</v>
      </c>
      <c r="EA160">
        <v>0</v>
      </c>
      <c r="EB160">
        <v>2</v>
      </c>
      <c r="EC160">
        <v>1</v>
      </c>
      <c r="ED160">
        <v>1</v>
      </c>
      <c r="EE160">
        <v>1</v>
      </c>
      <c r="EF160">
        <v>0</v>
      </c>
      <c r="EG160">
        <v>3</v>
      </c>
      <c r="EH160">
        <v>2</v>
      </c>
      <c r="EI160">
        <v>3</v>
      </c>
      <c r="EJ160">
        <v>0</v>
      </c>
      <c r="EK160">
        <v>1</v>
      </c>
      <c r="EL160">
        <v>2</v>
      </c>
      <c r="EM160">
        <v>0</v>
      </c>
      <c r="EN160">
        <v>0</v>
      </c>
      <c r="EO160">
        <v>0</v>
      </c>
      <c r="EP160">
        <v>1</v>
      </c>
      <c r="EQ160">
        <v>2</v>
      </c>
      <c r="ER160">
        <v>0</v>
      </c>
      <c r="ES160">
        <v>0</v>
      </c>
      <c r="ET160">
        <v>0</v>
      </c>
      <c r="EU160">
        <v>0</v>
      </c>
      <c r="EV160">
        <v>1</v>
      </c>
      <c r="EW160">
        <v>1</v>
      </c>
      <c r="EX160">
        <v>1</v>
      </c>
      <c r="EY160">
        <v>0</v>
      </c>
      <c r="EZ160">
        <v>1</v>
      </c>
      <c r="FA160">
        <v>1</v>
      </c>
      <c r="FB160">
        <v>0</v>
      </c>
      <c r="FC160">
        <v>1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1</v>
      </c>
      <c r="FL160">
        <v>1</v>
      </c>
      <c r="FM160">
        <v>1</v>
      </c>
      <c r="FN160">
        <v>7</v>
      </c>
      <c r="FO160">
        <v>1</v>
      </c>
      <c r="FP160">
        <v>1</v>
      </c>
      <c r="FQ160">
        <v>1</v>
      </c>
      <c r="FR160">
        <v>1</v>
      </c>
      <c r="FS160">
        <v>0</v>
      </c>
      <c r="FT160">
        <v>1</v>
      </c>
      <c r="FU160">
        <v>1</v>
      </c>
      <c r="FV160">
        <v>1</v>
      </c>
      <c r="FW160">
        <v>1</v>
      </c>
      <c r="FX160">
        <v>1</v>
      </c>
      <c r="FY160">
        <v>1</v>
      </c>
      <c r="FZ160">
        <v>1</v>
      </c>
      <c r="GA160">
        <v>0</v>
      </c>
      <c r="GB160">
        <v>0</v>
      </c>
      <c r="GC160">
        <v>0</v>
      </c>
      <c r="GD160">
        <v>0</v>
      </c>
      <c r="GE160">
        <v>1</v>
      </c>
      <c r="GF160">
        <v>1</v>
      </c>
      <c r="GG160">
        <v>1</v>
      </c>
      <c r="GH160">
        <v>0</v>
      </c>
      <c r="GI160">
        <v>0</v>
      </c>
      <c r="GJ160">
        <v>1</v>
      </c>
      <c r="GK160">
        <v>1</v>
      </c>
      <c r="GL160">
        <v>1</v>
      </c>
      <c r="GM160">
        <v>1</v>
      </c>
      <c r="GN160">
        <v>2</v>
      </c>
      <c r="GO160">
        <v>0</v>
      </c>
      <c r="GP160">
        <v>0</v>
      </c>
      <c r="GQ160">
        <v>2</v>
      </c>
      <c r="GR160">
        <v>1</v>
      </c>
      <c r="GS160">
        <v>0</v>
      </c>
      <c r="GT160">
        <v>0</v>
      </c>
      <c r="GU160">
        <v>1</v>
      </c>
      <c r="GV160">
        <v>1</v>
      </c>
      <c r="GW160">
        <v>0</v>
      </c>
      <c r="GX160">
        <v>0</v>
      </c>
      <c r="GY160">
        <v>0</v>
      </c>
      <c r="GZ160">
        <v>2</v>
      </c>
      <c r="HA160">
        <v>0</v>
      </c>
      <c r="HB160">
        <v>1</v>
      </c>
      <c r="HC160">
        <v>0</v>
      </c>
      <c r="HD160">
        <v>1</v>
      </c>
      <c r="HE160">
        <v>1</v>
      </c>
      <c r="HF160">
        <v>1</v>
      </c>
      <c r="HG160">
        <v>1</v>
      </c>
      <c r="HH160">
        <v>1</v>
      </c>
      <c r="HI160">
        <v>0</v>
      </c>
      <c r="HJ160">
        <v>0</v>
      </c>
      <c r="HK160">
        <v>1</v>
      </c>
      <c r="HL160">
        <v>0</v>
      </c>
      <c r="HM160">
        <v>1</v>
      </c>
      <c r="HN160">
        <v>1</v>
      </c>
      <c r="HO160">
        <v>0</v>
      </c>
      <c r="HP160">
        <v>0</v>
      </c>
      <c r="HQ160">
        <v>1</v>
      </c>
      <c r="HR160">
        <v>1</v>
      </c>
      <c r="HS160">
        <v>1</v>
      </c>
      <c r="HT160">
        <v>0</v>
      </c>
      <c r="HU160">
        <v>1</v>
      </c>
      <c r="HV160">
        <v>1</v>
      </c>
      <c r="HW160">
        <v>0</v>
      </c>
      <c r="HX160">
        <v>0</v>
      </c>
      <c r="HY160">
        <v>1</v>
      </c>
      <c r="HZ160">
        <v>0</v>
      </c>
      <c r="IA160">
        <v>1</v>
      </c>
      <c r="IB160">
        <v>12</v>
      </c>
      <c r="IC160">
        <v>0</v>
      </c>
      <c r="ID160">
        <v>1</v>
      </c>
      <c r="IE160">
        <v>0</v>
      </c>
      <c r="IF160">
        <v>2</v>
      </c>
      <c r="IG160">
        <v>1</v>
      </c>
      <c r="IH160">
        <v>1</v>
      </c>
      <c r="II160">
        <v>0</v>
      </c>
      <c r="IJ160">
        <v>2</v>
      </c>
      <c r="IK160">
        <v>1</v>
      </c>
      <c r="IL160">
        <v>1</v>
      </c>
      <c r="IM160">
        <v>0</v>
      </c>
      <c r="IN160">
        <v>0</v>
      </c>
      <c r="IO160">
        <v>0</v>
      </c>
      <c r="IP160">
        <v>1</v>
      </c>
      <c r="IQ160">
        <v>0</v>
      </c>
      <c r="IR160">
        <v>0</v>
      </c>
      <c r="IS160">
        <v>1</v>
      </c>
      <c r="IT160">
        <v>1</v>
      </c>
      <c r="IU160">
        <v>0</v>
      </c>
      <c r="IV160">
        <v>0</v>
      </c>
      <c r="IW160">
        <v>0</v>
      </c>
      <c r="IX160">
        <v>1</v>
      </c>
      <c r="IY160">
        <v>1</v>
      </c>
      <c r="IZ160">
        <v>1</v>
      </c>
      <c r="JA160">
        <v>0</v>
      </c>
      <c r="JB160">
        <v>1</v>
      </c>
      <c r="JC160">
        <v>0</v>
      </c>
      <c r="JD160">
        <v>0</v>
      </c>
      <c r="JE160">
        <v>0</v>
      </c>
      <c r="JF160">
        <v>0</v>
      </c>
      <c r="JG160">
        <v>1</v>
      </c>
      <c r="JH160">
        <v>1</v>
      </c>
      <c r="JI160">
        <v>1</v>
      </c>
      <c r="JJ160">
        <v>1</v>
      </c>
      <c r="JK160">
        <v>1</v>
      </c>
      <c r="JL160">
        <v>0</v>
      </c>
      <c r="JM160">
        <v>1</v>
      </c>
      <c r="JN160">
        <v>1</v>
      </c>
      <c r="JO160">
        <v>1</v>
      </c>
      <c r="JP160">
        <v>1</v>
      </c>
      <c r="JQ160">
        <v>0</v>
      </c>
      <c r="JR160">
        <v>1</v>
      </c>
      <c r="JS160">
        <v>0</v>
      </c>
      <c r="JT160">
        <v>0</v>
      </c>
      <c r="JU160">
        <v>1</v>
      </c>
      <c r="JV160">
        <v>1</v>
      </c>
      <c r="JW160">
        <v>0</v>
      </c>
      <c r="JX160">
        <v>1</v>
      </c>
      <c r="JY160">
        <v>0</v>
      </c>
      <c r="JZ160">
        <v>17</v>
      </c>
      <c r="KA160">
        <v>0</v>
      </c>
      <c r="KB160">
        <v>0</v>
      </c>
      <c r="KC160">
        <v>1</v>
      </c>
      <c r="KD160">
        <v>0</v>
      </c>
      <c r="KE160">
        <v>1</v>
      </c>
      <c r="KF160">
        <v>1</v>
      </c>
      <c r="KG160">
        <v>3</v>
      </c>
      <c r="KH160">
        <v>2</v>
      </c>
      <c r="KI160">
        <v>1</v>
      </c>
      <c r="KJ160">
        <v>1</v>
      </c>
      <c r="KK160">
        <v>0</v>
      </c>
      <c r="KL160">
        <v>1</v>
      </c>
      <c r="KM160">
        <v>1</v>
      </c>
      <c r="KN160">
        <v>1</v>
      </c>
      <c r="KO160">
        <v>0</v>
      </c>
      <c r="KP160">
        <v>0</v>
      </c>
      <c r="KQ160">
        <v>1</v>
      </c>
      <c r="KR160">
        <v>0</v>
      </c>
      <c r="KS160">
        <v>1</v>
      </c>
      <c r="KT160">
        <v>1</v>
      </c>
      <c r="KU160">
        <v>0</v>
      </c>
      <c r="KV160">
        <v>0</v>
      </c>
      <c r="KW160">
        <v>1</v>
      </c>
      <c r="KX160">
        <v>0</v>
      </c>
      <c r="KY160">
        <v>0</v>
      </c>
      <c r="KZ160">
        <v>0</v>
      </c>
      <c r="LA160">
        <v>1</v>
      </c>
      <c r="LB160">
        <v>1</v>
      </c>
      <c r="LC160">
        <v>0</v>
      </c>
      <c r="LD160">
        <v>1</v>
      </c>
      <c r="LE160">
        <v>0</v>
      </c>
      <c r="LF160">
        <v>0</v>
      </c>
      <c r="LG160">
        <v>1</v>
      </c>
      <c r="LH160">
        <v>0</v>
      </c>
      <c r="LI160">
        <v>0</v>
      </c>
      <c r="LJ160">
        <v>2</v>
      </c>
      <c r="LK160">
        <v>1</v>
      </c>
      <c r="LL160">
        <v>0</v>
      </c>
      <c r="LM160">
        <v>0</v>
      </c>
      <c r="LN160">
        <v>1</v>
      </c>
      <c r="LO160">
        <v>1</v>
      </c>
      <c r="LP160">
        <v>1</v>
      </c>
      <c r="LQ160">
        <v>1</v>
      </c>
      <c r="LR160">
        <v>1</v>
      </c>
      <c r="LS160">
        <v>2</v>
      </c>
      <c r="LT160">
        <v>2</v>
      </c>
      <c r="LU160">
        <v>0</v>
      </c>
      <c r="LV160">
        <v>2</v>
      </c>
      <c r="LW160">
        <v>1</v>
      </c>
      <c r="LX160">
        <v>0</v>
      </c>
      <c r="LY160">
        <v>0</v>
      </c>
      <c r="LZ160">
        <v>0</v>
      </c>
      <c r="MA160">
        <v>1</v>
      </c>
      <c r="MB160">
        <v>1</v>
      </c>
      <c r="MC160">
        <v>1</v>
      </c>
      <c r="MD160">
        <v>4</v>
      </c>
      <c r="ME160">
        <v>0</v>
      </c>
      <c r="MF160">
        <v>0</v>
      </c>
      <c r="MG160">
        <v>1</v>
      </c>
      <c r="MH160">
        <v>1</v>
      </c>
      <c r="MI160">
        <v>0</v>
      </c>
      <c r="MJ160">
        <v>1</v>
      </c>
      <c r="MK160">
        <v>1</v>
      </c>
      <c r="ML160">
        <v>1</v>
      </c>
      <c r="MM160">
        <v>1</v>
      </c>
      <c r="MN160">
        <v>0</v>
      </c>
      <c r="MO160">
        <v>1</v>
      </c>
      <c r="MP160">
        <v>0</v>
      </c>
      <c r="MQ160">
        <v>1</v>
      </c>
      <c r="MR160">
        <v>1</v>
      </c>
      <c r="MS160">
        <v>0</v>
      </c>
      <c r="MT160">
        <v>0</v>
      </c>
      <c r="MU160">
        <v>0</v>
      </c>
      <c r="MV160">
        <v>1</v>
      </c>
      <c r="MW160">
        <v>2</v>
      </c>
      <c r="MX160">
        <v>0</v>
      </c>
      <c r="MY160">
        <v>1</v>
      </c>
      <c r="MZ160">
        <v>1</v>
      </c>
      <c r="NA160">
        <v>0</v>
      </c>
      <c r="NB160">
        <v>1</v>
      </c>
      <c r="NC160">
        <v>1</v>
      </c>
      <c r="ND160">
        <v>2</v>
      </c>
      <c r="NE160">
        <v>1</v>
      </c>
      <c r="NF160">
        <v>1</v>
      </c>
      <c r="NG160">
        <v>0</v>
      </c>
      <c r="NH160">
        <v>0</v>
      </c>
      <c r="NI160">
        <v>1</v>
      </c>
      <c r="NJ160">
        <v>0</v>
      </c>
      <c r="NK160">
        <v>2</v>
      </c>
      <c r="NL160">
        <v>1</v>
      </c>
      <c r="NM160">
        <v>2</v>
      </c>
      <c r="NN160">
        <v>0</v>
      </c>
      <c r="NO160">
        <v>1</v>
      </c>
      <c r="NP160">
        <v>1</v>
      </c>
      <c r="NQ160">
        <v>1</v>
      </c>
      <c r="NR160">
        <v>0</v>
      </c>
      <c r="NS160">
        <v>1</v>
      </c>
      <c r="NT160">
        <v>0</v>
      </c>
      <c r="NU160">
        <v>0</v>
      </c>
      <c r="NV160">
        <v>1</v>
      </c>
      <c r="NW160">
        <v>0</v>
      </c>
      <c r="NX160">
        <v>1</v>
      </c>
      <c r="NY160">
        <v>0</v>
      </c>
      <c r="NZ160">
        <v>0</v>
      </c>
      <c r="OA160">
        <v>1</v>
      </c>
      <c r="OB160">
        <v>1</v>
      </c>
      <c r="OC160">
        <v>1</v>
      </c>
      <c r="OD160">
        <v>0</v>
      </c>
      <c r="OE160">
        <v>1</v>
      </c>
      <c r="OF160">
        <v>0</v>
      </c>
      <c r="OG160">
        <v>0</v>
      </c>
      <c r="OH160">
        <v>0</v>
      </c>
      <c r="OI160">
        <v>1</v>
      </c>
      <c r="OJ160">
        <v>0</v>
      </c>
      <c r="OK160">
        <v>1</v>
      </c>
      <c r="OL160">
        <v>1</v>
      </c>
      <c r="OM160">
        <v>1</v>
      </c>
      <c r="ON160">
        <v>1</v>
      </c>
      <c r="OO160">
        <v>1</v>
      </c>
      <c r="OP160">
        <v>1</v>
      </c>
      <c r="OQ160">
        <v>1</v>
      </c>
      <c r="OR160">
        <v>1</v>
      </c>
      <c r="OS160">
        <v>0</v>
      </c>
      <c r="OT160">
        <v>2</v>
      </c>
      <c r="OU160">
        <v>2</v>
      </c>
      <c r="OV160">
        <v>1</v>
      </c>
      <c r="OW160">
        <v>0</v>
      </c>
      <c r="OX160">
        <v>0</v>
      </c>
      <c r="OY160">
        <v>0</v>
      </c>
      <c r="OZ160">
        <v>0</v>
      </c>
      <c r="PA160">
        <v>0</v>
      </c>
      <c r="PB160">
        <v>1</v>
      </c>
      <c r="PC160">
        <v>1</v>
      </c>
      <c r="PD160">
        <v>0</v>
      </c>
      <c r="PE160">
        <v>0</v>
      </c>
      <c r="PF160">
        <v>2</v>
      </c>
      <c r="PG160">
        <v>1</v>
      </c>
      <c r="PH160">
        <v>1</v>
      </c>
      <c r="PI160">
        <v>1</v>
      </c>
      <c r="PJ160">
        <v>1</v>
      </c>
      <c r="PK160">
        <v>0</v>
      </c>
      <c r="PL160">
        <v>1</v>
      </c>
      <c r="PM160">
        <v>1</v>
      </c>
      <c r="PN160">
        <v>1</v>
      </c>
      <c r="PO160">
        <v>1</v>
      </c>
      <c r="PP160">
        <v>0</v>
      </c>
      <c r="PQ160">
        <v>2</v>
      </c>
      <c r="PR160">
        <v>1</v>
      </c>
      <c r="PS160">
        <v>1</v>
      </c>
      <c r="PT160">
        <v>0</v>
      </c>
      <c r="PU160">
        <v>1</v>
      </c>
      <c r="PV160">
        <v>0</v>
      </c>
      <c r="PW160">
        <v>0</v>
      </c>
      <c r="PX160">
        <v>0</v>
      </c>
      <c r="PY160">
        <v>1</v>
      </c>
      <c r="PZ160">
        <v>1</v>
      </c>
      <c r="QA160">
        <v>1</v>
      </c>
      <c r="QB160">
        <v>0</v>
      </c>
      <c r="QC160">
        <v>1</v>
      </c>
      <c r="QD160">
        <v>1</v>
      </c>
      <c r="QE160">
        <v>3</v>
      </c>
      <c r="QF160">
        <v>1</v>
      </c>
      <c r="QG160">
        <v>1</v>
      </c>
      <c r="QH160">
        <v>1</v>
      </c>
      <c r="QI160">
        <v>1</v>
      </c>
      <c r="QJ160">
        <v>1</v>
      </c>
      <c r="QK160">
        <v>1</v>
      </c>
      <c r="QL160">
        <v>1</v>
      </c>
      <c r="QM160">
        <v>1</v>
      </c>
      <c r="QN160">
        <v>1</v>
      </c>
      <c r="QO160">
        <v>1</v>
      </c>
      <c r="QP160">
        <v>0</v>
      </c>
      <c r="QQ160">
        <v>1</v>
      </c>
      <c r="QR160">
        <v>0</v>
      </c>
      <c r="QS160">
        <v>1</v>
      </c>
      <c r="QT160">
        <v>1</v>
      </c>
      <c r="QU160">
        <v>1</v>
      </c>
      <c r="QV160">
        <v>1</v>
      </c>
      <c r="QW160">
        <v>1</v>
      </c>
      <c r="QX160">
        <v>1</v>
      </c>
      <c r="QY160">
        <v>1</v>
      </c>
      <c r="QZ160">
        <v>1</v>
      </c>
      <c r="RA160">
        <v>1</v>
      </c>
      <c r="RB160">
        <v>1</v>
      </c>
      <c r="RC160">
        <v>1</v>
      </c>
      <c r="RD160">
        <v>0</v>
      </c>
      <c r="RE160">
        <v>0</v>
      </c>
      <c r="RF160">
        <v>1</v>
      </c>
      <c r="RG160">
        <v>1</v>
      </c>
      <c r="RH160">
        <v>1</v>
      </c>
      <c r="RI160">
        <v>1</v>
      </c>
      <c r="RJ160">
        <v>0</v>
      </c>
      <c r="RK160">
        <v>1</v>
      </c>
      <c r="RL160">
        <v>0</v>
      </c>
      <c r="RM160">
        <v>1</v>
      </c>
      <c r="RN160">
        <v>2</v>
      </c>
      <c r="RO160">
        <v>1</v>
      </c>
      <c r="RP160">
        <v>1</v>
      </c>
      <c r="RQ160">
        <v>1</v>
      </c>
      <c r="RR160">
        <v>1</v>
      </c>
      <c r="RS160">
        <v>0</v>
      </c>
      <c r="RT160">
        <v>1</v>
      </c>
      <c r="RU160">
        <v>0</v>
      </c>
      <c r="RV160">
        <v>2</v>
      </c>
      <c r="RW160">
        <v>0</v>
      </c>
      <c r="RX160">
        <v>0</v>
      </c>
      <c r="RY160">
        <v>1</v>
      </c>
      <c r="RZ160">
        <v>0</v>
      </c>
      <c r="SA160">
        <v>1</v>
      </c>
      <c r="SB160">
        <v>1</v>
      </c>
      <c r="SC160">
        <v>2</v>
      </c>
      <c r="SD160">
        <v>1</v>
      </c>
      <c r="SE160">
        <v>1</v>
      </c>
      <c r="SF160">
        <v>1</v>
      </c>
      <c r="SG160">
        <v>0</v>
      </c>
      <c r="SH160">
        <v>1</v>
      </c>
      <c r="SI160">
        <v>0</v>
      </c>
      <c r="SJ160">
        <v>1</v>
      </c>
      <c r="SK160">
        <v>1</v>
      </c>
      <c r="SL160">
        <v>0</v>
      </c>
      <c r="SM160">
        <v>3</v>
      </c>
      <c r="SN160">
        <v>1</v>
      </c>
      <c r="SO160">
        <v>0</v>
      </c>
      <c r="SP160">
        <v>1</v>
      </c>
      <c r="SQ160">
        <v>0</v>
      </c>
      <c r="SR160">
        <v>0</v>
      </c>
      <c r="SS160">
        <v>1</v>
      </c>
      <c r="ST160">
        <v>1</v>
      </c>
      <c r="SU160">
        <v>0</v>
      </c>
      <c r="SV160">
        <v>1</v>
      </c>
      <c r="SW160">
        <v>0</v>
      </c>
      <c r="SX160">
        <v>1</v>
      </c>
      <c r="SY160">
        <v>0</v>
      </c>
      <c r="SZ160">
        <v>0</v>
      </c>
      <c r="TA160">
        <v>1</v>
      </c>
      <c r="TB160">
        <v>0</v>
      </c>
      <c r="TC160">
        <v>2</v>
      </c>
      <c r="TD160">
        <v>0</v>
      </c>
      <c r="TE160">
        <v>2</v>
      </c>
      <c r="TF160">
        <v>0</v>
      </c>
      <c r="TG160">
        <v>0</v>
      </c>
      <c r="TH160">
        <v>0</v>
      </c>
      <c r="TI160">
        <v>1</v>
      </c>
      <c r="TJ160">
        <v>0</v>
      </c>
      <c r="TK160">
        <v>1</v>
      </c>
      <c r="TL160">
        <v>0</v>
      </c>
      <c r="TM160">
        <v>1</v>
      </c>
      <c r="TN160">
        <v>1</v>
      </c>
      <c r="TO160">
        <v>1</v>
      </c>
      <c r="TP160">
        <v>2</v>
      </c>
      <c r="TQ160">
        <v>0</v>
      </c>
      <c r="TR160">
        <v>1</v>
      </c>
      <c r="TS160">
        <v>1</v>
      </c>
      <c r="TT160">
        <v>1</v>
      </c>
      <c r="TU160">
        <v>1</v>
      </c>
      <c r="TV160">
        <v>1</v>
      </c>
      <c r="TW160">
        <v>0</v>
      </c>
      <c r="TX160">
        <v>1</v>
      </c>
      <c r="TY160">
        <v>0</v>
      </c>
      <c r="TZ160">
        <v>0</v>
      </c>
      <c r="UA160">
        <v>1</v>
      </c>
      <c r="UB160">
        <v>1</v>
      </c>
      <c r="UC160">
        <v>0</v>
      </c>
      <c r="UD160">
        <v>1</v>
      </c>
      <c r="UE160">
        <v>1</v>
      </c>
      <c r="UF160">
        <v>1</v>
      </c>
      <c r="UG160">
        <v>1</v>
      </c>
      <c r="UH160">
        <v>0</v>
      </c>
      <c r="UI160">
        <v>0</v>
      </c>
      <c r="UJ160">
        <v>0</v>
      </c>
      <c r="UK160">
        <v>1</v>
      </c>
      <c r="UL160">
        <v>1</v>
      </c>
      <c r="UM160">
        <v>1</v>
      </c>
      <c r="UN160">
        <v>1</v>
      </c>
      <c r="UO160">
        <v>2</v>
      </c>
      <c r="UP160">
        <v>0</v>
      </c>
      <c r="UQ160">
        <v>1</v>
      </c>
      <c r="UR160">
        <v>0</v>
      </c>
      <c r="US160">
        <v>1</v>
      </c>
      <c r="UT160">
        <v>0</v>
      </c>
      <c r="UU160">
        <v>3</v>
      </c>
      <c r="UV160">
        <v>0</v>
      </c>
      <c r="UW160">
        <v>1</v>
      </c>
      <c r="UX160">
        <v>0</v>
      </c>
      <c r="UY160">
        <v>0</v>
      </c>
      <c r="UZ160">
        <v>1</v>
      </c>
      <c r="VA160">
        <v>1</v>
      </c>
      <c r="VB160">
        <v>1</v>
      </c>
      <c r="VC160">
        <v>0</v>
      </c>
      <c r="VD160">
        <v>1</v>
      </c>
      <c r="VE160">
        <v>2</v>
      </c>
      <c r="VF160">
        <v>2</v>
      </c>
      <c r="VG160">
        <v>1</v>
      </c>
      <c r="VH160">
        <v>6</v>
      </c>
      <c r="VI160">
        <v>0</v>
      </c>
      <c r="VJ160">
        <v>0</v>
      </c>
      <c r="VK160">
        <v>0</v>
      </c>
      <c r="VL160">
        <v>1</v>
      </c>
      <c r="VM160">
        <v>0</v>
      </c>
      <c r="VN160">
        <v>0</v>
      </c>
      <c r="VO160">
        <v>0</v>
      </c>
      <c r="VP160">
        <v>0</v>
      </c>
      <c r="VQ160">
        <v>0</v>
      </c>
      <c r="VR160">
        <v>0</v>
      </c>
      <c r="VS160">
        <v>1</v>
      </c>
      <c r="VT160">
        <v>1</v>
      </c>
      <c r="VU160">
        <v>1</v>
      </c>
      <c r="VV160">
        <v>0</v>
      </c>
      <c r="VW160">
        <v>1</v>
      </c>
      <c r="VX160">
        <v>0</v>
      </c>
      <c r="VY160">
        <v>1</v>
      </c>
      <c r="VZ160">
        <v>0</v>
      </c>
      <c r="WA160">
        <v>1</v>
      </c>
      <c r="WB160">
        <v>1</v>
      </c>
      <c r="WC160">
        <v>1</v>
      </c>
      <c r="WD160">
        <v>1</v>
      </c>
      <c r="WE160">
        <v>0</v>
      </c>
      <c r="WF160">
        <v>1</v>
      </c>
      <c r="WG160">
        <v>0</v>
      </c>
      <c r="WH160">
        <v>0</v>
      </c>
      <c r="WI160">
        <v>1</v>
      </c>
      <c r="WJ160">
        <v>0</v>
      </c>
      <c r="WK160">
        <v>0</v>
      </c>
      <c r="WL160">
        <v>0</v>
      </c>
      <c r="WM160">
        <v>1</v>
      </c>
      <c r="WN160">
        <v>0</v>
      </c>
      <c r="WO160">
        <v>2</v>
      </c>
      <c r="WP160">
        <v>1</v>
      </c>
      <c r="WQ160">
        <v>1</v>
      </c>
      <c r="WR160">
        <v>1</v>
      </c>
      <c r="WS160">
        <v>0</v>
      </c>
      <c r="WT160">
        <v>0</v>
      </c>
      <c r="WU160">
        <v>0</v>
      </c>
      <c r="WV160">
        <v>1</v>
      </c>
      <c r="WW160">
        <v>0</v>
      </c>
      <c r="WX160">
        <v>0</v>
      </c>
      <c r="WY160">
        <v>1</v>
      </c>
      <c r="WZ160">
        <v>2</v>
      </c>
      <c r="XA160">
        <v>1</v>
      </c>
      <c r="XB160">
        <v>1</v>
      </c>
      <c r="XC160">
        <v>0</v>
      </c>
      <c r="XD160">
        <v>0</v>
      </c>
      <c r="XE160">
        <v>0</v>
      </c>
      <c r="XF160">
        <v>1</v>
      </c>
      <c r="XG160">
        <v>0</v>
      </c>
      <c r="XH160">
        <v>1</v>
      </c>
      <c r="XI160">
        <v>1</v>
      </c>
      <c r="XJ160">
        <v>0</v>
      </c>
      <c r="XK160">
        <v>1</v>
      </c>
      <c r="XL160">
        <v>4</v>
      </c>
      <c r="XM160">
        <v>2</v>
      </c>
      <c r="XN160">
        <v>0</v>
      </c>
      <c r="XO160">
        <v>0</v>
      </c>
      <c r="XP160">
        <v>1</v>
      </c>
      <c r="XQ160">
        <v>0</v>
      </c>
      <c r="XR160">
        <v>1</v>
      </c>
      <c r="XS160">
        <v>2</v>
      </c>
      <c r="XT160">
        <v>0</v>
      </c>
      <c r="XU160">
        <v>0</v>
      </c>
      <c r="XV160">
        <v>1</v>
      </c>
      <c r="XW160">
        <v>1</v>
      </c>
      <c r="XX160">
        <v>2</v>
      </c>
      <c r="XY160">
        <v>0</v>
      </c>
      <c r="XZ160">
        <v>1</v>
      </c>
      <c r="YA160">
        <v>3</v>
      </c>
      <c r="YB160">
        <v>1</v>
      </c>
      <c r="YC160">
        <v>0</v>
      </c>
      <c r="YD160">
        <v>0</v>
      </c>
      <c r="YE160">
        <v>0</v>
      </c>
      <c r="YF160">
        <v>1</v>
      </c>
      <c r="YG160">
        <v>0</v>
      </c>
      <c r="YH160">
        <v>0</v>
      </c>
      <c r="YI160">
        <v>0</v>
      </c>
      <c r="YJ160">
        <v>1</v>
      </c>
      <c r="YK160">
        <v>1</v>
      </c>
      <c r="YL160">
        <v>0</v>
      </c>
      <c r="YM160">
        <v>1</v>
      </c>
      <c r="YN160">
        <v>1</v>
      </c>
      <c r="YO160">
        <v>1</v>
      </c>
      <c r="YP160">
        <v>0</v>
      </c>
      <c r="YQ160">
        <v>1</v>
      </c>
      <c r="YR160">
        <v>0</v>
      </c>
      <c r="YS160">
        <v>0</v>
      </c>
      <c r="YT160">
        <v>1</v>
      </c>
      <c r="YU160">
        <v>0</v>
      </c>
      <c r="YV160">
        <v>1</v>
      </c>
      <c r="YW160">
        <v>1</v>
      </c>
      <c r="YX160">
        <v>1</v>
      </c>
      <c r="YY160">
        <v>0</v>
      </c>
      <c r="YZ160">
        <v>1</v>
      </c>
      <c r="ZA160">
        <v>0</v>
      </c>
      <c r="ZB160">
        <v>1</v>
      </c>
      <c r="ZC160">
        <v>1</v>
      </c>
      <c r="ZD160">
        <v>0</v>
      </c>
      <c r="ZE160">
        <v>1</v>
      </c>
      <c r="ZF160">
        <v>1</v>
      </c>
      <c r="ZG160">
        <v>0</v>
      </c>
      <c r="ZH160">
        <v>0</v>
      </c>
      <c r="ZI160">
        <v>0</v>
      </c>
      <c r="ZJ160">
        <v>5</v>
      </c>
      <c r="ZK160">
        <v>2</v>
      </c>
      <c r="ZL160">
        <v>0</v>
      </c>
      <c r="ZM160">
        <v>0</v>
      </c>
      <c r="ZN160">
        <v>0</v>
      </c>
      <c r="ZO160">
        <v>0</v>
      </c>
      <c r="ZP160">
        <v>0</v>
      </c>
      <c r="ZQ160">
        <v>1</v>
      </c>
      <c r="ZR160">
        <v>1</v>
      </c>
      <c r="ZS160">
        <v>1</v>
      </c>
      <c r="ZT160">
        <v>1</v>
      </c>
      <c r="ZU160">
        <v>1</v>
      </c>
      <c r="ZV160">
        <v>5</v>
      </c>
      <c r="ZW160">
        <v>0</v>
      </c>
      <c r="ZX160">
        <v>0</v>
      </c>
      <c r="ZY160">
        <v>0</v>
      </c>
      <c r="ZZ160">
        <v>0</v>
      </c>
      <c r="AAA160">
        <v>0</v>
      </c>
      <c r="AAB160">
        <v>0</v>
      </c>
      <c r="AAC160">
        <v>1</v>
      </c>
      <c r="AAD160">
        <v>0</v>
      </c>
      <c r="AAE160">
        <v>0</v>
      </c>
      <c r="AAF160">
        <v>0</v>
      </c>
      <c r="AAG160">
        <v>2</v>
      </c>
      <c r="AAH160">
        <v>0</v>
      </c>
      <c r="AAI160">
        <v>0</v>
      </c>
      <c r="AAJ160">
        <v>7</v>
      </c>
      <c r="AAK160">
        <v>0</v>
      </c>
      <c r="AAL160">
        <v>7</v>
      </c>
      <c r="AAM160">
        <v>1</v>
      </c>
      <c r="AAN160">
        <v>1</v>
      </c>
      <c r="AAO160">
        <v>0</v>
      </c>
      <c r="AAP160">
        <v>0</v>
      </c>
      <c r="AAQ160">
        <v>1</v>
      </c>
      <c r="AAR160">
        <v>3</v>
      </c>
      <c r="AAS160">
        <v>1</v>
      </c>
      <c r="AAT160">
        <v>0</v>
      </c>
      <c r="AAU160">
        <v>1</v>
      </c>
      <c r="AAV160">
        <v>0</v>
      </c>
      <c r="AAW160">
        <v>0</v>
      </c>
      <c r="AAX160">
        <v>0</v>
      </c>
      <c r="AAY160">
        <v>1</v>
      </c>
      <c r="AAZ160">
        <v>0</v>
      </c>
      <c r="ABA160">
        <v>1</v>
      </c>
      <c r="ABB160">
        <v>0</v>
      </c>
      <c r="ABC160">
        <v>0</v>
      </c>
      <c r="ABD160">
        <v>1</v>
      </c>
      <c r="ABE160">
        <v>1</v>
      </c>
      <c r="ABF160">
        <v>1</v>
      </c>
      <c r="ABG160">
        <v>1</v>
      </c>
      <c r="ABH160">
        <v>1</v>
      </c>
      <c r="ABI160">
        <v>1</v>
      </c>
      <c r="ABJ160">
        <v>1</v>
      </c>
      <c r="ABK160">
        <v>0</v>
      </c>
      <c r="ABL160">
        <v>0</v>
      </c>
      <c r="ABM160">
        <v>1</v>
      </c>
      <c r="ABN160">
        <v>1</v>
      </c>
      <c r="ABO160">
        <v>1</v>
      </c>
      <c r="ABP160">
        <v>0</v>
      </c>
      <c r="ABQ160">
        <v>1</v>
      </c>
      <c r="ABR160">
        <v>1</v>
      </c>
      <c r="ABS160">
        <v>1</v>
      </c>
      <c r="ABT160">
        <v>1</v>
      </c>
      <c r="ABU160">
        <v>1</v>
      </c>
      <c r="ABV160">
        <v>0</v>
      </c>
      <c r="ABW160">
        <v>2</v>
      </c>
      <c r="ABX160">
        <v>0</v>
      </c>
      <c r="ABY160">
        <v>1</v>
      </c>
      <c r="ABZ160">
        <v>1</v>
      </c>
      <c r="ACA160">
        <v>1</v>
      </c>
      <c r="ACB160">
        <v>1</v>
      </c>
      <c r="ACC160">
        <v>1</v>
      </c>
      <c r="ACD160">
        <v>0</v>
      </c>
      <c r="ACE160">
        <v>1</v>
      </c>
      <c r="ACF160">
        <v>0</v>
      </c>
      <c r="ACG160">
        <v>13</v>
      </c>
      <c r="ACH160">
        <v>1</v>
      </c>
      <c r="ACI160">
        <v>1</v>
      </c>
      <c r="ACJ160">
        <v>1</v>
      </c>
      <c r="ACK160">
        <v>1</v>
      </c>
      <c r="ACL160">
        <v>0</v>
      </c>
      <c r="ACM160">
        <v>0</v>
      </c>
      <c r="ACN160">
        <v>1</v>
      </c>
      <c r="ACO160">
        <v>1</v>
      </c>
      <c r="ACP160">
        <v>1</v>
      </c>
      <c r="ACQ160">
        <v>1</v>
      </c>
      <c r="ACR160">
        <v>0</v>
      </c>
      <c r="ACS160">
        <v>0</v>
      </c>
      <c r="ACT160">
        <v>0</v>
      </c>
      <c r="ACU160">
        <v>1</v>
      </c>
      <c r="ACV160">
        <v>1</v>
      </c>
      <c r="ACW160">
        <v>0</v>
      </c>
      <c r="ACX160">
        <v>0</v>
      </c>
      <c r="ACY160">
        <v>1</v>
      </c>
      <c r="ACZ160">
        <v>1</v>
      </c>
      <c r="ADA160">
        <v>1</v>
      </c>
      <c r="ADB160">
        <v>1</v>
      </c>
      <c r="ADC160">
        <v>1</v>
      </c>
      <c r="ADD160">
        <v>0</v>
      </c>
      <c r="ADE160">
        <v>1</v>
      </c>
      <c r="ADF160">
        <v>2</v>
      </c>
      <c r="ADG160">
        <v>1</v>
      </c>
      <c r="ADH160">
        <v>0</v>
      </c>
      <c r="ADI160">
        <v>0</v>
      </c>
      <c r="ADJ160">
        <v>1</v>
      </c>
      <c r="ADK160">
        <v>1</v>
      </c>
      <c r="ADL160">
        <v>0</v>
      </c>
      <c r="ADM160">
        <v>0</v>
      </c>
      <c r="ADN160">
        <v>1</v>
      </c>
      <c r="ADO160">
        <v>0</v>
      </c>
      <c r="ADP160">
        <v>1</v>
      </c>
      <c r="ADQ160">
        <v>0</v>
      </c>
      <c r="ADR160">
        <v>1</v>
      </c>
      <c r="ADS160">
        <v>1</v>
      </c>
      <c r="ADT160">
        <v>5</v>
      </c>
      <c r="ADU160">
        <v>1</v>
      </c>
      <c r="ADV160">
        <v>0</v>
      </c>
      <c r="ADW160">
        <v>1</v>
      </c>
      <c r="ADX160">
        <v>0</v>
      </c>
      <c r="ADY160">
        <v>0</v>
      </c>
      <c r="ADZ160">
        <v>0</v>
      </c>
      <c r="AEA160">
        <v>0</v>
      </c>
      <c r="AEB160">
        <v>0</v>
      </c>
      <c r="AEC160">
        <v>1</v>
      </c>
      <c r="AED160">
        <v>0</v>
      </c>
      <c r="AEE160">
        <v>1</v>
      </c>
      <c r="AEF160">
        <v>1</v>
      </c>
      <c r="AEG160">
        <v>0</v>
      </c>
      <c r="AEH160">
        <v>0</v>
      </c>
      <c r="AEI160">
        <v>0</v>
      </c>
      <c r="AEJ160">
        <v>2</v>
      </c>
      <c r="AEK160">
        <v>0</v>
      </c>
      <c r="AEL160">
        <v>1</v>
      </c>
      <c r="AEM160">
        <v>0</v>
      </c>
      <c r="AEN160">
        <v>1</v>
      </c>
      <c r="AEO160">
        <v>1</v>
      </c>
      <c r="AEP160">
        <v>1</v>
      </c>
      <c r="AEQ160">
        <v>0</v>
      </c>
      <c r="AER160">
        <v>1</v>
      </c>
      <c r="AES160">
        <v>0</v>
      </c>
      <c r="AET160">
        <v>0</v>
      </c>
      <c r="AEU160">
        <v>0</v>
      </c>
      <c r="AEV160">
        <v>1</v>
      </c>
      <c r="AEW160">
        <v>1</v>
      </c>
      <c r="AEX160">
        <v>0</v>
      </c>
      <c r="AEY160">
        <v>1</v>
      </c>
      <c r="AEZ160">
        <v>1</v>
      </c>
      <c r="AFA160">
        <v>1</v>
      </c>
      <c r="AFB160">
        <v>1</v>
      </c>
      <c r="AFC160">
        <v>0</v>
      </c>
      <c r="AFD160">
        <v>0</v>
      </c>
      <c r="AFE160">
        <v>1</v>
      </c>
      <c r="AFF160">
        <v>0</v>
      </c>
      <c r="AFG160">
        <v>1</v>
      </c>
      <c r="AFH160">
        <v>1</v>
      </c>
      <c r="AFI160">
        <v>1</v>
      </c>
      <c r="AFJ160">
        <v>0</v>
      </c>
      <c r="AFK160">
        <v>0</v>
      </c>
      <c r="AFL160">
        <v>0</v>
      </c>
      <c r="AFM160">
        <v>0</v>
      </c>
      <c r="AFN160">
        <v>0</v>
      </c>
      <c r="AFO160">
        <v>0</v>
      </c>
      <c r="AFP160">
        <v>1</v>
      </c>
      <c r="AFQ160">
        <v>1</v>
      </c>
      <c r="AFR160">
        <v>1</v>
      </c>
      <c r="AFS160">
        <v>0</v>
      </c>
      <c r="AFT160">
        <v>1</v>
      </c>
      <c r="AFU160">
        <v>1</v>
      </c>
      <c r="AFV160">
        <v>0</v>
      </c>
      <c r="AFW160">
        <v>1</v>
      </c>
      <c r="AFX160">
        <v>1</v>
      </c>
      <c r="AFY160">
        <v>1</v>
      </c>
      <c r="AFZ160">
        <v>0</v>
      </c>
      <c r="AGA160">
        <v>1</v>
      </c>
      <c r="AGB160">
        <v>0</v>
      </c>
      <c r="AGC160">
        <v>0</v>
      </c>
      <c r="AGD160">
        <v>1</v>
      </c>
      <c r="AGE160">
        <v>0</v>
      </c>
      <c r="AGF160">
        <v>0</v>
      </c>
      <c r="AGG160">
        <v>0</v>
      </c>
      <c r="AGH160">
        <v>1</v>
      </c>
      <c r="AGI160">
        <v>1</v>
      </c>
      <c r="AGJ160">
        <v>2</v>
      </c>
      <c r="AGK160">
        <v>0</v>
      </c>
      <c r="AGL160">
        <v>6</v>
      </c>
      <c r="AGM160">
        <v>0</v>
      </c>
      <c r="AGN160">
        <v>1</v>
      </c>
      <c r="AGO160">
        <v>0</v>
      </c>
      <c r="AGP160">
        <v>1</v>
      </c>
      <c r="AGQ160">
        <v>0</v>
      </c>
      <c r="AGR160">
        <v>1</v>
      </c>
      <c r="AGS160">
        <v>1</v>
      </c>
      <c r="AGT160">
        <v>1</v>
      </c>
      <c r="AGU160">
        <v>1</v>
      </c>
      <c r="AGV160">
        <v>1</v>
      </c>
      <c r="AGW160">
        <v>1</v>
      </c>
      <c r="AGX160">
        <v>1</v>
      </c>
      <c r="AGY160">
        <v>1</v>
      </c>
      <c r="AGZ160">
        <v>0</v>
      </c>
      <c r="AHA160">
        <v>1</v>
      </c>
      <c r="AHB160">
        <v>1</v>
      </c>
      <c r="AHC160">
        <v>0</v>
      </c>
      <c r="AHD160">
        <v>0</v>
      </c>
      <c r="AHE160">
        <v>0</v>
      </c>
      <c r="AHF160">
        <v>3</v>
      </c>
      <c r="AHG160">
        <v>1</v>
      </c>
      <c r="AHH160">
        <v>1</v>
      </c>
      <c r="AHI160">
        <v>1</v>
      </c>
      <c r="AHJ160">
        <v>1</v>
      </c>
      <c r="AHK160">
        <v>0</v>
      </c>
      <c r="AHL160">
        <v>1</v>
      </c>
      <c r="AHM160">
        <v>0</v>
      </c>
      <c r="AHN160">
        <v>0</v>
      </c>
      <c r="AHO160">
        <v>1</v>
      </c>
      <c r="AHP160">
        <v>0</v>
      </c>
      <c r="AHQ160">
        <v>0</v>
      </c>
      <c r="AHR160">
        <v>0</v>
      </c>
      <c r="AHS160">
        <v>1</v>
      </c>
      <c r="AHT160">
        <v>1</v>
      </c>
      <c r="AHU160">
        <v>0</v>
      </c>
      <c r="AHV160">
        <v>1</v>
      </c>
      <c r="AHW160">
        <v>0</v>
      </c>
      <c r="AHX160">
        <v>1</v>
      </c>
      <c r="AHY160">
        <v>0</v>
      </c>
      <c r="AHZ160">
        <v>1</v>
      </c>
      <c r="AIA160">
        <v>5</v>
      </c>
      <c r="AIB160">
        <v>1</v>
      </c>
      <c r="AIC160">
        <v>0</v>
      </c>
      <c r="AID160">
        <v>1</v>
      </c>
      <c r="AIE160">
        <v>0</v>
      </c>
      <c r="AIF160">
        <v>1</v>
      </c>
      <c r="AIG160">
        <v>0</v>
      </c>
      <c r="AIH160">
        <v>1</v>
      </c>
      <c r="AII160">
        <v>1</v>
      </c>
      <c r="AIJ160">
        <v>1</v>
      </c>
      <c r="AIK160">
        <v>1</v>
      </c>
      <c r="AIL160">
        <v>0</v>
      </c>
      <c r="AIM160">
        <v>0</v>
      </c>
      <c r="AIN160">
        <v>0</v>
      </c>
      <c r="AIO160">
        <v>0</v>
      </c>
      <c r="AIP160">
        <v>1</v>
      </c>
      <c r="AIQ160">
        <v>1</v>
      </c>
      <c r="AIR160">
        <v>1</v>
      </c>
      <c r="AIS160">
        <v>1</v>
      </c>
      <c r="AIT160">
        <v>1</v>
      </c>
      <c r="AIU160">
        <v>0</v>
      </c>
      <c r="AIV160">
        <v>1</v>
      </c>
      <c r="AIW160">
        <v>1</v>
      </c>
      <c r="AIX160">
        <v>0</v>
      </c>
      <c r="AIY160">
        <v>1</v>
      </c>
      <c r="AIZ160">
        <v>1</v>
      </c>
      <c r="AJA160">
        <v>0</v>
      </c>
      <c r="AJB160">
        <v>0</v>
      </c>
      <c r="AJC160">
        <v>1</v>
      </c>
      <c r="AJD160">
        <v>1</v>
      </c>
      <c r="AJE160">
        <v>1</v>
      </c>
      <c r="AJF160">
        <v>0</v>
      </c>
      <c r="AJG160">
        <v>1</v>
      </c>
      <c r="AJH160">
        <v>0</v>
      </c>
      <c r="AJI160">
        <v>1</v>
      </c>
      <c r="AJJ160">
        <v>0</v>
      </c>
      <c r="AJK160">
        <v>1</v>
      </c>
      <c r="AJL160">
        <v>1</v>
      </c>
      <c r="AJM160">
        <v>1</v>
      </c>
      <c r="AJN160">
        <v>0</v>
      </c>
      <c r="AJO160">
        <v>2</v>
      </c>
      <c r="AJP160">
        <v>1</v>
      </c>
      <c r="AJQ160">
        <v>1</v>
      </c>
      <c r="AJR160">
        <v>1</v>
      </c>
      <c r="AJS160">
        <v>1</v>
      </c>
      <c r="AJT160">
        <v>1</v>
      </c>
      <c r="AJU160">
        <v>1</v>
      </c>
      <c r="AJV160">
        <v>1</v>
      </c>
      <c r="AJW160">
        <v>1</v>
      </c>
      <c r="AJX160">
        <v>0</v>
      </c>
      <c r="AJY160">
        <v>0</v>
      </c>
      <c r="AJZ160">
        <v>1</v>
      </c>
      <c r="AKA160">
        <v>1</v>
      </c>
      <c r="AKB160">
        <v>1</v>
      </c>
      <c r="AKC160">
        <v>0</v>
      </c>
      <c r="AKD160">
        <v>1</v>
      </c>
      <c r="AKE160">
        <v>1</v>
      </c>
      <c r="AKF160">
        <v>1</v>
      </c>
      <c r="AKG160">
        <v>2</v>
      </c>
      <c r="AKH160">
        <v>0</v>
      </c>
      <c r="AKI160">
        <v>1</v>
      </c>
      <c r="AKJ160">
        <v>1</v>
      </c>
      <c r="AKK160">
        <v>1</v>
      </c>
      <c r="AKL160">
        <v>2</v>
      </c>
      <c r="AKM160">
        <v>0</v>
      </c>
      <c r="AKN160">
        <v>1</v>
      </c>
      <c r="AKO160">
        <v>1</v>
      </c>
      <c r="AKP160">
        <v>2</v>
      </c>
      <c r="AKQ160">
        <v>3</v>
      </c>
      <c r="AKR160">
        <v>0</v>
      </c>
      <c r="AKS160">
        <v>0</v>
      </c>
      <c r="AKT160">
        <v>1</v>
      </c>
      <c r="AKU160">
        <v>1</v>
      </c>
      <c r="AKV160">
        <v>0</v>
      </c>
      <c r="AKW160">
        <v>1</v>
      </c>
      <c r="AKX160">
        <v>1</v>
      </c>
      <c r="AKY160">
        <v>2</v>
      </c>
      <c r="AKZ160">
        <v>0</v>
      </c>
      <c r="ALA160">
        <v>0</v>
      </c>
      <c r="ALB160">
        <v>2</v>
      </c>
      <c r="ALC160">
        <v>1</v>
      </c>
      <c r="ALD160">
        <v>0</v>
      </c>
      <c r="ALE160">
        <v>1</v>
      </c>
      <c r="ALF160">
        <v>1</v>
      </c>
      <c r="ALG160">
        <v>1</v>
      </c>
      <c r="ALH160">
        <v>1</v>
      </c>
      <c r="ALI160">
        <v>2</v>
      </c>
      <c r="ALJ160">
        <v>0</v>
      </c>
      <c r="ALK160">
        <v>0</v>
      </c>
      <c r="ALL160">
        <v>0</v>
      </c>
      <c r="ALM160">
        <v>0</v>
      </c>
      <c r="ALN160">
        <v>1</v>
      </c>
      <c r="ALO160">
        <v>1</v>
      </c>
      <c r="ALP160">
        <v>1</v>
      </c>
      <c r="ALQ160">
        <v>2</v>
      </c>
      <c r="ALR160">
        <v>1</v>
      </c>
      <c r="ALS160">
        <v>1</v>
      </c>
      <c r="ALT160">
        <v>1</v>
      </c>
      <c r="ALU160">
        <v>1</v>
      </c>
      <c r="ALV160">
        <v>0</v>
      </c>
      <c r="ALW160">
        <v>0</v>
      </c>
      <c r="ALX160">
        <v>0</v>
      </c>
      <c r="ALY160">
        <v>1</v>
      </c>
      <c r="ALZ160">
        <v>0</v>
      </c>
      <c r="AMA160">
        <v>1</v>
      </c>
      <c r="AMB160">
        <v>1</v>
      </c>
      <c r="AMC160">
        <v>1</v>
      </c>
      <c r="AMD160">
        <v>0</v>
      </c>
      <c r="AME160">
        <v>1</v>
      </c>
      <c r="AMF160">
        <v>0</v>
      </c>
      <c r="AMG160">
        <v>1</v>
      </c>
      <c r="AMH160">
        <v>1</v>
      </c>
      <c r="AMI160">
        <v>0</v>
      </c>
      <c r="AMJ160">
        <v>1</v>
      </c>
      <c r="AMK160">
        <v>1</v>
      </c>
      <c r="AML160">
        <v>1</v>
      </c>
      <c r="AMM160">
        <v>2</v>
      </c>
      <c r="AMN160">
        <v>0</v>
      </c>
      <c r="AMO160">
        <v>0</v>
      </c>
      <c r="AMP160">
        <v>1</v>
      </c>
      <c r="AMQ160">
        <v>2</v>
      </c>
      <c r="AMR160">
        <v>1</v>
      </c>
      <c r="AMS160">
        <v>0</v>
      </c>
      <c r="AMT160">
        <v>0</v>
      </c>
      <c r="AMU160">
        <v>0</v>
      </c>
      <c r="AMV160">
        <v>3</v>
      </c>
      <c r="AMW160">
        <v>1</v>
      </c>
      <c r="AMX160">
        <v>0</v>
      </c>
      <c r="AMY160">
        <v>1</v>
      </c>
      <c r="AMZ160">
        <v>1</v>
      </c>
      <c r="ANA160">
        <v>1</v>
      </c>
      <c r="ANB160">
        <v>1</v>
      </c>
      <c r="ANC160">
        <v>1</v>
      </c>
      <c r="AND160">
        <v>1</v>
      </c>
      <c r="ANE160">
        <v>1</v>
      </c>
      <c r="ANF160">
        <v>1</v>
      </c>
      <c r="ANG160">
        <v>1</v>
      </c>
      <c r="ANH160">
        <v>0</v>
      </c>
      <c r="ANI160">
        <v>1</v>
      </c>
      <c r="ANJ160">
        <v>0</v>
      </c>
      <c r="ANK160">
        <v>0</v>
      </c>
      <c r="ANL160">
        <v>1</v>
      </c>
      <c r="ANM160">
        <v>1</v>
      </c>
      <c r="ANN160">
        <v>1</v>
      </c>
      <c r="ANO160">
        <v>0</v>
      </c>
      <c r="ANP160">
        <v>1</v>
      </c>
      <c r="ANQ160">
        <v>1</v>
      </c>
      <c r="ANR160">
        <v>1</v>
      </c>
      <c r="ANS160">
        <v>0</v>
      </c>
      <c r="ANT160">
        <v>1</v>
      </c>
      <c r="ANU160">
        <v>1</v>
      </c>
      <c r="ANV160">
        <v>1</v>
      </c>
      <c r="ANW160">
        <v>1</v>
      </c>
      <c r="ANX160">
        <v>0</v>
      </c>
      <c r="ANY160">
        <v>1</v>
      </c>
      <c r="ANZ160">
        <v>0</v>
      </c>
      <c r="AOA160">
        <v>0</v>
      </c>
      <c r="AOB160">
        <v>0</v>
      </c>
      <c r="AOC160">
        <v>1</v>
      </c>
      <c r="AOD160">
        <v>1</v>
      </c>
      <c r="AOE160">
        <v>1</v>
      </c>
      <c r="AOF160">
        <v>0</v>
      </c>
      <c r="AOG160">
        <v>1</v>
      </c>
      <c r="AOH160">
        <v>0</v>
      </c>
      <c r="AOI160">
        <v>0</v>
      </c>
      <c r="AOJ160">
        <v>1</v>
      </c>
      <c r="AOK160">
        <v>2</v>
      </c>
      <c r="AOL160">
        <v>2</v>
      </c>
      <c r="AOM160">
        <v>0</v>
      </c>
      <c r="AON160">
        <v>1</v>
      </c>
      <c r="AOO160">
        <v>1</v>
      </c>
      <c r="AOP160">
        <v>0</v>
      </c>
      <c r="AOQ160">
        <v>1</v>
      </c>
      <c r="AOR160">
        <v>1</v>
      </c>
      <c r="AOS160">
        <v>3</v>
      </c>
      <c r="AOT160">
        <v>1</v>
      </c>
      <c r="AOU160">
        <v>0</v>
      </c>
      <c r="AOV160">
        <v>1</v>
      </c>
      <c r="AOW160">
        <v>1</v>
      </c>
      <c r="AOX160">
        <v>1</v>
      </c>
      <c r="AOY160">
        <v>1</v>
      </c>
      <c r="AOZ160">
        <v>1</v>
      </c>
      <c r="APA160">
        <v>4</v>
      </c>
      <c r="APB160">
        <v>1</v>
      </c>
      <c r="APC160">
        <v>10</v>
      </c>
      <c r="APD160">
        <v>1</v>
      </c>
      <c r="APE160">
        <v>0</v>
      </c>
      <c r="APF160">
        <v>0</v>
      </c>
      <c r="APG160">
        <v>1</v>
      </c>
      <c r="APH160">
        <v>1</v>
      </c>
      <c r="API160">
        <v>1</v>
      </c>
      <c r="APJ160">
        <v>2</v>
      </c>
      <c r="APK160">
        <v>1</v>
      </c>
      <c r="APL160">
        <v>1</v>
      </c>
      <c r="APM160">
        <v>2</v>
      </c>
      <c r="APN160">
        <v>1</v>
      </c>
      <c r="APO160">
        <v>1</v>
      </c>
      <c r="APP160">
        <v>1</v>
      </c>
      <c r="APQ160">
        <v>1</v>
      </c>
      <c r="APR160">
        <v>0</v>
      </c>
      <c r="APS160">
        <v>1</v>
      </c>
      <c r="APT160">
        <v>1</v>
      </c>
      <c r="APU160">
        <v>1</v>
      </c>
      <c r="APV160">
        <v>0</v>
      </c>
      <c r="APW160">
        <v>0</v>
      </c>
      <c r="APX160">
        <v>0</v>
      </c>
      <c r="APY160">
        <v>1</v>
      </c>
      <c r="APZ160">
        <v>1</v>
      </c>
      <c r="AQA160">
        <v>1</v>
      </c>
      <c r="AQB160">
        <v>2</v>
      </c>
      <c r="AQC160">
        <v>1</v>
      </c>
      <c r="AQD160">
        <v>0</v>
      </c>
      <c r="AQE160">
        <v>1</v>
      </c>
      <c r="AQF160">
        <v>1</v>
      </c>
      <c r="AQG160">
        <v>0</v>
      </c>
      <c r="AQH160">
        <v>1</v>
      </c>
      <c r="AQI160">
        <v>1</v>
      </c>
      <c r="AQJ160">
        <v>1</v>
      </c>
      <c r="AQK160">
        <v>0</v>
      </c>
      <c r="AQL160">
        <v>2</v>
      </c>
      <c r="AQM160">
        <v>1</v>
      </c>
      <c r="AQN160">
        <v>1</v>
      </c>
      <c r="AQO160">
        <v>1</v>
      </c>
      <c r="AQP160">
        <v>0</v>
      </c>
      <c r="AQQ160">
        <v>0</v>
      </c>
      <c r="AQR160">
        <v>0</v>
      </c>
      <c r="AQS160">
        <v>1</v>
      </c>
      <c r="AQT160">
        <v>1</v>
      </c>
      <c r="AQU160">
        <v>1</v>
      </c>
      <c r="AQV160">
        <v>1</v>
      </c>
      <c r="AQW160">
        <v>0</v>
      </c>
      <c r="AQX160">
        <v>0</v>
      </c>
      <c r="AQY160">
        <v>1</v>
      </c>
      <c r="AQZ160">
        <v>1</v>
      </c>
      <c r="ARA160">
        <v>1</v>
      </c>
      <c r="ARB160">
        <v>0</v>
      </c>
      <c r="ARC160">
        <v>0</v>
      </c>
      <c r="ARD160">
        <v>1</v>
      </c>
      <c r="ARE160">
        <v>1</v>
      </c>
      <c r="ARF160">
        <v>1</v>
      </c>
      <c r="ARG160">
        <v>1</v>
      </c>
      <c r="ARH160">
        <v>0</v>
      </c>
      <c r="ARI160">
        <v>0</v>
      </c>
      <c r="ARJ160">
        <v>0</v>
      </c>
      <c r="ARK160">
        <v>0</v>
      </c>
      <c r="ARL160">
        <v>1</v>
      </c>
      <c r="ARM160">
        <v>1</v>
      </c>
      <c r="ARN160">
        <v>1</v>
      </c>
      <c r="ARO160">
        <v>1</v>
      </c>
      <c r="ARP160">
        <v>0</v>
      </c>
      <c r="ARQ160">
        <v>0</v>
      </c>
      <c r="ARR160">
        <v>0</v>
      </c>
      <c r="ARS160">
        <v>0</v>
      </c>
      <c r="ART160">
        <v>1</v>
      </c>
      <c r="ARU160">
        <v>1</v>
      </c>
      <c r="ARV160">
        <v>0</v>
      </c>
      <c r="ARW160">
        <v>1</v>
      </c>
      <c r="ARX160">
        <v>1</v>
      </c>
      <c r="ARY160">
        <v>0</v>
      </c>
      <c r="ARZ160">
        <v>1</v>
      </c>
      <c r="ASA160">
        <v>0</v>
      </c>
      <c r="ASB160">
        <v>0</v>
      </c>
      <c r="ASC160">
        <v>0</v>
      </c>
      <c r="ASD160">
        <v>2</v>
      </c>
      <c r="ASE160">
        <v>1</v>
      </c>
      <c r="ASF160">
        <v>1</v>
      </c>
      <c r="ASG160">
        <v>2</v>
      </c>
      <c r="ASH160">
        <v>1</v>
      </c>
      <c r="ASI160">
        <v>0</v>
      </c>
      <c r="ASJ160">
        <v>3</v>
      </c>
      <c r="ASK160">
        <v>1</v>
      </c>
      <c r="ASL160">
        <v>2</v>
      </c>
      <c r="ASM160">
        <v>0</v>
      </c>
      <c r="ASN160">
        <v>1</v>
      </c>
      <c r="ASO160">
        <v>0</v>
      </c>
      <c r="ASP160">
        <v>1</v>
      </c>
      <c r="ASQ160">
        <v>0</v>
      </c>
      <c r="ASR160">
        <v>1</v>
      </c>
      <c r="ASS160">
        <v>0</v>
      </c>
      <c r="AST160">
        <v>0</v>
      </c>
      <c r="ASU160">
        <v>0</v>
      </c>
      <c r="ASV160">
        <v>1</v>
      </c>
      <c r="ASW160">
        <v>1</v>
      </c>
      <c r="ASX160">
        <v>1</v>
      </c>
      <c r="ASY160">
        <v>2</v>
      </c>
      <c r="ASZ160">
        <v>0</v>
      </c>
      <c r="ATA160">
        <v>1</v>
      </c>
      <c r="ATB160">
        <v>1</v>
      </c>
      <c r="ATC160">
        <v>3</v>
      </c>
      <c r="ATD160">
        <v>0</v>
      </c>
      <c r="ATE160">
        <v>0</v>
      </c>
      <c r="ATF160">
        <v>0</v>
      </c>
      <c r="ATG160">
        <v>1</v>
      </c>
      <c r="ATH160">
        <v>1</v>
      </c>
      <c r="ATI160">
        <v>1</v>
      </c>
      <c r="ATJ160">
        <v>1</v>
      </c>
      <c r="ATK160">
        <v>0</v>
      </c>
      <c r="ATL160">
        <v>0</v>
      </c>
      <c r="ATM160">
        <v>1</v>
      </c>
      <c r="ATN160">
        <v>0</v>
      </c>
      <c r="ATO160">
        <v>1</v>
      </c>
      <c r="ATP160">
        <v>0</v>
      </c>
      <c r="ATQ160">
        <v>2</v>
      </c>
      <c r="ATR160">
        <v>0</v>
      </c>
      <c r="ATS160">
        <v>0</v>
      </c>
      <c r="ATT160">
        <v>1</v>
      </c>
      <c r="ATU160">
        <v>1</v>
      </c>
      <c r="ATV160">
        <v>2</v>
      </c>
      <c r="ATW160">
        <v>1</v>
      </c>
      <c r="ATX160">
        <v>0</v>
      </c>
      <c r="ATY160">
        <v>2</v>
      </c>
      <c r="ATZ160">
        <v>1</v>
      </c>
      <c r="AUA160">
        <v>1</v>
      </c>
      <c r="AUB160">
        <v>1</v>
      </c>
      <c r="AUC160">
        <v>1</v>
      </c>
      <c r="AUD160">
        <v>1</v>
      </c>
      <c r="AUE160">
        <v>0</v>
      </c>
      <c r="AUF160">
        <v>0</v>
      </c>
      <c r="AUG160">
        <v>0</v>
      </c>
      <c r="AUH160">
        <v>1</v>
      </c>
      <c r="AUI160">
        <v>1</v>
      </c>
      <c r="AUJ160">
        <v>1</v>
      </c>
      <c r="AUK160">
        <v>1</v>
      </c>
      <c r="AUL160">
        <v>1</v>
      </c>
      <c r="AUM160">
        <v>1</v>
      </c>
      <c r="AUN160">
        <v>1</v>
      </c>
      <c r="AUO160">
        <v>0</v>
      </c>
      <c r="AUP160">
        <v>1</v>
      </c>
      <c r="AUQ160">
        <v>0</v>
      </c>
      <c r="AUR160">
        <v>1</v>
      </c>
      <c r="AUS160">
        <v>0</v>
      </c>
      <c r="AUT160">
        <v>2</v>
      </c>
      <c r="AUU160">
        <v>1</v>
      </c>
      <c r="AUV160">
        <v>1</v>
      </c>
      <c r="AUW160">
        <v>1</v>
      </c>
      <c r="AUX160">
        <v>0</v>
      </c>
      <c r="AUY160">
        <v>1</v>
      </c>
      <c r="AUZ160">
        <v>0</v>
      </c>
      <c r="AVA160">
        <v>0</v>
      </c>
      <c r="AVB160">
        <v>1</v>
      </c>
      <c r="AVC160">
        <v>0</v>
      </c>
      <c r="AVD160">
        <v>1</v>
      </c>
      <c r="AVE160">
        <v>0</v>
      </c>
      <c r="AVF160">
        <v>0</v>
      </c>
      <c r="AVG160">
        <v>3</v>
      </c>
      <c r="AVH160">
        <v>1</v>
      </c>
      <c r="AVI160">
        <v>1</v>
      </c>
      <c r="AVJ160">
        <v>0</v>
      </c>
      <c r="AVK160">
        <v>0</v>
      </c>
      <c r="AVL160">
        <v>0</v>
      </c>
      <c r="AVM160">
        <v>1</v>
      </c>
      <c r="AVN160">
        <v>1</v>
      </c>
      <c r="AVO160">
        <v>0</v>
      </c>
      <c r="AVP160">
        <v>0</v>
      </c>
      <c r="AVQ160">
        <v>0</v>
      </c>
      <c r="AVR160">
        <v>1</v>
      </c>
      <c r="AVS160">
        <v>0</v>
      </c>
      <c r="AVT160">
        <v>1</v>
      </c>
      <c r="AVU160">
        <v>1</v>
      </c>
      <c r="AVV160">
        <v>1</v>
      </c>
      <c r="AVW160">
        <v>1</v>
      </c>
      <c r="AVX160">
        <v>0</v>
      </c>
      <c r="AVY160">
        <v>0</v>
      </c>
      <c r="AVZ160">
        <v>0</v>
      </c>
      <c r="AWA160">
        <v>1</v>
      </c>
      <c r="AWB160">
        <v>1</v>
      </c>
      <c r="AWC160">
        <v>2</v>
      </c>
      <c r="AWD160">
        <v>1</v>
      </c>
      <c r="AWE160">
        <v>0</v>
      </c>
      <c r="AWF160">
        <v>1</v>
      </c>
      <c r="AWG160">
        <v>0</v>
      </c>
      <c r="AWH160">
        <v>1</v>
      </c>
      <c r="AWI160">
        <v>1</v>
      </c>
      <c r="AWJ160">
        <v>1</v>
      </c>
      <c r="AWK160">
        <v>0</v>
      </c>
      <c r="AWL160">
        <v>1</v>
      </c>
      <c r="AWM160">
        <v>0</v>
      </c>
      <c r="AWN160">
        <v>1</v>
      </c>
      <c r="AWO160">
        <v>1</v>
      </c>
      <c r="AWP160">
        <v>0</v>
      </c>
      <c r="AWQ160">
        <v>0</v>
      </c>
      <c r="AWR160">
        <v>0</v>
      </c>
      <c r="AWS160">
        <v>1</v>
      </c>
      <c r="AWT160">
        <v>1</v>
      </c>
      <c r="AWU160">
        <v>0</v>
      </c>
      <c r="AWV160">
        <v>1</v>
      </c>
      <c r="AWW160">
        <v>1</v>
      </c>
      <c r="AWX160">
        <v>2</v>
      </c>
      <c r="AWY160">
        <v>1</v>
      </c>
      <c r="AWZ160">
        <v>0</v>
      </c>
      <c r="AXA160">
        <v>1</v>
      </c>
      <c r="AXB160">
        <v>0</v>
      </c>
      <c r="AXC160">
        <v>1</v>
      </c>
      <c r="AXD160">
        <v>1</v>
      </c>
      <c r="AXE160">
        <v>0</v>
      </c>
      <c r="AXF160">
        <v>0</v>
      </c>
      <c r="AXG160">
        <v>0</v>
      </c>
      <c r="AXH160">
        <v>0</v>
      </c>
      <c r="AXI160">
        <v>1</v>
      </c>
      <c r="AXJ160">
        <v>1</v>
      </c>
      <c r="AXK160">
        <v>1</v>
      </c>
      <c r="AXL160">
        <v>0</v>
      </c>
      <c r="AXM160">
        <v>0</v>
      </c>
      <c r="AXN160">
        <v>1</v>
      </c>
      <c r="AXO160">
        <v>2</v>
      </c>
      <c r="AXP160">
        <v>1</v>
      </c>
      <c r="AXQ160">
        <v>0</v>
      </c>
      <c r="AXR160">
        <v>1</v>
      </c>
      <c r="AXS160">
        <v>1</v>
      </c>
      <c r="AXT160">
        <v>0</v>
      </c>
      <c r="AXU160">
        <v>0</v>
      </c>
      <c r="AXV160">
        <v>1</v>
      </c>
      <c r="AXW160">
        <v>0</v>
      </c>
      <c r="AXX160">
        <v>0</v>
      </c>
      <c r="AXY160">
        <v>0</v>
      </c>
      <c r="AXZ160">
        <v>1</v>
      </c>
      <c r="AYA160">
        <v>0</v>
      </c>
      <c r="AYB160">
        <v>2</v>
      </c>
      <c r="AYC160">
        <v>1</v>
      </c>
      <c r="AYD160">
        <v>1</v>
      </c>
      <c r="AYE160">
        <v>0</v>
      </c>
      <c r="AYF160">
        <v>0</v>
      </c>
      <c r="AYG160">
        <v>1</v>
      </c>
      <c r="AYH160">
        <v>0</v>
      </c>
      <c r="AYI160">
        <v>0</v>
      </c>
      <c r="AYJ160">
        <v>1</v>
      </c>
      <c r="AYK160">
        <v>0</v>
      </c>
      <c r="AYL160">
        <v>2</v>
      </c>
      <c r="AYM160">
        <v>1</v>
      </c>
      <c r="AYN160">
        <v>1</v>
      </c>
      <c r="AYO160">
        <v>1</v>
      </c>
      <c r="AYP160">
        <v>1</v>
      </c>
      <c r="AYQ160">
        <v>1</v>
      </c>
      <c r="AYR160">
        <v>1</v>
      </c>
      <c r="AYS160">
        <v>1</v>
      </c>
      <c r="AYT160">
        <v>0</v>
      </c>
      <c r="AYU160">
        <v>1</v>
      </c>
      <c r="AYV160">
        <v>1</v>
      </c>
      <c r="AYW160">
        <v>1</v>
      </c>
      <c r="AYX160">
        <v>1</v>
      </c>
      <c r="AYY160">
        <v>1</v>
      </c>
      <c r="AYZ160">
        <v>1</v>
      </c>
      <c r="AZA160">
        <v>2</v>
      </c>
      <c r="AZB160">
        <v>1</v>
      </c>
      <c r="AZC160">
        <v>2</v>
      </c>
      <c r="AZD160">
        <v>1</v>
      </c>
      <c r="AZE160">
        <v>0</v>
      </c>
      <c r="AZF160">
        <v>0</v>
      </c>
      <c r="AZG160">
        <v>0</v>
      </c>
      <c r="AZH160">
        <v>1</v>
      </c>
      <c r="AZI160">
        <v>1</v>
      </c>
      <c r="AZJ160">
        <v>1</v>
      </c>
      <c r="AZK160">
        <v>0</v>
      </c>
      <c r="AZL160">
        <v>0</v>
      </c>
      <c r="AZM160">
        <v>1</v>
      </c>
      <c r="AZN160">
        <v>0</v>
      </c>
      <c r="AZO160">
        <v>1</v>
      </c>
      <c r="AZP160">
        <v>1</v>
      </c>
      <c r="AZQ160">
        <v>1</v>
      </c>
      <c r="AZR160">
        <v>2</v>
      </c>
      <c r="AZS160">
        <v>2</v>
      </c>
      <c r="AZT160">
        <v>0</v>
      </c>
      <c r="AZU160">
        <v>1</v>
      </c>
      <c r="AZV160">
        <v>1</v>
      </c>
      <c r="AZW160">
        <v>1</v>
      </c>
      <c r="AZX160">
        <v>1</v>
      </c>
      <c r="AZY160">
        <v>0</v>
      </c>
      <c r="AZZ160">
        <v>1</v>
      </c>
      <c r="BAA160">
        <v>1</v>
      </c>
      <c r="BAB160">
        <v>1</v>
      </c>
      <c r="BAC160">
        <v>0</v>
      </c>
      <c r="BAD160">
        <v>1</v>
      </c>
      <c r="BAE160">
        <v>1</v>
      </c>
      <c r="BAF160">
        <v>1</v>
      </c>
      <c r="BAG160">
        <v>2</v>
      </c>
      <c r="BAH160">
        <v>1</v>
      </c>
      <c r="BAI160">
        <v>1</v>
      </c>
      <c r="BAJ160">
        <v>2</v>
      </c>
      <c r="BAK160">
        <v>1</v>
      </c>
      <c r="BAL160">
        <v>1</v>
      </c>
      <c r="BAM160">
        <v>1</v>
      </c>
      <c r="BAN160">
        <v>0</v>
      </c>
      <c r="BAO160">
        <v>0</v>
      </c>
      <c r="BAP160">
        <v>0</v>
      </c>
      <c r="BAQ160">
        <v>1</v>
      </c>
      <c r="BAR160">
        <v>1</v>
      </c>
      <c r="BAS160">
        <v>0</v>
      </c>
      <c r="BAT160">
        <v>1</v>
      </c>
      <c r="BAU160">
        <v>1</v>
      </c>
      <c r="BAV160">
        <v>1</v>
      </c>
      <c r="BAW160">
        <v>1</v>
      </c>
      <c r="BAX160">
        <v>1</v>
      </c>
      <c r="BAY160">
        <v>1</v>
      </c>
      <c r="BAZ160">
        <v>0</v>
      </c>
      <c r="BBA160">
        <v>1</v>
      </c>
      <c r="BBB160">
        <v>1</v>
      </c>
      <c r="BBC160">
        <v>1</v>
      </c>
      <c r="BBD160">
        <v>0</v>
      </c>
      <c r="BBE160">
        <v>0</v>
      </c>
      <c r="BBF160">
        <v>1</v>
      </c>
      <c r="BBG160">
        <v>0</v>
      </c>
      <c r="BBH160">
        <v>1</v>
      </c>
      <c r="BBI160">
        <v>1</v>
      </c>
      <c r="BBJ160">
        <v>0</v>
      </c>
      <c r="BBK160">
        <v>0</v>
      </c>
      <c r="BBL160">
        <v>0</v>
      </c>
      <c r="BBM160">
        <v>1</v>
      </c>
      <c r="BBN160">
        <v>0</v>
      </c>
      <c r="BBO160">
        <v>1</v>
      </c>
      <c r="BBP160">
        <v>1</v>
      </c>
      <c r="BBQ160">
        <v>1</v>
      </c>
      <c r="BBR160">
        <v>1</v>
      </c>
      <c r="BBS160">
        <v>1</v>
      </c>
      <c r="BBT160">
        <v>2</v>
      </c>
      <c r="BBU160">
        <v>0</v>
      </c>
      <c r="BBV160">
        <v>1</v>
      </c>
      <c r="BBW160">
        <v>1</v>
      </c>
      <c r="BBX160">
        <v>1</v>
      </c>
      <c r="BBY160">
        <v>1</v>
      </c>
      <c r="BBZ160">
        <v>0</v>
      </c>
      <c r="BCA160">
        <v>1</v>
      </c>
      <c r="BCB160">
        <v>1</v>
      </c>
      <c r="BCC160">
        <v>1</v>
      </c>
      <c r="BCD160">
        <v>0</v>
      </c>
      <c r="BCE160">
        <v>0</v>
      </c>
      <c r="BCF160">
        <v>1</v>
      </c>
      <c r="BCG160">
        <v>1</v>
      </c>
      <c r="BCH160">
        <v>0</v>
      </c>
      <c r="BCI160">
        <v>0</v>
      </c>
      <c r="BCJ160">
        <v>1</v>
      </c>
      <c r="BCK160">
        <v>1</v>
      </c>
      <c r="BCL160">
        <v>1</v>
      </c>
      <c r="BCM160">
        <v>2</v>
      </c>
      <c r="BCN160">
        <v>0</v>
      </c>
      <c r="BCO160">
        <v>1</v>
      </c>
      <c r="BCP160">
        <v>1</v>
      </c>
      <c r="BCQ160">
        <v>1</v>
      </c>
      <c r="BCR160">
        <v>1</v>
      </c>
      <c r="BCS160">
        <v>1</v>
      </c>
      <c r="BCT160">
        <v>1</v>
      </c>
      <c r="BCU160">
        <v>0</v>
      </c>
      <c r="BCV160">
        <v>0</v>
      </c>
      <c r="BCW160">
        <v>1</v>
      </c>
      <c r="BCX160">
        <v>0</v>
      </c>
      <c r="BCY160">
        <v>0</v>
      </c>
      <c r="BCZ160">
        <v>1</v>
      </c>
      <c r="BDA160">
        <v>1</v>
      </c>
      <c r="BDB160">
        <v>0</v>
      </c>
      <c r="BDC160">
        <v>1</v>
      </c>
      <c r="BDD160">
        <v>1</v>
      </c>
      <c r="BDE160">
        <v>0</v>
      </c>
      <c r="BDF160">
        <v>0</v>
      </c>
      <c r="BDG160">
        <v>1</v>
      </c>
      <c r="BDH160">
        <v>0</v>
      </c>
      <c r="BDI160">
        <v>0</v>
      </c>
      <c r="BDJ160">
        <v>1</v>
      </c>
      <c r="BDK160">
        <v>0</v>
      </c>
      <c r="BDL160">
        <v>1</v>
      </c>
      <c r="BDM160">
        <v>1</v>
      </c>
      <c r="BDN160">
        <v>2</v>
      </c>
      <c r="BDO160">
        <v>0</v>
      </c>
      <c r="BDP160">
        <v>1</v>
      </c>
      <c r="BDQ160">
        <v>1</v>
      </c>
      <c r="BDR160">
        <v>1</v>
      </c>
      <c r="BDS160">
        <v>0</v>
      </c>
      <c r="BDT160">
        <v>0</v>
      </c>
      <c r="BDU160">
        <v>0</v>
      </c>
      <c r="BDV160">
        <v>3</v>
      </c>
      <c r="BDW160">
        <v>0</v>
      </c>
      <c r="BDX160">
        <v>0</v>
      </c>
      <c r="BDY160">
        <v>1</v>
      </c>
      <c r="BDZ160">
        <v>1</v>
      </c>
      <c r="BEA160">
        <v>2</v>
      </c>
      <c r="BEB160">
        <v>1</v>
      </c>
      <c r="BEC160">
        <v>1</v>
      </c>
      <c r="BED160">
        <v>0</v>
      </c>
      <c r="BEE160">
        <v>1</v>
      </c>
      <c r="BEF160">
        <v>1</v>
      </c>
      <c r="BEG160">
        <v>0</v>
      </c>
      <c r="BEH160">
        <v>1</v>
      </c>
      <c r="BEI160">
        <v>0</v>
      </c>
      <c r="BEJ160">
        <v>1</v>
      </c>
      <c r="BEK160">
        <v>1</v>
      </c>
      <c r="BEL160">
        <v>1</v>
      </c>
      <c r="BEM160">
        <v>0</v>
      </c>
      <c r="BEN160">
        <v>1</v>
      </c>
      <c r="BEO160">
        <v>0</v>
      </c>
      <c r="BEP160">
        <v>1</v>
      </c>
      <c r="BEQ160">
        <v>0</v>
      </c>
      <c r="BER160">
        <v>0</v>
      </c>
      <c r="BES160">
        <v>1</v>
      </c>
      <c r="BET160">
        <v>1</v>
      </c>
      <c r="BEU160">
        <v>0</v>
      </c>
      <c r="BEV160">
        <v>0</v>
      </c>
      <c r="BEW160">
        <v>1</v>
      </c>
      <c r="BEX160">
        <v>1</v>
      </c>
      <c r="BEY160">
        <v>0</v>
      </c>
      <c r="BEZ160">
        <v>0</v>
      </c>
      <c r="BFA160">
        <v>1</v>
      </c>
      <c r="BFB160">
        <v>0</v>
      </c>
      <c r="BFC160">
        <v>1</v>
      </c>
      <c r="BFD160">
        <v>0</v>
      </c>
      <c r="BFE160">
        <v>1</v>
      </c>
      <c r="BFF160">
        <v>1</v>
      </c>
      <c r="BFG160">
        <v>1</v>
      </c>
      <c r="BFH160">
        <v>1</v>
      </c>
      <c r="BFI160">
        <v>0</v>
      </c>
      <c r="BFJ160">
        <v>0</v>
      </c>
      <c r="BFK160">
        <v>1</v>
      </c>
      <c r="BFL160">
        <v>1</v>
      </c>
      <c r="BFM160">
        <v>0</v>
      </c>
      <c r="BFN160">
        <v>0</v>
      </c>
      <c r="BFO160">
        <v>0</v>
      </c>
      <c r="BFP160">
        <v>0</v>
      </c>
      <c r="BFQ160">
        <v>1</v>
      </c>
      <c r="BFR160">
        <v>1</v>
      </c>
      <c r="BFS160">
        <v>2</v>
      </c>
      <c r="BFT160">
        <v>1</v>
      </c>
      <c r="BFU160">
        <v>2</v>
      </c>
      <c r="BFV160">
        <v>0</v>
      </c>
      <c r="BFW160">
        <v>1</v>
      </c>
      <c r="BFX160">
        <v>0</v>
      </c>
      <c r="BFY160">
        <v>1</v>
      </c>
      <c r="BFZ160">
        <v>1</v>
      </c>
      <c r="BGA160">
        <v>0</v>
      </c>
      <c r="BGB160">
        <v>0</v>
      </c>
      <c r="BGC160">
        <v>1</v>
      </c>
      <c r="BGD160">
        <v>1</v>
      </c>
      <c r="BGE160">
        <v>0</v>
      </c>
      <c r="BGF160">
        <v>1</v>
      </c>
      <c r="BGG160">
        <v>1</v>
      </c>
      <c r="BGH160">
        <v>1</v>
      </c>
      <c r="BGI160">
        <v>0</v>
      </c>
      <c r="BGJ160">
        <v>0</v>
      </c>
      <c r="BGK160">
        <v>0</v>
      </c>
      <c r="BGL160">
        <v>2</v>
      </c>
      <c r="BGM160">
        <v>4</v>
      </c>
      <c r="BGN160">
        <v>0</v>
      </c>
      <c r="BGO160">
        <v>0</v>
      </c>
      <c r="BGP160">
        <v>0</v>
      </c>
      <c r="BGQ160">
        <v>1</v>
      </c>
      <c r="BGR160">
        <v>1</v>
      </c>
      <c r="BGS160">
        <v>1</v>
      </c>
      <c r="BGT160">
        <v>1</v>
      </c>
      <c r="BGU160">
        <v>1</v>
      </c>
      <c r="BGV160">
        <v>1</v>
      </c>
      <c r="BGW160">
        <v>2</v>
      </c>
      <c r="BGX160">
        <v>1</v>
      </c>
      <c r="BGY160">
        <v>0</v>
      </c>
      <c r="BGZ160">
        <v>0</v>
      </c>
      <c r="BHA160">
        <v>1</v>
      </c>
      <c r="BHB160">
        <v>0</v>
      </c>
      <c r="BHC160">
        <v>1</v>
      </c>
      <c r="BHD160">
        <v>0</v>
      </c>
      <c r="BHE160">
        <v>1</v>
      </c>
      <c r="BHF160">
        <v>2</v>
      </c>
      <c r="BHG160">
        <v>0</v>
      </c>
      <c r="BHH160">
        <v>0</v>
      </c>
      <c r="BHI160">
        <v>1</v>
      </c>
      <c r="BHJ160">
        <v>0</v>
      </c>
      <c r="BHK160">
        <v>0</v>
      </c>
      <c r="BHL160">
        <v>1</v>
      </c>
      <c r="BHM160">
        <v>0</v>
      </c>
      <c r="BHN160">
        <v>0</v>
      </c>
      <c r="BHO160">
        <v>1</v>
      </c>
      <c r="BHP160">
        <v>4</v>
      </c>
      <c r="BHQ160">
        <v>1</v>
      </c>
      <c r="BHR160">
        <v>0</v>
      </c>
      <c r="BHS160">
        <v>0</v>
      </c>
      <c r="BHT160">
        <v>1</v>
      </c>
      <c r="BHU160">
        <v>1</v>
      </c>
      <c r="BHV160">
        <v>1</v>
      </c>
      <c r="BHW160">
        <v>1</v>
      </c>
      <c r="BHX160">
        <v>0</v>
      </c>
      <c r="BHY160">
        <v>1</v>
      </c>
      <c r="BHZ160">
        <v>1</v>
      </c>
      <c r="BIA160">
        <v>1</v>
      </c>
      <c r="BIB160">
        <v>1</v>
      </c>
      <c r="BIC160">
        <v>0</v>
      </c>
      <c r="BID160">
        <v>0</v>
      </c>
      <c r="BIE160">
        <v>1</v>
      </c>
      <c r="BIF160">
        <v>0</v>
      </c>
      <c r="BIG160">
        <v>1</v>
      </c>
      <c r="BIH160">
        <v>1</v>
      </c>
      <c r="BII160">
        <v>0</v>
      </c>
      <c r="BIJ160">
        <v>0</v>
      </c>
      <c r="BIK160">
        <v>0</v>
      </c>
      <c r="BIL160">
        <v>1</v>
      </c>
      <c r="BIM160">
        <v>1</v>
      </c>
      <c r="BIN160">
        <v>1</v>
      </c>
      <c r="BIO160">
        <v>1</v>
      </c>
      <c r="BIP160">
        <v>1</v>
      </c>
      <c r="BIQ160">
        <v>1</v>
      </c>
      <c r="BIR160">
        <v>1</v>
      </c>
      <c r="BIS160">
        <v>1</v>
      </c>
      <c r="BIT160">
        <v>0</v>
      </c>
      <c r="BIU160">
        <v>0</v>
      </c>
      <c r="BIV160">
        <v>1</v>
      </c>
      <c r="BIW160">
        <v>1</v>
      </c>
      <c r="BIX160">
        <v>1</v>
      </c>
      <c r="BIY160">
        <v>0</v>
      </c>
      <c r="BIZ160">
        <v>0</v>
      </c>
      <c r="BJA160">
        <v>0</v>
      </c>
      <c r="BJB160">
        <v>1</v>
      </c>
      <c r="BJC160">
        <v>2</v>
      </c>
      <c r="BJD160">
        <v>0</v>
      </c>
      <c r="BJE160">
        <v>1</v>
      </c>
      <c r="BJF160">
        <v>0</v>
      </c>
      <c r="BJG160">
        <v>0</v>
      </c>
      <c r="BJH160">
        <v>1</v>
      </c>
      <c r="BJI160">
        <v>1</v>
      </c>
      <c r="BJJ160">
        <v>0</v>
      </c>
      <c r="BJK160">
        <v>0</v>
      </c>
      <c r="BJL160">
        <v>0</v>
      </c>
      <c r="BJM160">
        <v>0</v>
      </c>
      <c r="BJN160">
        <v>0</v>
      </c>
      <c r="BJO160">
        <v>1</v>
      </c>
      <c r="BJP160">
        <v>0</v>
      </c>
      <c r="BJQ160">
        <v>0</v>
      </c>
      <c r="BJR160">
        <v>1</v>
      </c>
      <c r="BJS160">
        <v>2</v>
      </c>
      <c r="BJT160">
        <v>1</v>
      </c>
      <c r="BJU160">
        <v>0</v>
      </c>
      <c r="BJV160">
        <v>1</v>
      </c>
      <c r="BJW160">
        <v>0</v>
      </c>
      <c r="BJX160">
        <v>2</v>
      </c>
      <c r="BJY160">
        <v>1</v>
      </c>
      <c r="BJZ160">
        <v>1</v>
      </c>
      <c r="BKA160">
        <v>0</v>
      </c>
      <c r="BKB160">
        <v>1</v>
      </c>
      <c r="BKC160">
        <v>1</v>
      </c>
      <c r="BKD160">
        <v>1</v>
      </c>
      <c r="BKE160">
        <v>1</v>
      </c>
      <c r="BKF160">
        <v>0</v>
      </c>
      <c r="BKG160">
        <v>1</v>
      </c>
      <c r="BKH160">
        <v>1</v>
      </c>
      <c r="BKI160">
        <v>1</v>
      </c>
      <c r="BKJ160">
        <v>1</v>
      </c>
      <c r="BKK160">
        <v>1</v>
      </c>
      <c r="BKL160">
        <v>0</v>
      </c>
      <c r="BKM160">
        <v>3</v>
      </c>
      <c r="BKN160">
        <v>1</v>
      </c>
      <c r="BKO160">
        <v>1</v>
      </c>
      <c r="BKP160">
        <v>1</v>
      </c>
      <c r="BKQ160">
        <v>1</v>
      </c>
      <c r="BKR160">
        <v>1</v>
      </c>
      <c r="BKS160">
        <v>0</v>
      </c>
      <c r="BKT160">
        <v>1</v>
      </c>
      <c r="BKU160">
        <v>0</v>
      </c>
      <c r="BKV160">
        <v>0</v>
      </c>
      <c r="BKW160">
        <v>1</v>
      </c>
      <c r="BKX160">
        <v>1</v>
      </c>
      <c r="BKY160">
        <v>1</v>
      </c>
      <c r="BKZ160">
        <v>0</v>
      </c>
      <c r="BLA160">
        <v>1</v>
      </c>
      <c r="BLB160">
        <v>1</v>
      </c>
      <c r="BLC160">
        <v>0</v>
      </c>
      <c r="BLD160">
        <v>0</v>
      </c>
      <c r="BLE160">
        <v>1</v>
      </c>
      <c r="BLF160">
        <v>0</v>
      </c>
      <c r="BLG160">
        <v>0</v>
      </c>
      <c r="BLH160">
        <v>0</v>
      </c>
      <c r="BLI160">
        <v>1</v>
      </c>
      <c r="BLJ160">
        <v>0</v>
      </c>
      <c r="BLK160">
        <v>1</v>
      </c>
      <c r="BLL160">
        <v>1</v>
      </c>
      <c r="BLM160">
        <v>1</v>
      </c>
      <c r="BLN160">
        <v>1</v>
      </c>
      <c r="BLO160">
        <v>4</v>
      </c>
      <c r="BLP160">
        <v>1</v>
      </c>
      <c r="BLQ160">
        <v>1</v>
      </c>
      <c r="BLR160">
        <v>1</v>
      </c>
      <c r="BLS160">
        <v>0</v>
      </c>
      <c r="BLT160">
        <v>1</v>
      </c>
      <c r="BLU160">
        <v>1</v>
      </c>
      <c r="BLV160">
        <v>0</v>
      </c>
      <c r="BLW160">
        <v>1</v>
      </c>
      <c r="BLX160">
        <v>2</v>
      </c>
      <c r="BLY160">
        <v>0</v>
      </c>
      <c r="BLZ160">
        <v>0</v>
      </c>
      <c r="BMA160">
        <v>0</v>
      </c>
      <c r="BMB160">
        <v>0</v>
      </c>
      <c r="BMC160">
        <v>2</v>
      </c>
      <c r="BMD160">
        <v>1</v>
      </c>
      <c r="BME160">
        <v>1</v>
      </c>
      <c r="BMF160">
        <v>0</v>
      </c>
      <c r="BMG160">
        <v>0</v>
      </c>
      <c r="BMH160">
        <v>1</v>
      </c>
      <c r="BMI160">
        <v>0</v>
      </c>
      <c r="BMJ160">
        <v>0</v>
      </c>
      <c r="BMK160">
        <v>1</v>
      </c>
      <c r="BML160">
        <v>1</v>
      </c>
      <c r="BMM160">
        <v>0</v>
      </c>
      <c r="BMN160">
        <v>0</v>
      </c>
      <c r="BMO160">
        <v>0</v>
      </c>
      <c r="BMP160">
        <v>0</v>
      </c>
      <c r="BMQ160">
        <v>1</v>
      </c>
      <c r="BMR160">
        <v>1</v>
      </c>
      <c r="BMS160">
        <v>2</v>
      </c>
      <c r="BMT160">
        <v>0</v>
      </c>
      <c r="BMU160">
        <v>1</v>
      </c>
      <c r="BMV160">
        <v>2</v>
      </c>
      <c r="BMW160">
        <v>1</v>
      </c>
      <c r="BMX160">
        <v>1</v>
      </c>
      <c r="BMY160">
        <v>1</v>
      </c>
      <c r="BMZ160">
        <v>1</v>
      </c>
      <c r="BNA160">
        <v>1</v>
      </c>
      <c r="BNB160">
        <v>1</v>
      </c>
      <c r="BNC160">
        <v>1</v>
      </c>
      <c r="BND160">
        <v>0</v>
      </c>
      <c r="BNE160">
        <v>1</v>
      </c>
      <c r="BNF160">
        <v>0</v>
      </c>
      <c r="BNG160">
        <v>2</v>
      </c>
      <c r="BNH160">
        <v>0</v>
      </c>
      <c r="BNI160">
        <v>0</v>
      </c>
      <c r="BNJ160">
        <v>1</v>
      </c>
      <c r="BNK160">
        <v>1</v>
      </c>
      <c r="BNL160">
        <v>0</v>
      </c>
      <c r="BNM160">
        <v>0</v>
      </c>
      <c r="BNN160">
        <v>0</v>
      </c>
      <c r="BNO160">
        <v>1</v>
      </c>
      <c r="BNP160">
        <v>0</v>
      </c>
      <c r="BNQ160">
        <v>0</v>
      </c>
      <c r="BNR160">
        <v>1</v>
      </c>
      <c r="BNS160">
        <v>1</v>
      </c>
      <c r="BNT160">
        <v>0</v>
      </c>
      <c r="BNU160">
        <v>1</v>
      </c>
      <c r="BNV160">
        <v>1</v>
      </c>
      <c r="BNW160">
        <v>0</v>
      </c>
      <c r="BNX160">
        <v>1</v>
      </c>
      <c r="BNY160">
        <v>1</v>
      </c>
      <c r="BNZ160">
        <v>1</v>
      </c>
      <c r="BOA160">
        <v>1</v>
      </c>
      <c r="BOB160">
        <v>2</v>
      </c>
      <c r="BOC160">
        <v>1</v>
      </c>
      <c r="BOD160">
        <v>1</v>
      </c>
      <c r="BOE160">
        <v>1</v>
      </c>
      <c r="BOF160">
        <v>1</v>
      </c>
      <c r="BOG160">
        <v>1</v>
      </c>
      <c r="BOH160">
        <v>1</v>
      </c>
      <c r="BOI160">
        <v>0</v>
      </c>
      <c r="BOJ160">
        <v>0</v>
      </c>
      <c r="BOK160">
        <v>1</v>
      </c>
      <c r="BOL160">
        <v>0</v>
      </c>
      <c r="BOM160">
        <v>1</v>
      </c>
      <c r="BON160">
        <v>0</v>
      </c>
      <c r="BOO160">
        <v>1</v>
      </c>
      <c r="BOP160">
        <v>0</v>
      </c>
      <c r="BOQ160">
        <v>0</v>
      </c>
      <c r="BOR160">
        <v>0</v>
      </c>
      <c r="BOS160">
        <v>1</v>
      </c>
      <c r="BOT160">
        <v>1</v>
      </c>
      <c r="BOU160">
        <v>1</v>
      </c>
      <c r="BOV160">
        <v>0</v>
      </c>
      <c r="BOW160">
        <v>0</v>
      </c>
      <c r="BOX160">
        <v>0</v>
      </c>
      <c r="BOY160">
        <v>1</v>
      </c>
      <c r="BOZ160">
        <v>1</v>
      </c>
      <c r="BPA160">
        <v>1</v>
      </c>
      <c r="BPB160">
        <v>0</v>
      </c>
      <c r="BPC160">
        <v>1</v>
      </c>
      <c r="BPD160">
        <v>1</v>
      </c>
      <c r="BPE160">
        <v>0</v>
      </c>
      <c r="BPF160">
        <v>0</v>
      </c>
      <c r="BPG160">
        <v>1</v>
      </c>
      <c r="BPH160">
        <v>0</v>
      </c>
      <c r="BPI160">
        <v>1</v>
      </c>
      <c r="BPJ160">
        <v>0</v>
      </c>
      <c r="BPK160">
        <v>0</v>
      </c>
      <c r="BPL160">
        <v>1</v>
      </c>
      <c r="BPM160">
        <v>0</v>
      </c>
      <c r="BPN160">
        <v>1</v>
      </c>
      <c r="BPO160">
        <v>0</v>
      </c>
      <c r="BPP160">
        <v>1</v>
      </c>
      <c r="BPQ160">
        <v>0</v>
      </c>
      <c r="BPR160">
        <v>0</v>
      </c>
      <c r="BPS160">
        <v>0</v>
      </c>
      <c r="BPT160">
        <v>1</v>
      </c>
      <c r="BPU160">
        <v>0</v>
      </c>
      <c r="BPV160">
        <v>2</v>
      </c>
      <c r="BPW160">
        <v>1</v>
      </c>
      <c r="BPX160">
        <v>0</v>
      </c>
      <c r="BPY160">
        <v>2</v>
      </c>
      <c r="BPZ160">
        <v>4</v>
      </c>
      <c r="BQA160">
        <v>0</v>
      </c>
      <c r="BQB160">
        <v>1</v>
      </c>
      <c r="BQC160">
        <v>0</v>
      </c>
      <c r="BQD160">
        <v>1</v>
      </c>
      <c r="BQE160">
        <v>1</v>
      </c>
      <c r="BQF160">
        <v>2</v>
      </c>
      <c r="BQG160">
        <v>1</v>
      </c>
      <c r="BQH160">
        <v>1</v>
      </c>
      <c r="BQI160">
        <v>1</v>
      </c>
      <c r="BQJ160">
        <v>0</v>
      </c>
      <c r="BQK160">
        <v>1</v>
      </c>
      <c r="BQL160">
        <v>2</v>
      </c>
      <c r="BQM160">
        <v>1</v>
      </c>
      <c r="BQN160">
        <v>1</v>
      </c>
      <c r="BQO160">
        <v>0</v>
      </c>
      <c r="BQP160">
        <v>0</v>
      </c>
      <c r="BQQ160">
        <v>1</v>
      </c>
      <c r="BQR160">
        <v>0</v>
      </c>
      <c r="BQS160">
        <v>0</v>
      </c>
      <c r="BQT160">
        <v>0</v>
      </c>
      <c r="BQU160">
        <v>1</v>
      </c>
      <c r="BQV160">
        <v>1</v>
      </c>
      <c r="BQW160">
        <v>2</v>
      </c>
      <c r="BQX160">
        <v>1</v>
      </c>
      <c r="BQY160">
        <v>1</v>
      </c>
      <c r="BQZ160">
        <v>1</v>
      </c>
      <c r="BRA160">
        <v>1</v>
      </c>
      <c r="BRB160">
        <v>6</v>
      </c>
      <c r="BRC160">
        <v>1</v>
      </c>
      <c r="BRD160">
        <v>0</v>
      </c>
      <c r="BRE160">
        <v>1</v>
      </c>
      <c r="BRF160">
        <v>1</v>
      </c>
      <c r="BRG160">
        <v>1</v>
      </c>
      <c r="BRH160">
        <v>1</v>
      </c>
      <c r="BRI160">
        <v>1</v>
      </c>
      <c r="BRJ160">
        <v>1</v>
      </c>
      <c r="BRK160">
        <v>1</v>
      </c>
      <c r="BRL160">
        <v>1</v>
      </c>
      <c r="BRM160">
        <v>0</v>
      </c>
      <c r="BRN160">
        <v>1</v>
      </c>
      <c r="BRO160">
        <v>1</v>
      </c>
      <c r="BRP160">
        <v>1</v>
      </c>
      <c r="BRQ160">
        <v>0</v>
      </c>
      <c r="BRR160">
        <v>1</v>
      </c>
      <c r="BRS160">
        <v>0</v>
      </c>
      <c r="BRT160">
        <v>1</v>
      </c>
      <c r="BRU160">
        <v>0</v>
      </c>
      <c r="BRV160">
        <v>1</v>
      </c>
      <c r="BRW160">
        <v>1</v>
      </c>
      <c r="BRX160">
        <v>0</v>
      </c>
      <c r="BRY160">
        <v>1</v>
      </c>
      <c r="BRZ160">
        <v>1</v>
      </c>
      <c r="BSA160">
        <v>0</v>
      </c>
      <c r="BSB160">
        <v>0</v>
      </c>
      <c r="BSC160">
        <v>1</v>
      </c>
      <c r="BSD160">
        <v>1</v>
      </c>
      <c r="BSE160">
        <v>0</v>
      </c>
      <c r="BSF160">
        <v>1</v>
      </c>
      <c r="BSG160">
        <v>0</v>
      </c>
      <c r="BSH160">
        <v>0</v>
      </c>
      <c r="BSI160">
        <v>1</v>
      </c>
      <c r="BSJ160">
        <v>0</v>
      </c>
      <c r="BSK160">
        <v>1</v>
      </c>
      <c r="BSL160">
        <v>0</v>
      </c>
      <c r="BSM160">
        <v>0</v>
      </c>
      <c r="BSN160">
        <v>1</v>
      </c>
      <c r="BSO160">
        <v>1</v>
      </c>
      <c r="BSP160">
        <v>0</v>
      </c>
      <c r="BSQ160">
        <v>1</v>
      </c>
      <c r="BSR160">
        <v>1</v>
      </c>
      <c r="BSS160">
        <v>1</v>
      </c>
      <c r="BST160">
        <v>1</v>
      </c>
      <c r="BSU160">
        <v>1</v>
      </c>
      <c r="BSV160">
        <v>1</v>
      </c>
      <c r="BSW160">
        <v>0</v>
      </c>
      <c r="BSX160">
        <v>2</v>
      </c>
      <c r="BSY160">
        <v>1</v>
      </c>
      <c r="BSZ160">
        <v>1</v>
      </c>
      <c r="BTA160">
        <v>0</v>
      </c>
      <c r="BTB160">
        <v>1</v>
      </c>
      <c r="BTC160">
        <v>0</v>
      </c>
      <c r="BTD160">
        <v>0</v>
      </c>
      <c r="BTE160">
        <v>1</v>
      </c>
      <c r="BTF160">
        <v>1</v>
      </c>
      <c r="BTG160">
        <v>1</v>
      </c>
      <c r="BTH160">
        <v>1</v>
      </c>
      <c r="BTI160">
        <v>1</v>
      </c>
      <c r="BTJ160">
        <v>0</v>
      </c>
      <c r="BTK160">
        <v>1</v>
      </c>
      <c r="BTL160">
        <v>0</v>
      </c>
      <c r="BTM160">
        <v>0</v>
      </c>
      <c r="BTN160">
        <v>0</v>
      </c>
      <c r="BTO160">
        <v>1</v>
      </c>
      <c r="BTP160">
        <v>0</v>
      </c>
      <c r="BTQ160">
        <v>1</v>
      </c>
      <c r="BTR160">
        <v>1</v>
      </c>
      <c r="BTS160">
        <v>1</v>
      </c>
      <c r="BTT160">
        <v>1</v>
      </c>
      <c r="BTU160">
        <v>1</v>
      </c>
      <c r="BTV160">
        <v>0</v>
      </c>
      <c r="BTW160">
        <v>1</v>
      </c>
      <c r="BTX160">
        <v>1</v>
      </c>
      <c r="BTY160">
        <v>1</v>
      </c>
      <c r="BTZ160">
        <v>1</v>
      </c>
      <c r="BUA160">
        <v>1</v>
      </c>
      <c r="BUB160">
        <v>0</v>
      </c>
      <c r="BUC160">
        <v>0</v>
      </c>
      <c r="BUD160">
        <v>0</v>
      </c>
      <c r="BUE160">
        <v>1</v>
      </c>
      <c r="BUF160">
        <v>1</v>
      </c>
      <c r="BUG160">
        <v>1</v>
      </c>
      <c r="BUH160">
        <v>0</v>
      </c>
      <c r="BUI160">
        <v>0</v>
      </c>
      <c r="BUJ160">
        <v>1</v>
      </c>
      <c r="BUK160">
        <v>0</v>
      </c>
      <c r="BUL160">
        <v>0</v>
      </c>
      <c r="BUM160">
        <v>2</v>
      </c>
      <c r="BUN160">
        <v>1</v>
      </c>
      <c r="BUO160">
        <v>1</v>
      </c>
      <c r="BUP160">
        <v>0</v>
      </c>
      <c r="BUQ160">
        <v>1</v>
      </c>
      <c r="BUR160">
        <v>0</v>
      </c>
      <c r="BUS160">
        <v>0</v>
      </c>
      <c r="BUT160">
        <v>2</v>
      </c>
      <c r="BUU160">
        <v>2</v>
      </c>
      <c r="BUV160">
        <v>1</v>
      </c>
      <c r="BUW160">
        <v>1</v>
      </c>
      <c r="BUX160">
        <v>0</v>
      </c>
      <c r="BUY160">
        <v>1</v>
      </c>
      <c r="BUZ160">
        <v>1</v>
      </c>
      <c r="BVA160">
        <v>2</v>
      </c>
      <c r="BVB160">
        <v>0</v>
      </c>
      <c r="BVC160">
        <v>0</v>
      </c>
      <c r="BVD160">
        <v>0</v>
      </c>
      <c r="BVE160">
        <v>0</v>
      </c>
      <c r="BVF160">
        <v>0</v>
      </c>
      <c r="BVG160">
        <v>0</v>
      </c>
      <c r="BVH160">
        <v>0</v>
      </c>
      <c r="BVI160">
        <v>1</v>
      </c>
      <c r="BVJ160">
        <v>0</v>
      </c>
      <c r="BVK160">
        <v>1</v>
      </c>
      <c r="BVL160">
        <v>1</v>
      </c>
      <c r="BVM160">
        <v>1</v>
      </c>
      <c r="BVN160">
        <v>0</v>
      </c>
      <c r="BVO160">
        <v>1</v>
      </c>
      <c r="BVP160">
        <v>0</v>
      </c>
      <c r="BVQ160">
        <v>1</v>
      </c>
      <c r="BVR160">
        <v>0</v>
      </c>
      <c r="BVS160">
        <v>0</v>
      </c>
      <c r="BVT160">
        <v>0</v>
      </c>
      <c r="BVU160">
        <v>1</v>
      </c>
      <c r="BVV160">
        <v>5</v>
      </c>
      <c r="BVW160">
        <v>1</v>
      </c>
      <c r="BVX160">
        <v>0</v>
      </c>
      <c r="BVY160">
        <v>0</v>
      </c>
      <c r="BVZ160">
        <v>1</v>
      </c>
      <c r="BWA160">
        <v>1</v>
      </c>
      <c r="BWB160">
        <v>2</v>
      </c>
      <c r="BWC160">
        <v>0</v>
      </c>
      <c r="BWD160">
        <v>1</v>
      </c>
      <c r="BWE160">
        <v>0</v>
      </c>
      <c r="BWF160">
        <v>0</v>
      </c>
      <c r="BWG160">
        <v>0</v>
      </c>
      <c r="BWH160">
        <v>0</v>
      </c>
      <c r="BWI160">
        <v>1</v>
      </c>
      <c r="BWJ160">
        <v>1</v>
      </c>
      <c r="BWK160">
        <v>0</v>
      </c>
      <c r="BWL160">
        <v>0</v>
      </c>
      <c r="BWM160">
        <v>1</v>
      </c>
      <c r="BWN160">
        <v>1</v>
      </c>
      <c r="BWO160">
        <v>1</v>
      </c>
      <c r="BWP160">
        <v>1</v>
      </c>
      <c r="BWQ160">
        <v>1</v>
      </c>
      <c r="BWR160">
        <v>1</v>
      </c>
      <c r="BWS160">
        <v>2</v>
      </c>
      <c r="BWT160">
        <v>1</v>
      </c>
      <c r="BWU160">
        <v>0</v>
      </c>
      <c r="BWV160">
        <v>1</v>
      </c>
      <c r="BWW160">
        <v>1</v>
      </c>
      <c r="BWX160">
        <v>0</v>
      </c>
      <c r="BWY160">
        <v>0</v>
      </c>
      <c r="BWZ160">
        <v>0</v>
      </c>
      <c r="BXA160">
        <v>1</v>
      </c>
      <c r="BXB160">
        <v>1</v>
      </c>
      <c r="BXC160">
        <v>0</v>
      </c>
      <c r="BXD160">
        <v>1</v>
      </c>
      <c r="BXE160">
        <v>0</v>
      </c>
      <c r="BXF160">
        <v>0</v>
      </c>
      <c r="BXG160">
        <v>1</v>
      </c>
      <c r="BXH160">
        <v>0</v>
      </c>
      <c r="BXI160">
        <v>1</v>
      </c>
      <c r="BXJ160">
        <v>1</v>
      </c>
      <c r="BXK160">
        <v>0</v>
      </c>
      <c r="BXL160">
        <v>1</v>
      </c>
      <c r="BXM160">
        <v>1</v>
      </c>
      <c r="BXN160">
        <v>1</v>
      </c>
      <c r="BXO160">
        <v>1</v>
      </c>
      <c r="BXP160">
        <v>1</v>
      </c>
      <c r="BXQ160">
        <v>0</v>
      </c>
      <c r="BXR160">
        <v>0</v>
      </c>
      <c r="BXS160">
        <v>0</v>
      </c>
      <c r="BXT160">
        <v>1</v>
      </c>
      <c r="BXU160">
        <v>1</v>
      </c>
      <c r="BXV160">
        <v>2</v>
      </c>
      <c r="BXW160">
        <v>0</v>
      </c>
      <c r="BXX160">
        <v>0</v>
      </c>
      <c r="BXY160">
        <v>1</v>
      </c>
      <c r="BXZ160">
        <v>1</v>
      </c>
      <c r="BYA160">
        <v>1</v>
      </c>
      <c r="BYB160">
        <v>3</v>
      </c>
      <c r="BYC160">
        <v>0</v>
      </c>
      <c r="BYD160">
        <v>0</v>
      </c>
      <c r="BYE160">
        <v>0</v>
      </c>
      <c r="BYF160">
        <v>1</v>
      </c>
      <c r="BYG160">
        <v>0</v>
      </c>
      <c r="BYH160">
        <v>0</v>
      </c>
      <c r="BYI160">
        <v>0</v>
      </c>
      <c r="BYJ160">
        <v>0</v>
      </c>
      <c r="BYK160">
        <v>1</v>
      </c>
      <c r="BYL160">
        <v>0</v>
      </c>
      <c r="BYM160">
        <v>2</v>
      </c>
      <c r="BYN160">
        <v>1</v>
      </c>
      <c r="BYO160">
        <v>0</v>
      </c>
      <c r="BYP160">
        <v>0</v>
      </c>
      <c r="BYQ160">
        <v>0</v>
      </c>
      <c r="BYR160">
        <v>0</v>
      </c>
      <c r="BYS160">
        <v>1</v>
      </c>
      <c r="BYT160">
        <v>0</v>
      </c>
      <c r="BYU160">
        <v>0</v>
      </c>
      <c r="BYV160">
        <v>1</v>
      </c>
      <c r="BYW160">
        <v>1</v>
      </c>
      <c r="BYX160">
        <v>1</v>
      </c>
      <c r="BYY160">
        <v>0</v>
      </c>
      <c r="BYZ160">
        <v>0</v>
      </c>
      <c r="BZA160">
        <v>1</v>
      </c>
      <c r="BZB160">
        <v>1</v>
      </c>
      <c r="BZC160">
        <v>1</v>
      </c>
      <c r="BZD160">
        <v>1</v>
      </c>
      <c r="BZE160">
        <v>1</v>
      </c>
      <c r="BZF160">
        <v>2</v>
      </c>
      <c r="BZG160">
        <v>0</v>
      </c>
      <c r="BZH160">
        <v>1</v>
      </c>
      <c r="BZI160">
        <v>1</v>
      </c>
      <c r="BZJ160">
        <v>1</v>
      </c>
      <c r="BZK160">
        <v>1</v>
      </c>
      <c r="BZL160">
        <v>2</v>
      </c>
      <c r="BZM160">
        <v>1</v>
      </c>
      <c r="BZN160">
        <v>0</v>
      </c>
      <c r="BZO160">
        <v>1</v>
      </c>
      <c r="BZP160">
        <v>1</v>
      </c>
      <c r="BZQ160">
        <v>0</v>
      </c>
      <c r="BZR160">
        <v>1</v>
      </c>
      <c r="BZS160">
        <v>1</v>
      </c>
      <c r="BZT160">
        <v>1</v>
      </c>
      <c r="BZU160">
        <v>1</v>
      </c>
      <c r="BZV160">
        <v>0</v>
      </c>
      <c r="BZW160">
        <v>1</v>
      </c>
      <c r="BZX160">
        <v>1</v>
      </c>
      <c r="BZY160">
        <v>0</v>
      </c>
      <c r="BZZ160">
        <v>0</v>
      </c>
      <c r="CAA160">
        <v>1</v>
      </c>
      <c r="CAB160">
        <v>1</v>
      </c>
      <c r="CAC160">
        <v>1</v>
      </c>
      <c r="CAD160">
        <v>0</v>
      </c>
      <c r="CAE160">
        <v>0</v>
      </c>
      <c r="CAF160">
        <v>1</v>
      </c>
      <c r="CAG160">
        <v>0</v>
      </c>
      <c r="CAH160">
        <v>0</v>
      </c>
      <c r="CAI160">
        <v>1</v>
      </c>
      <c r="CAJ160">
        <v>1</v>
      </c>
      <c r="CAK160">
        <v>0</v>
      </c>
      <c r="CAL160">
        <v>1</v>
      </c>
      <c r="CAM160">
        <v>1</v>
      </c>
      <c r="CAN160">
        <v>0</v>
      </c>
      <c r="CAO160">
        <v>0</v>
      </c>
      <c r="CAP160">
        <v>1</v>
      </c>
      <c r="CAQ160">
        <v>2</v>
      </c>
      <c r="CAR160">
        <v>1</v>
      </c>
      <c r="CAS160">
        <v>0</v>
      </c>
      <c r="CAT160">
        <v>0</v>
      </c>
      <c r="CAU160">
        <v>1</v>
      </c>
      <c r="CAV160">
        <v>1</v>
      </c>
      <c r="CAW160">
        <v>1</v>
      </c>
      <c r="CAX160">
        <v>0</v>
      </c>
      <c r="CAY160">
        <v>1</v>
      </c>
      <c r="CAZ160">
        <v>1</v>
      </c>
      <c r="CBA160">
        <v>0</v>
      </c>
      <c r="CBB160">
        <v>0</v>
      </c>
      <c r="CBC160">
        <v>0</v>
      </c>
      <c r="CBD160">
        <v>2</v>
      </c>
      <c r="CBE160">
        <v>0</v>
      </c>
      <c r="CBF160">
        <v>0</v>
      </c>
      <c r="CBG160">
        <v>1</v>
      </c>
      <c r="CBH160">
        <v>0</v>
      </c>
      <c r="CBI160">
        <v>1</v>
      </c>
      <c r="CBJ160">
        <v>0</v>
      </c>
      <c r="CBK160">
        <v>1</v>
      </c>
      <c r="CBL160">
        <v>1</v>
      </c>
      <c r="CBM160">
        <v>1</v>
      </c>
      <c r="CBN160">
        <v>1</v>
      </c>
      <c r="CBO160">
        <v>1</v>
      </c>
      <c r="CBP160">
        <v>1</v>
      </c>
      <c r="CBQ160">
        <v>0</v>
      </c>
      <c r="CBR160">
        <v>0</v>
      </c>
      <c r="CBS160">
        <v>0</v>
      </c>
      <c r="CBT160">
        <v>0</v>
      </c>
      <c r="CBU160">
        <v>1</v>
      </c>
      <c r="CBV160">
        <v>1</v>
      </c>
      <c r="CBW160">
        <v>0</v>
      </c>
      <c r="CBX160">
        <v>1</v>
      </c>
      <c r="CBY160">
        <v>0</v>
      </c>
      <c r="CBZ160">
        <v>1</v>
      </c>
      <c r="CCA160">
        <v>1</v>
      </c>
      <c r="CCB160">
        <v>0</v>
      </c>
      <c r="CCC160">
        <v>1</v>
      </c>
      <c r="CCD160">
        <v>0</v>
      </c>
      <c r="CCE160">
        <v>1</v>
      </c>
      <c r="CCF160">
        <v>1</v>
      </c>
      <c r="CCG160">
        <v>0</v>
      </c>
      <c r="CCH160">
        <v>1</v>
      </c>
      <c r="CCI160">
        <v>0</v>
      </c>
      <c r="CCJ160">
        <v>0</v>
      </c>
      <c r="CCK160">
        <v>0</v>
      </c>
      <c r="CCL160">
        <v>2</v>
      </c>
      <c r="CCM160">
        <v>1</v>
      </c>
      <c r="CCN160">
        <v>0</v>
      </c>
      <c r="CCO160">
        <v>1</v>
      </c>
      <c r="CCP160">
        <v>0</v>
      </c>
      <c r="CCQ160">
        <v>0</v>
      </c>
      <c r="CCR160">
        <v>1</v>
      </c>
      <c r="CCS160">
        <v>1</v>
      </c>
      <c r="CCT160">
        <v>0</v>
      </c>
      <c r="CCU160">
        <v>1</v>
      </c>
      <c r="CCV160">
        <v>1</v>
      </c>
      <c r="CCW160">
        <v>3</v>
      </c>
      <c r="CCX160">
        <v>1</v>
      </c>
      <c r="CCY160">
        <v>0</v>
      </c>
      <c r="CCZ160">
        <v>0</v>
      </c>
      <c r="CDA160">
        <v>0</v>
      </c>
      <c r="CDB160">
        <v>2</v>
      </c>
      <c r="CDC160">
        <v>1</v>
      </c>
      <c r="CDD160">
        <v>0</v>
      </c>
      <c r="CDE160">
        <v>0</v>
      </c>
      <c r="CDF160">
        <v>1</v>
      </c>
      <c r="CDG160">
        <v>0</v>
      </c>
      <c r="CDH160">
        <v>1</v>
      </c>
      <c r="CDI160">
        <v>0</v>
      </c>
      <c r="CDJ160">
        <v>6</v>
      </c>
      <c r="CDK160">
        <v>0</v>
      </c>
      <c r="CDL160">
        <v>1</v>
      </c>
      <c r="CDM160">
        <v>0</v>
      </c>
      <c r="CDN160">
        <v>1</v>
      </c>
      <c r="CDO160">
        <v>0</v>
      </c>
      <c r="CDP160">
        <v>0</v>
      </c>
      <c r="CDQ160">
        <v>0</v>
      </c>
      <c r="CDR160">
        <v>1</v>
      </c>
      <c r="CDS160">
        <v>0</v>
      </c>
      <c r="CDT160">
        <v>0</v>
      </c>
      <c r="CDU160">
        <v>0</v>
      </c>
      <c r="CDV160">
        <v>0</v>
      </c>
      <c r="CDW160">
        <v>0</v>
      </c>
      <c r="CDX160">
        <v>0</v>
      </c>
      <c r="CDY160">
        <v>0</v>
      </c>
      <c r="CDZ160">
        <v>1</v>
      </c>
      <c r="CEA160">
        <v>1</v>
      </c>
      <c r="CEB160">
        <v>0</v>
      </c>
      <c r="CEC160">
        <v>0</v>
      </c>
      <c r="CED160">
        <v>0</v>
      </c>
      <c r="CEE160">
        <v>0</v>
      </c>
      <c r="CEF160">
        <v>0</v>
      </c>
      <c r="CEG160">
        <v>0</v>
      </c>
      <c r="CEH160">
        <v>0</v>
      </c>
      <c r="CEI160">
        <v>1</v>
      </c>
      <c r="CEJ160">
        <v>0</v>
      </c>
      <c r="CEK160">
        <v>1</v>
      </c>
      <c r="CEL160">
        <v>0</v>
      </c>
      <c r="CEM160">
        <v>1</v>
      </c>
      <c r="CEN160">
        <v>3</v>
      </c>
      <c r="CEO160">
        <v>0</v>
      </c>
      <c r="CEP160">
        <v>0</v>
      </c>
      <c r="CEQ160">
        <v>0</v>
      </c>
      <c r="CER160">
        <v>0</v>
      </c>
      <c r="CES160">
        <v>0</v>
      </c>
      <c r="CET160">
        <v>1</v>
      </c>
      <c r="CEU160">
        <v>1</v>
      </c>
      <c r="CEV160">
        <v>0</v>
      </c>
      <c r="CEW160">
        <v>1</v>
      </c>
      <c r="CEX160">
        <v>0</v>
      </c>
      <c r="CEY160">
        <v>0</v>
      </c>
      <c r="CEZ160">
        <v>0</v>
      </c>
      <c r="CFA160">
        <v>0</v>
      </c>
      <c r="CFB160">
        <v>0</v>
      </c>
      <c r="CFC160">
        <v>0</v>
      </c>
      <c r="CFD160">
        <v>2</v>
      </c>
      <c r="CFE160">
        <v>0</v>
      </c>
      <c r="CFF160">
        <v>1</v>
      </c>
      <c r="CFG160">
        <v>0</v>
      </c>
      <c r="CFH160">
        <v>0</v>
      </c>
      <c r="CFI160">
        <v>0</v>
      </c>
      <c r="CFJ160">
        <v>0</v>
      </c>
      <c r="CFK160">
        <v>1</v>
      </c>
      <c r="CFL160">
        <v>0</v>
      </c>
      <c r="CFM160">
        <v>1</v>
      </c>
      <c r="CFN160">
        <v>0</v>
      </c>
      <c r="CFO160">
        <v>1</v>
      </c>
      <c r="CFP160">
        <v>0</v>
      </c>
      <c r="CFQ160">
        <v>1</v>
      </c>
      <c r="CFR160">
        <v>0</v>
      </c>
      <c r="CFS160">
        <v>0</v>
      </c>
      <c r="CFT160">
        <v>0</v>
      </c>
      <c r="CFU160">
        <v>1</v>
      </c>
      <c r="CFV160">
        <v>1</v>
      </c>
      <c r="CFW160">
        <v>1</v>
      </c>
      <c r="CFX160">
        <v>0</v>
      </c>
      <c r="CFY160">
        <v>1</v>
      </c>
      <c r="CFZ160">
        <v>0</v>
      </c>
      <c r="CGA160">
        <v>0</v>
      </c>
      <c r="CGB160">
        <v>0</v>
      </c>
      <c r="CGC160">
        <v>0</v>
      </c>
      <c r="CGD160">
        <v>0</v>
      </c>
      <c r="CGE160">
        <v>0</v>
      </c>
      <c r="CGF160">
        <v>0</v>
      </c>
      <c r="CGG160">
        <v>0</v>
      </c>
      <c r="CGH160">
        <v>1</v>
      </c>
      <c r="CGI160">
        <v>0</v>
      </c>
      <c r="CGJ160">
        <v>0</v>
      </c>
      <c r="CGK160">
        <v>1</v>
      </c>
      <c r="CGL160">
        <v>1</v>
      </c>
      <c r="CGM160">
        <v>0</v>
      </c>
      <c r="CGN160">
        <v>0</v>
      </c>
      <c r="CGO160">
        <v>0</v>
      </c>
      <c r="CGP160">
        <v>0</v>
      </c>
      <c r="CGQ160">
        <v>0</v>
      </c>
      <c r="CGR160">
        <v>1</v>
      </c>
      <c r="CGS160">
        <v>1</v>
      </c>
      <c r="CGT160">
        <v>0</v>
      </c>
      <c r="CGU160">
        <v>0</v>
      </c>
      <c r="CGV160">
        <v>0</v>
      </c>
      <c r="CGW160">
        <v>0</v>
      </c>
      <c r="CGX160">
        <v>0</v>
      </c>
      <c r="CGY160">
        <v>0</v>
      </c>
      <c r="CGZ160">
        <v>19</v>
      </c>
      <c r="CHA160">
        <v>0</v>
      </c>
      <c r="CHB160">
        <v>0</v>
      </c>
      <c r="CHC160">
        <v>0</v>
      </c>
      <c r="CHD160">
        <v>0</v>
      </c>
      <c r="CHE160">
        <v>0</v>
      </c>
      <c r="CHF160">
        <v>0</v>
      </c>
      <c r="CHG160">
        <v>0</v>
      </c>
      <c r="CHH160">
        <v>0</v>
      </c>
      <c r="CHI160">
        <v>0</v>
      </c>
      <c r="CHJ160">
        <v>0</v>
      </c>
      <c r="CHK160">
        <v>1</v>
      </c>
      <c r="CHL160">
        <v>0</v>
      </c>
      <c r="CHM160">
        <v>1</v>
      </c>
      <c r="CHN160">
        <v>1</v>
      </c>
      <c r="CHO160">
        <v>2</v>
      </c>
      <c r="CHP160">
        <v>1</v>
      </c>
      <c r="CHQ160">
        <v>0</v>
      </c>
      <c r="CHR160">
        <v>1</v>
      </c>
      <c r="CHS160">
        <v>1</v>
      </c>
      <c r="CHT160">
        <v>0</v>
      </c>
      <c r="CHU160">
        <v>1</v>
      </c>
      <c r="CHV160">
        <v>2</v>
      </c>
      <c r="CHW160">
        <v>0</v>
      </c>
      <c r="CHX160">
        <v>1</v>
      </c>
      <c r="CHY160">
        <v>0</v>
      </c>
      <c r="CHZ160">
        <v>0</v>
      </c>
      <c r="CIA160">
        <v>0</v>
      </c>
      <c r="CIB160">
        <v>0</v>
      </c>
      <c r="CIC160">
        <v>0</v>
      </c>
      <c r="CID160">
        <v>6</v>
      </c>
      <c r="CIE160">
        <v>0</v>
      </c>
      <c r="CIF160">
        <v>0</v>
      </c>
      <c r="CIG160">
        <v>0</v>
      </c>
      <c r="CIH160">
        <v>2</v>
      </c>
      <c r="CII160">
        <v>1</v>
      </c>
      <c r="CIJ160">
        <v>1</v>
      </c>
      <c r="CIK160">
        <v>0</v>
      </c>
      <c r="CIL160">
        <v>0</v>
      </c>
      <c r="CIM160">
        <v>1</v>
      </c>
      <c r="CIN160">
        <v>1</v>
      </c>
      <c r="CIO160">
        <v>0</v>
      </c>
      <c r="CIP160">
        <v>0</v>
      </c>
      <c r="CIQ160">
        <v>0</v>
      </c>
      <c r="CIR160">
        <v>0</v>
      </c>
      <c r="CIS160">
        <v>1</v>
      </c>
      <c r="CIT160">
        <v>1</v>
      </c>
      <c r="CIU160">
        <v>0</v>
      </c>
      <c r="CIV160">
        <v>0</v>
      </c>
      <c r="CIW160">
        <v>1</v>
      </c>
      <c r="CIX160">
        <v>0</v>
      </c>
      <c r="CIY160">
        <v>0</v>
      </c>
      <c r="CIZ160">
        <v>2</v>
      </c>
      <c r="CJA160">
        <v>0</v>
      </c>
      <c r="CJB160">
        <v>0</v>
      </c>
      <c r="CJC160">
        <v>0</v>
      </c>
      <c r="CJD160">
        <v>1</v>
      </c>
      <c r="CJE160">
        <v>0</v>
      </c>
      <c r="CJF160">
        <v>0</v>
      </c>
      <c r="CJG160">
        <v>1</v>
      </c>
      <c r="CJH160">
        <v>1</v>
      </c>
      <c r="CJI160">
        <v>0</v>
      </c>
      <c r="CJJ160">
        <v>0</v>
      </c>
      <c r="CJK160">
        <v>0</v>
      </c>
      <c r="CJL160">
        <v>1</v>
      </c>
      <c r="CJM160">
        <v>0</v>
      </c>
      <c r="CJN160">
        <v>0</v>
      </c>
      <c r="CJO160">
        <v>0</v>
      </c>
      <c r="CJP160">
        <v>1</v>
      </c>
      <c r="CJQ160">
        <v>0</v>
      </c>
      <c r="CJR160">
        <v>0</v>
      </c>
      <c r="CJS160">
        <v>1</v>
      </c>
      <c r="CJT160">
        <v>0</v>
      </c>
      <c r="CJU160">
        <v>0</v>
      </c>
      <c r="CJV160">
        <v>0</v>
      </c>
      <c r="CJW160">
        <v>0</v>
      </c>
      <c r="CJX160">
        <v>0</v>
      </c>
      <c r="CJY160">
        <v>0</v>
      </c>
      <c r="CJZ160">
        <v>0</v>
      </c>
      <c r="CKA160">
        <v>0</v>
      </c>
      <c r="CKB160">
        <v>0</v>
      </c>
      <c r="CKC160">
        <v>0</v>
      </c>
      <c r="CKD160">
        <v>0</v>
      </c>
      <c r="CKE160">
        <v>0</v>
      </c>
      <c r="CKF160">
        <v>0</v>
      </c>
      <c r="CKG160">
        <v>0</v>
      </c>
      <c r="CKH160">
        <v>0</v>
      </c>
      <c r="CKI160">
        <v>1</v>
      </c>
      <c r="CKJ160">
        <v>1</v>
      </c>
      <c r="CKK160">
        <v>1</v>
      </c>
      <c r="CKL160">
        <v>1</v>
      </c>
      <c r="CKM160">
        <v>0</v>
      </c>
      <c r="CKN160">
        <v>0</v>
      </c>
      <c r="CKO160">
        <v>1</v>
      </c>
      <c r="CKP160">
        <v>0</v>
      </c>
      <c r="CKQ160">
        <v>0</v>
      </c>
      <c r="CKR160">
        <v>1</v>
      </c>
      <c r="CKS160">
        <v>0</v>
      </c>
      <c r="CKT160">
        <v>0</v>
      </c>
      <c r="CKU160">
        <v>0</v>
      </c>
      <c r="CKV160">
        <v>0</v>
      </c>
      <c r="CKW160">
        <v>2</v>
      </c>
      <c r="CKX160">
        <v>3</v>
      </c>
      <c r="CKY160">
        <v>1</v>
      </c>
      <c r="CKZ160">
        <v>0</v>
      </c>
      <c r="CLA160">
        <v>0</v>
      </c>
      <c r="CLB160">
        <v>1</v>
      </c>
      <c r="CLC160">
        <v>1</v>
      </c>
      <c r="CLD160">
        <v>0</v>
      </c>
      <c r="CLE160">
        <v>0</v>
      </c>
      <c r="CLF160">
        <v>0</v>
      </c>
      <c r="CLG160">
        <v>0</v>
      </c>
      <c r="CLH160">
        <v>0</v>
      </c>
      <c r="CLI160">
        <v>0</v>
      </c>
      <c r="CLJ160">
        <v>0</v>
      </c>
      <c r="CLK160">
        <v>0</v>
      </c>
      <c r="CLL160">
        <v>1</v>
      </c>
      <c r="CLM160">
        <v>1</v>
      </c>
      <c r="CLN160">
        <v>1</v>
      </c>
      <c r="CLO160">
        <v>0</v>
      </c>
      <c r="CLP160">
        <v>1</v>
      </c>
      <c r="CLQ160">
        <v>2</v>
      </c>
      <c r="CLR160">
        <v>0</v>
      </c>
      <c r="CLS160">
        <v>1</v>
      </c>
      <c r="CLT160">
        <v>0</v>
      </c>
      <c r="CLU160">
        <v>0</v>
      </c>
      <c r="CLV160">
        <v>1</v>
      </c>
      <c r="CLW160">
        <v>0</v>
      </c>
      <c r="CLX160">
        <v>1</v>
      </c>
      <c r="CLY160">
        <v>0</v>
      </c>
      <c r="CLZ160">
        <v>1</v>
      </c>
      <c r="CMA160">
        <v>0</v>
      </c>
      <c r="CMB160">
        <v>0</v>
      </c>
      <c r="CMC160">
        <v>0</v>
      </c>
      <c r="CMD160">
        <v>0</v>
      </c>
      <c r="CME160">
        <v>0</v>
      </c>
      <c r="CMF160">
        <v>0</v>
      </c>
      <c r="CMG160">
        <v>0</v>
      </c>
      <c r="CMH160">
        <v>0</v>
      </c>
      <c r="CMI160">
        <v>0</v>
      </c>
      <c r="CMJ160">
        <v>1</v>
      </c>
      <c r="CMK160">
        <v>0</v>
      </c>
      <c r="CML160">
        <v>0</v>
      </c>
      <c r="CMM160">
        <v>0</v>
      </c>
      <c r="CMN160">
        <v>1</v>
      </c>
      <c r="CMO160">
        <v>0</v>
      </c>
      <c r="CMP160">
        <v>0</v>
      </c>
      <c r="CMQ160">
        <v>2</v>
      </c>
      <c r="CMR160">
        <v>0</v>
      </c>
      <c r="CMS160">
        <v>1</v>
      </c>
      <c r="CMT160">
        <v>0</v>
      </c>
      <c r="CMU160">
        <v>1</v>
      </c>
      <c r="CMV160">
        <v>0</v>
      </c>
      <c r="CMW160">
        <v>1</v>
      </c>
      <c r="CMX160">
        <v>0</v>
      </c>
      <c r="CMY160">
        <v>0</v>
      </c>
      <c r="CMZ160">
        <v>1</v>
      </c>
      <c r="CNA160">
        <v>0</v>
      </c>
      <c r="CNB160">
        <v>1</v>
      </c>
      <c r="CNC160">
        <v>0</v>
      </c>
      <c r="CND160">
        <v>0</v>
      </c>
      <c r="CNE160">
        <v>1</v>
      </c>
      <c r="CNF160">
        <v>0</v>
      </c>
      <c r="CNG160">
        <v>0</v>
      </c>
      <c r="CNH160">
        <v>0</v>
      </c>
      <c r="CNI160">
        <v>0</v>
      </c>
      <c r="CNJ160">
        <v>0</v>
      </c>
      <c r="CNK160">
        <v>0</v>
      </c>
      <c r="CNL160">
        <v>0</v>
      </c>
      <c r="CNM160">
        <v>0</v>
      </c>
      <c r="CNN160">
        <v>0</v>
      </c>
      <c r="CNO160">
        <v>2</v>
      </c>
      <c r="CNP160">
        <v>0</v>
      </c>
      <c r="CNQ160">
        <v>0</v>
      </c>
      <c r="CNR160">
        <v>0</v>
      </c>
      <c r="CNS160">
        <v>0</v>
      </c>
      <c r="CNT160">
        <v>0</v>
      </c>
      <c r="CNU160">
        <v>1</v>
      </c>
      <c r="CNV160">
        <v>0</v>
      </c>
      <c r="CNW160">
        <v>1</v>
      </c>
      <c r="CNX160">
        <v>3</v>
      </c>
      <c r="CNY160">
        <v>0</v>
      </c>
      <c r="CNZ160">
        <v>1</v>
      </c>
      <c r="COA160">
        <v>0</v>
      </c>
      <c r="COB160">
        <v>0</v>
      </c>
      <c r="COC160">
        <v>0</v>
      </c>
      <c r="COD160">
        <v>1</v>
      </c>
      <c r="COE160">
        <v>0</v>
      </c>
      <c r="COF160">
        <v>0</v>
      </c>
      <c r="COG160">
        <v>0</v>
      </c>
      <c r="COH160">
        <v>1</v>
      </c>
      <c r="COI160">
        <v>0</v>
      </c>
      <c r="COJ160">
        <v>0</v>
      </c>
      <c r="COK160">
        <v>0</v>
      </c>
      <c r="COL160">
        <v>0</v>
      </c>
      <c r="COM160">
        <v>0</v>
      </c>
      <c r="CON160">
        <v>0</v>
      </c>
      <c r="COO160">
        <v>1</v>
      </c>
      <c r="COP160">
        <v>0</v>
      </c>
      <c r="COQ160">
        <v>0</v>
      </c>
      <c r="COR160">
        <v>0</v>
      </c>
      <c r="COS160">
        <v>1</v>
      </c>
      <c r="COT160">
        <v>2</v>
      </c>
      <c r="COU160">
        <v>0</v>
      </c>
      <c r="COV160">
        <v>1</v>
      </c>
      <c r="COW160">
        <v>0</v>
      </c>
      <c r="COX160">
        <v>0</v>
      </c>
      <c r="COY160">
        <v>0</v>
      </c>
      <c r="COZ160">
        <v>0</v>
      </c>
      <c r="CPA160">
        <v>1</v>
      </c>
      <c r="CPB160">
        <v>0</v>
      </c>
      <c r="CPC160">
        <v>1</v>
      </c>
      <c r="CPD160">
        <v>0</v>
      </c>
      <c r="CPE160">
        <v>1</v>
      </c>
      <c r="CPF160">
        <v>0</v>
      </c>
      <c r="CPG160">
        <v>0</v>
      </c>
      <c r="CPH160">
        <v>1</v>
      </c>
      <c r="CPI160">
        <v>0</v>
      </c>
      <c r="CPJ160">
        <v>1</v>
      </c>
      <c r="CPK160">
        <v>0</v>
      </c>
      <c r="CPL160">
        <v>0</v>
      </c>
      <c r="CPM160">
        <v>0</v>
      </c>
      <c r="CPN160">
        <v>0</v>
      </c>
      <c r="CPO160">
        <v>0</v>
      </c>
      <c r="CPP160">
        <v>0</v>
      </c>
      <c r="CPQ160">
        <v>0</v>
      </c>
      <c r="CPR160">
        <v>0</v>
      </c>
      <c r="CPS160">
        <v>2</v>
      </c>
      <c r="CPT160">
        <v>0</v>
      </c>
      <c r="CPU160">
        <v>1</v>
      </c>
      <c r="CPV160">
        <v>0</v>
      </c>
      <c r="CPW160">
        <v>0</v>
      </c>
      <c r="CPX160">
        <v>1</v>
      </c>
      <c r="CPY160">
        <v>1</v>
      </c>
      <c r="CPZ160">
        <v>0</v>
      </c>
      <c r="CQA160">
        <v>0</v>
      </c>
      <c r="CQB160">
        <v>0</v>
      </c>
      <c r="CQC160">
        <v>0</v>
      </c>
      <c r="CQD160">
        <v>0</v>
      </c>
      <c r="CQE160">
        <v>3</v>
      </c>
      <c r="CQF160">
        <v>0</v>
      </c>
      <c r="CQG160">
        <v>0</v>
      </c>
      <c r="CQH160">
        <v>0</v>
      </c>
      <c r="CQI160">
        <v>1</v>
      </c>
      <c r="CQJ160">
        <v>0</v>
      </c>
      <c r="CQK160">
        <v>0</v>
      </c>
      <c r="CQL160">
        <v>0</v>
      </c>
      <c r="CQM160">
        <v>0</v>
      </c>
      <c r="CQN160">
        <v>0</v>
      </c>
      <c r="CQO160">
        <v>1</v>
      </c>
      <c r="CQP160">
        <v>0</v>
      </c>
      <c r="CQQ160">
        <v>0</v>
      </c>
      <c r="CQR160">
        <v>0</v>
      </c>
      <c r="CQS160">
        <v>1</v>
      </c>
      <c r="CQT160">
        <v>1</v>
      </c>
      <c r="CQU160">
        <v>0</v>
      </c>
      <c r="CQV160">
        <v>0</v>
      </c>
      <c r="CQW160">
        <v>0</v>
      </c>
      <c r="CQX160">
        <v>1</v>
      </c>
      <c r="CQY160">
        <v>0</v>
      </c>
      <c r="CQZ160">
        <v>0</v>
      </c>
      <c r="CRA160">
        <v>0</v>
      </c>
      <c r="CRB160">
        <v>0</v>
      </c>
      <c r="CRC160">
        <v>1</v>
      </c>
      <c r="CRD160">
        <v>0</v>
      </c>
      <c r="CRE160">
        <v>0</v>
      </c>
      <c r="CRF160">
        <v>1</v>
      </c>
      <c r="CRG160">
        <v>0</v>
      </c>
      <c r="CRH160">
        <v>0</v>
      </c>
      <c r="CRI160">
        <v>0</v>
      </c>
      <c r="CRJ160">
        <v>0</v>
      </c>
      <c r="CRK160">
        <v>0</v>
      </c>
      <c r="CRL160">
        <v>0</v>
      </c>
      <c r="CRM160">
        <v>1</v>
      </c>
      <c r="CRN160">
        <v>0</v>
      </c>
      <c r="CRO160">
        <v>0</v>
      </c>
      <c r="CRP160">
        <v>0</v>
      </c>
      <c r="CRQ160">
        <v>0</v>
      </c>
      <c r="CRR160">
        <v>0</v>
      </c>
      <c r="CRS160">
        <v>0</v>
      </c>
      <c r="CRT160">
        <v>0</v>
      </c>
      <c r="CRU160">
        <v>0</v>
      </c>
      <c r="CRV160">
        <v>0</v>
      </c>
      <c r="CRW160">
        <v>0</v>
      </c>
      <c r="CRX160">
        <v>0</v>
      </c>
      <c r="CRY160">
        <v>0</v>
      </c>
      <c r="CRZ160">
        <v>0</v>
      </c>
      <c r="CSA160">
        <v>0</v>
      </c>
      <c r="CSB160">
        <v>0</v>
      </c>
      <c r="CSC160">
        <v>1</v>
      </c>
      <c r="CSD160">
        <v>0</v>
      </c>
      <c r="CSE160">
        <v>0</v>
      </c>
      <c r="CSF160">
        <v>0</v>
      </c>
      <c r="CSG160">
        <v>0</v>
      </c>
      <c r="CSH160">
        <v>1</v>
      </c>
      <c r="CSI160">
        <v>0</v>
      </c>
      <c r="CSJ160">
        <v>1</v>
      </c>
      <c r="CSK160">
        <v>0</v>
      </c>
      <c r="CSL160">
        <v>1</v>
      </c>
      <c r="CSM160">
        <v>0</v>
      </c>
      <c r="CSN160">
        <v>0</v>
      </c>
      <c r="CSO160">
        <v>0</v>
      </c>
      <c r="CSP160">
        <v>1</v>
      </c>
      <c r="CSQ160">
        <v>0</v>
      </c>
      <c r="CSR160">
        <v>0</v>
      </c>
      <c r="CSS160">
        <v>1</v>
      </c>
      <c r="CST160">
        <v>0</v>
      </c>
      <c r="CSU160">
        <v>0</v>
      </c>
      <c r="CSV160">
        <v>0</v>
      </c>
      <c r="CSW160">
        <v>0</v>
      </c>
      <c r="CSX160">
        <v>1</v>
      </c>
      <c r="CSY160">
        <v>0</v>
      </c>
      <c r="CSZ160">
        <v>0</v>
      </c>
      <c r="CTA160">
        <v>0</v>
      </c>
      <c r="CTB160">
        <v>0</v>
      </c>
      <c r="CTC160">
        <v>1</v>
      </c>
      <c r="CTD160">
        <v>1</v>
      </c>
      <c r="CTE160">
        <v>0</v>
      </c>
      <c r="CTF160">
        <v>0</v>
      </c>
      <c r="CTG160">
        <v>0</v>
      </c>
      <c r="CTH160">
        <v>1</v>
      </c>
      <c r="CTI160">
        <v>1</v>
      </c>
      <c r="CTJ160">
        <v>0</v>
      </c>
      <c r="CTK160">
        <v>0</v>
      </c>
      <c r="CTL160">
        <v>0</v>
      </c>
      <c r="CTM160">
        <v>0</v>
      </c>
      <c r="CTN160">
        <v>1</v>
      </c>
      <c r="CTO160">
        <v>1</v>
      </c>
      <c r="CTP160">
        <v>0</v>
      </c>
      <c r="CTQ160">
        <v>0</v>
      </c>
      <c r="CTR160">
        <v>0</v>
      </c>
      <c r="CTS160">
        <v>0</v>
      </c>
      <c r="CTT160">
        <v>0</v>
      </c>
      <c r="CTU160">
        <v>0</v>
      </c>
      <c r="CTV160">
        <v>1</v>
      </c>
      <c r="CTW160">
        <v>0</v>
      </c>
      <c r="CTX160">
        <v>0</v>
      </c>
      <c r="CTY160">
        <v>0</v>
      </c>
      <c r="CTZ160">
        <v>0</v>
      </c>
      <c r="CUA160">
        <v>0</v>
      </c>
      <c r="CUB160">
        <v>0</v>
      </c>
      <c r="CUC160">
        <v>0</v>
      </c>
      <c r="CUD160">
        <v>1</v>
      </c>
      <c r="CUE160">
        <v>0</v>
      </c>
      <c r="CUF160">
        <v>0</v>
      </c>
      <c r="CUG160">
        <v>0</v>
      </c>
      <c r="CUH160">
        <v>0</v>
      </c>
      <c r="CUI160">
        <v>0</v>
      </c>
      <c r="CUJ160">
        <v>0</v>
      </c>
      <c r="CUK160">
        <v>0</v>
      </c>
      <c r="CUL160">
        <v>2</v>
      </c>
      <c r="CUM160">
        <v>0</v>
      </c>
      <c r="CUN160">
        <v>0</v>
      </c>
      <c r="CUO160">
        <v>0</v>
      </c>
      <c r="CUP160">
        <v>0</v>
      </c>
      <c r="CUQ160">
        <v>0</v>
      </c>
      <c r="CUR160">
        <v>1</v>
      </c>
      <c r="CUS160">
        <v>0</v>
      </c>
      <c r="CUT160">
        <v>0</v>
      </c>
      <c r="CUU160">
        <v>0</v>
      </c>
      <c r="CUV160">
        <v>0</v>
      </c>
      <c r="CUW160">
        <v>0</v>
      </c>
      <c r="CUX160">
        <v>0</v>
      </c>
      <c r="CUY160">
        <v>0</v>
      </c>
      <c r="CUZ160">
        <v>0</v>
      </c>
      <c r="CVA160">
        <v>0</v>
      </c>
      <c r="CVB160">
        <v>0</v>
      </c>
      <c r="CVC160">
        <v>0</v>
      </c>
      <c r="CVD160">
        <v>1</v>
      </c>
      <c r="CVE160">
        <v>0</v>
      </c>
      <c r="CVF160">
        <v>0</v>
      </c>
      <c r="CVG160">
        <v>0</v>
      </c>
      <c r="CVH160">
        <v>1</v>
      </c>
      <c r="CVI160">
        <v>0</v>
      </c>
      <c r="CVJ160">
        <v>0</v>
      </c>
      <c r="CVK160">
        <v>2</v>
      </c>
      <c r="CVL160">
        <v>0</v>
      </c>
      <c r="CVM160">
        <v>0</v>
      </c>
      <c r="CVN160">
        <v>2</v>
      </c>
      <c r="CVO160">
        <v>0</v>
      </c>
      <c r="CVP160">
        <v>1</v>
      </c>
      <c r="CVQ160">
        <v>1</v>
      </c>
      <c r="CVR160">
        <v>0</v>
      </c>
      <c r="CVS160">
        <v>0</v>
      </c>
      <c r="CVT160">
        <v>0</v>
      </c>
      <c r="CVU160">
        <v>0</v>
      </c>
      <c r="CVV160">
        <v>0</v>
      </c>
      <c r="CVW160">
        <v>0</v>
      </c>
      <c r="CVX160">
        <v>1</v>
      </c>
      <c r="CVY160">
        <v>0</v>
      </c>
      <c r="CVZ160">
        <v>1</v>
      </c>
      <c r="CWA160">
        <v>0</v>
      </c>
      <c r="CWB160">
        <v>0</v>
      </c>
      <c r="CWC160">
        <v>0</v>
      </c>
      <c r="CWD160">
        <v>0</v>
      </c>
      <c r="CWE160">
        <v>0</v>
      </c>
      <c r="CWF160">
        <v>0</v>
      </c>
      <c r="CWG160">
        <v>0</v>
      </c>
      <c r="CWH160">
        <v>0</v>
      </c>
      <c r="CWI160">
        <v>0</v>
      </c>
      <c r="CWJ160">
        <v>1</v>
      </c>
      <c r="CWK160">
        <v>0</v>
      </c>
      <c r="CWL160">
        <v>0</v>
      </c>
      <c r="CWM160">
        <v>0</v>
      </c>
      <c r="CWN160">
        <v>1</v>
      </c>
      <c r="CWO160">
        <v>1</v>
      </c>
      <c r="CWP160">
        <v>0</v>
      </c>
      <c r="CWQ160">
        <v>1</v>
      </c>
      <c r="CWR160">
        <v>0</v>
      </c>
      <c r="CWS160">
        <v>0</v>
      </c>
      <c r="CWT160">
        <v>0</v>
      </c>
      <c r="CWU160">
        <v>4</v>
      </c>
      <c r="CWV160">
        <v>1</v>
      </c>
      <c r="CWW160">
        <v>0</v>
      </c>
      <c r="CWX160">
        <v>0</v>
      </c>
      <c r="CWY160">
        <v>0</v>
      </c>
      <c r="CWZ160">
        <v>0</v>
      </c>
      <c r="CXA160">
        <v>0</v>
      </c>
      <c r="CXB160">
        <v>4</v>
      </c>
      <c r="CXC160">
        <v>0</v>
      </c>
      <c r="CXD160">
        <v>0</v>
      </c>
      <c r="CXE160">
        <v>0</v>
      </c>
      <c r="CXF160">
        <v>1</v>
      </c>
      <c r="CXG160">
        <v>1</v>
      </c>
      <c r="CXH160">
        <v>0</v>
      </c>
      <c r="CXI160">
        <v>1</v>
      </c>
      <c r="CXJ160">
        <v>0</v>
      </c>
      <c r="CXK160">
        <v>0</v>
      </c>
      <c r="CXL160">
        <v>0</v>
      </c>
      <c r="CXM160">
        <v>0</v>
      </c>
      <c r="CXN160">
        <v>0</v>
      </c>
      <c r="CXO160">
        <v>0</v>
      </c>
      <c r="CXP160">
        <v>1</v>
      </c>
      <c r="CXQ160">
        <v>0</v>
      </c>
      <c r="CXR160">
        <v>0</v>
      </c>
      <c r="CXS160">
        <v>0</v>
      </c>
      <c r="CXT160">
        <v>0</v>
      </c>
      <c r="CXU160">
        <v>1</v>
      </c>
      <c r="CXV160">
        <v>1</v>
      </c>
      <c r="CXW160">
        <v>1</v>
      </c>
      <c r="CXX160">
        <v>0</v>
      </c>
      <c r="CXY160">
        <v>0</v>
      </c>
      <c r="CXZ160">
        <v>2</v>
      </c>
      <c r="CYA160">
        <v>0</v>
      </c>
      <c r="CYB160">
        <v>1</v>
      </c>
      <c r="CYC160">
        <v>0</v>
      </c>
      <c r="CYD160">
        <v>0</v>
      </c>
      <c r="CYE160">
        <v>0</v>
      </c>
      <c r="CYF160">
        <v>0</v>
      </c>
      <c r="CYG160">
        <v>0</v>
      </c>
      <c r="CYH160">
        <v>0</v>
      </c>
      <c r="CYI160">
        <v>0</v>
      </c>
      <c r="CYJ160">
        <v>0</v>
      </c>
      <c r="CYK160">
        <v>1</v>
      </c>
      <c r="CYL160">
        <v>0</v>
      </c>
      <c r="CYM160">
        <v>0</v>
      </c>
      <c r="CYN160">
        <v>2</v>
      </c>
      <c r="CYO160">
        <v>0</v>
      </c>
      <c r="CYP160">
        <v>0</v>
      </c>
      <c r="CYQ160">
        <v>1</v>
      </c>
      <c r="CYR160">
        <v>0</v>
      </c>
      <c r="CYS160">
        <v>1</v>
      </c>
      <c r="CYT160">
        <v>5</v>
      </c>
      <c r="CYU160">
        <v>4</v>
      </c>
      <c r="CYV160">
        <v>1</v>
      </c>
      <c r="CYW160">
        <v>0</v>
      </c>
      <c r="CYX160">
        <v>1</v>
      </c>
      <c r="CYY160">
        <v>0</v>
      </c>
      <c r="CYZ160">
        <v>1</v>
      </c>
      <c r="CZA160">
        <v>1</v>
      </c>
      <c r="CZB160">
        <v>0</v>
      </c>
      <c r="CZC160">
        <v>1</v>
      </c>
      <c r="CZD160">
        <v>0</v>
      </c>
      <c r="CZE160">
        <v>0</v>
      </c>
      <c r="CZF160">
        <v>1</v>
      </c>
      <c r="CZG160">
        <v>0</v>
      </c>
      <c r="CZH160">
        <v>14</v>
      </c>
      <c r="CZI160">
        <v>0</v>
      </c>
      <c r="CZJ160">
        <v>0</v>
      </c>
      <c r="CZK160">
        <v>2</v>
      </c>
      <c r="CZL160">
        <v>0</v>
      </c>
      <c r="CZM160">
        <v>1</v>
      </c>
      <c r="CZN160">
        <v>0</v>
      </c>
      <c r="CZO160">
        <v>3</v>
      </c>
      <c r="CZP160">
        <v>1</v>
      </c>
      <c r="CZQ160">
        <v>0</v>
      </c>
      <c r="CZR160">
        <v>0</v>
      </c>
      <c r="CZS160">
        <v>1</v>
      </c>
      <c r="CZT160">
        <v>1</v>
      </c>
      <c r="CZU160">
        <v>1</v>
      </c>
      <c r="CZV160">
        <v>0</v>
      </c>
      <c r="CZW160">
        <v>0</v>
      </c>
      <c r="CZX160">
        <v>0</v>
      </c>
      <c r="CZY160">
        <v>3</v>
      </c>
      <c r="CZZ160">
        <v>1</v>
      </c>
      <c r="DAA160">
        <v>0</v>
      </c>
      <c r="DAB160">
        <v>0</v>
      </c>
      <c r="DAC160">
        <v>0</v>
      </c>
      <c r="DAD160">
        <v>0</v>
      </c>
      <c r="DAE160">
        <v>3</v>
      </c>
      <c r="DAF160">
        <v>1</v>
      </c>
      <c r="DAG160">
        <v>0</v>
      </c>
      <c r="DAH160">
        <v>1</v>
      </c>
      <c r="DAI160">
        <v>1</v>
      </c>
      <c r="DAJ160">
        <v>0</v>
      </c>
      <c r="DAK160">
        <v>2</v>
      </c>
      <c r="DAL160">
        <v>1</v>
      </c>
      <c r="DAM160">
        <v>0</v>
      </c>
      <c r="DAN160">
        <v>0</v>
      </c>
      <c r="DAO160">
        <v>0</v>
      </c>
      <c r="DAP160">
        <v>0</v>
      </c>
      <c r="DAQ160">
        <v>1</v>
      </c>
      <c r="DAR160">
        <v>1</v>
      </c>
      <c r="DAS160">
        <v>0</v>
      </c>
      <c r="DAT160">
        <v>2</v>
      </c>
      <c r="DAU160">
        <v>0</v>
      </c>
      <c r="DAV160">
        <v>1</v>
      </c>
      <c r="DAW160">
        <v>1</v>
      </c>
      <c r="DAX160">
        <v>0</v>
      </c>
      <c r="DAY160">
        <v>0</v>
      </c>
      <c r="DAZ160">
        <v>1</v>
      </c>
      <c r="DBA160">
        <v>2</v>
      </c>
      <c r="DBB160">
        <v>1</v>
      </c>
      <c r="DBC160">
        <v>2</v>
      </c>
      <c r="DBD160">
        <v>1</v>
      </c>
      <c r="DBE160">
        <v>1</v>
      </c>
      <c r="DBF160">
        <v>0</v>
      </c>
      <c r="DBG160">
        <v>4</v>
      </c>
      <c r="DBH160">
        <v>0</v>
      </c>
      <c r="DBI160">
        <v>1</v>
      </c>
      <c r="DBJ160">
        <v>0</v>
      </c>
      <c r="DBK160">
        <v>0</v>
      </c>
      <c r="DBL160">
        <v>0</v>
      </c>
      <c r="DBM160">
        <v>0</v>
      </c>
      <c r="DBN160">
        <v>1</v>
      </c>
      <c r="DBO160">
        <v>1</v>
      </c>
      <c r="DBP160">
        <v>1</v>
      </c>
      <c r="DBQ160">
        <v>1</v>
      </c>
      <c r="DBR160">
        <v>2</v>
      </c>
      <c r="DBS160">
        <v>1</v>
      </c>
      <c r="DBT160">
        <v>1</v>
      </c>
      <c r="DBU160">
        <v>1</v>
      </c>
      <c r="DBV160">
        <v>0</v>
      </c>
      <c r="DBW160">
        <v>0</v>
      </c>
      <c r="DBX160">
        <v>2</v>
      </c>
      <c r="DBY160">
        <v>2</v>
      </c>
      <c r="DBZ160">
        <v>0</v>
      </c>
      <c r="DCA160">
        <v>0</v>
      </c>
      <c r="DCB160">
        <v>1</v>
      </c>
      <c r="DCC160">
        <v>1</v>
      </c>
      <c r="DCD160">
        <v>0</v>
      </c>
      <c r="DCE160">
        <v>0</v>
      </c>
      <c r="DCF160">
        <v>1</v>
      </c>
      <c r="DCG160">
        <v>0</v>
      </c>
      <c r="DCH160">
        <v>0</v>
      </c>
      <c r="DCI160">
        <v>0</v>
      </c>
      <c r="DCJ160">
        <v>0</v>
      </c>
      <c r="DCK160">
        <v>0</v>
      </c>
      <c r="DCL160">
        <v>0</v>
      </c>
      <c r="DCM160">
        <v>1</v>
      </c>
      <c r="DCN160">
        <v>1</v>
      </c>
      <c r="DCO160">
        <v>1</v>
      </c>
      <c r="DCP160">
        <v>0</v>
      </c>
      <c r="DCQ160">
        <v>0</v>
      </c>
      <c r="DCR160">
        <v>0</v>
      </c>
      <c r="DCS160">
        <v>0</v>
      </c>
      <c r="DCT160">
        <v>0</v>
      </c>
      <c r="DCU160">
        <v>1</v>
      </c>
      <c r="DCV160">
        <v>0</v>
      </c>
      <c r="DCW160">
        <v>0</v>
      </c>
      <c r="DCX160">
        <v>0</v>
      </c>
      <c r="DCY160">
        <v>1</v>
      </c>
      <c r="DCZ160">
        <v>0</v>
      </c>
      <c r="DDA160">
        <v>0</v>
      </c>
      <c r="DDB160">
        <v>1</v>
      </c>
      <c r="DDC160">
        <v>0</v>
      </c>
      <c r="DDD160">
        <v>1</v>
      </c>
      <c r="DDE160">
        <v>1</v>
      </c>
      <c r="DDF160">
        <v>0</v>
      </c>
      <c r="DDG160">
        <v>0</v>
      </c>
      <c r="DDH160">
        <v>0</v>
      </c>
      <c r="DDI160">
        <v>1</v>
      </c>
      <c r="DDJ160">
        <v>0</v>
      </c>
      <c r="DDK160">
        <v>0</v>
      </c>
      <c r="DDL160">
        <v>2</v>
      </c>
      <c r="DDM160">
        <v>0</v>
      </c>
      <c r="DDN160">
        <v>0</v>
      </c>
      <c r="DDO160">
        <v>0</v>
      </c>
      <c r="DDP160">
        <v>1</v>
      </c>
      <c r="DDQ160">
        <v>0</v>
      </c>
      <c r="DDR160">
        <v>0</v>
      </c>
      <c r="DDS160">
        <v>0</v>
      </c>
      <c r="DDT160">
        <v>0</v>
      </c>
      <c r="DDU160">
        <v>1</v>
      </c>
      <c r="DDV160">
        <v>1</v>
      </c>
      <c r="DDW160">
        <v>2</v>
      </c>
      <c r="DDX160">
        <v>0</v>
      </c>
      <c r="DDY160">
        <v>1</v>
      </c>
      <c r="DDZ160">
        <v>1</v>
      </c>
      <c r="DEA160">
        <v>0</v>
      </c>
      <c r="DEB160">
        <v>0</v>
      </c>
      <c r="DEC160">
        <v>0</v>
      </c>
      <c r="DED160">
        <v>0</v>
      </c>
      <c r="DEE160">
        <v>1</v>
      </c>
      <c r="DEF160">
        <v>1</v>
      </c>
      <c r="DEG160">
        <v>0</v>
      </c>
      <c r="DEH160">
        <v>1</v>
      </c>
      <c r="DEI160">
        <v>1</v>
      </c>
      <c r="DEJ160">
        <v>1</v>
      </c>
      <c r="DEK160">
        <v>0</v>
      </c>
      <c r="DEL160">
        <v>1</v>
      </c>
      <c r="DEM160">
        <v>0</v>
      </c>
      <c r="DEN160">
        <v>1</v>
      </c>
      <c r="DEO160">
        <v>0</v>
      </c>
      <c r="DEP160">
        <v>1</v>
      </c>
      <c r="DEQ160">
        <v>1</v>
      </c>
      <c r="DER160">
        <v>0</v>
      </c>
      <c r="DES160">
        <v>1</v>
      </c>
      <c r="DET160">
        <v>0</v>
      </c>
      <c r="DEU160">
        <v>1</v>
      </c>
      <c r="DEV160">
        <v>1</v>
      </c>
      <c r="DEW160">
        <v>0</v>
      </c>
      <c r="DEX160">
        <v>1</v>
      </c>
      <c r="DEY160">
        <v>0</v>
      </c>
      <c r="DEZ160">
        <v>0</v>
      </c>
      <c r="DFA160">
        <v>0</v>
      </c>
      <c r="DFB160">
        <v>0</v>
      </c>
      <c r="DFC160">
        <v>0</v>
      </c>
      <c r="DFD160">
        <v>0</v>
      </c>
      <c r="DFE160">
        <v>1</v>
      </c>
      <c r="DFF160">
        <v>2</v>
      </c>
      <c r="DFG160">
        <v>1</v>
      </c>
      <c r="DFH160">
        <v>0</v>
      </c>
      <c r="DFI160">
        <v>0</v>
      </c>
      <c r="DFJ160">
        <v>1</v>
      </c>
      <c r="DFK160">
        <v>1</v>
      </c>
      <c r="DFL160">
        <v>1</v>
      </c>
      <c r="DFM160">
        <v>0</v>
      </c>
      <c r="DFN160">
        <v>0</v>
      </c>
      <c r="DFO160">
        <v>2</v>
      </c>
      <c r="DFP160">
        <v>2</v>
      </c>
      <c r="DFQ160">
        <v>1</v>
      </c>
      <c r="DFR160">
        <v>0</v>
      </c>
      <c r="DFS160">
        <v>0</v>
      </c>
      <c r="DFT160">
        <v>1</v>
      </c>
      <c r="DFU160">
        <v>0</v>
      </c>
      <c r="DFV160">
        <v>1</v>
      </c>
      <c r="DFW160">
        <v>1</v>
      </c>
      <c r="DFX160">
        <v>0</v>
      </c>
      <c r="DFY160">
        <v>0</v>
      </c>
      <c r="DFZ160">
        <v>1</v>
      </c>
      <c r="DGA160">
        <v>0</v>
      </c>
      <c r="DGB160">
        <v>0</v>
      </c>
      <c r="DGC160">
        <v>0</v>
      </c>
      <c r="DGD160">
        <v>0</v>
      </c>
      <c r="DGE160">
        <v>0</v>
      </c>
      <c r="DGF160">
        <v>0</v>
      </c>
      <c r="DGG160">
        <v>0</v>
      </c>
      <c r="DGH160">
        <v>0</v>
      </c>
      <c r="DGI160">
        <v>0</v>
      </c>
      <c r="DGJ160">
        <v>0</v>
      </c>
      <c r="DGK160">
        <v>0</v>
      </c>
      <c r="DGL160">
        <v>1</v>
      </c>
      <c r="DGM160">
        <v>0</v>
      </c>
      <c r="DGN160">
        <v>0</v>
      </c>
      <c r="DGO160">
        <v>0</v>
      </c>
      <c r="DGP160">
        <v>1</v>
      </c>
      <c r="DGQ160">
        <v>0</v>
      </c>
      <c r="DGR160">
        <v>0</v>
      </c>
      <c r="DGS160">
        <v>0</v>
      </c>
      <c r="DGT160">
        <v>0</v>
      </c>
      <c r="DGU160">
        <v>0</v>
      </c>
      <c r="DGV160">
        <v>0</v>
      </c>
      <c r="DGW160">
        <v>0</v>
      </c>
      <c r="DGX160">
        <v>0</v>
      </c>
      <c r="DGY160">
        <v>0</v>
      </c>
      <c r="DGZ160">
        <v>0</v>
      </c>
      <c r="DHA160">
        <v>0</v>
      </c>
      <c r="DHB160">
        <v>0</v>
      </c>
      <c r="DHC160">
        <v>0</v>
      </c>
      <c r="DHD160">
        <v>0</v>
      </c>
      <c r="DHE160">
        <v>0</v>
      </c>
      <c r="DHF160">
        <v>0</v>
      </c>
      <c r="DHG160">
        <v>0</v>
      </c>
      <c r="DHH160">
        <v>1</v>
      </c>
      <c r="DHI160">
        <v>0</v>
      </c>
      <c r="DHJ160">
        <v>0</v>
      </c>
      <c r="DHK160">
        <v>0</v>
      </c>
      <c r="DHL160">
        <v>0</v>
      </c>
      <c r="DHM160">
        <v>0</v>
      </c>
      <c r="DHN160">
        <v>0</v>
      </c>
      <c r="DHO160">
        <v>0</v>
      </c>
      <c r="DHP160">
        <v>0</v>
      </c>
      <c r="DHQ160">
        <v>0</v>
      </c>
      <c r="DHR160">
        <v>0</v>
      </c>
      <c r="DHS160">
        <v>0</v>
      </c>
      <c r="DHT160">
        <v>0</v>
      </c>
      <c r="DHU160">
        <v>0</v>
      </c>
      <c r="DHV160">
        <v>0</v>
      </c>
      <c r="DHW160">
        <v>0</v>
      </c>
      <c r="DHX160">
        <v>0</v>
      </c>
      <c r="DHY160">
        <v>0</v>
      </c>
      <c r="DHZ160">
        <v>0</v>
      </c>
      <c r="DIA160">
        <v>0</v>
      </c>
      <c r="DIB160">
        <v>0</v>
      </c>
      <c r="DIC160">
        <v>1</v>
      </c>
      <c r="DID160">
        <v>0</v>
      </c>
      <c r="DIE160">
        <v>0</v>
      </c>
      <c r="DIF160">
        <v>1</v>
      </c>
      <c r="DIG160">
        <v>0</v>
      </c>
      <c r="DIH160">
        <v>0</v>
      </c>
      <c r="DII160">
        <v>0</v>
      </c>
      <c r="DIJ160">
        <v>0</v>
      </c>
      <c r="DIK160">
        <v>0</v>
      </c>
      <c r="DIL160">
        <v>0</v>
      </c>
      <c r="DIM160">
        <v>0</v>
      </c>
      <c r="DIN160">
        <v>0</v>
      </c>
      <c r="DIO160">
        <v>0</v>
      </c>
      <c r="DIP160">
        <v>0</v>
      </c>
      <c r="DIQ160">
        <v>0</v>
      </c>
      <c r="DIR160">
        <v>0</v>
      </c>
      <c r="DIS160">
        <v>0</v>
      </c>
      <c r="DIT160">
        <v>0</v>
      </c>
      <c r="DIU160">
        <v>0</v>
      </c>
      <c r="DIV160">
        <v>0</v>
      </c>
      <c r="DIW160">
        <v>0</v>
      </c>
      <c r="DIX160">
        <v>0</v>
      </c>
      <c r="DIY160">
        <v>0</v>
      </c>
      <c r="DIZ160">
        <v>0</v>
      </c>
      <c r="DJA160">
        <v>0</v>
      </c>
      <c r="DJB160">
        <v>0</v>
      </c>
      <c r="DJC160">
        <v>0</v>
      </c>
      <c r="DJD160">
        <v>0</v>
      </c>
      <c r="DJE160">
        <v>1</v>
      </c>
      <c r="DJF160">
        <v>0</v>
      </c>
      <c r="DJG160">
        <v>0</v>
      </c>
      <c r="DJH160">
        <v>0</v>
      </c>
      <c r="DJI160">
        <v>0</v>
      </c>
      <c r="DJJ160">
        <v>0</v>
      </c>
      <c r="DJK160">
        <v>0</v>
      </c>
      <c r="DJL160">
        <v>1</v>
      </c>
      <c r="DJM160">
        <v>0</v>
      </c>
      <c r="DJN160">
        <v>0</v>
      </c>
      <c r="DJO160">
        <v>0</v>
      </c>
      <c r="DJP160">
        <v>0</v>
      </c>
      <c r="DJQ160">
        <v>0</v>
      </c>
      <c r="DJR160">
        <v>0</v>
      </c>
      <c r="DJS160">
        <v>0</v>
      </c>
      <c r="DJT160">
        <v>0</v>
      </c>
      <c r="DJU160">
        <v>0</v>
      </c>
      <c r="DJV160">
        <v>0</v>
      </c>
      <c r="DJW160">
        <v>0</v>
      </c>
      <c r="DJX160">
        <v>0</v>
      </c>
      <c r="DJY160">
        <v>0</v>
      </c>
      <c r="DJZ160">
        <v>1</v>
      </c>
      <c r="DKA160">
        <v>0</v>
      </c>
      <c r="DKB160">
        <v>0</v>
      </c>
      <c r="DKC160">
        <v>0</v>
      </c>
      <c r="DKD160">
        <v>0</v>
      </c>
      <c r="DKE160">
        <v>0</v>
      </c>
      <c r="DKF160">
        <v>0</v>
      </c>
      <c r="DKG160">
        <v>0</v>
      </c>
      <c r="DKH160">
        <v>0</v>
      </c>
      <c r="DKI160">
        <v>0</v>
      </c>
      <c r="DKJ160">
        <v>2</v>
      </c>
      <c r="DKK160">
        <v>0</v>
      </c>
      <c r="DKL160">
        <v>0</v>
      </c>
      <c r="DKM160">
        <v>0</v>
      </c>
      <c r="DKN160">
        <v>0</v>
      </c>
      <c r="DKO160">
        <v>0</v>
      </c>
      <c r="DKP160">
        <v>0</v>
      </c>
      <c r="DKQ160">
        <v>0</v>
      </c>
      <c r="DKR160">
        <v>0</v>
      </c>
      <c r="DKS160">
        <v>0</v>
      </c>
      <c r="DKT160">
        <v>0</v>
      </c>
      <c r="DKU160">
        <v>0</v>
      </c>
      <c r="DKV160">
        <v>1</v>
      </c>
      <c r="DKW160">
        <v>0</v>
      </c>
      <c r="DKX160">
        <v>0</v>
      </c>
      <c r="DKY160">
        <v>0</v>
      </c>
      <c r="DKZ160">
        <v>0</v>
      </c>
      <c r="DLA160">
        <v>0</v>
      </c>
      <c r="DLB160">
        <v>0</v>
      </c>
      <c r="DLC160">
        <v>0</v>
      </c>
      <c r="DLD160">
        <v>0</v>
      </c>
      <c r="DLE160">
        <v>0</v>
      </c>
      <c r="DLF160">
        <v>0</v>
      </c>
      <c r="DLG160">
        <v>0</v>
      </c>
      <c r="DLH160">
        <v>0</v>
      </c>
      <c r="DLI160">
        <v>0</v>
      </c>
      <c r="DLJ160">
        <v>0</v>
      </c>
      <c r="DLK160">
        <v>0</v>
      </c>
      <c r="DLL160">
        <v>0</v>
      </c>
      <c r="DLM160">
        <v>1</v>
      </c>
      <c r="DLN160">
        <v>0</v>
      </c>
      <c r="DLO160">
        <v>0</v>
      </c>
      <c r="DLP160">
        <v>0</v>
      </c>
      <c r="DLQ160">
        <v>0</v>
      </c>
      <c r="DLR160">
        <v>0</v>
      </c>
      <c r="DLS160">
        <v>1</v>
      </c>
      <c r="DLT160">
        <v>0</v>
      </c>
      <c r="DLU160">
        <v>0</v>
      </c>
      <c r="DLV160">
        <v>0</v>
      </c>
      <c r="DLW160">
        <v>0</v>
      </c>
      <c r="DLX160">
        <v>0</v>
      </c>
      <c r="DLY160">
        <v>0</v>
      </c>
      <c r="DLZ160">
        <v>0</v>
      </c>
      <c r="DMA160">
        <v>1</v>
      </c>
      <c r="DMB160">
        <v>0</v>
      </c>
      <c r="DMC160">
        <v>0</v>
      </c>
      <c r="DMD160">
        <v>0</v>
      </c>
      <c r="DME160">
        <v>0</v>
      </c>
      <c r="DMF160">
        <v>0</v>
      </c>
      <c r="DMG160">
        <v>0</v>
      </c>
      <c r="DMH160">
        <v>0</v>
      </c>
      <c r="DMI160">
        <v>0</v>
      </c>
      <c r="DMJ160">
        <v>0</v>
      </c>
      <c r="DMK160">
        <v>0</v>
      </c>
      <c r="DML160">
        <v>0</v>
      </c>
      <c r="DMM160">
        <v>0</v>
      </c>
      <c r="DMN160">
        <v>0</v>
      </c>
      <c r="DMO160">
        <v>0</v>
      </c>
      <c r="DMP160">
        <v>0</v>
      </c>
      <c r="DMQ160">
        <v>0</v>
      </c>
      <c r="DMR160">
        <v>0</v>
      </c>
      <c r="DMS160">
        <v>0</v>
      </c>
      <c r="DMT160">
        <v>0</v>
      </c>
      <c r="DMU160">
        <v>0</v>
      </c>
      <c r="DMV160">
        <v>0</v>
      </c>
      <c r="DMW160">
        <v>0</v>
      </c>
      <c r="DMX160">
        <v>0</v>
      </c>
      <c r="DMY160">
        <v>0</v>
      </c>
      <c r="DMZ160">
        <v>0</v>
      </c>
      <c r="DNA160">
        <v>0</v>
      </c>
      <c r="DNB160">
        <v>0</v>
      </c>
      <c r="DNC160">
        <v>0</v>
      </c>
      <c r="DND160">
        <v>0</v>
      </c>
      <c r="DNE160">
        <v>0</v>
      </c>
      <c r="DNF160">
        <v>1</v>
      </c>
      <c r="DNG160">
        <v>0</v>
      </c>
      <c r="DNH160">
        <v>0</v>
      </c>
      <c r="DNI160">
        <v>0</v>
      </c>
      <c r="DNJ160">
        <v>0</v>
      </c>
      <c r="DNK160">
        <v>0</v>
      </c>
      <c r="DNL160">
        <v>0</v>
      </c>
      <c r="DNM160">
        <v>0</v>
      </c>
      <c r="DNN160">
        <v>0</v>
      </c>
      <c r="DNO160">
        <v>0</v>
      </c>
      <c r="DNP160">
        <v>0</v>
      </c>
      <c r="DNQ160">
        <v>0</v>
      </c>
      <c r="DNR160">
        <v>0</v>
      </c>
      <c r="DNS160">
        <v>0</v>
      </c>
      <c r="DNT160">
        <v>0</v>
      </c>
      <c r="DNU160">
        <v>0</v>
      </c>
      <c r="DNV160">
        <v>0</v>
      </c>
      <c r="DNW160">
        <v>0</v>
      </c>
      <c r="DNX160">
        <v>0</v>
      </c>
      <c r="DNY160">
        <v>0</v>
      </c>
      <c r="DNZ160">
        <v>0</v>
      </c>
      <c r="DOA160">
        <v>0</v>
      </c>
      <c r="DOB160">
        <v>0</v>
      </c>
      <c r="DOC160">
        <v>0</v>
      </c>
      <c r="DOD160">
        <v>0</v>
      </c>
      <c r="DOE160">
        <v>0</v>
      </c>
      <c r="DOF160">
        <v>0</v>
      </c>
      <c r="DOG160">
        <v>0</v>
      </c>
      <c r="DOH160">
        <v>0</v>
      </c>
      <c r="DOI160">
        <v>0</v>
      </c>
      <c r="DOJ160">
        <v>0</v>
      </c>
      <c r="DOK160">
        <v>0</v>
      </c>
      <c r="DOL160">
        <v>0</v>
      </c>
      <c r="DOM160">
        <v>0</v>
      </c>
      <c r="DON160">
        <v>0</v>
      </c>
      <c r="DOO160">
        <v>0</v>
      </c>
      <c r="DOP160">
        <v>0</v>
      </c>
      <c r="DOQ160">
        <v>0</v>
      </c>
      <c r="DOR160">
        <v>0</v>
      </c>
      <c r="DOS160">
        <v>0</v>
      </c>
      <c r="DOT160">
        <v>0</v>
      </c>
      <c r="DOU160">
        <v>0</v>
      </c>
      <c r="DOV160">
        <v>0</v>
      </c>
      <c r="DOW160">
        <v>0</v>
      </c>
      <c r="DOX160">
        <v>0</v>
      </c>
      <c r="DOY160">
        <v>0</v>
      </c>
      <c r="DOZ160">
        <v>0</v>
      </c>
      <c r="DPA160">
        <v>0</v>
      </c>
      <c r="DPB160">
        <v>0</v>
      </c>
      <c r="DPC160">
        <v>0</v>
      </c>
      <c r="DPD160">
        <v>0</v>
      </c>
      <c r="DPE160">
        <v>0</v>
      </c>
      <c r="DPF160">
        <v>0</v>
      </c>
      <c r="DPG160">
        <v>0</v>
      </c>
      <c r="DPH160">
        <v>0</v>
      </c>
      <c r="DPI160">
        <v>0</v>
      </c>
      <c r="DPJ160">
        <v>0</v>
      </c>
      <c r="DPK160">
        <v>0</v>
      </c>
      <c r="DPL160">
        <v>0</v>
      </c>
      <c r="DPM160">
        <v>0</v>
      </c>
      <c r="DPN160">
        <v>0</v>
      </c>
      <c r="DPO160">
        <v>0</v>
      </c>
      <c r="DPP160">
        <v>0</v>
      </c>
      <c r="DPQ160">
        <v>0</v>
      </c>
      <c r="DPR160">
        <v>0</v>
      </c>
      <c r="DPS160">
        <v>0</v>
      </c>
      <c r="DPT160">
        <v>0</v>
      </c>
      <c r="DPU160">
        <v>1</v>
      </c>
      <c r="DPV160">
        <v>0</v>
      </c>
      <c r="DPW160">
        <v>0</v>
      </c>
      <c r="DPX160">
        <v>0</v>
      </c>
      <c r="DPY160">
        <v>0</v>
      </c>
      <c r="DPZ160">
        <v>0</v>
      </c>
      <c r="DQA160">
        <v>0</v>
      </c>
      <c r="DQB160">
        <v>0</v>
      </c>
      <c r="DQC160">
        <v>0</v>
      </c>
      <c r="DQD160">
        <v>0</v>
      </c>
      <c r="DQE160">
        <v>0</v>
      </c>
      <c r="DQF160">
        <v>0</v>
      </c>
      <c r="DQG160">
        <v>0</v>
      </c>
      <c r="DQH160">
        <v>0</v>
      </c>
      <c r="DQI160">
        <v>0</v>
      </c>
      <c r="DQJ160">
        <v>0</v>
      </c>
      <c r="DQK160">
        <v>0</v>
      </c>
      <c r="DQL160">
        <v>0</v>
      </c>
      <c r="DQM160">
        <v>0</v>
      </c>
      <c r="DQN160">
        <v>0</v>
      </c>
      <c r="DQO160">
        <v>1</v>
      </c>
      <c r="DQP160">
        <v>0</v>
      </c>
      <c r="DQQ160">
        <v>0</v>
      </c>
      <c r="DQR160">
        <v>0</v>
      </c>
      <c r="DQS160">
        <v>0</v>
      </c>
      <c r="DQT160">
        <v>0</v>
      </c>
      <c r="DQU160">
        <v>0</v>
      </c>
      <c r="DQV160">
        <v>0</v>
      </c>
      <c r="DQW160">
        <v>0</v>
      </c>
      <c r="DQX160">
        <v>0</v>
      </c>
      <c r="DQY160">
        <v>0</v>
      </c>
      <c r="DQZ160">
        <v>0</v>
      </c>
      <c r="DRA160">
        <v>0</v>
      </c>
      <c r="DRB160">
        <v>0</v>
      </c>
      <c r="DRC160">
        <v>0</v>
      </c>
      <c r="DRD160">
        <v>0</v>
      </c>
      <c r="DRE160">
        <v>0</v>
      </c>
      <c r="DRF160">
        <v>0</v>
      </c>
      <c r="DRG160">
        <v>0</v>
      </c>
      <c r="DRH160">
        <v>0</v>
      </c>
      <c r="DRI160">
        <v>0</v>
      </c>
      <c r="DRJ160">
        <v>0</v>
      </c>
      <c r="DRK160">
        <v>0</v>
      </c>
      <c r="DRL160">
        <v>0</v>
      </c>
      <c r="DRM160">
        <v>0</v>
      </c>
      <c r="DRN160">
        <v>0</v>
      </c>
      <c r="DRO160">
        <v>0</v>
      </c>
      <c r="DRP160">
        <v>0</v>
      </c>
      <c r="DRQ160">
        <v>0</v>
      </c>
      <c r="DRR160">
        <v>0</v>
      </c>
      <c r="DRS160">
        <v>0</v>
      </c>
      <c r="DRT160">
        <v>0</v>
      </c>
      <c r="DRU160">
        <v>0</v>
      </c>
      <c r="DRV160">
        <v>0</v>
      </c>
      <c r="DRW160">
        <v>0</v>
      </c>
      <c r="DRX160">
        <v>0</v>
      </c>
      <c r="DRY160">
        <v>0</v>
      </c>
      <c r="DRZ160">
        <v>0</v>
      </c>
      <c r="DSA160">
        <v>1</v>
      </c>
      <c r="DSB160">
        <v>1</v>
      </c>
      <c r="DSC160">
        <v>0</v>
      </c>
      <c r="DSD160">
        <v>0</v>
      </c>
      <c r="DSE160">
        <v>0</v>
      </c>
      <c r="DSF160">
        <v>0</v>
      </c>
      <c r="DSG160">
        <v>0</v>
      </c>
      <c r="DSH160">
        <v>0</v>
      </c>
      <c r="DSI160">
        <v>1</v>
      </c>
      <c r="DSJ160">
        <v>0</v>
      </c>
      <c r="DSK160">
        <v>0</v>
      </c>
      <c r="DSL160">
        <v>0</v>
      </c>
      <c r="DSM160">
        <v>0</v>
      </c>
      <c r="DSN160">
        <v>1</v>
      </c>
      <c r="DSO160">
        <v>0</v>
      </c>
      <c r="DSP160">
        <v>0</v>
      </c>
      <c r="DSQ160">
        <v>0</v>
      </c>
      <c r="DSR160">
        <v>0</v>
      </c>
      <c r="DSS160">
        <v>0</v>
      </c>
      <c r="DST160">
        <v>0</v>
      </c>
      <c r="DSU160">
        <v>0</v>
      </c>
      <c r="DSV160">
        <v>0</v>
      </c>
      <c r="DSW160">
        <v>0</v>
      </c>
      <c r="DSX160">
        <v>0</v>
      </c>
      <c r="DSY160">
        <v>0</v>
      </c>
      <c r="DSZ160">
        <v>0</v>
      </c>
      <c r="DTA160">
        <v>0</v>
      </c>
      <c r="DTB160">
        <v>0</v>
      </c>
      <c r="DTC160">
        <v>0</v>
      </c>
      <c r="DTD160">
        <v>0</v>
      </c>
      <c r="DTE160">
        <v>0</v>
      </c>
      <c r="DTF160">
        <v>0</v>
      </c>
      <c r="DTG160">
        <v>0</v>
      </c>
      <c r="DTH160">
        <v>0</v>
      </c>
      <c r="DTI160">
        <v>0</v>
      </c>
      <c r="DTJ160">
        <v>1</v>
      </c>
      <c r="DTK160">
        <v>0</v>
      </c>
      <c r="DTL160">
        <v>0</v>
      </c>
      <c r="DTM160">
        <v>0</v>
      </c>
      <c r="DTN160">
        <v>0</v>
      </c>
      <c r="DTO160">
        <v>0</v>
      </c>
      <c r="DTP160">
        <v>0</v>
      </c>
      <c r="DTQ160">
        <v>0</v>
      </c>
      <c r="DTR160">
        <v>0</v>
      </c>
      <c r="DTS160">
        <v>0</v>
      </c>
      <c r="DTT160">
        <v>0</v>
      </c>
      <c r="DTU160">
        <v>0</v>
      </c>
      <c r="DTV160">
        <v>0</v>
      </c>
      <c r="DTW160">
        <v>0</v>
      </c>
      <c r="DTX160">
        <v>0</v>
      </c>
      <c r="DTY160">
        <v>0</v>
      </c>
      <c r="DTZ160">
        <v>0</v>
      </c>
      <c r="DUA160">
        <v>0</v>
      </c>
      <c r="DUB160">
        <v>0</v>
      </c>
      <c r="DUC160">
        <v>0</v>
      </c>
      <c r="DUD160">
        <v>0</v>
      </c>
      <c r="DUE160">
        <v>0</v>
      </c>
      <c r="DUF160">
        <v>0</v>
      </c>
      <c r="DUG160">
        <v>0</v>
      </c>
      <c r="DUH160">
        <v>0</v>
      </c>
      <c r="DUI160">
        <v>0</v>
      </c>
      <c r="DUJ160">
        <v>0</v>
      </c>
      <c r="DUK160">
        <v>0</v>
      </c>
      <c r="DUL160">
        <v>0</v>
      </c>
      <c r="DUM160">
        <v>0</v>
      </c>
      <c r="DUN160">
        <v>0</v>
      </c>
      <c r="DUO160">
        <v>0</v>
      </c>
      <c r="DUP160">
        <v>0</v>
      </c>
      <c r="DUQ160">
        <v>0</v>
      </c>
      <c r="DUR160">
        <v>0</v>
      </c>
      <c r="DUS160">
        <v>0</v>
      </c>
      <c r="DUT160">
        <v>0</v>
      </c>
      <c r="DUU160">
        <v>0</v>
      </c>
      <c r="DUV160">
        <v>0</v>
      </c>
      <c r="DUW160">
        <v>0</v>
      </c>
      <c r="DUX160">
        <v>0</v>
      </c>
      <c r="DUY160">
        <v>0</v>
      </c>
      <c r="DUZ160">
        <v>0</v>
      </c>
      <c r="DVA160">
        <v>0</v>
      </c>
      <c r="DVB160">
        <v>0</v>
      </c>
      <c r="DVC160">
        <v>0</v>
      </c>
      <c r="DVD160">
        <v>0</v>
      </c>
      <c r="DVE160">
        <v>0</v>
      </c>
      <c r="DVF160">
        <v>0</v>
      </c>
      <c r="DVG160">
        <v>0</v>
      </c>
      <c r="DVH160">
        <v>0</v>
      </c>
      <c r="DVI160">
        <v>0</v>
      </c>
      <c r="DVJ160">
        <v>0</v>
      </c>
      <c r="DVK160">
        <v>0</v>
      </c>
      <c r="DVL160">
        <v>0</v>
      </c>
      <c r="DVM160">
        <v>0</v>
      </c>
      <c r="DVN160">
        <v>0</v>
      </c>
      <c r="DVO160">
        <v>0</v>
      </c>
      <c r="DVP160">
        <v>0</v>
      </c>
      <c r="DVQ160">
        <v>0</v>
      </c>
      <c r="DVR160">
        <v>0</v>
      </c>
      <c r="DVS160">
        <v>0</v>
      </c>
      <c r="DVT160">
        <v>0</v>
      </c>
      <c r="DVU160">
        <v>0</v>
      </c>
      <c r="DVV160">
        <v>0</v>
      </c>
      <c r="DVW160">
        <v>0</v>
      </c>
      <c r="DVX160">
        <v>0</v>
      </c>
      <c r="DVY160">
        <v>0</v>
      </c>
      <c r="DVZ160">
        <v>0</v>
      </c>
      <c r="DWA160">
        <v>0</v>
      </c>
      <c r="DWB160">
        <v>0</v>
      </c>
      <c r="DWC160">
        <v>0</v>
      </c>
      <c r="DWD160">
        <v>0</v>
      </c>
      <c r="DWE160">
        <v>0</v>
      </c>
      <c r="DWF160">
        <v>0</v>
      </c>
      <c r="DWG160">
        <v>0</v>
      </c>
      <c r="DWH160">
        <v>0</v>
      </c>
      <c r="DWI160">
        <v>0</v>
      </c>
      <c r="DWJ160">
        <v>0</v>
      </c>
      <c r="DWK160">
        <v>0</v>
      </c>
      <c r="DWL160">
        <v>0</v>
      </c>
      <c r="DWM160">
        <v>0</v>
      </c>
      <c r="DWN160">
        <v>0</v>
      </c>
      <c r="DWO160">
        <v>0</v>
      </c>
      <c r="DWP160">
        <v>1</v>
      </c>
      <c r="DWQ160">
        <v>0</v>
      </c>
      <c r="DWR160">
        <v>0</v>
      </c>
      <c r="DWS160">
        <v>0</v>
      </c>
      <c r="DWT160">
        <v>0</v>
      </c>
      <c r="DWU160">
        <v>0</v>
      </c>
      <c r="DWV160">
        <v>0</v>
      </c>
      <c r="DWW160">
        <v>0</v>
      </c>
      <c r="DWX160">
        <v>0</v>
      </c>
      <c r="DWY160">
        <v>0</v>
      </c>
      <c r="DWZ160">
        <v>2</v>
      </c>
      <c r="DXA160">
        <v>0</v>
      </c>
      <c r="DXB160">
        <v>0</v>
      </c>
      <c r="DXC160">
        <v>0</v>
      </c>
      <c r="DXD160">
        <v>0</v>
      </c>
      <c r="DXE160">
        <v>1</v>
      </c>
      <c r="DXF160">
        <v>0</v>
      </c>
      <c r="DXG160">
        <v>0</v>
      </c>
      <c r="DXH160">
        <v>0</v>
      </c>
      <c r="DXI160">
        <v>0</v>
      </c>
      <c r="DXJ160">
        <v>0</v>
      </c>
      <c r="DXK160">
        <v>0</v>
      </c>
      <c r="DXL160">
        <v>0</v>
      </c>
      <c r="DXM160">
        <v>1</v>
      </c>
      <c r="DXN160">
        <v>0</v>
      </c>
      <c r="DXO160">
        <v>0</v>
      </c>
      <c r="DXP160">
        <v>0</v>
      </c>
      <c r="DXQ160">
        <v>0</v>
      </c>
      <c r="DXR160">
        <v>0</v>
      </c>
      <c r="DXS160">
        <v>0</v>
      </c>
      <c r="DXT160">
        <v>0</v>
      </c>
      <c r="DXU160">
        <v>0</v>
      </c>
      <c r="DXV160">
        <v>0</v>
      </c>
      <c r="DXW160">
        <v>0</v>
      </c>
      <c r="DXX160">
        <v>0</v>
      </c>
      <c r="DXY160">
        <v>0</v>
      </c>
      <c r="DXZ160">
        <v>0</v>
      </c>
      <c r="DYA160">
        <v>0</v>
      </c>
      <c r="DYB160">
        <v>0</v>
      </c>
      <c r="DYC160">
        <v>0</v>
      </c>
      <c r="DYD160">
        <v>0</v>
      </c>
      <c r="DYE160">
        <v>0</v>
      </c>
      <c r="DYF160">
        <v>0</v>
      </c>
      <c r="DYG160">
        <v>0</v>
      </c>
      <c r="DYH160">
        <v>1</v>
      </c>
      <c r="DYI160">
        <v>0</v>
      </c>
      <c r="DYJ160">
        <v>0</v>
      </c>
      <c r="DYK160">
        <v>0</v>
      </c>
      <c r="DYL160">
        <v>0</v>
      </c>
      <c r="DYM160">
        <v>0</v>
      </c>
      <c r="DYN160">
        <v>0</v>
      </c>
      <c r="DYO160">
        <v>0</v>
      </c>
      <c r="DYP160">
        <v>0</v>
      </c>
      <c r="DYQ160">
        <v>0</v>
      </c>
      <c r="DYR160">
        <v>0</v>
      </c>
      <c r="DYS160">
        <v>0</v>
      </c>
      <c r="DYT160">
        <v>0</v>
      </c>
      <c r="DYU160">
        <v>0</v>
      </c>
      <c r="DYV160">
        <v>0</v>
      </c>
      <c r="DYW160">
        <v>0</v>
      </c>
      <c r="DYX160">
        <v>0</v>
      </c>
      <c r="DYY160">
        <v>0</v>
      </c>
      <c r="DYZ160">
        <v>0</v>
      </c>
      <c r="DZA160">
        <v>0</v>
      </c>
      <c r="DZB160">
        <v>0</v>
      </c>
      <c r="DZC160">
        <v>0</v>
      </c>
      <c r="DZD160">
        <v>0</v>
      </c>
      <c r="DZE160">
        <v>0</v>
      </c>
      <c r="DZF160">
        <v>0</v>
      </c>
      <c r="DZG160">
        <v>0</v>
      </c>
      <c r="DZH160">
        <v>0</v>
      </c>
      <c r="DZI160">
        <v>0</v>
      </c>
      <c r="DZJ160">
        <v>0</v>
      </c>
      <c r="DZK160">
        <v>0</v>
      </c>
      <c r="DZL160">
        <v>0</v>
      </c>
      <c r="DZM160">
        <v>0</v>
      </c>
      <c r="DZN160">
        <v>0</v>
      </c>
      <c r="DZO160">
        <v>0</v>
      </c>
      <c r="DZP160">
        <v>0</v>
      </c>
      <c r="DZQ160">
        <v>1</v>
      </c>
      <c r="DZR160">
        <v>0</v>
      </c>
      <c r="DZS160">
        <v>0</v>
      </c>
      <c r="DZT160">
        <v>0</v>
      </c>
      <c r="DZU160">
        <v>0</v>
      </c>
      <c r="DZV160">
        <v>0</v>
      </c>
      <c r="DZW160">
        <v>0</v>
      </c>
      <c r="DZX160">
        <v>0</v>
      </c>
      <c r="DZY160">
        <v>0</v>
      </c>
      <c r="DZZ160">
        <v>0</v>
      </c>
      <c r="EAA160">
        <v>0</v>
      </c>
      <c r="EAB160">
        <v>0</v>
      </c>
      <c r="EAC160">
        <v>0</v>
      </c>
      <c r="EAD160">
        <v>0</v>
      </c>
      <c r="EAE160">
        <v>0</v>
      </c>
      <c r="EAF160">
        <v>0</v>
      </c>
      <c r="EAG160">
        <v>0</v>
      </c>
      <c r="EAH160">
        <v>0</v>
      </c>
      <c r="EAI160">
        <v>0</v>
      </c>
      <c r="EAJ160">
        <v>0</v>
      </c>
      <c r="EAK160">
        <v>0</v>
      </c>
      <c r="EAL160">
        <v>0</v>
      </c>
      <c r="EAM160">
        <v>0</v>
      </c>
      <c r="EAN160">
        <v>0</v>
      </c>
      <c r="EAO160">
        <v>0</v>
      </c>
      <c r="EAP160">
        <v>0</v>
      </c>
      <c r="EAQ160">
        <v>0</v>
      </c>
      <c r="EAR160">
        <v>0</v>
      </c>
      <c r="EAS160">
        <v>0</v>
      </c>
      <c r="EAT160">
        <v>0</v>
      </c>
      <c r="EAU160">
        <v>0</v>
      </c>
      <c r="EAV160">
        <v>1</v>
      </c>
      <c r="EAW160">
        <v>0</v>
      </c>
      <c r="EAX160">
        <v>0</v>
      </c>
      <c r="EAY160">
        <v>0</v>
      </c>
      <c r="EAZ160">
        <v>0</v>
      </c>
      <c r="EBA160">
        <v>0</v>
      </c>
      <c r="EBB160">
        <v>0</v>
      </c>
      <c r="EBC160">
        <v>0</v>
      </c>
      <c r="EBD160">
        <v>0</v>
      </c>
      <c r="EBE160">
        <v>0</v>
      </c>
      <c r="EBF160">
        <v>0</v>
      </c>
      <c r="EBG160">
        <v>0</v>
      </c>
      <c r="EBH160">
        <v>0</v>
      </c>
      <c r="EBI160">
        <v>0</v>
      </c>
      <c r="EBJ160">
        <v>1</v>
      </c>
      <c r="EBK160">
        <v>0</v>
      </c>
      <c r="EBL160">
        <v>0</v>
      </c>
      <c r="EBM160">
        <v>0</v>
      </c>
      <c r="EBN160">
        <v>0</v>
      </c>
      <c r="EBO160">
        <v>0</v>
      </c>
      <c r="EBP160">
        <v>0</v>
      </c>
      <c r="EBQ160">
        <v>0</v>
      </c>
      <c r="EBR160">
        <v>0</v>
      </c>
      <c r="EBS160">
        <v>0</v>
      </c>
      <c r="EBT160">
        <v>0</v>
      </c>
      <c r="EBU160">
        <v>0</v>
      </c>
      <c r="EBV160">
        <v>0</v>
      </c>
      <c r="EBW160">
        <v>0</v>
      </c>
      <c r="EBX160">
        <v>1</v>
      </c>
      <c r="EBY160">
        <v>0</v>
      </c>
      <c r="EBZ160">
        <v>0</v>
      </c>
      <c r="ECA160">
        <v>0</v>
      </c>
      <c r="ECB160">
        <v>0</v>
      </c>
      <c r="ECC160">
        <v>0</v>
      </c>
      <c r="ECD160">
        <v>0</v>
      </c>
      <c r="ECE160">
        <v>0</v>
      </c>
      <c r="ECF160">
        <v>0</v>
      </c>
      <c r="ECG160">
        <v>0</v>
      </c>
      <c r="ECH160">
        <v>0</v>
      </c>
      <c r="ECI160">
        <v>0</v>
      </c>
      <c r="ECJ160">
        <v>0</v>
      </c>
      <c r="ECK160">
        <v>0</v>
      </c>
      <c r="ECL160">
        <v>0</v>
      </c>
      <c r="ECM160">
        <v>0</v>
      </c>
      <c r="ECN160">
        <v>1</v>
      </c>
      <c r="ECO160">
        <v>1</v>
      </c>
      <c r="ECP160">
        <v>0</v>
      </c>
      <c r="ECQ160">
        <v>0</v>
      </c>
      <c r="ECR160">
        <v>0</v>
      </c>
      <c r="ECS160">
        <v>0</v>
      </c>
      <c r="ECT160">
        <v>0</v>
      </c>
      <c r="ECU160">
        <v>0</v>
      </c>
      <c r="ECV160">
        <v>1</v>
      </c>
      <c r="ECW160">
        <v>0</v>
      </c>
      <c r="ECX160">
        <v>0</v>
      </c>
      <c r="ECY160">
        <v>0</v>
      </c>
      <c r="ECZ160">
        <v>0</v>
      </c>
      <c r="EDA160">
        <v>0</v>
      </c>
      <c r="EDB160">
        <v>0</v>
      </c>
      <c r="EDC160">
        <v>0</v>
      </c>
      <c r="EDD160">
        <v>0</v>
      </c>
      <c r="EDE160">
        <v>0</v>
      </c>
      <c r="EDF160">
        <v>0</v>
      </c>
      <c r="EDG160">
        <v>0</v>
      </c>
      <c r="EDH160">
        <v>0</v>
      </c>
      <c r="EDI160">
        <v>0</v>
      </c>
      <c r="EDJ160">
        <v>0</v>
      </c>
      <c r="EDK160">
        <v>0</v>
      </c>
      <c r="EDL160">
        <v>0</v>
      </c>
      <c r="EDM160">
        <v>1</v>
      </c>
      <c r="EDN160">
        <v>0</v>
      </c>
      <c r="EDO160">
        <v>0</v>
      </c>
      <c r="EDP160">
        <v>0</v>
      </c>
      <c r="EDQ160">
        <v>0</v>
      </c>
      <c r="EDR160">
        <v>0</v>
      </c>
      <c r="EDS160">
        <v>0</v>
      </c>
      <c r="EDT160">
        <v>0</v>
      </c>
      <c r="EDU160">
        <v>0</v>
      </c>
      <c r="EDV160">
        <v>0</v>
      </c>
      <c r="EDW160">
        <v>0</v>
      </c>
      <c r="EDX160">
        <v>0</v>
      </c>
      <c r="EDY160">
        <v>0</v>
      </c>
      <c r="EDZ160">
        <v>1</v>
      </c>
      <c r="EEA160">
        <v>0</v>
      </c>
      <c r="EEB160">
        <v>1</v>
      </c>
      <c r="EEC160">
        <v>0</v>
      </c>
      <c r="EED160">
        <v>0</v>
      </c>
      <c r="EEE160">
        <v>0</v>
      </c>
      <c r="EEF160">
        <v>0</v>
      </c>
      <c r="EEG160">
        <v>0</v>
      </c>
      <c r="EEH160">
        <v>2</v>
      </c>
      <c r="EEI160">
        <v>0</v>
      </c>
      <c r="EEJ160">
        <v>0</v>
      </c>
      <c r="EEK160">
        <v>0</v>
      </c>
      <c r="EEL160">
        <v>1</v>
      </c>
      <c r="EEM160">
        <v>0</v>
      </c>
      <c r="EEN160">
        <v>0</v>
      </c>
      <c r="EEO160">
        <v>0</v>
      </c>
      <c r="EEP160">
        <v>0</v>
      </c>
      <c r="EEQ160">
        <v>0</v>
      </c>
      <c r="EER160">
        <v>0</v>
      </c>
      <c r="EES160">
        <v>0</v>
      </c>
      <c r="EET160">
        <v>0</v>
      </c>
      <c r="EEU160">
        <v>0</v>
      </c>
      <c r="EEV160">
        <v>2</v>
      </c>
      <c r="EEW160">
        <v>0</v>
      </c>
      <c r="EEX160">
        <v>0</v>
      </c>
      <c r="EEY160">
        <v>0</v>
      </c>
      <c r="EEZ160">
        <v>0</v>
      </c>
      <c r="EFA160">
        <v>0</v>
      </c>
      <c r="EFB160">
        <v>0</v>
      </c>
      <c r="EFC160">
        <v>0</v>
      </c>
      <c r="EFD160">
        <v>0</v>
      </c>
      <c r="EFE160">
        <v>0</v>
      </c>
      <c r="EFF160">
        <v>0</v>
      </c>
      <c r="EFG160">
        <v>0</v>
      </c>
      <c r="EFH160">
        <v>0</v>
      </c>
      <c r="EFI160">
        <v>0</v>
      </c>
      <c r="EFJ160">
        <v>0</v>
      </c>
      <c r="EFK160">
        <v>0</v>
      </c>
      <c r="EFL160">
        <v>0</v>
      </c>
      <c r="EFM160">
        <v>0</v>
      </c>
      <c r="EFN160">
        <v>0</v>
      </c>
      <c r="EFO160">
        <v>0</v>
      </c>
      <c r="EFP160">
        <v>0</v>
      </c>
      <c r="EFQ160">
        <v>0</v>
      </c>
      <c r="EFR160">
        <v>0</v>
      </c>
      <c r="EFS160">
        <v>0</v>
      </c>
      <c r="EFT160">
        <v>1</v>
      </c>
      <c r="EFU160">
        <v>0</v>
      </c>
      <c r="EFV160">
        <v>0</v>
      </c>
      <c r="EFW160">
        <v>0</v>
      </c>
      <c r="EFX160">
        <v>0</v>
      </c>
      <c r="EFY160">
        <v>0</v>
      </c>
      <c r="EFZ160">
        <v>0</v>
      </c>
      <c r="EGA160">
        <v>2</v>
      </c>
      <c r="EGB160">
        <v>0</v>
      </c>
      <c r="EGC160">
        <v>0</v>
      </c>
      <c r="EGD160">
        <v>1</v>
      </c>
      <c r="EGE160">
        <v>0</v>
      </c>
      <c r="EGF160">
        <v>0</v>
      </c>
      <c r="EGG160">
        <v>0</v>
      </c>
      <c r="EGH160">
        <v>0</v>
      </c>
      <c r="EGI160">
        <v>0</v>
      </c>
      <c r="EGJ160">
        <v>0</v>
      </c>
      <c r="EGK160">
        <v>0</v>
      </c>
      <c r="EGL160">
        <v>0</v>
      </c>
      <c r="EGM160">
        <v>0</v>
      </c>
      <c r="EGN160">
        <v>0</v>
      </c>
      <c r="EGO160">
        <v>0</v>
      </c>
      <c r="EGP160">
        <v>1</v>
      </c>
      <c r="EGQ160">
        <v>0</v>
      </c>
      <c r="EGR160">
        <v>0</v>
      </c>
      <c r="EGS160">
        <v>0</v>
      </c>
      <c r="EGT160">
        <v>0</v>
      </c>
      <c r="EGU160">
        <v>0</v>
      </c>
      <c r="EGV160">
        <v>0</v>
      </c>
      <c r="EGW160">
        <v>0</v>
      </c>
      <c r="EGX160">
        <v>0</v>
      </c>
      <c r="EGY160">
        <v>0</v>
      </c>
      <c r="EGZ160">
        <v>0</v>
      </c>
      <c r="EHA160">
        <v>0</v>
      </c>
      <c r="EHB160">
        <v>0</v>
      </c>
      <c r="EHC160">
        <v>0</v>
      </c>
      <c r="EHD160">
        <v>1</v>
      </c>
      <c r="EHE160">
        <v>0</v>
      </c>
      <c r="EHF160">
        <v>1</v>
      </c>
      <c r="EHG160">
        <v>0</v>
      </c>
      <c r="EHH160">
        <v>0</v>
      </c>
      <c r="EHI160">
        <v>1</v>
      </c>
      <c r="EHJ160">
        <v>0</v>
      </c>
      <c r="EHK160">
        <v>1</v>
      </c>
      <c r="EHL160">
        <v>0</v>
      </c>
      <c r="EHM160">
        <v>0</v>
      </c>
      <c r="EHN160">
        <v>0</v>
      </c>
      <c r="EHO160">
        <v>0</v>
      </c>
      <c r="EHP160">
        <v>0</v>
      </c>
      <c r="EHQ160">
        <v>0</v>
      </c>
      <c r="EHR160">
        <v>0</v>
      </c>
      <c r="EHS160">
        <v>0</v>
      </c>
      <c r="EHT160">
        <v>0</v>
      </c>
      <c r="EHU160">
        <v>0</v>
      </c>
      <c r="EHV160">
        <v>0</v>
      </c>
      <c r="EHW160">
        <v>0</v>
      </c>
      <c r="EHX160">
        <v>1</v>
      </c>
      <c r="EHY160">
        <v>0</v>
      </c>
      <c r="EHZ160">
        <v>0</v>
      </c>
      <c r="EIA160">
        <v>0</v>
      </c>
      <c r="EIB160">
        <v>0</v>
      </c>
      <c r="EIC160">
        <v>0</v>
      </c>
      <c r="EID160">
        <v>0</v>
      </c>
      <c r="EIE160">
        <v>0</v>
      </c>
      <c r="EIF160">
        <v>0</v>
      </c>
      <c r="EIG160">
        <v>0</v>
      </c>
      <c r="EIH160">
        <v>0</v>
      </c>
      <c r="EII160">
        <v>0</v>
      </c>
      <c r="EIJ160">
        <v>0</v>
      </c>
      <c r="EIK160">
        <v>0</v>
      </c>
      <c r="EIL160">
        <v>0</v>
      </c>
      <c r="EIM160">
        <v>0</v>
      </c>
      <c r="EIN160">
        <v>0</v>
      </c>
      <c r="EIO160">
        <v>0</v>
      </c>
      <c r="EIP160">
        <v>0</v>
      </c>
      <c r="EIQ160">
        <v>0</v>
      </c>
      <c r="EIR160">
        <v>0</v>
      </c>
      <c r="EIS160">
        <v>0</v>
      </c>
      <c r="EIT160">
        <v>1</v>
      </c>
      <c r="EIU160">
        <v>0</v>
      </c>
      <c r="EIV160">
        <v>0</v>
      </c>
      <c r="EIW160">
        <v>0</v>
      </c>
      <c r="EIX160">
        <v>0</v>
      </c>
      <c r="EIY160">
        <v>1</v>
      </c>
      <c r="EIZ160">
        <v>0</v>
      </c>
      <c r="EJA160">
        <v>0</v>
      </c>
      <c r="EJB160">
        <v>0</v>
      </c>
      <c r="EJC160">
        <v>0</v>
      </c>
      <c r="EJD160">
        <v>0</v>
      </c>
      <c r="EJE160">
        <v>0</v>
      </c>
      <c r="EJF160">
        <v>0</v>
      </c>
      <c r="EJG160">
        <v>0</v>
      </c>
      <c r="EJH160">
        <v>0</v>
      </c>
      <c r="EJI160">
        <v>0</v>
      </c>
      <c r="EJJ160">
        <v>0</v>
      </c>
      <c r="EJK160">
        <v>0</v>
      </c>
      <c r="EJL160">
        <v>0</v>
      </c>
      <c r="EJM160">
        <v>0</v>
      </c>
      <c r="EJN160">
        <v>0</v>
      </c>
      <c r="EJO160">
        <v>0</v>
      </c>
      <c r="EJP160">
        <v>0</v>
      </c>
      <c r="EJQ160">
        <v>0</v>
      </c>
      <c r="EJR160">
        <v>0</v>
      </c>
      <c r="EJS160">
        <v>0</v>
      </c>
      <c r="EJT160">
        <v>0</v>
      </c>
      <c r="EJU160">
        <v>0</v>
      </c>
      <c r="EJV160">
        <v>0</v>
      </c>
      <c r="EJW160">
        <v>0</v>
      </c>
      <c r="EJX160">
        <v>0</v>
      </c>
      <c r="EJY160">
        <v>0</v>
      </c>
      <c r="EJZ160">
        <v>0</v>
      </c>
      <c r="EKA160">
        <v>0</v>
      </c>
      <c r="EKB160">
        <v>0</v>
      </c>
      <c r="EKC160">
        <v>0</v>
      </c>
      <c r="EKD160">
        <v>0</v>
      </c>
      <c r="EKE160">
        <v>0</v>
      </c>
      <c r="EKF160">
        <v>0</v>
      </c>
      <c r="EKG160">
        <v>0</v>
      </c>
      <c r="EKH160">
        <v>0</v>
      </c>
      <c r="EKI160">
        <v>0</v>
      </c>
      <c r="EKJ160">
        <v>0</v>
      </c>
      <c r="EKK160">
        <v>0</v>
      </c>
      <c r="EKL160">
        <v>0</v>
      </c>
      <c r="EKM160">
        <v>0</v>
      </c>
      <c r="EKN160">
        <v>0</v>
      </c>
      <c r="EKO160">
        <v>0</v>
      </c>
      <c r="EKP160">
        <v>1</v>
      </c>
      <c r="EKQ160">
        <v>0</v>
      </c>
      <c r="EKR160">
        <v>0</v>
      </c>
      <c r="EKS160">
        <v>0</v>
      </c>
      <c r="EKT160">
        <v>0</v>
      </c>
      <c r="EKU160">
        <v>0</v>
      </c>
      <c r="EKV160">
        <v>0</v>
      </c>
      <c r="EKW160">
        <v>0</v>
      </c>
      <c r="EKX160">
        <v>0</v>
      </c>
      <c r="EKY160">
        <v>0</v>
      </c>
      <c r="EKZ160">
        <v>0</v>
      </c>
      <c r="ELA160">
        <v>0</v>
      </c>
      <c r="ELB160">
        <v>1</v>
      </c>
      <c r="ELC160">
        <v>0</v>
      </c>
      <c r="ELD160">
        <v>0</v>
      </c>
      <c r="ELE160">
        <v>0</v>
      </c>
      <c r="ELF160">
        <v>0</v>
      </c>
      <c r="ELG160">
        <v>0</v>
      </c>
      <c r="ELH160">
        <v>0</v>
      </c>
      <c r="ELI160">
        <v>0</v>
      </c>
      <c r="ELJ160">
        <v>0</v>
      </c>
      <c r="ELK160">
        <v>0</v>
      </c>
      <c r="ELL160">
        <v>1</v>
      </c>
      <c r="ELM160">
        <v>0</v>
      </c>
      <c r="ELN160">
        <v>0</v>
      </c>
      <c r="ELO160">
        <v>0</v>
      </c>
      <c r="ELP160">
        <v>1</v>
      </c>
      <c r="ELQ160">
        <v>0</v>
      </c>
      <c r="ELR160">
        <v>0</v>
      </c>
      <c r="ELS160">
        <v>0</v>
      </c>
      <c r="ELT160">
        <v>0</v>
      </c>
      <c r="ELU160">
        <v>0</v>
      </c>
      <c r="ELV160">
        <v>0</v>
      </c>
      <c r="ELW160">
        <v>0</v>
      </c>
      <c r="ELX160">
        <v>0</v>
      </c>
      <c r="ELY160">
        <v>0</v>
      </c>
      <c r="ELZ160">
        <v>0</v>
      </c>
      <c r="EMA160">
        <v>0</v>
      </c>
      <c r="EMB160">
        <v>0</v>
      </c>
      <c r="EMC160">
        <v>0</v>
      </c>
      <c r="EMD160">
        <v>0</v>
      </c>
      <c r="EME160">
        <v>0</v>
      </c>
      <c r="EMF160">
        <v>0</v>
      </c>
      <c r="EMG160">
        <v>0</v>
      </c>
      <c r="EMH160">
        <v>0</v>
      </c>
      <c r="EMI160">
        <v>0</v>
      </c>
      <c r="EMJ160">
        <v>0</v>
      </c>
      <c r="EMK160">
        <v>0</v>
      </c>
      <c r="EML160">
        <v>0</v>
      </c>
      <c r="EMM160">
        <v>0</v>
      </c>
      <c r="EMN160">
        <v>0</v>
      </c>
      <c r="EMO160">
        <v>0</v>
      </c>
      <c r="EMP160">
        <v>0</v>
      </c>
      <c r="EMQ160">
        <v>0</v>
      </c>
      <c r="EMR160">
        <v>0</v>
      </c>
      <c r="EMS160">
        <v>0</v>
      </c>
      <c r="EMT160">
        <v>0</v>
      </c>
      <c r="EMU160">
        <v>0</v>
      </c>
      <c r="EMV160">
        <v>0</v>
      </c>
      <c r="EMW160">
        <v>0</v>
      </c>
      <c r="EMX160">
        <v>1</v>
      </c>
      <c r="EMY160">
        <v>0</v>
      </c>
      <c r="EMZ160">
        <v>0</v>
      </c>
      <c r="ENA160">
        <v>0</v>
      </c>
      <c r="ENB160">
        <v>0</v>
      </c>
      <c r="ENC160">
        <v>0</v>
      </c>
      <c r="END160">
        <v>0</v>
      </c>
      <c r="ENE160">
        <v>0</v>
      </c>
      <c r="ENF160">
        <v>0</v>
      </c>
      <c r="ENG160">
        <v>0</v>
      </c>
      <c r="ENH160">
        <v>0</v>
      </c>
      <c r="ENI160">
        <v>0</v>
      </c>
      <c r="ENJ160">
        <v>0</v>
      </c>
      <c r="ENK160">
        <v>0</v>
      </c>
      <c r="ENL160">
        <v>0</v>
      </c>
      <c r="ENM160">
        <v>0</v>
      </c>
      <c r="ENN160">
        <v>0</v>
      </c>
      <c r="ENO160">
        <v>0</v>
      </c>
      <c r="ENP160">
        <v>0</v>
      </c>
      <c r="ENQ160">
        <v>0</v>
      </c>
      <c r="ENR160">
        <v>0</v>
      </c>
      <c r="ENS160">
        <v>0</v>
      </c>
      <c r="ENT160">
        <v>0</v>
      </c>
      <c r="ENU160">
        <v>0</v>
      </c>
      <c r="ENV160">
        <v>0</v>
      </c>
      <c r="ENW160">
        <v>0</v>
      </c>
      <c r="ENX160">
        <v>0</v>
      </c>
      <c r="ENY160">
        <v>0</v>
      </c>
      <c r="ENZ160">
        <v>0</v>
      </c>
      <c r="EOA160">
        <v>0</v>
      </c>
      <c r="EOB160">
        <v>0</v>
      </c>
      <c r="EOC160">
        <v>0</v>
      </c>
      <c r="EOD160">
        <v>0</v>
      </c>
      <c r="EOE160">
        <v>0</v>
      </c>
      <c r="EOF160">
        <v>0</v>
      </c>
      <c r="EOG160">
        <v>0</v>
      </c>
      <c r="EOH160">
        <v>0</v>
      </c>
      <c r="EOI160">
        <v>0</v>
      </c>
      <c r="EOJ160">
        <v>0</v>
      </c>
      <c r="EOK160">
        <v>0</v>
      </c>
      <c r="EOL160">
        <v>0</v>
      </c>
      <c r="EOM160">
        <v>0</v>
      </c>
      <c r="EON160">
        <v>0</v>
      </c>
      <c r="EOO160">
        <v>0</v>
      </c>
      <c r="EOP160">
        <v>0</v>
      </c>
      <c r="EOQ160">
        <v>0</v>
      </c>
      <c r="EOR160">
        <v>0</v>
      </c>
      <c r="EOS160">
        <v>0</v>
      </c>
      <c r="EOT160">
        <v>0</v>
      </c>
      <c r="EOU160">
        <v>0</v>
      </c>
      <c r="EOV160">
        <v>0</v>
      </c>
      <c r="EOW160">
        <v>0</v>
      </c>
      <c r="EOX160">
        <v>0</v>
      </c>
      <c r="EOY160">
        <v>0</v>
      </c>
      <c r="EOZ160">
        <v>0</v>
      </c>
      <c r="EPA160">
        <v>0</v>
      </c>
      <c r="EPB160">
        <v>0</v>
      </c>
      <c r="EPC160">
        <v>0</v>
      </c>
      <c r="EPD160">
        <v>0</v>
      </c>
      <c r="EPE160">
        <v>0</v>
      </c>
      <c r="EPF160">
        <v>0</v>
      </c>
      <c r="EPG160">
        <v>0</v>
      </c>
      <c r="EPH160">
        <v>0</v>
      </c>
      <c r="EPI160">
        <v>0</v>
      </c>
      <c r="EPJ160">
        <v>0</v>
      </c>
      <c r="EPK160">
        <v>0</v>
      </c>
      <c r="EPL160">
        <v>0</v>
      </c>
      <c r="EPM160">
        <v>0</v>
      </c>
      <c r="EPN160">
        <v>0</v>
      </c>
      <c r="EPO160">
        <v>0</v>
      </c>
      <c r="EPP160">
        <v>0</v>
      </c>
      <c r="EPQ160">
        <v>2</v>
      </c>
      <c r="EPR160">
        <v>0</v>
      </c>
      <c r="EPS160">
        <v>0</v>
      </c>
      <c r="EPT160">
        <v>0</v>
      </c>
      <c r="EPU160">
        <v>0</v>
      </c>
      <c r="EPV160">
        <v>0</v>
      </c>
      <c r="EPW160">
        <v>0</v>
      </c>
      <c r="EPX160">
        <v>0</v>
      </c>
      <c r="EPY160">
        <v>0</v>
      </c>
      <c r="EPZ160">
        <v>0</v>
      </c>
      <c r="EQA160">
        <v>0</v>
      </c>
      <c r="EQB160">
        <v>0</v>
      </c>
      <c r="EQC160">
        <v>1</v>
      </c>
      <c r="EQD160">
        <v>0</v>
      </c>
      <c r="EQE160">
        <v>0</v>
      </c>
      <c r="EQF160">
        <v>0</v>
      </c>
      <c r="EQG160">
        <v>0</v>
      </c>
      <c r="EQH160">
        <v>0</v>
      </c>
      <c r="EQI160">
        <v>0</v>
      </c>
      <c r="EQJ160">
        <v>0</v>
      </c>
      <c r="EQK160">
        <v>0</v>
      </c>
      <c r="EQL160">
        <v>0</v>
      </c>
      <c r="EQM160">
        <v>0</v>
      </c>
      <c r="EQN160">
        <v>0</v>
      </c>
      <c r="EQO160">
        <v>0</v>
      </c>
      <c r="EQP160">
        <v>0</v>
      </c>
      <c r="EQQ160">
        <v>0</v>
      </c>
      <c r="EQR160">
        <v>0</v>
      </c>
      <c r="EQS160">
        <v>0</v>
      </c>
      <c r="EQT160">
        <v>0</v>
      </c>
      <c r="EQU160">
        <v>0</v>
      </c>
      <c r="EQV160">
        <v>0</v>
      </c>
      <c r="EQW160">
        <v>0</v>
      </c>
      <c r="EQX160">
        <v>0</v>
      </c>
      <c r="EQY160">
        <v>0</v>
      </c>
      <c r="EQZ160">
        <v>0</v>
      </c>
      <c r="ERA160">
        <v>0</v>
      </c>
      <c r="ERB160">
        <v>0</v>
      </c>
      <c r="ERC160">
        <v>0</v>
      </c>
      <c r="ERD160">
        <v>0</v>
      </c>
      <c r="ERE160">
        <v>0</v>
      </c>
      <c r="ERF160">
        <v>0</v>
      </c>
      <c r="ERG160">
        <v>0</v>
      </c>
      <c r="ERH160">
        <v>0</v>
      </c>
      <c r="ERI160">
        <v>0</v>
      </c>
      <c r="ERJ160">
        <v>0</v>
      </c>
      <c r="ERK160">
        <v>0</v>
      </c>
      <c r="ERL160">
        <v>0</v>
      </c>
      <c r="ERM160">
        <v>0</v>
      </c>
      <c r="ERN160">
        <v>0</v>
      </c>
      <c r="ERO160">
        <v>0</v>
      </c>
      <c r="ERP160">
        <v>0</v>
      </c>
      <c r="ERQ160">
        <v>0</v>
      </c>
      <c r="ERR160">
        <v>0</v>
      </c>
      <c r="ERS160">
        <v>0</v>
      </c>
      <c r="ERT160">
        <v>0</v>
      </c>
      <c r="ERU160">
        <v>0</v>
      </c>
      <c r="ERV160">
        <v>0</v>
      </c>
      <c r="ERW160">
        <v>0</v>
      </c>
      <c r="ERX160">
        <v>0</v>
      </c>
      <c r="ERY160">
        <v>0</v>
      </c>
      <c r="ERZ160">
        <v>0</v>
      </c>
      <c r="ESA160">
        <v>0</v>
      </c>
      <c r="ESB160">
        <v>1</v>
      </c>
      <c r="ESC160">
        <v>0</v>
      </c>
      <c r="ESD160">
        <v>1</v>
      </c>
      <c r="ESE160">
        <v>0</v>
      </c>
      <c r="ESF160">
        <v>0</v>
      </c>
      <c r="ESG160">
        <v>0</v>
      </c>
      <c r="ESH160">
        <v>0</v>
      </c>
      <c r="ESI160">
        <v>0</v>
      </c>
      <c r="ESJ160">
        <v>0</v>
      </c>
      <c r="ESK160">
        <v>0</v>
      </c>
      <c r="ESL160">
        <v>0</v>
      </c>
      <c r="ESM160">
        <v>0</v>
      </c>
      <c r="ESN160">
        <v>0</v>
      </c>
      <c r="ESO160">
        <v>0</v>
      </c>
      <c r="ESP160">
        <v>0</v>
      </c>
      <c r="ESQ160">
        <v>0</v>
      </c>
      <c r="ESR160">
        <v>0</v>
      </c>
      <c r="ESS160">
        <v>0</v>
      </c>
      <c r="EST160">
        <v>0</v>
      </c>
      <c r="ESU160">
        <v>0</v>
      </c>
      <c r="ESV160">
        <v>2</v>
      </c>
      <c r="ESW160">
        <v>0</v>
      </c>
      <c r="ESX160">
        <v>0</v>
      </c>
      <c r="ESY160">
        <v>0</v>
      </c>
      <c r="ESZ160">
        <v>0</v>
      </c>
      <c r="ETA160">
        <v>0</v>
      </c>
      <c r="ETB160">
        <v>0</v>
      </c>
      <c r="ETC160">
        <v>0</v>
      </c>
      <c r="ETD160">
        <v>0</v>
      </c>
      <c r="ETE160">
        <v>0</v>
      </c>
      <c r="ETF160">
        <v>0</v>
      </c>
      <c r="ETG160">
        <v>0</v>
      </c>
      <c r="ETH160">
        <v>0</v>
      </c>
      <c r="ETI160">
        <v>0</v>
      </c>
      <c r="ETJ160">
        <v>0</v>
      </c>
      <c r="ETK160">
        <v>0</v>
      </c>
      <c r="ETL160">
        <v>0</v>
      </c>
      <c r="ETM160">
        <v>0</v>
      </c>
      <c r="ETN160">
        <v>1</v>
      </c>
      <c r="ETO160">
        <v>0</v>
      </c>
      <c r="ETP160">
        <v>0</v>
      </c>
      <c r="ETQ160">
        <v>0</v>
      </c>
      <c r="ETR160">
        <v>0</v>
      </c>
      <c r="ETS160">
        <v>0</v>
      </c>
      <c r="ETT160">
        <v>0</v>
      </c>
      <c r="ETU160">
        <v>0</v>
      </c>
      <c r="ETV160">
        <v>0</v>
      </c>
      <c r="ETW160">
        <v>0</v>
      </c>
      <c r="ETX160">
        <v>0</v>
      </c>
      <c r="ETY160">
        <v>0</v>
      </c>
      <c r="ETZ160">
        <v>0</v>
      </c>
      <c r="EUA160">
        <v>0</v>
      </c>
      <c r="EUB160">
        <v>0</v>
      </c>
      <c r="EUC160">
        <v>0</v>
      </c>
      <c r="EUD160">
        <v>0</v>
      </c>
      <c r="EUE160">
        <v>0</v>
      </c>
      <c r="EUF160">
        <v>0</v>
      </c>
      <c r="EUG160">
        <v>0</v>
      </c>
      <c r="EUH160">
        <v>0</v>
      </c>
      <c r="EUI160">
        <v>0</v>
      </c>
      <c r="EUJ160">
        <v>0</v>
      </c>
      <c r="EUK160">
        <v>0</v>
      </c>
      <c r="EUL160">
        <v>0</v>
      </c>
      <c r="EUM160">
        <v>0</v>
      </c>
      <c r="EUN160">
        <v>0</v>
      </c>
      <c r="EUO160">
        <v>0</v>
      </c>
      <c r="EUP160">
        <v>0</v>
      </c>
      <c r="EUQ160">
        <v>0</v>
      </c>
      <c r="EUR160">
        <v>0</v>
      </c>
      <c r="EUS160">
        <v>0</v>
      </c>
      <c r="EUT160">
        <v>0</v>
      </c>
      <c r="EUU160">
        <v>0</v>
      </c>
      <c r="EUV160">
        <v>0</v>
      </c>
      <c r="EUW160">
        <v>0</v>
      </c>
      <c r="EUX160">
        <v>0</v>
      </c>
      <c r="EUY160">
        <v>0</v>
      </c>
      <c r="EUZ160">
        <v>0</v>
      </c>
      <c r="EVA160">
        <v>0</v>
      </c>
      <c r="EVB160">
        <v>0</v>
      </c>
      <c r="EVC160">
        <v>0</v>
      </c>
      <c r="EVD160">
        <v>0</v>
      </c>
      <c r="EVE160">
        <v>0</v>
      </c>
      <c r="EVF160">
        <v>1</v>
      </c>
      <c r="EVG160">
        <v>0</v>
      </c>
      <c r="EVH160">
        <v>1</v>
      </c>
      <c r="EVI160">
        <v>0</v>
      </c>
      <c r="EVJ160">
        <v>0</v>
      </c>
      <c r="EVK160">
        <v>0</v>
      </c>
      <c r="EVL160">
        <v>0</v>
      </c>
      <c r="EVM160">
        <v>0</v>
      </c>
      <c r="EVN160">
        <v>0</v>
      </c>
      <c r="EVO160">
        <v>0</v>
      </c>
      <c r="EVP160">
        <v>0</v>
      </c>
      <c r="EVQ160">
        <v>0</v>
      </c>
      <c r="EVR160">
        <v>0</v>
      </c>
      <c r="EVS160">
        <v>0</v>
      </c>
      <c r="EVT160">
        <v>0</v>
      </c>
      <c r="EVU160">
        <v>1</v>
      </c>
      <c r="EVV160">
        <v>0</v>
      </c>
      <c r="EVW160">
        <v>0</v>
      </c>
      <c r="EVX160">
        <v>0</v>
      </c>
      <c r="EVY160">
        <v>0</v>
      </c>
      <c r="EVZ160">
        <v>0</v>
      </c>
      <c r="EWA160">
        <v>1</v>
      </c>
      <c r="EWB160">
        <v>0</v>
      </c>
      <c r="EWC160">
        <v>0</v>
      </c>
      <c r="EWD160">
        <v>0</v>
      </c>
      <c r="EWE160">
        <v>0</v>
      </c>
      <c r="EWF160">
        <v>0</v>
      </c>
      <c r="EWG160">
        <v>0</v>
      </c>
      <c r="EWH160">
        <v>0</v>
      </c>
      <c r="EWI160">
        <v>0</v>
      </c>
      <c r="EWJ160">
        <v>0</v>
      </c>
      <c r="EWK160">
        <v>0</v>
      </c>
      <c r="EWL160">
        <v>0</v>
      </c>
      <c r="EWM160">
        <v>0</v>
      </c>
      <c r="EWN160">
        <v>0</v>
      </c>
      <c r="EWO160">
        <v>0</v>
      </c>
      <c r="EWP160">
        <v>0</v>
      </c>
      <c r="EWQ160">
        <v>0</v>
      </c>
      <c r="EWR160">
        <v>0</v>
      </c>
      <c r="EWS160">
        <v>0</v>
      </c>
      <c r="EWT160">
        <v>0</v>
      </c>
      <c r="EWU160">
        <v>0</v>
      </c>
      <c r="EWV160">
        <v>0</v>
      </c>
      <c r="EWW160">
        <v>0</v>
      </c>
      <c r="EWX160">
        <v>0</v>
      </c>
      <c r="EWY160">
        <v>0</v>
      </c>
      <c r="EWZ160">
        <v>0</v>
      </c>
      <c r="EXA160">
        <v>0</v>
      </c>
      <c r="EXB160">
        <v>0</v>
      </c>
      <c r="EXC160">
        <v>0</v>
      </c>
      <c r="EXD160">
        <v>0</v>
      </c>
      <c r="EXE160">
        <v>0</v>
      </c>
      <c r="EXF160">
        <v>1</v>
      </c>
      <c r="EXG160">
        <v>0</v>
      </c>
      <c r="EXH160">
        <v>0</v>
      </c>
      <c r="EXI160">
        <v>0</v>
      </c>
      <c r="EXJ160">
        <v>0</v>
      </c>
      <c r="EXK160">
        <v>0</v>
      </c>
      <c r="EXL160">
        <v>0</v>
      </c>
      <c r="EXM160">
        <v>0</v>
      </c>
      <c r="EXN160">
        <v>1</v>
      </c>
      <c r="EXO160">
        <v>0</v>
      </c>
      <c r="EXP160">
        <v>0</v>
      </c>
      <c r="EXQ160">
        <v>0</v>
      </c>
      <c r="EXR160">
        <v>0</v>
      </c>
      <c r="EXS160">
        <v>0</v>
      </c>
      <c r="EXT160">
        <v>0</v>
      </c>
      <c r="EXU160">
        <v>0</v>
      </c>
      <c r="EXV160">
        <v>0</v>
      </c>
      <c r="EXW160">
        <v>0</v>
      </c>
      <c r="EXX160">
        <v>0</v>
      </c>
      <c r="EXY160">
        <v>0</v>
      </c>
      <c r="EXZ160">
        <v>0</v>
      </c>
      <c r="EYA160">
        <v>2</v>
      </c>
      <c r="EYB160">
        <v>0</v>
      </c>
      <c r="EYC160">
        <v>0</v>
      </c>
      <c r="EYD160">
        <v>0</v>
      </c>
      <c r="EYE160">
        <v>0</v>
      </c>
      <c r="EYF160">
        <v>0</v>
      </c>
      <c r="EYG160">
        <v>0</v>
      </c>
      <c r="EYH160">
        <v>0</v>
      </c>
      <c r="EYI160">
        <v>0</v>
      </c>
      <c r="EYJ160">
        <v>0</v>
      </c>
      <c r="EYK160">
        <v>0</v>
      </c>
      <c r="EYL160">
        <v>0</v>
      </c>
      <c r="EYM160">
        <v>0</v>
      </c>
      <c r="EYN160">
        <v>0</v>
      </c>
      <c r="EYO160">
        <v>0</v>
      </c>
      <c r="EYP160">
        <v>0</v>
      </c>
      <c r="EYQ160">
        <v>0</v>
      </c>
      <c r="EYR160">
        <v>0</v>
      </c>
      <c r="EYS160">
        <v>1</v>
      </c>
      <c r="EYT160">
        <v>0</v>
      </c>
      <c r="EYU160">
        <v>0</v>
      </c>
      <c r="EYV160">
        <v>0</v>
      </c>
      <c r="EYW160">
        <v>0</v>
      </c>
      <c r="EYX160">
        <v>0</v>
      </c>
      <c r="EYY160">
        <v>0</v>
      </c>
      <c r="EYZ160">
        <v>0</v>
      </c>
      <c r="EZA160">
        <v>0</v>
      </c>
      <c r="EZB160">
        <v>1</v>
      </c>
      <c r="EZC160">
        <v>0</v>
      </c>
      <c r="EZD160">
        <v>0</v>
      </c>
      <c r="EZE160">
        <v>0</v>
      </c>
      <c r="EZF160">
        <v>0</v>
      </c>
      <c r="EZG160">
        <v>0</v>
      </c>
      <c r="EZH160">
        <v>0</v>
      </c>
      <c r="EZI160">
        <v>0</v>
      </c>
      <c r="EZJ160">
        <v>0</v>
      </c>
      <c r="EZK160">
        <v>0</v>
      </c>
      <c r="EZL160">
        <v>0</v>
      </c>
      <c r="EZM160">
        <v>0</v>
      </c>
      <c r="EZN160">
        <v>0</v>
      </c>
      <c r="EZO160">
        <v>0</v>
      </c>
      <c r="EZP160">
        <v>0</v>
      </c>
      <c r="EZQ160">
        <v>0</v>
      </c>
      <c r="EZR160">
        <v>0</v>
      </c>
      <c r="EZS160">
        <v>0</v>
      </c>
      <c r="EZT160">
        <v>0</v>
      </c>
      <c r="EZU160">
        <v>0</v>
      </c>
      <c r="EZV160">
        <v>1</v>
      </c>
      <c r="EZW160">
        <v>0</v>
      </c>
      <c r="EZX160">
        <v>0</v>
      </c>
      <c r="EZY160">
        <v>0</v>
      </c>
      <c r="EZZ160">
        <v>0</v>
      </c>
      <c r="FAA160">
        <v>0</v>
      </c>
      <c r="FAB160">
        <v>0</v>
      </c>
      <c r="FAC160">
        <v>0</v>
      </c>
      <c r="FAD160">
        <v>0</v>
      </c>
      <c r="FAE160">
        <v>0</v>
      </c>
      <c r="FAF160">
        <v>0</v>
      </c>
      <c r="FAG160">
        <v>0</v>
      </c>
      <c r="FAH160">
        <v>0</v>
      </c>
      <c r="FAI160">
        <v>0</v>
      </c>
      <c r="FAJ160">
        <v>0</v>
      </c>
      <c r="FAK160">
        <v>0</v>
      </c>
      <c r="FAL160">
        <v>2</v>
      </c>
      <c r="FAM160">
        <v>0</v>
      </c>
      <c r="FAN160">
        <v>0</v>
      </c>
      <c r="FAO160">
        <v>0</v>
      </c>
      <c r="FAP160">
        <v>0</v>
      </c>
      <c r="FAQ160">
        <v>0</v>
      </c>
      <c r="FAR160">
        <v>0</v>
      </c>
      <c r="FAS160">
        <v>0</v>
      </c>
      <c r="FAT160">
        <v>1</v>
      </c>
      <c r="FAU160">
        <v>1</v>
      </c>
      <c r="FAV160">
        <v>0</v>
      </c>
      <c r="FAW160">
        <v>0</v>
      </c>
      <c r="FAX160">
        <v>0</v>
      </c>
      <c r="FAY160">
        <v>0</v>
      </c>
      <c r="FAZ160">
        <v>0</v>
      </c>
      <c r="FBA160">
        <v>0</v>
      </c>
      <c r="FBB160">
        <v>0</v>
      </c>
      <c r="FBC160">
        <v>1</v>
      </c>
      <c r="FBD160">
        <v>0</v>
      </c>
      <c r="FBE160">
        <v>0</v>
      </c>
      <c r="FBF160">
        <v>0</v>
      </c>
      <c r="FBG160">
        <v>0</v>
      </c>
      <c r="FBH160">
        <v>0</v>
      </c>
      <c r="FBI160">
        <v>0</v>
      </c>
      <c r="FBJ160">
        <v>0</v>
      </c>
      <c r="FBK160">
        <v>0</v>
      </c>
      <c r="FBL160">
        <v>0</v>
      </c>
      <c r="FBM160">
        <v>0</v>
      </c>
      <c r="FBN160">
        <v>0</v>
      </c>
      <c r="FBO160">
        <v>0</v>
      </c>
      <c r="FBP160">
        <v>0</v>
      </c>
      <c r="FBQ160">
        <v>0</v>
      </c>
      <c r="FBR160">
        <v>0</v>
      </c>
      <c r="FBS160">
        <v>0</v>
      </c>
      <c r="FBT160">
        <v>0</v>
      </c>
      <c r="FBU160">
        <v>0</v>
      </c>
      <c r="FBV160">
        <v>0</v>
      </c>
      <c r="FBW160">
        <v>0</v>
      </c>
      <c r="FBX160">
        <v>0</v>
      </c>
      <c r="FBY160">
        <v>0</v>
      </c>
      <c r="FBZ160">
        <v>0</v>
      </c>
      <c r="FCA160">
        <v>0</v>
      </c>
      <c r="FCB160">
        <v>0</v>
      </c>
      <c r="FCC160">
        <v>0</v>
      </c>
      <c r="FCD160">
        <v>0</v>
      </c>
      <c r="FCE160">
        <v>0</v>
      </c>
      <c r="FCF160">
        <v>0</v>
      </c>
      <c r="FCG160">
        <v>0</v>
      </c>
      <c r="FCH160">
        <v>0</v>
      </c>
      <c r="FCI160">
        <v>0</v>
      </c>
      <c r="FCJ160">
        <v>0</v>
      </c>
      <c r="FCK160">
        <v>0</v>
      </c>
      <c r="FCL160">
        <v>0</v>
      </c>
      <c r="FCM160">
        <v>0</v>
      </c>
      <c r="FCN160">
        <v>0</v>
      </c>
      <c r="FCO160">
        <v>0</v>
      </c>
      <c r="FCP160">
        <v>0</v>
      </c>
      <c r="FCQ160">
        <v>0</v>
      </c>
      <c r="FCR160">
        <v>1</v>
      </c>
      <c r="FCS160">
        <v>0</v>
      </c>
      <c r="FCT160">
        <v>0</v>
      </c>
      <c r="FCU160">
        <v>0</v>
      </c>
      <c r="FCV160">
        <v>0</v>
      </c>
      <c r="FCW160">
        <v>0</v>
      </c>
      <c r="FCX160">
        <v>0</v>
      </c>
      <c r="FCY160">
        <v>0</v>
      </c>
      <c r="FCZ160">
        <v>0</v>
      </c>
      <c r="FDA160">
        <v>0</v>
      </c>
      <c r="FDB160">
        <v>0</v>
      </c>
      <c r="FDC160">
        <v>1</v>
      </c>
      <c r="FDD160">
        <v>0</v>
      </c>
      <c r="FDE160">
        <v>0</v>
      </c>
      <c r="FDF160">
        <v>0</v>
      </c>
      <c r="FDG160">
        <v>0</v>
      </c>
      <c r="FDH160">
        <v>0</v>
      </c>
      <c r="FDI160">
        <v>0</v>
      </c>
      <c r="FDJ160">
        <v>0</v>
      </c>
      <c r="FDK160">
        <v>0</v>
      </c>
      <c r="FDL160">
        <v>0</v>
      </c>
      <c r="FDM160">
        <v>0</v>
      </c>
      <c r="FDN160">
        <v>1</v>
      </c>
      <c r="FDO160">
        <v>0</v>
      </c>
      <c r="FDP160">
        <v>0</v>
      </c>
      <c r="FDQ160">
        <v>0</v>
      </c>
      <c r="FDR160">
        <v>0</v>
      </c>
      <c r="FDS160">
        <v>0</v>
      </c>
      <c r="FDT160">
        <v>2</v>
      </c>
      <c r="FDU160">
        <v>0</v>
      </c>
      <c r="FDV160">
        <v>0</v>
      </c>
      <c r="FDW160">
        <v>0</v>
      </c>
      <c r="FDX160">
        <v>0</v>
      </c>
      <c r="FDY160">
        <v>0</v>
      </c>
      <c r="FDZ160">
        <v>0</v>
      </c>
      <c r="FEA160">
        <v>0</v>
      </c>
      <c r="FEB160">
        <v>0</v>
      </c>
      <c r="FEC160">
        <v>0</v>
      </c>
      <c r="FED160">
        <v>1</v>
      </c>
      <c r="FEE160">
        <v>1</v>
      </c>
      <c r="FEF160">
        <v>0</v>
      </c>
      <c r="FEG160">
        <v>0</v>
      </c>
      <c r="FEH160">
        <v>0</v>
      </c>
      <c r="FEI160">
        <v>0</v>
      </c>
      <c r="FEJ160">
        <v>0</v>
      </c>
      <c r="FEK160">
        <v>0</v>
      </c>
      <c r="FEL160">
        <v>0</v>
      </c>
      <c r="FEM160">
        <v>0</v>
      </c>
      <c r="FEN160">
        <v>1</v>
      </c>
      <c r="FEO160">
        <v>0</v>
      </c>
      <c r="FEP160">
        <v>0</v>
      </c>
      <c r="FEQ160">
        <v>0</v>
      </c>
      <c r="FER160">
        <v>0</v>
      </c>
      <c r="FES160">
        <v>0</v>
      </c>
      <c r="FET160">
        <v>0</v>
      </c>
      <c r="FEU160">
        <v>0</v>
      </c>
      <c r="FEV160">
        <v>1</v>
      </c>
      <c r="FEW160">
        <v>0</v>
      </c>
      <c r="FEX160">
        <v>1</v>
      </c>
      <c r="FEY160">
        <v>0</v>
      </c>
      <c r="FEZ160">
        <v>0</v>
      </c>
      <c r="FFA160">
        <v>0</v>
      </c>
      <c r="FFB160">
        <v>0</v>
      </c>
      <c r="FFC160">
        <v>0</v>
      </c>
      <c r="FFD160">
        <v>0</v>
      </c>
      <c r="FFE160">
        <v>0</v>
      </c>
      <c r="FFF160">
        <v>0</v>
      </c>
      <c r="FFG160">
        <v>0</v>
      </c>
      <c r="FFH160">
        <v>0</v>
      </c>
      <c r="FFI160">
        <v>0</v>
      </c>
      <c r="FFJ160">
        <v>0</v>
      </c>
      <c r="FFK160">
        <v>0</v>
      </c>
      <c r="FFL160">
        <v>0</v>
      </c>
      <c r="FFM160">
        <v>1</v>
      </c>
      <c r="FFN160">
        <v>0</v>
      </c>
      <c r="FFO160">
        <v>0</v>
      </c>
      <c r="FFP160">
        <v>0</v>
      </c>
      <c r="FFQ160">
        <v>1</v>
      </c>
      <c r="FFR160">
        <v>0</v>
      </c>
      <c r="FFS160">
        <v>0</v>
      </c>
      <c r="FFT160">
        <v>1</v>
      </c>
      <c r="FFU160">
        <v>0</v>
      </c>
      <c r="FFV160">
        <v>0</v>
      </c>
      <c r="FFW160">
        <v>0</v>
      </c>
      <c r="FFX160">
        <v>0</v>
      </c>
      <c r="FFY160">
        <v>1</v>
      </c>
      <c r="FFZ160">
        <v>1</v>
      </c>
      <c r="FGA160">
        <v>0</v>
      </c>
      <c r="FGB160">
        <v>0</v>
      </c>
      <c r="FGC160">
        <v>0</v>
      </c>
      <c r="FGD160">
        <v>0</v>
      </c>
      <c r="FGE160">
        <v>0</v>
      </c>
      <c r="FGF160">
        <v>0</v>
      </c>
      <c r="FGG160">
        <v>0</v>
      </c>
      <c r="FGH160">
        <v>0</v>
      </c>
      <c r="FGI160">
        <v>0</v>
      </c>
      <c r="FGJ160">
        <v>0</v>
      </c>
      <c r="FGK160">
        <v>1</v>
      </c>
      <c r="FGL160">
        <v>0</v>
      </c>
      <c r="FGM160">
        <v>0</v>
      </c>
      <c r="FGN160">
        <v>0</v>
      </c>
      <c r="FGO160">
        <v>1</v>
      </c>
      <c r="FGP160">
        <v>0</v>
      </c>
      <c r="FGQ160">
        <v>0</v>
      </c>
      <c r="FGR160">
        <v>0</v>
      </c>
      <c r="FGS160">
        <v>0</v>
      </c>
      <c r="FGT160">
        <v>0</v>
      </c>
      <c r="FGU160">
        <v>0</v>
      </c>
      <c r="FGV160">
        <v>0</v>
      </c>
      <c r="FGW160">
        <v>0</v>
      </c>
      <c r="FGX160">
        <v>0</v>
      </c>
      <c r="FGY160">
        <v>0</v>
      </c>
      <c r="FGZ160">
        <v>0</v>
      </c>
      <c r="FHA160">
        <v>0</v>
      </c>
      <c r="FHB160">
        <v>0</v>
      </c>
      <c r="FHC160">
        <v>0</v>
      </c>
      <c r="FHD160">
        <v>0</v>
      </c>
      <c r="FHE160">
        <v>0</v>
      </c>
      <c r="FHF160">
        <v>0</v>
      </c>
      <c r="FHG160">
        <v>0</v>
      </c>
      <c r="FHH160">
        <v>0</v>
      </c>
      <c r="FHI160">
        <v>0</v>
      </c>
      <c r="FHJ160">
        <v>1</v>
      </c>
      <c r="FHK160">
        <v>0</v>
      </c>
      <c r="FHL160">
        <v>1</v>
      </c>
      <c r="FHM160">
        <v>0</v>
      </c>
      <c r="FHN160">
        <v>0</v>
      </c>
      <c r="FHO160">
        <v>0</v>
      </c>
      <c r="FHP160">
        <v>0</v>
      </c>
      <c r="FHQ160">
        <v>0</v>
      </c>
      <c r="FHR160">
        <v>0</v>
      </c>
      <c r="FHS160">
        <v>0</v>
      </c>
      <c r="FHT160">
        <v>0</v>
      </c>
      <c r="FHU160">
        <v>0</v>
      </c>
      <c r="FHV160">
        <v>0</v>
      </c>
      <c r="FHW160">
        <v>0</v>
      </c>
      <c r="FHX160">
        <v>0</v>
      </c>
      <c r="FHY160">
        <v>0</v>
      </c>
      <c r="FHZ160">
        <v>0</v>
      </c>
      <c r="FIA160">
        <v>0</v>
      </c>
      <c r="FIB160">
        <v>0</v>
      </c>
      <c r="FIC160">
        <v>0</v>
      </c>
      <c r="FID160">
        <v>0</v>
      </c>
      <c r="FIE160">
        <v>0</v>
      </c>
      <c r="FIF160">
        <v>0</v>
      </c>
      <c r="FIG160">
        <v>0</v>
      </c>
      <c r="FIH160">
        <v>0</v>
      </c>
      <c r="FII160">
        <v>0</v>
      </c>
      <c r="FIJ160">
        <v>1</v>
      </c>
      <c r="FIK160">
        <v>0</v>
      </c>
      <c r="FIL160">
        <v>0</v>
      </c>
      <c r="FIM160">
        <v>0</v>
      </c>
      <c r="FIN160">
        <v>0</v>
      </c>
      <c r="FIO160">
        <v>0</v>
      </c>
      <c r="FIP160">
        <v>0</v>
      </c>
      <c r="FIQ160">
        <v>0</v>
      </c>
      <c r="FIR160">
        <v>0</v>
      </c>
      <c r="FIS160">
        <v>0</v>
      </c>
      <c r="FIT160">
        <v>0</v>
      </c>
      <c r="FIU160">
        <v>0</v>
      </c>
      <c r="FIV160">
        <v>0</v>
      </c>
      <c r="FIW160">
        <v>0</v>
      </c>
      <c r="FIX160">
        <v>0</v>
      </c>
      <c r="FIY160">
        <v>0</v>
      </c>
      <c r="FIZ160">
        <v>0</v>
      </c>
      <c r="FJA160">
        <v>0</v>
      </c>
      <c r="FJB160">
        <v>0</v>
      </c>
      <c r="FJC160">
        <v>0</v>
      </c>
      <c r="FJD160">
        <v>0</v>
      </c>
      <c r="FJE160">
        <v>0</v>
      </c>
      <c r="FJF160">
        <v>0</v>
      </c>
      <c r="FJG160">
        <v>0</v>
      </c>
      <c r="FJH160">
        <v>0</v>
      </c>
      <c r="FJI160">
        <v>0</v>
      </c>
      <c r="FJJ160">
        <v>0</v>
      </c>
      <c r="FJK160">
        <v>0</v>
      </c>
      <c r="FJL160">
        <v>0</v>
      </c>
      <c r="FJM160">
        <v>0</v>
      </c>
      <c r="FJN160">
        <v>0</v>
      </c>
      <c r="FJO160">
        <v>0</v>
      </c>
      <c r="FJP160">
        <v>0</v>
      </c>
      <c r="FJQ160">
        <v>0</v>
      </c>
      <c r="FJR160">
        <v>0</v>
      </c>
      <c r="FJS160">
        <v>0</v>
      </c>
      <c r="FJT160">
        <v>0</v>
      </c>
      <c r="FJU160">
        <v>0</v>
      </c>
      <c r="FJV160">
        <v>0</v>
      </c>
      <c r="FJW160">
        <v>0</v>
      </c>
      <c r="FJX160">
        <v>0</v>
      </c>
      <c r="FJY160">
        <v>0</v>
      </c>
      <c r="FJZ160">
        <v>0</v>
      </c>
      <c r="FKA160">
        <v>0</v>
      </c>
      <c r="FKB160">
        <v>0</v>
      </c>
      <c r="FKC160">
        <v>0</v>
      </c>
      <c r="FKD160">
        <v>0</v>
      </c>
      <c r="FKE160">
        <v>0</v>
      </c>
      <c r="FKF160">
        <v>0</v>
      </c>
      <c r="FKG160">
        <v>0</v>
      </c>
      <c r="FKH160">
        <v>0</v>
      </c>
      <c r="FKI160">
        <v>0</v>
      </c>
      <c r="FKJ160">
        <v>0</v>
      </c>
      <c r="FKK160">
        <v>0</v>
      </c>
      <c r="FKL160">
        <v>0</v>
      </c>
      <c r="FKM160">
        <v>0</v>
      </c>
      <c r="FKN160">
        <v>0</v>
      </c>
      <c r="FKO160">
        <v>0</v>
      </c>
      <c r="FKP160">
        <v>0</v>
      </c>
      <c r="FKQ160">
        <v>0</v>
      </c>
      <c r="FKR160">
        <v>0</v>
      </c>
      <c r="FKS160">
        <v>0</v>
      </c>
      <c r="FKT160">
        <v>0</v>
      </c>
      <c r="FKU160">
        <v>0</v>
      </c>
      <c r="FKV160">
        <v>0</v>
      </c>
      <c r="FKW160">
        <v>0</v>
      </c>
      <c r="FKX160">
        <v>0</v>
      </c>
      <c r="FKY160">
        <v>0</v>
      </c>
      <c r="FKZ160">
        <v>0</v>
      </c>
      <c r="FLA160">
        <v>0</v>
      </c>
      <c r="FLB160">
        <v>0</v>
      </c>
      <c r="FLC160">
        <v>0</v>
      </c>
      <c r="FLD160">
        <v>0</v>
      </c>
      <c r="FLE160">
        <v>0</v>
      </c>
      <c r="FLF160">
        <v>0</v>
      </c>
      <c r="FLG160">
        <v>0</v>
      </c>
      <c r="FLH160">
        <v>0</v>
      </c>
      <c r="FLI160">
        <v>0</v>
      </c>
      <c r="FLJ160">
        <v>0</v>
      </c>
      <c r="FLK160">
        <v>0</v>
      </c>
      <c r="FLL160">
        <v>0</v>
      </c>
      <c r="FLM160">
        <v>0</v>
      </c>
      <c r="FLN160">
        <v>0</v>
      </c>
      <c r="FLO160">
        <v>0</v>
      </c>
      <c r="FLP160">
        <v>0</v>
      </c>
      <c r="FLQ160">
        <v>0</v>
      </c>
      <c r="FLR160">
        <v>0</v>
      </c>
      <c r="FLS160">
        <v>0</v>
      </c>
      <c r="FLT160">
        <v>0</v>
      </c>
      <c r="FLU160">
        <v>0</v>
      </c>
      <c r="FLV160">
        <v>0</v>
      </c>
      <c r="FLW160">
        <v>0</v>
      </c>
      <c r="FLX160">
        <v>0</v>
      </c>
      <c r="FLY160">
        <v>0</v>
      </c>
      <c r="FLZ160">
        <v>0</v>
      </c>
      <c r="FMA160">
        <v>0</v>
      </c>
      <c r="FMB160">
        <v>0</v>
      </c>
      <c r="FMC160">
        <v>0</v>
      </c>
      <c r="FMD160">
        <v>0</v>
      </c>
      <c r="FME160">
        <v>0</v>
      </c>
      <c r="FMF160">
        <v>0</v>
      </c>
      <c r="FMG160">
        <v>1</v>
      </c>
      <c r="FMH160">
        <v>0</v>
      </c>
      <c r="FMI160">
        <v>0</v>
      </c>
      <c r="FMJ160">
        <v>0</v>
      </c>
      <c r="FMK160">
        <v>0</v>
      </c>
      <c r="FML160">
        <v>0</v>
      </c>
      <c r="FMM160">
        <v>0</v>
      </c>
      <c r="FMN160">
        <v>0</v>
      </c>
      <c r="FMO160">
        <v>0</v>
      </c>
      <c r="FMP160">
        <v>0</v>
      </c>
      <c r="FMQ160">
        <v>0</v>
      </c>
      <c r="FMR160">
        <v>0</v>
      </c>
      <c r="FMS160">
        <v>0</v>
      </c>
      <c r="FMT160">
        <v>0</v>
      </c>
      <c r="FMU160">
        <v>0</v>
      </c>
      <c r="FMV160">
        <v>0</v>
      </c>
      <c r="FMW160">
        <v>0</v>
      </c>
      <c r="FMX160">
        <v>0</v>
      </c>
      <c r="FMY160">
        <v>0</v>
      </c>
      <c r="FMZ160">
        <v>0</v>
      </c>
      <c r="FNA160">
        <v>0</v>
      </c>
      <c r="FNB160">
        <v>0</v>
      </c>
      <c r="FNC160">
        <v>0</v>
      </c>
      <c r="FND160">
        <v>0</v>
      </c>
      <c r="FNE160">
        <v>0</v>
      </c>
      <c r="FNF160">
        <v>0</v>
      </c>
      <c r="FNG160">
        <v>0</v>
      </c>
      <c r="FNH160">
        <v>0</v>
      </c>
      <c r="FNI160">
        <v>1</v>
      </c>
      <c r="FNJ160">
        <v>0</v>
      </c>
      <c r="FNK160">
        <v>0</v>
      </c>
      <c r="FNL160">
        <v>0</v>
      </c>
      <c r="FNM160">
        <v>0</v>
      </c>
      <c r="FNN160">
        <v>0</v>
      </c>
      <c r="FNO160">
        <v>0</v>
      </c>
      <c r="FNP160">
        <v>1</v>
      </c>
      <c r="FNQ160">
        <v>0</v>
      </c>
      <c r="FNR160">
        <v>0</v>
      </c>
      <c r="FNS160">
        <v>0</v>
      </c>
      <c r="FNT160">
        <v>0</v>
      </c>
      <c r="FNU160">
        <v>1</v>
      </c>
      <c r="FNV160">
        <v>2</v>
      </c>
      <c r="FNW160">
        <v>0</v>
      </c>
      <c r="FNX160">
        <v>0</v>
      </c>
      <c r="FNY160">
        <v>0</v>
      </c>
      <c r="FNZ160">
        <v>0</v>
      </c>
      <c r="FOA160">
        <v>0</v>
      </c>
      <c r="FOB160">
        <v>0</v>
      </c>
      <c r="FOC160">
        <v>0</v>
      </c>
      <c r="FOD160">
        <v>0</v>
      </c>
      <c r="FOE160">
        <v>0</v>
      </c>
      <c r="FOF160">
        <v>0</v>
      </c>
      <c r="FOG160">
        <v>0</v>
      </c>
      <c r="FOH160">
        <v>0</v>
      </c>
      <c r="FOI160">
        <v>0</v>
      </c>
      <c r="FOJ160">
        <v>0</v>
      </c>
      <c r="FOK160">
        <v>0</v>
      </c>
      <c r="FOL160">
        <v>0</v>
      </c>
      <c r="FOM160">
        <v>0</v>
      </c>
      <c r="FON160">
        <v>0</v>
      </c>
      <c r="FOO160">
        <v>0</v>
      </c>
      <c r="FOP160">
        <v>0</v>
      </c>
      <c r="FOQ160">
        <v>0</v>
      </c>
      <c r="FOR160">
        <v>0</v>
      </c>
      <c r="FOS160">
        <v>0</v>
      </c>
      <c r="FOT160">
        <v>0</v>
      </c>
      <c r="FOU160">
        <v>1</v>
      </c>
      <c r="FOV160">
        <v>0</v>
      </c>
      <c r="FOW160">
        <v>0</v>
      </c>
      <c r="FOX160">
        <v>0</v>
      </c>
      <c r="FOY160">
        <v>0</v>
      </c>
      <c r="FOZ160">
        <v>0</v>
      </c>
      <c r="FPA160">
        <v>0</v>
      </c>
      <c r="FPB160">
        <v>0</v>
      </c>
      <c r="FPC160">
        <v>0</v>
      </c>
      <c r="FPD160">
        <v>0</v>
      </c>
      <c r="FPE160">
        <v>0</v>
      </c>
      <c r="FPF160">
        <v>0</v>
      </c>
      <c r="FPG160">
        <v>0</v>
      </c>
      <c r="FPH160">
        <v>0</v>
      </c>
      <c r="FPI160">
        <v>0</v>
      </c>
      <c r="FPJ160">
        <v>0</v>
      </c>
      <c r="FPK160">
        <v>0</v>
      </c>
      <c r="FPL160">
        <v>0</v>
      </c>
      <c r="FPM160">
        <v>0</v>
      </c>
      <c r="FPN160">
        <v>0</v>
      </c>
      <c r="FPO160">
        <v>0</v>
      </c>
      <c r="FPP160">
        <v>0</v>
      </c>
      <c r="FPQ160">
        <v>0</v>
      </c>
      <c r="FPR160">
        <v>1</v>
      </c>
      <c r="FPS160">
        <v>0</v>
      </c>
      <c r="FPT160">
        <v>0</v>
      </c>
      <c r="FPU160">
        <v>0</v>
      </c>
      <c r="FPV160">
        <v>1</v>
      </c>
      <c r="FPW160">
        <v>0</v>
      </c>
      <c r="FPX160">
        <v>0</v>
      </c>
      <c r="FPY160">
        <v>0</v>
      </c>
      <c r="FPZ160">
        <v>0</v>
      </c>
      <c r="FQA160">
        <v>0</v>
      </c>
      <c r="FQB160">
        <v>0</v>
      </c>
      <c r="FQC160">
        <v>0</v>
      </c>
      <c r="FQD160">
        <v>0</v>
      </c>
      <c r="FQE160">
        <v>0</v>
      </c>
      <c r="FQF160">
        <v>0</v>
      </c>
      <c r="FQG160">
        <v>0</v>
      </c>
      <c r="FQH160">
        <v>0</v>
      </c>
      <c r="FQI160">
        <v>0</v>
      </c>
      <c r="FQJ160">
        <v>0</v>
      </c>
      <c r="FQK160">
        <v>0</v>
      </c>
      <c r="FQL160">
        <v>0</v>
      </c>
      <c r="FQM160">
        <v>0</v>
      </c>
      <c r="FQN160">
        <v>0</v>
      </c>
      <c r="FQO160">
        <v>0</v>
      </c>
      <c r="FQP160">
        <v>0</v>
      </c>
      <c r="FQQ160">
        <v>0</v>
      </c>
      <c r="FQR160">
        <v>0</v>
      </c>
      <c r="FQS160">
        <v>1</v>
      </c>
      <c r="FQT160">
        <v>0</v>
      </c>
      <c r="FQU160">
        <v>0</v>
      </c>
      <c r="FQV160">
        <v>0</v>
      </c>
      <c r="FQW160">
        <v>0</v>
      </c>
      <c r="FQX160">
        <v>0</v>
      </c>
      <c r="FQY160">
        <v>0</v>
      </c>
      <c r="FQZ160">
        <v>0</v>
      </c>
      <c r="FRA160">
        <v>0</v>
      </c>
      <c r="FRB160">
        <v>0</v>
      </c>
      <c r="FRC160">
        <v>0</v>
      </c>
      <c r="FRD160">
        <v>0</v>
      </c>
      <c r="FRE160">
        <v>1</v>
      </c>
      <c r="FRF160">
        <v>0</v>
      </c>
      <c r="FRG160">
        <v>0</v>
      </c>
      <c r="FRH160">
        <v>0</v>
      </c>
      <c r="FRI160">
        <v>0</v>
      </c>
      <c r="FRJ160">
        <v>0</v>
      </c>
      <c r="FRK160">
        <v>0</v>
      </c>
      <c r="FRL160">
        <v>0</v>
      </c>
      <c r="FRM160">
        <v>1</v>
      </c>
      <c r="FRN160">
        <v>0</v>
      </c>
      <c r="FRO160">
        <v>0</v>
      </c>
      <c r="FRP160">
        <v>0</v>
      </c>
      <c r="FRQ160">
        <v>2</v>
      </c>
      <c r="FRR160">
        <v>0</v>
      </c>
      <c r="FRS160">
        <v>0</v>
      </c>
      <c r="FRT160">
        <v>0</v>
      </c>
      <c r="FRU160">
        <v>0</v>
      </c>
      <c r="FRV160">
        <v>0</v>
      </c>
      <c r="FRW160">
        <v>0</v>
      </c>
      <c r="FRX160">
        <v>0</v>
      </c>
      <c r="FRY160">
        <v>0</v>
      </c>
      <c r="FRZ160">
        <v>0</v>
      </c>
      <c r="FSA160">
        <v>0</v>
      </c>
      <c r="FSB160">
        <v>0</v>
      </c>
      <c r="FSC160">
        <v>0</v>
      </c>
      <c r="FSD160">
        <v>0</v>
      </c>
      <c r="FSE160">
        <v>0</v>
      </c>
      <c r="FSF160">
        <v>0</v>
      </c>
      <c r="FSG160">
        <v>0</v>
      </c>
      <c r="FSH160">
        <v>0</v>
      </c>
      <c r="FSI160">
        <v>0</v>
      </c>
      <c r="FSJ160">
        <v>0</v>
      </c>
      <c r="FSK160">
        <v>0</v>
      </c>
      <c r="FSL160">
        <v>0</v>
      </c>
      <c r="FSM160">
        <v>0</v>
      </c>
      <c r="FSN160">
        <v>0</v>
      </c>
      <c r="FSO160">
        <v>0</v>
      </c>
      <c r="FSP160">
        <v>0</v>
      </c>
      <c r="FSQ160">
        <v>0</v>
      </c>
      <c r="FSR160">
        <v>0</v>
      </c>
      <c r="FSS160">
        <v>0</v>
      </c>
      <c r="FST160">
        <v>0</v>
      </c>
      <c r="FSU160">
        <v>0</v>
      </c>
      <c r="FSV160">
        <v>0</v>
      </c>
      <c r="FSW160">
        <v>0</v>
      </c>
      <c r="FSX160">
        <v>0</v>
      </c>
      <c r="FSY160">
        <v>0</v>
      </c>
      <c r="FSZ160">
        <v>0</v>
      </c>
      <c r="FTA160">
        <v>0</v>
      </c>
      <c r="FTB160">
        <v>0</v>
      </c>
      <c r="FTC160">
        <v>0</v>
      </c>
      <c r="FTD160">
        <v>0</v>
      </c>
      <c r="FTE160">
        <v>0</v>
      </c>
      <c r="FTF160">
        <v>0</v>
      </c>
      <c r="FTG160">
        <v>0</v>
      </c>
      <c r="FTH160">
        <v>0</v>
      </c>
      <c r="FTI160">
        <v>0</v>
      </c>
      <c r="FTJ160">
        <v>0</v>
      </c>
      <c r="FTK160">
        <v>0</v>
      </c>
      <c r="FTL160">
        <v>0</v>
      </c>
      <c r="FTM160">
        <v>0</v>
      </c>
      <c r="FTN160">
        <v>0</v>
      </c>
      <c r="FTO160">
        <v>0</v>
      </c>
      <c r="FTP160">
        <v>0</v>
      </c>
      <c r="FTQ160">
        <v>0</v>
      </c>
      <c r="FTR160">
        <v>0</v>
      </c>
      <c r="FTS160">
        <v>0</v>
      </c>
      <c r="FTT160">
        <v>0</v>
      </c>
      <c r="FTU160">
        <v>0</v>
      </c>
      <c r="FTV160">
        <v>0</v>
      </c>
      <c r="FTW160">
        <v>0</v>
      </c>
      <c r="FTX160">
        <v>0</v>
      </c>
      <c r="FTY160">
        <v>0</v>
      </c>
      <c r="FTZ160">
        <v>0</v>
      </c>
      <c r="FUA160">
        <v>0</v>
      </c>
      <c r="FUB160">
        <v>0</v>
      </c>
      <c r="FUC160">
        <v>0</v>
      </c>
      <c r="FUD160">
        <v>0</v>
      </c>
      <c r="FUE160">
        <v>0</v>
      </c>
      <c r="FUF160">
        <v>0</v>
      </c>
      <c r="FUG160">
        <v>0</v>
      </c>
      <c r="FUH160">
        <v>0</v>
      </c>
      <c r="FUI160">
        <v>0</v>
      </c>
      <c r="FUJ160">
        <v>0</v>
      </c>
      <c r="FUK160">
        <v>0</v>
      </c>
      <c r="FUL160">
        <v>0</v>
      </c>
      <c r="FUM160">
        <v>0</v>
      </c>
      <c r="FUN160">
        <v>0</v>
      </c>
      <c r="FUO160">
        <v>0</v>
      </c>
      <c r="FUP160">
        <v>0</v>
      </c>
      <c r="FUQ160">
        <v>0</v>
      </c>
      <c r="FUR160">
        <v>0</v>
      </c>
      <c r="FUS160">
        <v>0</v>
      </c>
      <c r="FUT160">
        <v>0</v>
      </c>
      <c r="FUU160">
        <v>0</v>
      </c>
      <c r="FUV160">
        <v>0</v>
      </c>
      <c r="FUW160">
        <v>0</v>
      </c>
      <c r="FUX160">
        <v>0</v>
      </c>
      <c r="FUY160">
        <v>0</v>
      </c>
      <c r="FUZ160">
        <v>0</v>
      </c>
      <c r="FVA160">
        <v>0</v>
      </c>
      <c r="FVB160">
        <v>0</v>
      </c>
      <c r="FVC160">
        <v>0</v>
      </c>
      <c r="FVD160">
        <v>0</v>
      </c>
      <c r="FVE160">
        <v>0</v>
      </c>
      <c r="FVF160">
        <v>0</v>
      </c>
      <c r="FVG160">
        <v>1</v>
      </c>
      <c r="FVH160">
        <v>0</v>
      </c>
      <c r="FVI160">
        <v>0</v>
      </c>
      <c r="FVJ160">
        <v>0</v>
      </c>
      <c r="FVK160">
        <v>0</v>
      </c>
      <c r="FVL160">
        <v>0</v>
      </c>
      <c r="FVM160">
        <v>0</v>
      </c>
      <c r="FVN160">
        <v>0</v>
      </c>
      <c r="FVO160">
        <v>0</v>
      </c>
      <c r="FVP160">
        <v>0</v>
      </c>
      <c r="FVQ160">
        <v>0</v>
      </c>
      <c r="FVR160">
        <v>0</v>
      </c>
      <c r="FVS160">
        <v>0</v>
      </c>
      <c r="FVT160">
        <v>0</v>
      </c>
      <c r="FVU160">
        <v>0</v>
      </c>
      <c r="FVV160">
        <v>0</v>
      </c>
      <c r="FVW160">
        <v>0</v>
      </c>
      <c r="FVX160">
        <v>0</v>
      </c>
      <c r="FVY160">
        <v>0</v>
      </c>
      <c r="FVZ160">
        <v>0</v>
      </c>
      <c r="FWA160">
        <v>0</v>
      </c>
      <c r="FWB160">
        <v>0</v>
      </c>
      <c r="FWC160">
        <v>0</v>
      </c>
      <c r="FWD160">
        <v>0</v>
      </c>
      <c r="FWE160">
        <v>0</v>
      </c>
      <c r="FWF160">
        <v>0</v>
      </c>
      <c r="FWG160">
        <v>0</v>
      </c>
      <c r="FWH160">
        <v>0</v>
      </c>
      <c r="FWI160">
        <v>0</v>
      </c>
      <c r="FWJ160">
        <v>0</v>
      </c>
      <c r="FWK160">
        <v>0</v>
      </c>
      <c r="FWL160">
        <v>0</v>
      </c>
      <c r="FWM160">
        <v>0</v>
      </c>
      <c r="FWN160">
        <v>0</v>
      </c>
      <c r="FWO160">
        <v>0</v>
      </c>
      <c r="FWP160">
        <v>0</v>
      </c>
      <c r="FWQ160">
        <v>0</v>
      </c>
      <c r="FWR160">
        <v>0</v>
      </c>
      <c r="FWS160">
        <v>0</v>
      </c>
      <c r="FWT160">
        <v>0</v>
      </c>
      <c r="FWU160">
        <v>0</v>
      </c>
      <c r="FWV160">
        <v>1</v>
      </c>
      <c r="FWW160">
        <v>0</v>
      </c>
      <c r="FWX160">
        <v>0</v>
      </c>
      <c r="FWY160">
        <v>0</v>
      </c>
      <c r="FWZ160">
        <v>0</v>
      </c>
      <c r="FXA160">
        <v>0</v>
      </c>
      <c r="FXB160">
        <v>0</v>
      </c>
      <c r="FXC160">
        <v>0</v>
      </c>
      <c r="FXD160">
        <v>0</v>
      </c>
      <c r="FXE160">
        <v>0</v>
      </c>
      <c r="FXF160">
        <v>0</v>
      </c>
      <c r="FXG160">
        <v>0</v>
      </c>
      <c r="FXH160">
        <v>0</v>
      </c>
      <c r="FXI160">
        <v>0</v>
      </c>
      <c r="FXJ160">
        <v>0</v>
      </c>
      <c r="FXK160">
        <v>0</v>
      </c>
      <c r="FXL160">
        <v>0</v>
      </c>
      <c r="FXM160">
        <v>0</v>
      </c>
      <c r="FXN160">
        <v>0</v>
      </c>
      <c r="FXO160">
        <v>0</v>
      </c>
      <c r="FXP160">
        <v>0</v>
      </c>
      <c r="FXQ160">
        <v>0</v>
      </c>
      <c r="FXR160">
        <v>0</v>
      </c>
      <c r="FXS160">
        <v>0</v>
      </c>
      <c r="FXT160">
        <v>0</v>
      </c>
      <c r="FXU160">
        <v>0</v>
      </c>
      <c r="FXV160">
        <v>0</v>
      </c>
      <c r="FXW160">
        <v>0</v>
      </c>
      <c r="FXX160">
        <v>0</v>
      </c>
      <c r="FXY160">
        <v>0</v>
      </c>
      <c r="FXZ160">
        <v>0</v>
      </c>
      <c r="FYA160">
        <v>0</v>
      </c>
      <c r="FYB160">
        <v>0</v>
      </c>
      <c r="FYC160">
        <v>0</v>
      </c>
      <c r="FYD160">
        <v>0</v>
      </c>
      <c r="FYE160">
        <v>0</v>
      </c>
      <c r="FYF160">
        <v>0</v>
      </c>
      <c r="FYG160">
        <v>0</v>
      </c>
      <c r="FYH160">
        <v>0</v>
      </c>
      <c r="FYI160">
        <v>0</v>
      </c>
      <c r="FYJ160">
        <v>0</v>
      </c>
      <c r="FYK160">
        <v>0</v>
      </c>
      <c r="FYL160">
        <v>0</v>
      </c>
      <c r="FYM160">
        <v>0</v>
      </c>
      <c r="FYN160">
        <v>0</v>
      </c>
      <c r="FYO160">
        <v>0</v>
      </c>
      <c r="FYP160">
        <v>0</v>
      </c>
      <c r="FYQ160">
        <v>0</v>
      </c>
      <c r="FYR160">
        <v>0</v>
      </c>
      <c r="FYS160">
        <v>0</v>
      </c>
      <c r="FYT160">
        <v>0</v>
      </c>
      <c r="FYU160">
        <v>3</v>
      </c>
      <c r="FYV160">
        <v>0</v>
      </c>
      <c r="FYW160">
        <v>0</v>
      </c>
      <c r="FYX160">
        <v>0</v>
      </c>
      <c r="FYY160">
        <v>0</v>
      </c>
      <c r="FYZ160">
        <v>0</v>
      </c>
      <c r="FZA160">
        <v>0</v>
      </c>
      <c r="FZB160">
        <v>0</v>
      </c>
      <c r="FZC160">
        <v>0</v>
      </c>
      <c r="FZD160">
        <v>0</v>
      </c>
      <c r="FZE160">
        <v>0</v>
      </c>
      <c r="FZF160">
        <v>0</v>
      </c>
      <c r="FZG160">
        <v>0</v>
      </c>
      <c r="FZH160">
        <v>0</v>
      </c>
      <c r="FZI160">
        <v>0</v>
      </c>
      <c r="FZJ160">
        <v>0</v>
      </c>
      <c r="FZK160">
        <v>0</v>
      </c>
      <c r="FZL160">
        <v>0</v>
      </c>
      <c r="FZM160">
        <v>1</v>
      </c>
      <c r="FZN160">
        <v>0</v>
      </c>
      <c r="FZO160">
        <v>1</v>
      </c>
      <c r="FZP160">
        <v>1</v>
      </c>
      <c r="FZQ160">
        <v>1</v>
      </c>
      <c r="FZR160">
        <v>1</v>
      </c>
      <c r="FZS160">
        <v>1</v>
      </c>
      <c r="FZT160">
        <v>1</v>
      </c>
      <c r="FZU160">
        <v>1</v>
      </c>
      <c r="FZV160">
        <v>1</v>
      </c>
      <c r="FZW160">
        <v>1</v>
      </c>
      <c r="FZX160">
        <v>1</v>
      </c>
      <c r="FZY160">
        <v>4</v>
      </c>
      <c r="FZZ160">
        <v>1</v>
      </c>
      <c r="GAA160">
        <v>1</v>
      </c>
      <c r="GAB160">
        <v>1</v>
      </c>
      <c r="GAC160">
        <v>1</v>
      </c>
      <c r="GAD160">
        <v>1</v>
      </c>
      <c r="GAE160">
        <v>1</v>
      </c>
      <c r="GAF160">
        <v>1</v>
      </c>
      <c r="GAG160">
        <v>1</v>
      </c>
      <c r="GAH160">
        <v>1</v>
      </c>
      <c r="GAI160">
        <v>1</v>
      </c>
      <c r="GAJ160">
        <v>1</v>
      </c>
      <c r="GAK160">
        <v>0</v>
      </c>
      <c r="GAL160">
        <v>1</v>
      </c>
      <c r="GAM160">
        <v>1</v>
      </c>
      <c r="GAN160">
        <v>0</v>
      </c>
      <c r="GAO160">
        <v>0</v>
      </c>
      <c r="GAP160">
        <v>0</v>
      </c>
      <c r="GAQ160">
        <v>0</v>
      </c>
      <c r="GAR160">
        <v>0</v>
      </c>
      <c r="GAS160">
        <v>0</v>
      </c>
      <c r="GAT160">
        <v>0</v>
      </c>
      <c r="GAU160">
        <v>0</v>
      </c>
      <c r="GAV160">
        <v>0</v>
      </c>
      <c r="GAW160">
        <v>0</v>
      </c>
      <c r="GAX160">
        <v>0</v>
      </c>
      <c r="GAY160">
        <v>0</v>
      </c>
      <c r="GAZ160">
        <v>0</v>
      </c>
      <c r="GBA160">
        <v>0</v>
      </c>
      <c r="GBB160">
        <v>0</v>
      </c>
      <c r="GBC160">
        <v>0</v>
      </c>
      <c r="GBD160">
        <v>0</v>
      </c>
      <c r="GBE160">
        <v>0</v>
      </c>
      <c r="GBF160">
        <v>0</v>
      </c>
      <c r="GBG160">
        <v>0</v>
      </c>
      <c r="GBH160">
        <v>0</v>
      </c>
      <c r="GBI160">
        <v>0</v>
      </c>
      <c r="GBJ160">
        <v>0</v>
      </c>
      <c r="GBK160">
        <v>0</v>
      </c>
      <c r="GBL160">
        <v>0</v>
      </c>
      <c r="GBM160">
        <v>0</v>
      </c>
      <c r="GBN160">
        <v>0</v>
      </c>
      <c r="GBO160">
        <v>0</v>
      </c>
      <c r="GBP160">
        <v>0</v>
      </c>
      <c r="GBQ160">
        <v>0</v>
      </c>
      <c r="GBR160">
        <v>0</v>
      </c>
      <c r="GBS160">
        <v>0</v>
      </c>
      <c r="GBT160">
        <v>0</v>
      </c>
      <c r="GBU160">
        <v>0</v>
      </c>
      <c r="GBV160">
        <v>0</v>
      </c>
      <c r="GBW160">
        <v>0</v>
      </c>
      <c r="GBX160">
        <v>0</v>
      </c>
      <c r="GBY160">
        <v>0</v>
      </c>
      <c r="GBZ160">
        <v>0</v>
      </c>
      <c r="GCA160">
        <v>0</v>
      </c>
      <c r="GCB160">
        <v>0</v>
      </c>
      <c r="GCC160">
        <v>0</v>
      </c>
      <c r="GCD160">
        <v>0</v>
      </c>
      <c r="GCE160">
        <v>0</v>
      </c>
      <c r="GCF160">
        <v>0</v>
      </c>
      <c r="GCG160">
        <v>0</v>
      </c>
      <c r="GCH160">
        <v>0</v>
      </c>
      <c r="GCI160">
        <v>0</v>
      </c>
      <c r="GCJ160">
        <v>0</v>
      </c>
      <c r="GCK160">
        <v>0</v>
      </c>
      <c r="GCL160">
        <v>0</v>
      </c>
      <c r="GCM160">
        <v>0</v>
      </c>
      <c r="GCN160">
        <v>0</v>
      </c>
      <c r="GCO160">
        <v>0</v>
      </c>
      <c r="GCP160">
        <v>0</v>
      </c>
      <c r="GCQ160">
        <v>0</v>
      </c>
      <c r="GCR160">
        <v>0</v>
      </c>
      <c r="GCS160">
        <v>0</v>
      </c>
      <c r="GCT160">
        <v>0</v>
      </c>
      <c r="GCU160">
        <v>0</v>
      </c>
      <c r="GCV160">
        <v>0</v>
      </c>
      <c r="GCW160">
        <v>0</v>
      </c>
      <c r="GCX160">
        <v>0</v>
      </c>
      <c r="GCY160">
        <v>0</v>
      </c>
      <c r="GCZ160">
        <v>0</v>
      </c>
      <c r="GDA160">
        <v>0</v>
      </c>
      <c r="GDB160">
        <v>0</v>
      </c>
      <c r="GDC160">
        <v>0</v>
      </c>
      <c r="GDD160">
        <v>0</v>
      </c>
      <c r="GDE160">
        <v>0</v>
      </c>
      <c r="GDF160">
        <v>0</v>
      </c>
      <c r="GDG160">
        <v>0</v>
      </c>
      <c r="GDH160">
        <v>0</v>
      </c>
      <c r="GDI160">
        <v>0</v>
      </c>
      <c r="GDJ160">
        <v>0</v>
      </c>
      <c r="GDK160">
        <v>0</v>
      </c>
      <c r="GDL160">
        <v>0</v>
      </c>
      <c r="GDM160">
        <v>0</v>
      </c>
      <c r="GDN160">
        <v>0</v>
      </c>
      <c r="GDO160">
        <v>0</v>
      </c>
      <c r="GDP160">
        <v>0</v>
      </c>
      <c r="GDQ160">
        <v>0</v>
      </c>
      <c r="GDR160">
        <v>0</v>
      </c>
      <c r="GDS160">
        <v>0</v>
      </c>
      <c r="GDT160">
        <v>0</v>
      </c>
      <c r="GDU160">
        <v>0</v>
      </c>
      <c r="GDV160">
        <v>0</v>
      </c>
      <c r="GDW160">
        <v>0</v>
      </c>
      <c r="GDX160">
        <v>0</v>
      </c>
      <c r="GDY160">
        <v>0</v>
      </c>
      <c r="GDZ160">
        <v>0</v>
      </c>
      <c r="GEA160">
        <v>0</v>
      </c>
      <c r="GEB160">
        <v>0</v>
      </c>
      <c r="GEC160">
        <v>0</v>
      </c>
      <c r="GED160">
        <v>0</v>
      </c>
      <c r="GEE160">
        <v>0</v>
      </c>
      <c r="GEF160">
        <v>0</v>
      </c>
      <c r="GEG160">
        <v>0</v>
      </c>
      <c r="GEH160">
        <v>0</v>
      </c>
      <c r="GEI160">
        <v>0</v>
      </c>
      <c r="GEJ160">
        <v>0</v>
      </c>
      <c r="GEK160">
        <v>0</v>
      </c>
      <c r="GEL160">
        <v>0</v>
      </c>
      <c r="GEM160">
        <v>0</v>
      </c>
      <c r="GEN160">
        <v>0</v>
      </c>
      <c r="GEO160">
        <v>0</v>
      </c>
      <c r="GEP160">
        <v>0</v>
      </c>
      <c r="GEQ160">
        <v>0</v>
      </c>
      <c r="GER160">
        <v>0</v>
      </c>
      <c r="GES160">
        <v>0</v>
      </c>
      <c r="GET160">
        <v>0</v>
      </c>
      <c r="GEU160">
        <v>0</v>
      </c>
      <c r="GEV160">
        <v>0</v>
      </c>
      <c r="GEW160">
        <v>0</v>
      </c>
      <c r="GEX160">
        <v>0</v>
      </c>
      <c r="GEY160">
        <v>0</v>
      </c>
      <c r="GEZ160">
        <v>0</v>
      </c>
      <c r="GFA160">
        <v>0</v>
      </c>
      <c r="GFB160">
        <v>0</v>
      </c>
      <c r="GFC160">
        <v>0</v>
      </c>
      <c r="GFD160">
        <v>0</v>
      </c>
      <c r="GFE160">
        <v>0</v>
      </c>
      <c r="GFF160">
        <v>0</v>
      </c>
      <c r="GFG160">
        <v>0</v>
      </c>
      <c r="GFH160">
        <v>0</v>
      </c>
      <c r="GFI160">
        <v>0</v>
      </c>
      <c r="GFJ160">
        <v>0</v>
      </c>
      <c r="GFK160">
        <v>0</v>
      </c>
      <c r="GFL160">
        <v>0</v>
      </c>
      <c r="GFM160">
        <v>0</v>
      </c>
      <c r="GFN160">
        <v>0</v>
      </c>
      <c r="GFO160">
        <v>0</v>
      </c>
      <c r="GFP160">
        <v>0</v>
      </c>
      <c r="GFQ160">
        <v>0</v>
      </c>
      <c r="GFR160">
        <v>0</v>
      </c>
      <c r="GFS160">
        <v>0</v>
      </c>
      <c r="GFT160">
        <v>0</v>
      </c>
      <c r="GFU160">
        <v>0</v>
      </c>
      <c r="GFV160">
        <v>0</v>
      </c>
      <c r="GFW160">
        <v>0</v>
      </c>
      <c r="GFX160">
        <v>0</v>
      </c>
      <c r="GFY160">
        <v>0</v>
      </c>
      <c r="GFZ160">
        <v>0</v>
      </c>
      <c r="GGA160">
        <v>0</v>
      </c>
      <c r="GGB160">
        <v>0</v>
      </c>
      <c r="GGC160">
        <v>0</v>
      </c>
      <c r="GGD160">
        <v>0</v>
      </c>
      <c r="GGE160">
        <v>0</v>
      </c>
      <c r="GGF160">
        <v>0</v>
      </c>
      <c r="GGG160">
        <v>0</v>
      </c>
      <c r="GGH160">
        <v>0</v>
      </c>
      <c r="GGI160">
        <v>0</v>
      </c>
      <c r="GGJ160">
        <v>0</v>
      </c>
      <c r="GGK160">
        <v>0</v>
      </c>
      <c r="GGL160">
        <v>0</v>
      </c>
      <c r="GGM160">
        <v>0</v>
      </c>
      <c r="GGN160">
        <v>0</v>
      </c>
      <c r="GGO160">
        <v>0</v>
      </c>
      <c r="GGP160">
        <v>0</v>
      </c>
      <c r="GGQ160">
        <v>0</v>
      </c>
      <c r="GGR160">
        <v>0</v>
      </c>
      <c r="GGS160">
        <v>0</v>
      </c>
      <c r="GGT160">
        <v>0</v>
      </c>
      <c r="GGU160">
        <v>0</v>
      </c>
      <c r="GGV160">
        <v>0</v>
      </c>
      <c r="GGW160">
        <v>0</v>
      </c>
      <c r="GGX160">
        <v>0</v>
      </c>
      <c r="GGY160">
        <v>0</v>
      </c>
      <c r="GGZ160">
        <v>0</v>
      </c>
      <c r="GHA160">
        <v>0</v>
      </c>
      <c r="GHB160">
        <v>0</v>
      </c>
      <c r="GHC160">
        <v>0</v>
      </c>
      <c r="GHD160">
        <v>0</v>
      </c>
      <c r="GHE160">
        <v>0</v>
      </c>
      <c r="GHF160">
        <v>0</v>
      </c>
      <c r="GHG160">
        <v>0</v>
      </c>
      <c r="GHH160">
        <v>0</v>
      </c>
      <c r="GHI160">
        <v>0</v>
      </c>
      <c r="GHJ160">
        <v>0</v>
      </c>
      <c r="GHK160">
        <v>0</v>
      </c>
      <c r="GHL160">
        <v>0</v>
      </c>
      <c r="GHM160">
        <v>0</v>
      </c>
      <c r="GHN160">
        <v>0</v>
      </c>
      <c r="GHO160">
        <v>0</v>
      </c>
      <c r="GHP160">
        <v>0</v>
      </c>
      <c r="GHQ160">
        <v>0</v>
      </c>
      <c r="GHR160">
        <v>0</v>
      </c>
      <c r="GHS160">
        <v>0</v>
      </c>
      <c r="GHT160">
        <v>0</v>
      </c>
      <c r="GHU160">
        <v>0</v>
      </c>
      <c r="GHV160">
        <v>0</v>
      </c>
      <c r="GHW160">
        <v>0</v>
      </c>
      <c r="GHX160">
        <v>0</v>
      </c>
      <c r="GHY160">
        <v>0</v>
      </c>
      <c r="GHZ160">
        <v>0</v>
      </c>
      <c r="GIA160">
        <v>0</v>
      </c>
      <c r="GIB160">
        <v>0</v>
      </c>
      <c r="GIC160">
        <v>0</v>
      </c>
      <c r="GID160">
        <v>0</v>
      </c>
      <c r="GIE160">
        <v>0</v>
      </c>
      <c r="GIF160">
        <v>0</v>
      </c>
      <c r="GIG160">
        <v>0</v>
      </c>
      <c r="GIH160">
        <v>0</v>
      </c>
      <c r="GII160">
        <v>0</v>
      </c>
      <c r="GIJ160">
        <v>0</v>
      </c>
      <c r="GIK160">
        <v>0</v>
      </c>
      <c r="GIL160">
        <v>0</v>
      </c>
      <c r="GIM160">
        <v>0</v>
      </c>
      <c r="GIN160">
        <v>0</v>
      </c>
      <c r="GIO160">
        <v>0</v>
      </c>
      <c r="GIP160">
        <v>0</v>
      </c>
      <c r="GIQ160">
        <v>0</v>
      </c>
      <c r="GIR160">
        <v>0</v>
      </c>
      <c r="GIS160">
        <v>0</v>
      </c>
      <c r="GIT160">
        <v>0</v>
      </c>
      <c r="GIU160">
        <v>0</v>
      </c>
      <c r="GIV160">
        <v>0</v>
      </c>
      <c r="GIW160">
        <v>0</v>
      </c>
      <c r="GIX160">
        <v>0</v>
      </c>
      <c r="GIY160">
        <v>0</v>
      </c>
      <c r="GIZ160">
        <v>0</v>
      </c>
      <c r="GJA160">
        <v>0</v>
      </c>
      <c r="GJB160">
        <v>0</v>
      </c>
      <c r="GJC160">
        <v>0</v>
      </c>
      <c r="GJD160">
        <v>0</v>
      </c>
      <c r="GJE160">
        <v>0</v>
      </c>
      <c r="GJF160">
        <v>0</v>
      </c>
      <c r="GJG160">
        <v>0</v>
      </c>
      <c r="GJH160">
        <v>0</v>
      </c>
      <c r="GJI160">
        <v>0</v>
      </c>
      <c r="GJJ160">
        <v>0</v>
      </c>
      <c r="GJK160">
        <v>0</v>
      </c>
      <c r="GJL160">
        <v>0</v>
      </c>
      <c r="GJM160">
        <v>0</v>
      </c>
      <c r="GJN160">
        <v>0</v>
      </c>
      <c r="GJO160">
        <v>0</v>
      </c>
      <c r="GJP160">
        <v>0</v>
      </c>
      <c r="GJQ160">
        <v>0</v>
      </c>
      <c r="GJR160">
        <v>0</v>
      </c>
      <c r="GJS160">
        <v>0</v>
      </c>
      <c r="GJT160">
        <v>0</v>
      </c>
      <c r="GJU160">
        <v>0</v>
      </c>
      <c r="GJV160">
        <v>0</v>
      </c>
      <c r="GJW160">
        <v>0</v>
      </c>
      <c r="GJX160">
        <v>0</v>
      </c>
      <c r="GJY160">
        <v>0</v>
      </c>
      <c r="GJZ160">
        <v>0</v>
      </c>
      <c r="GKA160">
        <v>0</v>
      </c>
      <c r="GKB160">
        <v>0</v>
      </c>
      <c r="GKC160">
        <v>0</v>
      </c>
      <c r="GKD160">
        <v>0</v>
      </c>
      <c r="GKE160">
        <v>0</v>
      </c>
      <c r="GKF160">
        <v>0</v>
      </c>
      <c r="GKG160">
        <v>0</v>
      </c>
      <c r="GKH160">
        <v>0</v>
      </c>
      <c r="GKI160">
        <v>0</v>
      </c>
      <c r="GKJ160">
        <v>0</v>
      </c>
      <c r="GKK160">
        <v>0</v>
      </c>
      <c r="GKL160">
        <v>0</v>
      </c>
      <c r="GKM160">
        <v>0</v>
      </c>
      <c r="GKN160">
        <v>0</v>
      </c>
      <c r="GKO160">
        <v>0</v>
      </c>
      <c r="GKP160">
        <v>0</v>
      </c>
      <c r="GKQ160">
        <v>0</v>
      </c>
      <c r="GKR160">
        <v>0</v>
      </c>
      <c r="GKS160">
        <v>0</v>
      </c>
      <c r="GKT160">
        <v>0</v>
      </c>
      <c r="GKU160">
        <v>0</v>
      </c>
      <c r="GKV160">
        <v>0</v>
      </c>
      <c r="GKW160">
        <v>0</v>
      </c>
      <c r="GKX160">
        <v>0</v>
      </c>
      <c r="GKY160">
        <v>0</v>
      </c>
      <c r="GKZ160">
        <v>0</v>
      </c>
      <c r="GLA160">
        <v>0</v>
      </c>
      <c r="GLB160">
        <v>0</v>
      </c>
      <c r="GLC160">
        <v>0</v>
      </c>
      <c r="GLD160">
        <v>0</v>
      </c>
      <c r="GLE160">
        <v>0</v>
      </c>
      <c r="GLF160">
        <v>0</v>
      </c>
      <c r="GLG160">
        <v>0</v>
      </c>
      <c r="GLH160">
        <v>0</v>
      </c>
      <c r="GLI160">
        <v>0</v>
      </c>
      <c r="GLJ160">
        <v>0</v>
      </c>
      <c r="GLK160">
        <v>0</v>
      </c>
      <c r="GLL160">
        <v>0</v>
      </c>
      <c r="GLM160">
        <v>0</v>
      </c>
      <c r="GLN160">
        <v>0</v>
      </c>
      <c r="GLO160">
        <v>0</v>
      </c>
      <c r="GLP160">
        <v>0</v>
      </c>
      <c r="GLQ160">
        <v>0</v>
      </c>
      <c r="GLR160">
        <v>0</v>
      </c>
      <c r="GLS160">
        <v>0</v>
      </c>
      <c r="GLT160">
        <v>0</v>
      </c>
      <c r="GLU160">
        <v>0</v>
      </c>
      <c r="GLV160">
        <v>0</v>
      </c>
      <c r="GLW160">
        <v>0</v>
      </c>
      <c r="GLX160">
        <v>0</v>
      </c>
      <c r="GLY160">
        <v>0</v>
      </c>
      <c r="GLZ160">
        <v>0</v>
      </c>
      <c r="GMA160">
        <v>0</v>
      </c>
      <c r="GMB160">
        <v>0</v>
      </c>
      <c r="GMC160">
        <v>0</v>
      </c>
      <c r="GMD160">
        <v>0</v>
      </c>
      <c r="GME160">
        <v>0</v>
      </c>
      <c r="GMF160">
        <v>0</v>
      </c>
      <c r="GMG160">
        <v>0</v>
      </c>
      <c r="GMH160">
        <v>0</v>
      </c>
      <c r="GMI160">
        <v>0</v>
      </c>
      <c r="GMJ160">
        <v>0</v>
      </c>
      <c r="GMK160">
        <v>0</v>
      </c>
      <c r="GML160">
        <v>0</v>
      </c>
      <c r="GMM160">
        <v>0</v>
      </c>
      <c r="GMN160">
        <v>0</v>
      </c>
      <c r="GMO160">
        <v>0</v>
      </c>
      <c r="GMP160">
        <v>0</v>
      </c>
      <c r="GMQ160">
        <v>0</v>
      </c>
      <c r="GMR160">
        <v>0</v>
      </c>
      <c r="GMS160">
        <v>0</v>
      </c>
      <c r="GMT160">
        <v>0</v>
      </c>
      <c r="GMU160">
        <v>0</v>
      </c>
      <c r="GMV160">
        <v>0</v>
      </c>
      <c r="GMW160">
        <v>0</v>
      </c>
      <c r="GMX160">
        <v>0</v>
      </c>
      <c r="GMY160">
        <v>0</v>
      </c>
      <c r="GMZ160">
        <v>0</v>
      </c>
      <c r="GNA160">
        <v>0</v>
      </c>
      <c r="GNB160">
        <v>0</v>
      </c>
      <c r="GNC160">
        <v>0</v>
      </c>
      <c r="GND160">
        <v>0</v>
      </c>
      <c r="GNE160">
        <v>0</v>
      </c>
      <c r="GNF160">
        <v>0</v>
      </c>
      <c r="GNG160">
        <v>0</v>
      </c>
      <c r="GNH160">
        <v>0</v>
      </c>
      <c r="GNI160">
        <v>0</v>
      </c>
      <c r="GNJ160">
        <v>0</v>
      </c>
      <c r="GNK160">
        <v>0</v>
      </c>
      <c r="GNL160">
        <v>0</v>
      </c>
      <c r="GNM160">
        <v>0</v>
      </c>
      <c r="GNN160">
        <v>0</v>
      </c>
      <c r="GNO160">
        <v>0</v>
      </c>
      <c r="GNP160">
        <v>0</v>
      </c>
      <c r="GNQ160">
        <v>0</v>
      </c>
      <c r="GNR160">
        <v>0</v>
      </c>
      <c r="GNS160">
        <v>0</v>
      </c>
      <c r="GNT160">
        <v>0</v>
      </c>
      <c r="GNU160">
        <v>0</v>
      </c>
      <c r="GNV160">
        <v>0</v>
      </c>
      <c r="GNW160">
        <v>0</v>
      </c>
      <c r="GNX160">
        <v>0</v>
      </c>
      <c r="GNY160">
        <v>0</v>
      </c>
      <c r="GNZ160">
        <v>0</v>
      </c>
      <c r="GOA160">
        <v>0</v>
      </c>
      <c r="GOB160">
        <v>0</v>
      </c>
      <c r="GOC160">
        <v>0</v>
      </c>
      <c r="GOD160">
        <v>0</v>
      </c>
      <c r="GOE160">
        <v>0</v>
      </c>
      <c r="GOF160">
        <v>0</v>
      </c>
      <c r="GOG160">
        <v>0</v>
      </c>
      <c r="GOH160">
        <v>0</v>
      </c>
      <c r="GOI160">
        <v>0</v>
      </c>
      <c r="GOJ160">
        <v>0</v>
      </c>
      <c r="GOK160">
        <v>0</v>
      </c>
      <c r="GOL160">
        <v>0</v>
      </c>
      <c r="GOM160">
        <v>0</v>
      </c>
      <c r="GON160">
        <v>0</v>
      </c>
      <c r="GOO160">
        <v>0</v>
      </c>
      <c r="GOP160">
        <v>0</v>
      </c>
      <c r="GOQ160">
        <v>0</v>
      </c>
      <c r="GOR160">
        <v>0</v>
      </c>
      <c r="GOS160">
        <v>0</v>
      </c>
      <c r="GOT160">
        <v>0</v>
      </c>
      <c r="GOU160">
        <v>0</v>
      </c>
      <c r="GOV160">
        <v>0</v>
      </c>
      <c r="GOW160">
        <v>0</v>
      </c>
      <c r="GOX160">
        <v>0</v>
      </c>
      <c r="GOY160">
        <v>0</v>
      </c>
      <c r="GOZ160">
        <v>0</v>
      </c>
      <c r="GPA160">
        <v>0</v>
      </c>
      <c r="GPB160">
        <v>0</v>
      </c>
      <c r="GPC160">
        <v>0</v>
      </c>
      <c r="GPD160">
        <v>0</v>
      </c>
      <c r="GPE160">
        <v>0</v>
      </c>
      <c r="GPF160">
        <v>0</v>
      </c>
      <c r="GPG160">
        <v>0</v>
      </c>
      <c r="GPH160">
        <v>0</v>
      </c>
      <c r="GPI160">
        <v>0</v>
      </c>
      <c r="GPJ160">
        <v>0</v>
      </c>
      <c r="GPK160">
        <v>0</v>
      </c>
      <c r="GPL160">
        <v>0</v>
      </c>
      <c r="GPM160">
        <v>0</v>
      </c>
      <c r="GPN160">
        <v>0</v>
      </c>
      <c r="GPO160">
        <v>0</v>
      </c>
      <c r="GPP160">
        <v>0</v>
      </c>
      <c r="GPQ160">
        <v>0</v>
      </c>
      <c r="GPR160">
        <v>0</v>
      </c>
      <c r="GPS160">
        <v>0</v>
      </c>
      <c r="GPT160">
        <v>0</v>
      </c>
      <c r="GPU160">
        <v>0</v>
      </c>
      <c r="GPV160">
        <v>0</v>
      </c>
      <c r="GPW160">
        <v>0</v>
      </c>
      <c r="GPX160">
        <v>0</v>
      </c>
      <c r="GPY160">
        <v>0</v>
      </c>
      <c r="GPZ160">
        <v>0</v>
      </c>
      <c r="GQA160">
        <v>0</v>
      </c>
      <c r="GQB160">
        <v>1</v>
      </c>
      <c r="GQC160">
        <v>0</v>
      </c>
      <c r="GQD160">
        <v>0</v>
      </c>
      <c r="GQE160">
        <v>0</v>
      </c>
      <c r="GQF160">
        <v>0</v>
      </c>
      <c r="GQG160">
        <v>0</v>
      </c>
      <c r="GQH160">
        <v>0</v>
      </c>
      <c r="GQI160">
        <v>0</v>
      </c>
      <c r="GQJ160">
        <v>0</v>
      </c>
      <c r="GQK160">
        <v>0</v>
      </c>
      <c r="GQL160">
        <v>0</v>
      </c>
      <c r="GQM160">
        <v>0</v>
      </c>
      <c r="GQN160">
        <v>0</v>
      </c>
      <c r="GQO160">
        <v>0</v>
      </c>
      <c r="GQP160">
        <v>0</v>
      </c>
      <c r="GQQ160">
        <v>0</v>
      </c>
      <c r="GQR160">
        <v>0</v>
      </c>
      <c r="GQS160">
        <v>0</v>
      </c>
      <c r="GQT160">
        <v>0</v>
      </c>
      <c r="GQU160">
        <v>0</v>
      </c>
      <c r="GQV160">
        <v>0</v>
      </c>
      <c r="GQW160">
        <v>0</v>
      </c>
      <c r="GQX160">
        <v>0</v>
      </c>
      <c r="GQY160">
        <v>0</v>
      </c>
      <c r="GQZ160">
        <v>0</v>
      </c>
      <c r="GRA160">
        <v>0</v>
      </c>
      <c r="GRB160">
        <v>0</v>
      </c>
      <c r="GRC160">
        <v>0</v>
      </c>
      <c r="GRD160">
        <v>0</v>
      </c>
      <c r="GRE160">
        <v>0</v>
      </c>
      <c r="GRF160">
        <v>0</v>
      </c>
      <c r="GRG160">
        <v>0</v>
      </c>
      <c r="GRH160">
        <v>0</v>
      </c>
      <c r="GRI160">
        <v>0</v>
      </c>
      <c r="GRJ160">
        <v>0</v>
      </c>
      <c r="GRK160">
        <v>0</v>
      </c>
      <c r="GRL160">
        <v>0</v>
      </c>
      <c r="GRM160">
        <v>0</v>
      </c>
      <c r="GRN160">
        <v>0</v>
      </c>
      <c r="GRO160">
        <v>0</v>
      </c>
      <c r="GRP160">
        <v>0</v>
      </c>
      <c r="GRQ160">
        <v>0</v>
      </c>
      <c r="GRR160">
        <v>0</v>
      </c>
      <c r="GRS160">
        <v>0</v>
      </c>
      <c r="GRT160">
        <v>0</v>
      </c>
      <c r="GRU160">
        <v>0</v>
      </c>
      <c r="GRV160">
        <v>0</v>
      </c>
      <c r="GRW160">
        <v>0</v>
      </c>
      <c r="GRX160">
        <v>0</v>
      </c>
      <c r="GRY160">
        <v>0</v>
      </c>
      <c r="GRZ160">
        <v>0</v>
      </c>
      <c r="GSA160">
        <v>0</v>
      </c>
      <c r="GSB160">
        <v>0</v>
      </c>
      <c r="GSC160">
        <v>0</v>
      </c>
      <c r="GSD160">
        <v>0</v>
      </c>
      <c r="GSE160">
        <v>0</v>
      </c>
      <c r="GSF160">
        <v>0</v>
      </c>
      <c r="GSG160">
        <v>0</v>
      </c>
      <c r="GSH160">
        <v>0</v>
      </c>
      <c r="GSI160">
        <v>0</v>
      </c>
      <c r="GSJ160">
        <v>0</v>
      </c>
      <c r="GSK160">
        <v>0</v>
      </c>
      <c r="GSL160">
        <v>0</v>
      </c>
      <c r="GSM160">
        <v>0</v>
      </c>
      <c r="GSN160">
        <v>0</v>
      </c>
      <c r="GSO160">
        <v>0</v>
      </c>
      <c r="GSP160">
        <v>0</v>
      </c>
      <c r="GSQ160">
        <v>0</v>
      </c>
      <c r="GSR160">
        <v>0</v>
      </c>
      <c r="GSS160">
        <v>0</v>
      </c>
      <c r="GST160">
        <v>0</v>
      </c>
      <c r="GSU160">
        <v>0</v>
      </c>
      <c r="GSV160">
        <v>0</v>
      </c>
      <c r="GSW160">
        <v>0</v>
      </c>
      <c r="GSX160">
        <v>0</v>
      </c>
      <c r="GSY160">
        <v>0</v>
      </c>
      <c r="GSZ160">
        <v>0</v>
      </c>
      <c r="GTA160">
        <v>0</v>
      </c>
      <c r="GTB160">
        <v>0</v>
      </c>
      <c r="GTC160">
        <v>0</v>
      </c>
      <c r="GTD160">
        <v>0</v>
      </c>
      <c r="GTE160">
        <v>0</v>
      </c>
      <c r="GTF160">
        <v>0</v>
      </c>
      <c r="GTG160">
        <v>0</v>
      </c>
      <c r="GTH160">
        <v>0</v>
      </c>
      <c r="GTI160">
        <v>0</v>
      </c>
      <c r="GTJ160">
        <v>0</v>
      </c>
      <c r="GTK160">
        <v>0</v>
      </c>
      <c r="GTL160">
        <v>0</v>
      </c>
      <c r="GTM160">
        <v>0</v>
      </c>
      <c r="GTN160">
        <v>0</v>
      </c>
      <c r="GTO160">
        <v>0</v>
      </c>
      <c r="GTP160">
        <v>0</v>
      </c>
      <c r="GTQ160">
        <v>0</v>
      </c>
      <c r="GTR160">
        <v>0</v>
      </c>
      <c r="GTS160">
        <v>0</v>
      </c>
      <c r="GTT160">
        <v>0</v>
      </c>
      <c r="GTU160">
        <v>0</v>
      </c>
      <c r="GTV160">
        <v>0</v>
      </c>
      <c r="GTW160">
        <v>0</v>
      </c>
      <c r="GTX160">
        <v>0</v>
      </c>
      <c r="GTY160">
        <v>0</v>
      </c>
      <c r="GTZ160">
        <v>0</v>
      </c>
      <c r="GUA160">
        <v>0</v>
      </c>
      <c r="GUB160">
        <v>0</v>
      </c>
      <c r="GUC160">
        <v>0</v>
      </c>
      <c r="GUD160">
        <v>0</v>
      </c>
      <c r="GUE160">
        <v>0</v>
      </c>
      <c r="GUF160">
        <v>0</v>
      </c>
      <c r="GUG160">
        <v>0</v>
      </c>
      <c r="GUH160">
        <v>0</v>
      </c>
      <c r="GUI160">
        <v>0</v>
      </c>
      <c r="GUJ160">
        <v>0</v>
      </c>
      <c r="GUK160">
        <v>0</v>
      </c>
      <c r="GUL160">
        <v>0</v>
      </c>
      <c r="GUM160">
        <v>0</v>
      </c>
      <c r="GUN160">
        <v>0</v>
      </c>
      <c r="GUO160">
        <v>0</v>
      </c>
      <c r="GUP160">
        <v>0</v>
      </c>
      <c r="GUQ160">
        <v>0</v>
      </c>
      <c r="GUR160">
        <v>0</v>
      </c>
      <c r="GUS160">
        <v>0</v>
      </c>
      <c r="GUT160">
        <v>0</v>
      </c>
      <c r="GUU160">
        <v>0</v>
      </c>
      <c r="GUV160">
        <v>0</v>
      </c>
      <c r="GUW160">
        <v>0</v>
      </c>
      <c r="GUX160">
        <v>0</v>
      </c>
      <c r="GUY160">
        <v>0</v>
      </c>
      <c r="GUZ160">
        <v>0</v>
      </c>
      <c r="GVA160">
        <v>0</v>
      </c>
      <c r="GVB160">
        <v>0</v>
      </c>
      <c r="GVC160">
        <v>0</v>
      </c>
      <c r="GVD160">
        <v>0</v>
      </c>
      <c r="GVE160">
        <v>0</v>
      </c>
      <c r="GVF160">
        <v>0</v>
      </c>
      <c r="GVG160">
        <v>0</v>
      </c>
      <c r="GVH160">
        <v>0</v>
      </c>
      <c r="GVI160">
        <v>0</v>
      </c>
      <c r="GVJ160">
        <v>0</v>
      </c>
      <c r="GVK160">
        <v>0</v>
      </c>
      <c r="GVL160">
        <v>0</v>
      </c>
      <c r="GVM160">
        <v>0</v>
      </c>
      <c r="GVN160">
        <v>0</v>
      </c>
      <c r="GVO160">
        <v>0</v>
      </c>
      <c r="GVP160">
        <v>0</v>
      </c>
      <c r="GVQ160">
        <v>0</v>
      </c>
      <c r="GVR160">
        <v>0</v>
      </c>
      <c r="GVS160">
        <v>0</v>
      </c>
      <c r="GVT160">
        <v>0</v>
      </c>
      <c r="GVU160">
        <v>0</v>
      </c>
      <c r="GVV160">
        <v>0</v>
      </c>
      <c r="GVW160">
        <v>0</v>
      </c>
      <c r="GVX160">
        <v>0</v>
      </c>
      <c r="GVY160">
        <v>0</v>
      </c>
      <c r="GVZ160">
        <v>0</v>
      </c>
      <c r="GWA160">
        <v>0</v>
      </c>
      <c r="GWB160">
        <v>0</v>
      </c>
      <c r="GWC160">
        <v>0</v>
      </c>
      <c r="GWD160">
        <v>0</v>
      </c>
      <c r="GWE160">
        <v>0</v>
      </c>
      <c r="GWF160">
        <v>0</v>
      </c>
      <c r="GWG160">
        <v>0</v>
      </c>
      <c r="GWH160">
        <v>0</v>
      </c>
      <c r="GWI160">
        <v>0</v>
      </c>
      <c r="GWJ160">
        <v>0</v>
      </c>
      <c r="GWK160">
        <v>0</v>
      </c>
      <c r="GWL160">
        <v>0</v>
      </c>
      <c r="GWM160">
        <v>0</v>
      </c>
      <c r="GWN160">
        <v>0</v>
      </c>
      <c r="GWO160">
        <v>0</v>
      </c>
      <c r="GWP160">
        <v>0</v>
      </c>
      <c r="GWQ160">
        <v>0</v>
      </c>
      <c r="GWR160">
        <v>0</v>
      </c>
      <c r="GWS160">
        <v>0</v>
      </c>
      <c r="GWT160">
        <v>0</v>
      </c>
      <c r="GWU160">
        <v>0</v>
      </c>
      <c r="GWV160">
        <v>0</v>
      </c>
      <c r="GWW160">
        <v>0</v>
      </c>
      <c r="GWX160">
        <v>0</v>
      </c>
      <c r="GWY160">
        <v>0</v>
      </c>
      <c r="GWZ160">
        <v>0</v>
      </c>
      <c r="GXA160">
        <v>0</v>
      </c>
      <c r="GXB160">
        <v>0</v>
      </c>
      <c r="GXC160">
        <v>0</v>
      </c>
      <c r="GXD160">
        <v>0</v>
      </c>
      <c r="GXE160">
        <v>0</v>
      </c>
      <c r="GXF160">
        <v>0</v>
      </c>
      <c r="GXG160">
        <v>0</v>
      </c>
      <c r="GXH160">
        <v>0</v>
      </c>
      <c r="GXI160">
        <v>0</v>
      </c>
      <c r="GXJ160">
        <v>0</v>
      </c>
      <c r="GXK160">
        <v>0</v>
      </c>
      <c r="GXL160">
        <v>0</v>
      </c>
      <c r="GXM160">
        <v>0</v>
      </c>
      <c r="GXN160">
        <v>0</v>
      </c>
      <c r="GXO160">
        <v>0</v>
      </c>
      <c r="GXP160">
        <v>0</v>
      </c>
      <c r="GXQ160">
        <v>0</v>
      </c>
      <c r="GXR160">
        <v>0</v>
      </c>
      <c r="GXS160">
        <v>0</v>
      </c>
      <c r="GXT160">
        <v>0</v>
      </c>
      <c r="GXU160">
        <v>0</v>
      </c>
      <c r="GXV160">
        <v>0</v>
      </c>
      <c r="GXW160">
        <v>0</v>
      </c>
      <c r="GXX160">
        <v>0</v>
      </c>
      <c r="GXY160">
        <v>0</v>
      </c>
      <c r="GXZ160">
        <v>0</v>
      </c>
      <c r="GYA160">
        <v>0</v>
      </c>
      <c r="GYB160">
        <v>0</v>
      </c>
      <c r="GYC160">
        <v>0</v>
      </c>
      <c r="GYD160">
        <v>0</v>
      </c>
      <c r="GYE160">
        <v>0</v>
      </c>
      <c r="GYF160">
        <v>0</v>
      </c>
      <c r="GYG160">
        <v>0</v>
      </c>
      <c r="GYH160">
        <v>0</v>
      </c>
      <c r="GYI160">
        <v>0</v>
      </c>
      <c r="GYJ160">
        <v>0</v>
      </c>
      <c r="GYK160">
        <v>0</v>
      </c>
      <c r="GYL160">
        <v>0</v>
      </c>
      <c r="GYM160">
        <v>0</v>
      </c>
      <c r="GYN160">
        <v>0</v>
      </c>
      <c r="GYO160">
        <v>0</v>
      </c>
      <c r="GYP160">
        <v>0</v>
      </c>
      <c r="GYQ160">
        <v>0</v>
      </c>
      <c r="GYR160">
        <v>0</v>
      </c>
      <c r="GYS160">
        <v>0</v>
      </c>
      <c r="GYT160">
        <v>0</v>
      </c>
      <c r="GYU160">
        <v>0</v>
      </c>
      <c r="GYV160">
        <v>0</v>
      </c>
      <c r="GYW160">
        <v>0</v>
      </c>
      <c r="GYX160">
        <v>0</v>
      </c>
      <c r="GYY160">
        <v>0</v>
      </c>
      <c r="GYZ160">
        <v>0</v>
      </c>
      <c r="GZA160">
        <v>0</v>
      </c>
      <c r="GZB160">
        <v>0</v>
      </c>
      <c r="GZC160">
        <v>0</v>
      </c>
      <c r="GZD160">
        <v>0</v>
      </c>
      <c r="GZE160">
        <v>0</v>
      </c>
      <c r="GZF160">
        <v>0</v>
      </c>
      <c r="GZG160">
        <v>0</v>
      </c>
      <c r="GZH160">
        <v>0</v>
      </c>
      <c r="GZI160">
        <v>0</v>
      </c>
      <c r="GZJ160">
        <v>0</v>
      </c>
      <c r="GZK160">
        <v>0</v>
      </c>
      <c r="GZL160">
        <v>0</v>
      </c>
      <c r="GZM160">
        <v>0</v>
      </c>
      <c r="GZN160">
        <v>0</v>
      </c>
      <c r="GZO160">
        <v>0</v>
      </c>
      <c r="GZP160">
        <v>0</v>
      </c>
      <c r="GZQ160">
        <v>0</v>
      </c>
      <c r="GZR160">
        <v>0</v>
      </c>
      <c r="GZS160">
        <v>0</v>
      </c>
      <c r="GZT160">
        <v>0</v>
      </c>
      <c r="GZU160">
        <v>0</v>
      </c>
      <c r="GZV160">
        <v>0</v>
      </c>
      <c r="GZW160">
        <v>0</v>
      </c>
      <c r="GZX160">
        <v>0</v>
      </c>
      <c r="GZY160">
        <v>0</v>
      </c>
      <c r="GZZ160">
        <v>0</v>
      </c>
      <c r="HAA160">
        <v>0</v>
      </c>
      <c r="HAB160">
        <v>0</v>
      </c>
      <c r="HAC160">
        <v>0</v>
      </c>
      <c r="HAD160">
        <v>0</v>
      </c>
      <c r="HAE160">
        <v>0</v>
      </c>
      <c r="HAF160">
        <v>0</v>
      </c>
      <c r="HAG160">
        <v>0</v>
      </c>
      <c r="HAH160">
        <v>0</v>
      </c>
      <c r="HAI160">
        <v>0</v>
      </c>
      <c r="HAJ160">
        <v>0</v>
      </c>
      <c r="HAK160">
        <v>0</v>
      </c>
      <c r="HAL160">
        <v>0</v>
      </c>
      <c r="HAM160">
        <v>0</v>
      </c>
      <c r="HAN160">
        <v>0</v>
      </c>
      <c r="HAO160">
        <v>0</v>
      </c>
      <c r="HAP160">
        <v>0</v>
      </c>
      <c r="HAQ160">
        <v>0</v>
      </c>
      <c r="HAR160">
        <v>0</v>
      </c>
      <c r="HAS160">
        <v>0</v>
      </c>
      <c r="HAT160">
        <v>0</v>
      </c>
      <c r="HAU160">
        <v>0</v>
      </c>
      <c r="HAV160">
        <v>0</v>
      </c>
      <c r="HAW160">
        <v>0</v>
      </c>
      <c r="HAX160">
        <v>0</v>
      </c>
      <c r="HAY160">
        <v>0</v>
      </c>
      <c r="HAZ160">
        <v>0</v>
      </c>
      <c r="HBA160">
        <v>0</v>
      </c>
      <c r="HBB160">
        <v>0</v>
      </c>
      <c r="HBC160">
        <v>0</v>
      </c>
      <c r="HBD160">
        <v>0</v>
      </c>
      <c r="HBE160">
        <v>0</v>
      </c>
      <c r="HBF160">
        <v>0</v>
      </c>
      <c r="HBG160">
        <v>0</v>
      </c>
      <c r="HBH160">
        <v>0</v>
      </c>
      <c r="HBI160">
        <v>0</v>
      </c>
      <c r="HBJ160">
        <v>0</v>
      </c>
      <c r="HBK160">
        <v>0</v>
      </c>
      <c r="HBL160">
        <v>0</v>
      </c>
      <c r="HBM160">
        <v>0</v>
      </c>
      <c r="HBN160">
        <v>0</v>
      </c>
      <c r="HBO160">
        <v>0</v>
      </c>
      <c r="HBP160">
        <v>0</v>
      </c>
      <c r="HBQ160">
        <v>0</v>
      </c>
      <c r="HBR160">
        <v>0</v>
      </c>
      <c r="HBS160">
        <v>0</v>
      </c>
      <c r="HBT160">
        <v>0</v>
      </c>
      <c r="HBU160">
        <v>0</v>
      </c>
      <c r="HBV160">
        <v>0</v>
      </c>
      <c r="HBW160">
        <v>0</v>
      </c>
      <c r="HBX160">
        <v>0</v>
      </c>
      <c r="HBY160">
        <v>0</v>
      </c>
      <c r="HBZ160">
        <v>0</v>
      </c>
      <c r="HCA160">
        <v>0</v>
      </c>
      <c r="HCB160">
        <v>0</v>
      </c>
      <c r="HCC160">
        <v>0</v>
      </c>
      <c r="HCD160">
        <v>0</v>
      </c>
      <c r="HCE160">
        <v>0</v>
      </c>
      <c r="HCF160">
        <v>0</v>
      </c>
      <c r="HCG160">
        <v>0</v>
      </c>
      <c r="HCH160">
        <v>0</v>
      </c>
      <c r="HCI160">
        <v>0</v>
      </c>
      <c r="HCJ160">
        <v>0</v>
      </c>
      <c r="HCK160">
        <v>0</v>
      </c>
      <c r="HCL160">
        <v>0</v>
      </c>
      <c r="HCM160">
        <v>0</v>
      </c>
      <c r="HCN160">
        <v>0</v>
      </c>
      <c r="HCO160">
        <v>0</v>
      </c>
      <c r="HCP160">
        <v>0</v>
      </c>
      <c r="HCQ160">
        <v>0</v>
      </c>
      <c r="HCR160">
        <v>0</v>
      </c>
      <c r="HCS160">
        <v>0</v>
      </c>
      <c r="HCT160">
        <v>0</v>
      </c>
      <c r="HCU160">
        <v>0</v>
      </c>
      <c r="HCV160">
        <v>0</v>
      </c>
      <c r="HCW160">
        <v>0</v>
      </c>
      <c r="HCX160">
        <v>0</v>
      </c>
      <c r="HCY160">
        <v>0</v>
      </c>
      <c r="HCZ160">
        <v>0</v>
      </c>
      <c r="HDA160">
        <v>0</v>
      </c>
      <c r="HDB160">
        <v>0</v>
      </c>
      <c r="HDC160">
        <v>0</v>
      </c>
      <c r="HDD160">
        <v>0</v>
      </c>
      <c r="HDE160">
        <v>0</v>
      </c>
      <c r="HDF160">
        <v>0</v>
      </c>
      <c r="HDG160">
        <v>0</v>
      </c>
      <c r="HDH160">
        <v>0</v>
      </c>
      <c r="HDI160">
        <v>0</v>
      </c>
      <c r="HDJ160">
        <v>0</v>
      </c>
      <c r="HDK160">
        <v>0</v>
      </c>
      <c r="HDL160">
        <v>0</v>
      </c>
      <c r="HDM160">
        <v>0</v>
      </c>
      <c r="HDN160">
        <v>0</v>
      </c>
      <c r="HDO160">
        <v>0</v>
      </c>
      <c r="HDP160">
        <v>0</v>
      </c>
      <c r="HDQ160">
        <v>0</v>
      </c>
      <c r="HDR160">
        <v>0</v>
      </c>
      <c r="HDS160">
        <v>0</v>
      </c>
      <c r="HDT160">
        <v>0</v>
      </c>
      <c r="HDU160">
        <v>0</v>
      </c>
      <c r="HDV160">
        <v>0</v>
      </c>
      <c r="HDW160">
        <v>0</v>
      </c>
      <c r="HDX160">
        <v>0</v>
      </c>
      <c r="HDY160">
        <v>0</v>
      </c>
      <c r="HDZ160">
        <v>0</v>
      </c>
      <c r="HEA160">
        <v>0</v>
      </c>
      <c r="HEB160">
        <v>0</v>
      </c>
      <c r="HEC160">
        <v>0</v>
      </c>
      <c r="HED160">
        <v>0</v>
      </c>
      <c r="HEE160">
        <v>0</v>
      </c>
      <c r="HEF160">
        <v>0</v>
      </c>
      <c r="HEG160">
        <v>0</v>
      </c>
      <c r="HEH160">
        <v>0</v>
      </c>
      <c r="HEI160">
        <v>0</v>
      </c>
      <c r="HEJ160">
        <v>0</v>
      </c>
      <c r="HEK160">
        <v>0</v>
      </c>
      <c r="HEL160">
        <v>0</v>
      </c>
      <c r="HEM160">
        <v>0</v>
      </c>
      <c r="HEN160">
        <v>0</v>
      </c>
      <c r="HEO160">
        <v>0</v>
      </c>
      <c r="HEP160">
        <v>0</v>
      </c>
      <c r="HEQ160">
        <v>0</v>
      </c>
      <c r="HER160">
        <v>0</v>
      </c>
      <c r="HES160">
        <v>0</v>
      </c>
      <c r="HET160">
        <v>0</v>
      </c>
      <c r="HEU160">
        <v>0</v>
      </c>
      <c r="HEV160">
        <v>0</v>
      </c>
      <c r="HEW160">
        <v>0</v>
      </c>
      <c r="HEX160">
        <v>0</v>
      </c>
      <c r="HEY160">
        <v>0</v>
      </c>
      <c r="HEZ160">
        <v>0</v>
      </c>
      <c r="HFA160">
        <v>0</v>
      </c>
      <c r="HFB160">
        <v>0</v>
      </c>
      <c r="HFC160">
        <v>0</v>
      </c>
      <c r="HFD160">
        <v>0</v>
      </c>
      <c r="HFE160">
        <v>0</v>
      </c>
      <c r="HFF160">
        <v>0</v>
      </c>
      <c r="HFG160">
        <v>0</v>
      </c>
      <c r="HFH160">
        <v>0</v>
      </c>
      <c r="HFI160">
        <v>0</v>
      </c>
      <c r="HFJ160">
        <v>0</v>
      </c>
      <c r="HFK160">
        <v>0</v>
      </c>
      <c r="HFL160">
        <v>0</v>
      </c>
      <c r="HFM160">
        <v>0</v>
      </c>
      <c r="HFN160">
        <v>0</v>
      </c>
      <c r="HFO160">
        <v>0</v>
      </c>
      <c r="HFP160">
        <v>0</v>
      </c>
      <c r="HFQ160">
        <v>0</v>
      </c>
      <c r="HFR160">
        <v>0</v>
      </c>
      <c r="HFS160">
        <v>0</v>
      </c>
      <c r="HFT160">
        <v>0</v>
      </c>
      <c r="HFU160">
        <v>0</v>
      </c>
      <c r="HFV160">
        <v>0</v>
      </c>
      <c r="HFW160">
        <v>0</v>
      </c>
      <c r="HFX160">
        <v>0</v>
      </c>
      <c r="HFY160">
        <v>0</v>
      </c>
      <c r="HFZ160">
        <v>0</v>
      </c>
      <c r="HGA160">
        <v>0</v>
      </c>
      <c r="HGB160">
        <v>0</v>
      </c>
      <c r="HGC160">
        <v>0</v>
      </c>
      <c r="HGD160">
        <v>0</v>
      </c>
      <c r="HGE160">
        <v>0</v>
      </c>
      <c r="HGF160">
        <v>0</v>
      </c>
      <c r="HGG160">
        <v>0</v>
      </c>
      <c r="HGH160">
        <v>0</v>
      </c>
      <c r="HGI160">
        <v>0</v>
      </c>
      <c r="HGJ160">
        <v>0</v>
      </c>
      <c r="HGK160">
        <v>0</v>
      </c>
      <c r="HGL160">
        <v>0</v>
      </c>
      <c r="HGM160">
        <v>0</v>
      </c>
      <c r="HGN160">
        <v>0</v>
      </c>
      <c r="HGO160">
        <v>0</v>
      </c>
      <c r="HGP160">
        <v>0</v>
      </c>
      <c r="HGQ160">
        <v>0</v>
      </c>
      <c r="HGR160">
        <v>0</v>
      </c>
      <c r="HGS160">
        <v>0</v>
      </c>
      <c r="HGT160">
        <v>0</v>
      </c>
      <c r="HGU160">
        <v>0</v>
      </c>
      <c r="HGV160">
        <v>0</v>
      </c>
      <c r="HGW160">
        <v>0</v>
      </c>
      <c r="HGX160">
        <v>0</v>
      </c>
      <c r="HGY160">
        <v>0</v>
      </c>
      <c r="HGZ160">
        <v>0</v>
      </c>
      <c r="HHA160">
        <v>0</v>
      </c>
      <c r="HHB160">
        <v>0</v>
      </c>
      <c r="HHC160">
        <v>0</v>
      </c>
      <c r="HHD160">
        <v>0</v>
      </c>
      <c r="HHE160">
        <v>0</v>
      </c>
      <c r="HHF160">
        <v>0</v>
      </c>
      <c r="HHG160">
        <v>0</v>
      </c>
      <c r="HHH160">
        <v>0</v>
      </c>
      <c r="HHI160">
        <v>0</v>
      </c>
      <c r="HHJ160">
        <v>0</v>
      </c>
      <c r="HHK160">
        <v>0</v>
      </c>
      <c r="HHL160">
        <v>0</v>
      </c>
      <c r="HHM160">
        <v>0</v>
      </c>
      <c r="HHN160">
        <v>0</v>
      </c>
      <c r="HHO160">
        <v>0</v>
      </c>
      <c r="HHP160">
        <v>0</v>
      </c>
      <c r="HHQ160">
        <v>0</v>
      </c>
      <c r="HHR160">
        <v>0</v>
      </c>
      <c r="HHS160">
        <v>0</v>
      </c>
      <c r="HHT160">
        <v>0</v>
      </c>
      <c r="HHU160">
        <v>0</v>
      </c>
      <c r="HHV160">
        <v>0</v>
      </c>
      <c r="HHW160">
        <v>0</v>
      </c>
      <c r="HHX160">
        <v>0</v>
      </c>
      <c r="HHY160">
        <v>0</v>
      </c>
      <c r="HHZ160">
        <v>0</v>
      </c>
      <c r="HIA160">
        <v>0</v>
      </c>
      <c r="HIB160">
        <v>0</v>
      </c>
      <c r="HIC160">
        <v>0</v>
      </c>
      <c r="HID160">
        <v>0</v>
      </c>
      <c r="HIE160">
        <v>0</v>
      </c>
      <c r="HIF160">
        <v>0</v>
      </c>
      <c r="HIG160">
        <v>0</v>
      </c>
      <c r="HIH160">
        <v>0</v>
      </c>
      <c r="HII160">
        <v>0</v>
      </c>
      <c r="HIJ160">
        <v>0</v>
      </c>
      <c r="HIK160">
        <v>0</v>
      </c>
      <c r="HIL160">
        <v>0</v>
      </c>
      <c r="HIM160">
        <v>0</v>
      </c>
      <c r="HIN160">
        <v>0</v>
      </c>
      <c r="HIO160">
        <v>0</v>
      </c>
      <c r="HIP160">
        <v>0</v>
      </c>
      <c r="HIQ160">
        <v>0</v>
      </c>
      <c r="HIR160">
        <v>0</v>
      </c>
      <c r="HIS160">
        <v>0</v>
      </c>
      <c r="HIT160">
        <v>0</v>
      </c>
      <c r="HIU160">
        <v>0</v>
      </c>
      <c r="HIV160">
        <v>0</v>
      </c>
      <c r="HIW160">
        <v>0</v>
      </c>
      <c r="HIX160">
        <v>0</v>
      </c>
      <c r="HIY160">
        <v>0</v>
      </c>
      <c r="HIZ160">
        <v>0</v>
      </c>
      <c r="HJA160">
        <v>0</v>
      </c>
      <c r="HJB160">
        <v>0</v>
      </c>
      <c r="HJC160">
        <v>0</v>
      </c>
      <c r="HJD160">
        <v>0</v>
      </c>
      <c r="HJE160">
        <v>0</v>
      </c>
      <c r="HJF160">
        <v>0</v>
      </c>
      <c r="HJG160">
        <v>0</v>
      </c>
      <c r="HJH160">
        <v>0</v>
      </c>
      <c r="HJI160">
        <v>0</v>
      </c>
      <c r="HJJ160">
        <v>0</v>
      </c>
      <c r="HJK160">
        <v>0</v>
      </c>
      <c r="HJL160">
        <v>0</v>
      </c>
      <c r="HJM160">
        <v>0</v>
      </c>
      <c r="HJN160">
        <v>0</v>
      </c>
      <c r="HJO160">
        <v>0</v>
      </c>
      <c r="HJP160">
        <v>0</v>
      </c>
      <c r="HJQ160">
        <v>0</v>
      </c>
      <c r="HJR160">
        <v>0</v>
      </c>
      <c r="HJS160">
        <v>0</v>
      </c>
      <c r="HJT160">
        <v>0</v>
      </c>
      <c r="HJU160">
        <v>0</v>
      </c>
      <c r="HJV160">
        <v>0</v>
      </c>
      <c r="HJW160">
        <v>0</v>
      </c>
      <c r="HJX160">
        <v>0</v>
      </c>
      <c r="HJY160">
        <v>0</v>
      </c>
      <c r="HJZ160">
        <v>0</v>
      </c>
      <c r="HKA160">
        <v>0</v>
      </c>
      <c r="HKB160">
        <v>0</v>
      </c>
      <c r="HKC160">
        <v>0</v>
      </c>
      <c r="HKD160">
        <v>0</v>
      </c>
      <c r="HKE160">
        <v>0</v>
      </c>
      <c r="HKF160">
        <v>0</v>
      </c>
      <c r="HKG160">
        <v>0</v>
      </c>
      <c r="HKH160">
        <v>0</v>
      </c>
      <c r="HKI160">
        <v>0</v>
      </c>
      <c r="HKJ160">
        <v>0</v>
      </c>
      <c r="HKK160">
        <v>0</v>
      </c>
      <c r="HKL160">
        <v>0</v>
      </c>
      <c r="HKM160">
        <v>0</v>
      </c>
      <c r="HKN160">
        <v>0</v>
      </c>
      <c r="HKO160">
        <v>0</v>
      </c>
      <c r="HKP160">
        <v>0</v>
      </c>
      <c r="HKQ160">
        <v>0</v>
      </c>
      <c r="HKR160">
        <v>0</v>
      </c>
      <c r="HKS160">
        <v>0</v>
      </c>
      <c r="HKT160">
        <v>0</v>
      </c>
      <c r="HKU160">
        <v>0</v>
      </c>
      <c r="HKV160">
        <v>0</v>
      </c>
      <c r="HKW160">
        <v>0</v>
      </c>
      <c r="HKX160">
        <v>0</v>
      </c>
      <c r="HKY160">
        <v>0</v>
      </c>
      <c r="HKZ160">
        <v>0</v>
      </c>
      <c r="HLA160">
        <v>0</v>
      </c>
      <c r="HLB160">
        <v>0</v>
      </c>
      <c r="HLC160">
        <v>0</v>
      </c>
      <c r="HLD160">
        <v>0</v>
      </c>
      <c r="HLE160">
        <v>0</v>
      </c>
      <c r="HLF160">
        <v>0</v>
      </c>
      <c r="HLG160">
        <v>0</v>
      </c>
      <c r="HLH160">
        <v>0</v>
      </c>
      <c r="HLI160">
        <v>0</v>
      </c>
      <c r="HLJ160">
        <v>0</v>
      </c>
      <c r="HLK160">
        <v>0</v>
      </c>
      <c r="HLL160">
        <v>0</v>
      </c>
      <c r="HLM160">
        <v>0</v>
      </c>
      <c r="HLN160">
        <v>0</v>
      </c>
      <c r="HLO160">
        <v>0</v>
      </c>
      <c r="HLP160">
        <v>0</v>
      </c>
      <c r="HLQ160">
        <v>0</v>
      </c>
      <c r="HLR160">
        <v>0</v>
      </c>
      <c r="HLS160">
        <v>0</v>
      </c>
      <c r="HLT160">
        <v>0</v>
      </c>
      <c r="HLU160">
        <v>0</v>
      </c>
      <c r="HLV160">
        <v>0</v>
      </c>
      <c r="HLW160">
        <v>0</v>
      </c>
      <c r="HLX160">
        <v>0</v>
      </c>
      <c r="HLY160">
        <v>0</v>
      </c>
      <c r="HLZ160">
        <v>0</v>
      </c>
      <c r="HMA160">
        <v>0</v>
      </c>
      <c r="HMB160">
        <v>0</v>
      </c>
      <c r="HMC160">
        <v>0</v>
      </c>
      <c r="HMD160">
        <v>0</v>
      </c>
      <c r="HME160">
        <v>0</v>
      </c>
      <c r="HMF160">
        <v>0</v>
      </c>
      <c r="HMG160">
        <v>0</v>
      </c>
      <c r="HMH160">
        <v>0</v>
      </c>
      <c r="HMI160">
        <v>0</v>
      </c>
      <c r="HMJ160">
        <v>0</v>
      </c>
      <c r="HMK160">
        <v>0</v>
      </c>
      <c r="HML160">
        <v>0</v>
      </c>
    </row>
    <row r="161" spans="1:5758" x14ac:dyDescent="0.25">
      <c r="A161" t="s">
        <v>189</v>
      </c>
      <c r="B161">
        <v>2631</v>
      </c>
      <c r="C161">
        <v>1</v>
      </c>
      <c r="D161">
        <v>0</v>
      </c>
      <c r="E161">
        <v>0</v>
      </c>
      <c r="F161">
        <v>2</v>
      </c>
      <c r="G161">
        <v>1</v>
      </c>
      <c r="H161">
        <v>3</v>
      </c>
      <c r="I161">
        <v>0</v>
      </c>
      <c r="J161">
        <v>0</v>
      </c>
      <c r="K161">
        <v>0</v>
      </c>
      <c r="L161">
        <v>0</v>
      </c>
      <c r="M161">
        <v>1</v>
      </c>
      <c r="N161">
        <v>1</v>
      </c>
      <c r="O161">
        <v>1</v>
      </c>
      <c r="P161">
        <v>0</v>
      </c>
      <c r="Q161">
        <v>1</v>
      </c>
      <c r="R161">
        <v>3</v>
      </c>
      <c r="S161">
        <v>1</v>
      </c>
      <c r="T161">
        <v>2</v>
      </c>
      <c r="U161">
        <v>0</v>
      </c>
      <c r="V161">
        <v>4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0</v>
      </c>
      <c r="AC161">
        <v>0</v>
      </c>
      <c r="AD161">
        <v>1</v>
      </c>
      <c r="AE161">
        <v>0</v>
      </c>
      <c r="AF161">
        <v>0</v>
      </c>
      <c r="AG161">
        <v>1</v>
      </c>
      <c r="AH161">
        <v>0</v>
      </c>
      <c r="AI161">
        <v>1</v>
      </c>
      <c r="AJ161">
        <v>0</v>
      </c>
      <c r="AK161">
        <v>0</v>
      </c>
      <c r="AL161">
        <v>2</v>
      </c>
      <c r="AM161">
        <v>0</v>
      </c>
      <c r="AN161">
        <v>4</v>
      </c>
      <c r="AO161">
        <v>0</v>
      </c>
      <c r="AP161">
        <v>0</v>
      </c>
      <c r="AQ161">
        <v>1</v>
      </c>
      <c r="AR161">
        <v>0</v>
      </c>
      <c r="AS161">
        <v>0</v>
      </c>
      <c r="AT161">
        <v>1</v>
      </c>
      <c r="AU161">
        <v>1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3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1</v>
      </c>
      <c r="BJ161">
        <v>1</v>
      </c>
      <c r="BK161">
        <v>6</v>
      </c>
      <c r="BL161">
        <v>0</v>
      </c>
      <c r="BM161">
        <v>0</v>
      </c>
      <c r="BN161">
        <v>0</v>
      </c>
      <c r="BO161">
        <v>1</v>
      </c>
      <c r="BP161">
        <v>0</v>
      </c>
      <c r="BQ161">
        <v>0</v>
      </c>
      <c r="BR161">
        <v>3</v>
      </c>
      <c r="BS161">
        <v>2</v>
      </c>
      <c r="BT161">
        <v>0</v>
      </c>
      <c r="BU161">
        <v>1</v>
      </c>
      <c r="BV161">
        <v>0</v>
      </c>
      <c r="BW161">
        <v>0</v>
      </c>
      <c r="BX161">
        <v>1</v>
      </c>
      <c r="BY161">
        <v>4</v>
      </c>
      <c r="BZ161">
        <v>0</v>
      </c>
      <c r="CA161">
        <v>1</v>
      </c>
      <c r="CB161">
        <v>0</v>
      </c>
      <c r="CC161">
        <v>0</v>
      </c>
      <c r="CD161">
        <v>0</v>
      </c>
      <c r="CE161">
        <v>1</v>
      </c>
      <c r="CF161">
        <v>4</v>
      </c>
      <c r="CG161">
        <v>0</v>
      </c>
      <c r="CH161">
        <v>0</v>
      </c>
      <c r="CI161">
        <v>0</v>
      </c>
      <c r="CJ161">
        <v>3</v>
      </c>
      <c r="CK161">
        <v>1</v>
      </c>
      <c r="CL161">
        <v>2</v>
      </c>
      <c r="CM161">
        <v>0</v>
      </c>
      <c r="CN161">
        <v>0</v>
      </c>
      <c r="CO161">
        <v>1</v>
      </c>
      <c r="CP161">
        <v>1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1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2</v>
      </c>
      <c r="DG161">
        <v>0</v>
      </c>
      <c r="DH161">
        <v>0</v>
      </c>
      <c r="DI161">
        <v>1</v>
      </c>
      <c r="DJ161">
        <v>0</v>
      </c>
      <c r="DK161">
        <v>1</v>
      </c>
      <c r="DL161">
        <v>0</v>
      </c>
      <c r="DM161">
        <v>0</v>
      </c>
      <c r="DN161">
        <v>7</v>
      </c>
      <c r="DO161">
        <v>0</v>
      </c>
      <c r="DP161">
        <v>0</v>
      </c>
      <c r="DQ161">
        <v>1</v>
      </c>
      <c r="DR161">
        <v>0</v>
      </c>
      <c r="DS161">
        <v>1</v>
      </c>
      <c r="DT161">
        <v>0</v>
      </c>
      <c r="DU161">
        <v>0</v>
      </c>
      <c r="DV161">
        <v>1</v>
      </c>
      <c r="DW161">
        <v>1</v>
      </c>
      <c r="DX161">
        <v>0</v>
      </c>
      <c r="DY161">
        <v>4</v>
      </c>
      <c r="DZ161">
        <v>1</v>
      </c>
      <c r="EA161">
        <v>2</v>
      </c>
      <c r="EB161">
        <v>1</v>
      </c>
      <c r="EC161">
        <v>0</v>
      </c>
      <c r="ED161">
        <v>3</v>
      </c>
      <c r="EE161">
        <v>1</v>
      </c>
      <c r="EF161">
        <v>0</v>
      </c>
      <c r="EG161">
        <v>2</v>
      </c>
      <c r="EH161">
        <v>0</v>
      </c>
      <c r="EI161">
        <v>0</v>
      </c>
      <c r="EJ161">
        <v>0</v>
      </c>
      <c r="EK161">
        <v>1</v>
      </c>
      <c r="EL161">
        <v>0</v>
      </c>
      <c r="EM161">
        <v>0</v>
      </c>
      <c r="EN161">
        <v>0</v>
      </c>
      <c r="EO161">
        <v>0</v>
      </c>
      <c r="EP161">
        <v>1</v>
      </c>
      <c r="EQ161">
        <v>4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2</v>
      </c>
      <c r="EY161">
        <v>0</v>
      </c>
      <c r="EZ161">
        <v>1</v>
      </c>
      <c r="FA161">
        <v>1</v>
      </c>
      <c r="FB161">
        <v>0</v>
      </c>
      <c r="FC161">
        <v>0</v>
      </c>
      <c r="FD161">
        <v>0</v>
      </c>
      <c r="FE161">
        <v>1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1</v>
      </c>
      <c r="FL161">
        <v>1</v>
      </c>
      <c r="FM161">
        <v>0</v>
      </c>
      <c r="FN161">
        <v>11</v>
      </c>
      <c r="FO161">
        <v>0</v>
      </c>
      <c r="FP161">
        <v>2</v>
      </c>
      <c r="FQ161">
        <v>1</v>
      </c>
      <c r="FR161">
        <v>0</v>
      </c>
      <c r="FS161">
        <v>0</v>
      </c>
      <c r="FT161">
        <v>1</v>
      </c>
      <c r="FU161">
        <v>2</v>
      </c>
      <c r="FV161">
        <v>0</v>
      </c>
      <c r="FW161">
        <v>2</v>
      </c>
      <c r="FX161">
        <v>0</v>
      </c>
      <c r="FY161">
        <v>0</v>
      </c>
      <c r="FZ161">
        <v>4</v>
      </c>
      <c r="GA161">
        <v>0</v>
      </c>
      <c r="GB161">
        <v>2</v>
      </c>
      <c r="GC161">
        <v>0</v>
      </c>
      <c r="GD161">
        <v>0</v>
      </c>
      <c r="GE161">
        <v>1</v>
      </c>
      <c r="GF161">
        <v>0</v>
      </c>
      <c r="GG161">
        <v>0</v>
      </c>
      <c r="GH161">
        <v>0</v>
      </c>
      <c r="GI161">
        <v>0</v>
      </c>
      <c r="GJ161">
        <v>1</v>
      </c>
      <c r="GK161">
        <v>1</v>
      </c>
      <c r="GL161">
        <v>1</v>
      </c>
      <c r="GM161">
        <v>0</v>
      </c>
      <c r="GN161">
        <v>1</v>
      </c>
      <c r="GO161">
        <v>0</v>
      </c>
      <c r="GP161">
        <v>0</v>
      </c>
      <c r="GQ161">
        <v>1</v>
      </c>
      <c r="GR161">
        <v>1</v>
      </c>
      <c r="GS161">
        <v>2</v>
      </c>
      <c r="GT161">
        <v>2</v>
      </c>
      <c r="GU161">
        <v>0</v>
      </c>
      <c r="GV161">
        <v>1</v>
      </c>
      <c r="GW161">
        <v>1</v>
      </c>
      <c r="GX161">
        <v>0</v>
      </c>
      <c r="GY161">
        <v>0</v>
      </c>
      <c r="GZ161">
        <v>6</v>
      </c>
      <c r="HA161">
        <v>0</v>
      </c>
      <c r="HB161">
        <v>0</v>
      </c>
      <c r="HC161">
        <v>0</v>
      </c>
      <c r="HD161">
        <v>1</v>
      </c>
      <c r="HE161">
        <v>0</v>
      </c>
      <c r="HF161">
        <v>1</v>
      </c>
      <c r="HG161">
        <v>0</v>
      </c>
      <c r="HH161">
        <v>1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1</v>
      </c>
      <c r="HR161">
        <v>1</v>
      </c>
      <c r="HS161">
        <v>1</v>
      </c>
      <c r="HT161">
        <v>0</v>
      </c>
      <c r="HU161">
        <v>0</v>
      </c>
      <c r="HV161">
        <v>3</v>
      </c>
      <c r="HW161">
        <v>0</v>
      </c>
      <c r="HX161">
        <v>0</v>
      </c>
      <c r="HY161">
        <v>2</v>
      </c>
      <c r="HZ161">
        <v>0</v>
      </c>
      <c r="IA161">
        <v>1</v>
      </c>
      <c r="IB161">
        <v>0</v>
      </c>
      <c r="IC161">
        <v>4</v>
      </c>
      <c r="ID161">
        <v>1</v>
      </c>
      <c r="IE161">
        <v>2</v>
      </c>
      <c r="IF161">
        <v>0</v>
      </c>
      <c r="IG161">
        <v>2</v>
      </c>
      <c r="IH161">
        <v>0</v>
      </c>
      <c r="II161">
        <v>0</v>
      </c>
      <c r="IJ161">
        <v>0</v>
      </c>
      <c r="IK161">
        <v>0</v>
      </c>
      <c r="IL161">
        <v>0</v>
      </c>
      <c r="IM161">
        <v>0</v>
      </c>
      <c r="IN161">
        <v>1</v>
      </c>
      <c r="IO161">
        <v>0</v>
      </c>
      <c r="IP161">
        <v>0</v>
      </c>
      <c r="IQ161">
        <v>0</v>
      </c>
      <c r="IR161">
        <v>0</v>
      </c>
      <c r="IS161">
        <v>1</v>
      </c>
      <c r="IT161">
        <v>1</v>
      </c>
      <c r="IU161">
        <v>1</v>
      </c>
      <c r="IV161">
        <v>0</v>
      </c>
      <c r="IW161">
        <v>0</v>
      </c>
      <c r="IX161">
        <v>0</v>
      </c>
      <c r="IY161">
        <v>1</v>
      </c>
      <c r="IZ161">
        <v>0</v>
      </c>
      <c r="JA161">
        <v>0</v>
      </c>
      <c r="JB161">
        <v>1</v>
      </c>
      <c r="JC161">
        <v>0</v>
      </c>
      <c r="JD161">
        <v>1</v>
      </c>
      <c r="JE161">
        <v>0</v>
      </c>
      <c r="JF161">
        <v>0</v>
      </c>
      <c r="JG161">
        <v>1</v>
      </c>
      <c r="JH161">
        <v>1</v>
      </c>
      <c r="JI161">
        <v>1</v>
      </c>
      <c r="JJ161">
        <v>0</v>
      </c>
      <c r="JK161">
        <v>1</v>
      </c>
      <c r="JL161">
        <v>0</v>
      </c>
      <c r="JM161">
        <v>1</v>
      </c>
      <c r="JN161">
        <v>1</v>
      </c>
      <c r="JO161">
        <v>1</v>
      </c>
      <c r="JP161">
        <v>1</v>
      </c>
      <c r="JQ161">
        <v>2</v>
      </c>
      <c r="JR161">
        <v>0</v>
      </c>
      <c r="JS161">
        <v>0</v>
      </c>
      <c r="JT161">
        <v>3</v>
      </c>
      <c r="JU161">
        <v>0</v>
      </c>
      <c r="JV161">
        <v>0</v>
      </c>
      <c r="JW161">
        <v>0</v>
      </c>
      <c r="JX161">
        <v>0</v>
      </c>
      <c r="JY161">
        <v>1</v>
      </c>
      <c r="JZ161">
        <v>12</v>
      </c>
      <c r="KA161">
        <v>0</v>
      </c>
      <c r="KB161">
        <v>0</v>
      </c>
      <c r="KC161">
        <v>1</v>
      </c>
      <c r="KD161">
        <v>0</v>
      </c>
      <c r="KE161">
        <v>1</v>
      </c>
      <c r="KF161">
        <v>3</v>
      </c>
      <c r="KG161">
        <v>0</v>
      </c>
      <c r="KH161">
        <v>1</v>
      </c>
      <c r="KI161">
        <v>0</v>
      </c>
      <c r="KJ161">
        <v>2</v>
      </c>
      <c r="KK161">
        <v>0</v>
      </c>
      <c r="KL161">
        <v>0</v>
      </c>
      <c r="KM161">
        <v>0</v>
      </c>
      <c r="KN161">
        <v>2</v>
      </c>
      <c r="KO161">
        <v>0</v>
      </c>
      <c r="KP161">
        <v>0</v>
      </c>
      <c r="KQ161">
        <v>3</v>
      </c>
      <c r="KR161">
        <v>0</v>
      </c>
      <c r="KS161">
        <v>1</v>
      </c>
      <c r="KT161">
        <v>0</v>
      </c>
      <c r="KU161">
        <v>0</v>
      </c>
      <c r="KV161">
        <v>0</v>
      </c>
      <c r="KW161">
        <v>1</v>
      </c>
      <c r="KX161">
        <v>0</v>
      </c>
      <c r="KY161">
        <v>0</v>
      </c>
      <c r="KZ161">
        <v>0</v>
      </c>
      <c r="LA161">
        <v>0</v>
      </c>
      <c r="LB161">
        <v>1</v>
      </c>
      <c r="LC161">
        <v>0</v>
      </c>
      <c r="LD161">
        <v>1</v>
      </c>
      <c r="LE161">
        <v>1</v>
      </c>
      <c r="LF161">
        <v>0</v>
      </c>
      <c r="LG161">
        <v>0</v>
      </c>
      <c r="LH161">
        <v>0</v>
      </c>
      <c r="LI161">
        <v>0</v>
      </c>
      <c r="LJ161">
        <v>0</v>
      </c>
      <c r="LK161">
        <v>0</v>
      </c>
      <c r="LL161">
        <v>0</v>
      </c>
      <c r="LM161">
        <v>0</v>
      </c>
      <c r="LN161">
        <v>0</v>
      </c>
      <c r="LO161">
        <v>0</v>
      </c>
      <c r="LP161">
        <v>0</v>
      </c>
      <c r="LQ161">
        <v>1</v>
      </c>
      <c r="LR161">
        <v>0</v>
      </c>
      <c r="LS161">
        <v>0</v>
      </c>
      <c r="LT161">
        <v>2</v>
      </c>
      <c r="LU161">
        <v>0</v>
      </c>
      <c r="LV161">
        <v>2</v>
      </c>
      <c r="LW161">
        <v>0</v>
      </c>
      <c r="LX161">
        <v>0</v>
      </c>
      <c r="LY161">
        <v>0</v>
      </c>
      <c r="LZ161">
        <v>0</v>
      </c>
      <c r="MA161">
        <v>1</v>
      </c>
      <c r="MB161">
        <v>0</v>
      </c>
      <c r="MC161">
        <v>1</v>
      </c>
      <c r="MD161">
        <v>1</v>
      </c>
      <c r="ME161">
        <v>0</v>
      </c>
      <c r="MF161">
        <v>0</v>
      </c>
      <c r="MG161">
        <v>1</v>
      </c>
      <c r="MH161">
        <v>0</v>
      </c>
      <c r="MI161">
        <v>1</v>
      </c>
      <c r="MJ161">
        <v>1</v>
      </c>
      <c r="MK161">
        <v>1</v>
      </c>
      <c r="ML161">
        <v>2</v>
      </c>
      <c r="MM161">
        <v>0</v>
      </c>
      <c r="MN161">
        <v>1</v>
      </c>
      <c r="MO161">
        <v>1</v>
      </c>
      <c r="MP161">
        <v>0</v>
      </c>
      <c r="MQ161">
        <v>1</v>
      </c>
      <c r="MR161">
        <v>1</v>
      </c>
      <c r="MS161">
        <v>1</v>
      </c>
      <c r="MT161">
        <v>0</v>
      </c>
      <c r="MU161">
        <v>0</v>
      </c>
      <c r="MV161">
        <v>0</v>
      </c>
      <c r="MW161">
        <v>0</v>
      </c>
      <c r="MX161">
        <v>0</v>
      </c>
      <c r="MY161">
        <v>1</v>
      </c>
      <c r="MZ161">
        <v>2</v>
      </c>
      <c r="NA161">
        <v>0</v>
      </c>
      <c r="NB161">
        <v>0</v>
      </c>
      <c r="NC161">
        <v>0</v>
      </c>
      <c r="ND161">
        <v>5</v>
      </c>
      <c r="NE161">
        <v>0</v>
      </c>
      <c r="NF161">
        <v>1</v>
      </c>
      <c r="NG161">
        <v>0</v>
      </c>
      <c r="NH161">
        <v>1</v>
      </c>
      <c r="NI161">
        <v>1</v>
      </c>
      <c r="NJ161">
        <v>0</v>
      </c>
      <c r="NK161">
        <v>4</v>
      </c>
      <c r="NL161">
        <v>2</v>
      </c>
      <c r="NM161">
        <v>2</v>
      </c>
      <c r="NN161">
        <v>1</v>
      </c>
      <c r="NO161">
        <v>0</v>
      </c>
      <c r="NP161">
        <v>1</v>
      </c>
      <c r="NQ161">
        <v>0</v>
      </c>
      <c r="NR161">
        <v>0</v>
      </c>
      <c r="NS161">
        <v>1</v>
      </c>
      <c r="NT161">
        <v>0</v>
      </c>
      <c r="NU161">
        <v>0</v>
      </c>
      <c r="NV161">
        <v>0</v>
      </c>
      <c r="NW161">
        <v>1</v>
      </c>
      <c r="NX161">
        <v>0</v>
      </c>
      <c r="NY161">
        <v>0</v>
      </c>
      <c r="NZ161">
        <v>0</v>
      </c>
      <c r="OA161">
        <v>1</v>
      </c>
      <c r="OB161">
        <v>1</v>
      </c>
      <c r="OC161">
        <v>0</v>
      </c>
      <c r="OD161">
        <v>1</v>
      </c>
      <c r="OE161">
        <v>1</v>
      </c>
      <c r="OF161">
        <v>1</v>
      </c>
      <c r="OG161">
        <v>0</v>
      </c>
      <c r="OH161">
        <v>5</v>
      </c>
      <c r="OI161">
        <v>1</v>
      </c>
      <c r="OJ161">
        <v>0</v>
      </c>
      <c r="OK161">
        <v>0</v>
      </c>
      <c r="OL161">
        <v>0</v>
      </c>
      <c r="OM161">
        <v>1</v>
      </c>
      <c r="ON161">
        <v>0</v>
      </c>
      <c r="OO161">
        <v>0</v>
      </c>
      <c r="OP161">
        <v>1</v>
      </c>
      <c r="OQ161">
        <v>0</v>
      </c>
      <c r="OR161">
        <v>1</v>
      </c>
      <c r="OS161">
        <v>0</v>
      </c>
      <c r="OT161">
        <v>0</v>
      </c>
      <c r="OU161">
        <v>1</v>
      </c>
      <c r="OV161">
        <v>1</v>
      </c>
      <c r="OW161">
        <v>0</v>
      </c>
      <c r="OX161">
        <v>2</v>
      </c>
      <c r="OY161">
        <v>0</v>
      </c>
      <c r="OZ161">
        <v>0</v>
      </c>
      <c r="PA161">
        <v>0</v>
      </c>
      <c r="PB161">
        <v>0</v>
      </c>
      <c r="PC161">
        <v>2</v>
      </c>
      <c r="PD161">
        <v>0</v>
      </c>
      <c r="PE161">
        <v>0</v>
      </c>
      <c r="PF161">
        <v>0</v>
      </c>
      <c r="PG161">
        <v>1</v>
      </c>
      <c r="PH161">
        <v>0</v>
      </c>
      <c r="PI161">
        <v>1</v>
      </c>
      <c r="PJ161">
        <v>0</v>
      </c>
      <c r="PK161">
        <v>0</v>
      </c>
      <c r="PL161">
        <v>1</v>
      </c>
      <c r="PM161">
        <v>2</v>
      </c>
      <c r="PN161">
        <v>1</v>
      </c>
      <c r="PO161">
        <v>1</v>
      </c>
      <c r="PP161">
        <v>0</v>
      </c>
      <c r="PQ161">
        <v>0</v>
      </c>
      <c r="PR161">
        <v>1</v>
      </c>
      <c r="PS161">
        <v>0</v>
      </c>
      <c r="PT161">
        <v>0</v>
      </c>
      <c r="PU161">
        <v>1</v>
      </c>
      <c r="PV161">
        <v>0</v>
      </c>
      <c r="PW161">
        <v>0</v>
      </c>
      <c r="PX161">
        <v>0</v>
      </c>
      <c r="PY161">
        <v>1</v>
      </c>
      <c r="PZ161">
        <v>0</v>
      </c>
      <c r="QA161">
        <v>0</v>
      </c>
      <c r="QB161">
        <v>0</v>
      </c>
      <c r="QC161">
        <v>0</v>
      </c>
      <c r="QD161">
        <v>0</v>
      </c>
      <c r="QE161">
        <v>0</v>
      </c>
      <c r="QF161">
        <v>0</v>
      </c>
      <c r="QG161">
        <v>1</v>
      </c>
      <c r="QH161">
        <v>1</v>
      </c>
      <c r="QI161">
        <v>3</v>
      </c>
      <c r="QJ161">
        <v>0</v>
      </c>
      <c r="QK161">
        <v>1</v>
      </c>
      <c r="QL161">
        <v>0</v>
      </c>
      <c r="QM161">
        <v>1</v>
      </c>
      <c r="QN161">
        <v>0</v>
      </c>
      <c r="QO161">
        <v>1</v>
      </c>
      <c r="QP161">
        <v>2</v>
      </c>
      <c r="QQ161">
        <v>0</v>
      </c>
      <c r="QR161">
        <v>0</v>
      </c>
      <c r="QS161">
        <v>0</v>
      </c>
      <c r="QT161">
        <v>0</v>
      </c>
      <c r="QU161">
        <v>1</v>
      </c>
      <c r="QV161">
        <v>2</v>
      </c>
      <c r="QW161">
        <v>1</v>
      </c>
      <c r="QX161">
        <v>1</v>
      </c>
      <c r="QY161">
        <v>0</v>
      </c>
      <c r="QZ161">
        <v>0</v>
      </c>
      <c r="RA161">
        <v>0</v>
      </c>
      <c r="RB161">
        <v>0</v>
      </c>
      <c r="RC161">
        <v>0</v>
      </c>
      <c r="RD161">
        <v>0</v>
      </c>
      <c r="RE161">
        <v>0</v>
      </c>
      <c r="RF161">
        <v>1</v>
      </c>
      <c r="RG161">
        <v>0</v>
      </c>
      <c r="RH161">
        <v>2</v>
      </c>
      <c r="RI161">
        <v>0</v>
      </c>
      <c r="RJ161">
        <v>1</v>
      </c>
      <c r="RK161">
        <v>1</v>
      </c>
      <c r="RL161">
        <v>0</v>
      </c>
      <c r="RM161">
        <v>0</v>
      </c>
      <c r="RN161">
        <v>2</v>
      </c>
      <c r="RO161">
        <v>1</v>
      </c>
      <c r="RP161">
        <v>1</v>
      </c>
      <c r="RQ161">
        <v>1</v>
      </c>
      <c r="RR161">
        <v>1</v>
      </c>
      <c r="RS161">
        <v>0</v>
      </c>
      <c r="RT161">
        <v>1</v>
      </c>
      <c r="RU161">
        <v>0</v>
      </c>
      <c r="RV161">
        <v>3</v>
      </c>
      <c r="RW161">
        <v>0</v>
      </c>
      <c r="RX161">
        <v>0</v>
      </c>
      <c r="RY161">
        <v>1</v>
      </c>
      <c r="RZ161">
        <v>0</v>
      </c>
      <c r="SA161">
        <v>1</v>
      </c>
      <c r="SB161">
        <v>0</v>
      </c>
      <c r="SC161">
        <v>0</v>
      </c>
      <c r="SD161">
        <v>1</v>
      </c>
      <c r="SE161">
        <v>0</v>
      </c>
      <c r="SF161">
        <v>1</v>
      </c>
      <c r="SG161">
        <v>0</v>
      </c>
      <c r="SH161">
        <v>2</v>
      </c>
      <c r="SI161">
        <v>1</v>
      </c>
      <c r="SJ161">
        <v>0</v>
      </c>
      <c r="SK161">
        <v>1</v>
      </c>
      <c r="SL161">
        <v>1</v>
      </c>
      <c r="SM161">
        <v>1</v>
      </c>
      <c r="SN161">
        <v>0</v>
      </c>
      <c r="SO161">
        <v>0</v>
      </c>
      <c r="SP161">
        <v>1</v>
      </c>
      <c r="SQ161">
        <v>0</v>
      </c>
      <c r="SR161">
        <v>0</v>
      </c>
      <c r="SS161">
        <v>5</v>
      </c>
      <c r="ST161">
        <v>0</v>
      </c>
      <c r="SU161">
        <v>0</v>
      </c>
      <c r="SV161">
        <v>1</v>
      </c>
      <c r="SW161">
        <v>0</v>
      </c>
      <c r="SX161">
        <v>0</v>
      </c>
      <c r="SY161">
        <v>0</v>
      </c>
      <c r="SZ161">
        <v>0</v>
      </c>
      <c r="TA161">
        <v>1</v>
      </c>
      <c r="TB161">
        <v>0</v>
      </c>
      <c r="TC161">
        <v>3</v>
      </c>
      <c r="TD161">
        <v>0</v>
      </c>
      <c r="TE161">
        <v>2</v>
      </c>
      <c r="TF161">
        <v>0</v>
      </c>
      <c r="TG161">
        <v>0</v>
      </c>
      <c r="TH161">
        <v>0</v>
      </c>
      <c r="TI161">
        <v>1</v>
      </c>
      <c r="TJ161">
        <v>0</v>
      </c>
      <c r="TK161">
        <v>3</v>
      </c>
      <c r="TL161">
        <v>0</v>
      </c>
      <c r="TM161">
        <v>1</v>
      </c>
      <c r="TN161">
        <v>2</v>
      </c>
      <c r="TO161">
        <v>0</v>
      </c>
      <c r="TP161">
        <v>4</v>
      </c>
      <c r="TQ161">
        <v>0</v>
      </c>
      <c r="TR161">
        <v>0</v>
      </c>
      <c r="TS161">
        <v>0</v>
      </c>
      <c r="TT161">
        <v>0</v>
      </c>
      <c r="TU161">
        <v>1</v>
      </c>
      <c r="TV161">
        <v>1</v>
      </c>
      <c r="TW161">
        <v>0</v>
      </c>
      <c r="TX161">
        <v>0</v>
      </c>
      <c r="TY161">
        <v>0</v>
      </c>
      <c r="TZ161">
        <v>1</v>
      </c>
      <c r="UA161">
        <v>0</v>
      </c>
      <c r="UB161">
        <v>1</v>
      </c>
      <c r="UC161">
        <v>2</v>
      </c>
      <c r="UD161">
        <v>0</v>
      </c>
      <c r="UE161">
        <v>1</v>
      </c>
      <c r="UF161">
        <v>1</v>
      </c>
      <c r="UG161">
        <v>1</v>
      </c>
      <c r="UH161">
        <v>0</v>
      </c>
      <c r="UI161">
        <v>0</v>
      </c>
      <c r="UJ161">
        <v>1</v>
      </c>
      <c r="UK161">
        <v>0</v>
      </c>
      <c r="UL161">
        <v>1</v>
      </c>
      <c r="UM161">
        <v>0</v>
      </c>
      <c r="UN161">
        <v>1</v>
      </c>
      <c r="UO161">
        <v>1</v>
      </c>
      <c r="UP161">
        <v>0</v>
      </c>
      <c r="UQ161">
        <v>1</v>
      </c>
      <c r="UR161">
        <v>1</v>
      </c>
      <c r="US161">
        <v>0</v>
      </c>
      <c r="UT161">
        <v>0</v>
      </c>
      <c r="UU161">
        <v>3</v>
      </c>
      <c r="UV161">
        <v>0</v>
      </c>
      <c r="UW161">
        <v>0</v>
      </c>
      <c r="UX161">
        <v>1</v>
      </c>
      <c r="UY161">
        <v>2</v>
      </c>
      <c r="UZ161">
        <v>0</v>
      </c>
      <c r="VA161">
        <v>0</v>
      </c>
      <c r="VB161">
        <v>1</v>
      </c>
      <c r="VC161">
        <v>0</v>
      </c>
      <c r="VD161">
        <v>3</v>
      </c>
      <c r="VE161">
        <v>1</v>
      </c>
      <c r="VF161">
        <v>2</v>
      </c>
      <c r="VG161">
        <v>1</v>
      </c>
      <c r="VH161">
        <v>3</v>
      </c>
      <c r="VI161">
        <v>0</v>
      </c>
      <c r="VJ161">
        <v>0</v>
      </c>
      <c r="VK161">
        <v>0</v>
      </c>
      <c r="VL161">
        <v>0</v>
      </c>
      <c r="VM161">
        <v>0</v>
      </c>
      <c r="VN161">
        <v>0</v>
      </c>
      <c r="VO161">
        <v>1</v>
      </c>
      <c r="VP161">
        <v>0</v>
      </c>
      <c r="VQ161">
        <v>0</v>
      </c>
      <c r="VR161">
        <v>3</v>
      </c>
      <c r="VS161">
        <v>0</v>
      </c>
      <c r="VT161">
        <v>1</v>
      </c>
      <c r="VU161">
        <v>0</v>
      </c>
      <c r="VV161">
        <v>0</v>
      </c>
      <c r="VW161">
        <v>1</v>
      </c>
      <c r="VX161">
        <v>0</v>
      </c>
      <c r="VY161">
        <v>1</v>
      </c>
      <c r="VZ161">
        <v>0</v>
      </c>
      <c r="WA161">
        <v>0</v>
      </c>
      <c r="WB161">
        <v>1</v>
      </c>
      <c r="WC161">
        <v>0</v>
      </c>
      <c r="WD161">
        <v>1</v>
      </c>
      <c r="WE161">
        <v>1</v>
      </c>
      <c r="WF161">
        <v>0</v>
      </c>
      <c r="WG161">
        <v>0</v>
      </c>
      <c r="WH161">
        <v>0</v>
      </c>
      <c r="WI161">
        <v>0</v>
      </c>
      <c r="WJ161">
        <v>1</v>
      </c>
      <c r="WK161">
        <v>0</v>
      </c>
      <c r="WL161">
        <v>2</v>
      </c>
      <c r="WM161">
        <v>1</v>
      </c>
      <c r="WN161">
        <v>0</v>
      </c>
      <c r="WO161">
        <v>3</v>
      </c>
      <c r="WP161">
        <v>1</v>
      </c>
      <c r="WQ161">
        <v>0</v>
      </c>
      <c r="WR161">
        <v>1</v>
      </c>
      <c r="WS161">
        <v>0</v>
      </c>
      <c r="WT161">
        <v>0</v>
      </c>
      <c r="WU161">
        <v>0</v>
      </c>
      <c r="WV161">
        <v>0</v>
      </c>
      <c r="WW161">
        <v>0</v>
      </c>
      <c r="WX161">
        <v>0</v>
      </c>
      <c r="WY161">
        <v>0</v>
      </c>
      <c r="WZ161">
        <v>0</v>
      </c>
      <c r="XA161">
        <v>0</v>
      </c>
      <c r="XB161">
        <v>1</v>
      </c>
      <c r="XC161">
        <v>0</v>
      </c>
      <c r="XD161">
        <v>0</v>
      </c>
      <c r="XE161">
        <v>0</v>
      </c>
      <c r="XF161">
        <v>1</v>
      </c>
      <c r="XG161">
        <v>1</v>
      </c>
      <c r="XH161">
        <v>0</v>
      </c>
      <c r="XI161">
        <v>3</v>
      </c>
      <c r="XJ161">
        <v>1</v>
      </c>
      <c r="XK161">
        <v>0</v>
      </c>
      <c r="XL161">
        <v>3</v>
      </c>
      <c r="XM161">
        <v>1</v>
      </c>
      <c r="XN161">
        <v>2</v>
      </c>
      <c r="XO161">
        <v>0</v>
      </c>
      <c r="XP161">
        <v>0</v>
      </c>
      <c r="XQ161">
        <v>0</v>
      </c>
      <c r="XR161">
        <v>1</v>
      </c>
      <c r="XS161">
        <v>1</v>
      </c>
      <c r="XT161">
        <v>0</v>
      </c>
      <c r="XU161">
        <v>1</v>
      </c>
      <c r="XV161">
        <v>0</v>
      </c>
      <c r="XW161">
        <v>0</v>
      </c>
      <c r="XX161">
        <v>0</v>
      </c>
      <c r="XY161">
        <v>1</v>
      </c>
      <c r="XZ161">
        <v>0</v>
      </c>
      <c r="YA161">
        <v>0</v>
      </c>
      <c r="YB161">
        <v>1</v>
      </c>
      <c r="YC161">
        <v>0</v>
      </c>
      <c r="YD161">
        <v>0</v>
      </c>
      <c r="YE161">
        <v>0</v>
      </c>
      <c r="YF161">
        <v>4</v>
      </c>
      <c r="YG161">
        <v>0</v>
      </c>
      <c r="YH161">
        <v>0</v>
      </c>
      <c r="YI161">
        <v>0</v>
      </c>
      <c r="YJ161">
        <v>0</v>
      </c>
      <c r="YK161">
        <v>0</v>
      </c>
      <c r="YL161">
        <v>9</v>
      </c>
      <c r="YM161">
        <v>0</v>
      </c>
      <c r="YN161">
        <v>2</v>
      </c>
      <c r="YO161">
        <v>0</v>
      </c>
      <c r="YP161">
        <v>0</v>
      </c>
      <c r="YQ161">
        <v>0</v>
      </c>
      <c r="YR161">
        <v>0</v>
      </c>
      <c r="YS161">
        <v>3</v>
      </c>
      <c r="YT161">
        <v>1</v>
      </c>
      <c r="YU161">
        <v>1</v>
      </c>
      <c r="YV161">
        <v>1</v>
      </c>
      <c r="YW161">
        <v>0</v>
      </c>
      <c r="YX161">
        <v>0</v>
      </c>
      <c r="YY161">
        <v>0</v>
      </c>
      <c r="YZ161">
        <v>2</v>
      </c>
      <c r="ZA161">
        <v>0</v>
      </c>
      <c r="ZB161">
        <v>1</v>
      </c>
      <c r="ZC161">
        <v>2</v>
      </c>
      <c r="ZD161">
        <v>1</v>
      </c>
      <c r="ZE161">
        <v>0</v>
      </c>
      <c r="ZF161">
        <v>0</v>
      </c>
      <c r="ZG161">
        <v>2</v>
      </c>
      <c r="ZH161">
        <v>0</v>
      </c>
      <c r="ZI161">
        <v>0</v>
      </c>
      <c r="ZJ161">
        <v>2</v>
      </c>
      <c r="ZK161">
        <v>1</v>
      </c>
      <c r="ZL161">
        <v>0</v>
      </c>
      <c r="ZM161">
        <v>0</v>
      </c>
      <c r="ZN161">
        <v>0</v>
      </c>
      <c r="ZO161">
        <v>0</v>
      </c>
      <c r="ZP161">
        <v>0</v>
      </c>
      <c r="ZQ161">
        <v>0</v>
      </c>
      <c r="ZR161">
        <v>1</v>
      </c>
      <c r="ZS161">
        <v>1</v>
      </c>
      <c r="ZT161">
        <v>0</v>
      </c>
      <c r="ZU161">
        <v>0</v>
      </c>
      <c r="ZV161">
        <v>2</v>
      </c>
      <c r="ZW161">
        <v>1</v>
      </c>
      <c r="ZX161">
        <v>1</v>
      </c>
      <c r="ZY161">
        <v>0</v>
      </c>
      <c r="ZZ161">
        <v>0</v>
      </c>
      <c r="AAA161">
        <v>0</v>
      </c>
      <c r="AAB161">
        <v>0</v>
      </c>
      <c r="AAC161">
        <v>0</v>
      </c>
      <c r="AAD161">
        <v>0</v>
      </c>
      <c r="AAE161">
        <v>0</v>
      </c>
      <c r="AAF161">
        <v>0</v>
      </c>
      <c r="AAG161">
        <v>0</v>
      </c>
      <c r="AAH161">
        <v>0</v>
      </c>
      <c r="AAI161">
        <v>0</v>
      </c>
      <c r="AAJ161">
        <v>4</v>
      </c>
      <c r="AAK161">
        <v>0</v>
      </c>
      <c r="AAL161">
        <v>9</v>
      </c>
      <c r="AAM161">
        <v>8</v>
      </c>
      <c r="AAN161">
        <v>1</v>
      </c>
      <c r="AAO161">
        <v>0</v>
      </c>
      <c r="AAP161">
        <v>0</v>
      </c>
      <c r="AAQ161">
        <v>0</v>
      </c>
      <c r="AAR161">
        <v>3</v>
      </c>
      <c r="AAS161">
        <v>1</v>
      </c>
      <c r="AAT161">
        <v>2</v>
      </c>
      <c r="AAU161">
        <v>1</v>
      </c>
      <c r="AAV161">
        <v>0</v>
      </c>
      <c r="AAW161">
        <v>0</v>
      </c>
      <c r="AAX161">
        <v>0</v>
      </c>
      <c r="AAY161">
        <v>0</v>
      </c>
      <c r="AAZ161">
        <v>0</v>
      </c>
      <c r="ABA161">
        <v>1</v>
      </c>
      <c r="ABB161">
        <v>0</v>
      </c>
      <c r="ABC161">
        <v>0</v>
      </c>
      <c r="ABD161">
        <v>0</v>
      </c>
      <c r="ABE161">
        <v>1</v>
      </c>
      <c r="ABF161">
        <v>1</v>
      </c>
      <c r="ABG161">
        <v>1</v>
      </c>
      <c r="ABH161">
        <v>0</v>
      </c>
      <c r="ABI161">
        <v>0</v>
      </c>
      <c r="ABJ161">
        <v>2</v>
      </c>
      <c r="ABK161">
        <v>0</v>
      </c>
      <c r="ABL161">
        <v>0</v>
      </c>
      <c r="ABM161">
        <v>1</v>
      </c>
      <c r="ABN161">
        <v>1</v>
      </c>
      <c r="ABO161">
        <v>1</v>
      </c>
      <c r="ABP161">
        <v>1</v>
      </c>
      <c r="ABQ161">
        <v>1</v>
      </c>
      <c r="ABR161">
        <v>3</v>
      </c>
      <c r="ABS161">
        <v>0</v>
      </c>
      <c r="ABT161">
        <v>1</v>
      </c>
      <c r="ABU161">
        <v>0</v>
      </c>
      <c r="ABV161">
        <v>0</v>
      </c>
      <c r="ABW161">
        <v>1</v>
      </c>
      <c r="ABX161">
        <v>0</v>
      </c>
      <c r="ABY161">
        <v>0</v>
      </c>
      <c r="ABZ161">
        <v>0</v>
      </c>
      <c r="ACA161">
        <v>0</v>
      </c>
      <c r="ACB161">
        <v>1</v>
      </c>
      <c r="ACC161">
        <v>0</v>
      </c>
      <c r="ACD161">
        <v>0</v>
      </c>
      <c r="ACE161">
        <v>1</v>
      </c>
      <c r="ACF161">
        <v>0</v>
      </c>
      <c r="ACG161">
        <v>32</v>
      </c>
      <c r="ACH161">
        <v>0</v>
      </c>
      <c r="ACI161">
        <v>0</v>
      </c>
      <c r="ACJ161">
        <v>0</v>
      </c>
      <c r="ACK161">
        <v>0</v>
      </c>
      <c r="ACL161">
        <v>1</v>
      </c>
      <c r="ACM161">
        <v>0</v>
      </c>
      <c r="ACN161">
        <v>1</v>
      </c>
      <c r="ACO161">
        <v>1</v>
      </c>
      <c r="ACP161">
        <v>1</v>
      </c>
      <c r="ACQ161">
        <v>1</v>
      </c>
      <c r="ACR161">
        <v>0</v>
      </c>
      <c r="ACS161">
        <v>0</v>
      </c>
      <c r="ACT161">
        <v>0</v>
      </c>
      <c r="ACU161">
        <v>1</v>
      </c>
      <c r="ACV161">
        <v>0</v>
      </c>
      <c r="ACW161">
        <v>0</v>
      </c>
      <c r="ACX161">
        <v>0</v>
      </c>
      <c r="ACY161">
        <v>1</v>
      </c>
      <c r="ACZ161">
        <v>1</v>
      </c>
      <c r="ADA161">
        <v>1</v>
      </c>
      <c r="ADB161">
        <v>1</v>
      </c>
      <c r="ADC161">
        <v>0</v>
      </c>
      <c r="ADD161">
        <v>0</v>
      </c>
      <c r="ADE161">
        <v>1</v>
      </c>
      <c r="ADF161">
        <v>1</v>
      </c>
      <c r="ADG161">
        <v>0</v>
      </c>
      <c r="ADH161">
        <v>1</v>
      </c>
      <c r="ADI161">
        <v>0</v>
      </c>
      <c r="ADJ161">
        <v>0</v>
      </c>
      <c r="ADK161">
        <v>1</v>
      </c>
      <c r="ADL161">
        <v>0</v>
      </c>
      <c r="ADM161">
        <v>1</v>
      </c>
      <c r="ADN161">
        <v>0</v>
      </c>
      <c r="ADO161">
        <v>0</v>
      </c>
      <c r="ADP161">
        <v>1</v>
      </c>
      <c r="ADQ161">
        <v>0</v>
      </c>
      <c r="ADR161">
        <v>0</v>
      </c>
      <c r="ADS161">
        <v>1</v>
      </c>
      <c r="ADT161">
        <v>2</v>
      </c>
      <c r="ADU161">
        <v>1</v>
      </c>
      <c r="ADV161">
        <v>1</v>
      </c>
      <c r="ADW161">
        <v>1</v>
      </c>
      <c r="ADX161">
        <v>0</v>
      </c>
      <c r="ADY161">
        <v>0</v>
      </c>
      <c r="ADZ161">
        <v>0</v>
      </c>
      <c r="AEA161">
        <v>0</v>
      </c>
      <c r="AEB161">
        <v>0</v>
      </c>
      <c r="AEC161">
        <v>1</v>
      </c>
      <c r="AED161">
        <v>0</v>
      </c>
      <c r="AEE161">
        <v>0</v>
      </c>
      <c r="AEF161">
        <v>1</v>
      </c>
      <c r="AEG161">
        <v>0</v>
      </c>
      <c r="AEH161">
        <v>0</v>
      </c>
      <c r="AEI161">
        <v>0</v>
      </c>
      <c r="AEJ161">
        <v>3</v>
      </c>
      <c r="AEK161">
        <v>0</v>
      </c>
      <c r="AEL161">
        <v>1</v>
      </c>
      <c r="AEM161">
        <v>0</v>
      </c>
      <c r="AEN161">
        <v>0</v>
      </c>
      <c r="AEO161">
        <v>0</v>
      </c>
      <c r="AEP161">
        <v>1</v>
      </c>
      <c r="AEQ161">
        <v>0</v>
      </c>
      <c r="AER161">
        <v>3</v>
      </c>
      <c r="AES161">
        <v>0</v>
      </c>
      <c r="AET161">
        <v>0</v>
      </c>
      <c r="AEU161">
        <v>0</v>
      </c>
      <c r="AEV161">
        <v>0</v>
      </c>
      <c r="AEW161">
        <v>0</v>
      </c>
      <c r="AEX161">
        <v>0</v>
      </c>
      <c r="AEY161">
        <v>0</v>
      </c>
      <c r="AEZ161">
        <v>0</v>
      </c>
      <c r="AFA161">
        <v>0</v>
      </c>
      <c r="AFB161">
        <v>1</v>
      </c>
      <c r="AFC161">
        <v>0</v>
      </c>
      <c r="AFD161">
        <v>0</v>
      </c>
      <c r="AFE161">
        <v>0</v>
      </c>
      <c r="AFF161">
        <v>0</v>
      </c>
      <c r="AFG161">
        <v>1</v>
      </c>
      <c r="AFH161">
        <v>0</v>
      </c>
      <c r="AFI161">
        <v>2</v>
      </c>
      <c r="AFJ161">
        <v>0</v>
      </c>
      <c r="AFK161">
        <v>0</v>
      </c>
      <c r="AFL161">
        <v>0</v>
      </c>
      <c r="AFM161">
        <v>0</v>
      </c>
      <c r="AFN161">
        <v>0</v>
      </c>
      <c r="AFO161">
        <v>0</v>
      </c>
      <c r="AFP161">
        <v>0</v>
      </c>
      <c r="AFQ161">
        <v>0</v>
      </c>
      <c r="AFR161">
        <v>1</v>
      </c>
      <c r="AFS161">
        <v>0</v>
      </c>
      <c r="AFT161">
        <v>0</v>
      </c>
      <c r="AFU161">
        <v>2</v>
      </c>
      <c r="AFV161">
        <v>0</v>
      </c>
      <c r="AFW161">
        <v>0</v>
      </c>
      <c r="AFX161">
        <v>1</v>
      </c>
      <c r="AFY161">
        <v>2</v>
      </c>
      <c r="AFZ161">
        <v>0</v>
      </c>
      <c r="AGA161">
        <v>1</v>
      </c>
      <c r="AGB161">
        <v>0</v>
      </c>
      <c r="AGC161">
        <v>0</v>
      </c>
      <c r="AGD161">
        <v>1</v>
      </c>
      <c r="AGE161">
        <v>0</v>
      </c>
      <c r="AGF161">
        <v>0</v>
      </c>
      <c r="AGG161">
        <v>0</v>
      </c>
      <c r="AGH161">
        <v>1</v>
      </c>
      <c r="AGI161">
        <v>1</v>
      </c>
      <c r="AGJ161">
        <v>1</v>
      </c>
      <c r="AGK161">
        <v>0</v>
      </c>
      <c r="AGL161">
        <v>2</v>
      </c>
      <c r="AGM161">
        <v>0</v>
      </c>
      <c r="AGN161">
        <v>1</v>
      </c>
      <c r="AGO161">
        <v>0</v>
      </c>
      <c r="AGP161">
        <v>0</v>
      </c>
      <c r="AGQ161">
        <v>0</v>
      </c>
      <c r="AGR161">
        <v>0</v>
      </c>
      <c r="AGS161">
        <v>0</v>
      </c>
      <c r="AGT161">
        <v>0</v>
      </c>
      <c r="AGU161">
        <v>0</v>
      </c>
      <c r="AGV161">
        <v>1</v>
      </c>
      <c r="AGW161">
        <v>0</v>
      </c>
      <c r="AGX161">
        <v>0</v>
      </c>
      <c r="AGY161">
        <v>1</v>
      </c>
      <c r="AGZ161">
        <v>0</v>
      </c>
      <c r="AHA161">
        <v>1</v>
      </c>
      <c r="AHB161">
        <v>0</v>
      </c>
      <c r="AHC161">
        <v>0</v>
      </c>
      <c r="AHD161">
        <v>0</v>
      </c>
      <c r="AHE161">
        <v>0</v>
      </c>
      <c r="AHF161">
        <v>0</v>
      </c>
      <c r="AHG161">
        <v>0</v>
      </c>
      <c r="AHH161">
        <v>0</v>
      </c>
      <c r="AHI161">
        <v>0</v>
      </c>
      <c r="AHJ161">
        <v>1</v>
      </c>
      <c r="AHK161">
        <v>0</v>
      </c>
      <c r="AHL161">
        <v>1</v>
      </c>
      <c r="AHM161">
        <v>0</v>
      </c>
      <c r="AHN161">
        <v>0</v>
      </c>
      <c r="AHO161">
        <v>1</v>
      </c>
      <c r="AHP161">
        <v>0</v>
      </c>
      <c r="AHQ161">
        <v>0</v>
      </c>
      <c r="AHR161">
        <v>0</v>
      </c>
      <c r="AHS161">
        <v>0</v>
      </c>
      <c r="AHT161">
        <v>0</v>
      </c>
      <c r="AHU161">
        <v>0</v>
      </c>
      <c r="AHV161">
        <v>0</v>
      </c>
      <c r="AHW161">
        <v>0</v>
      </c>
      <c r="AHX161">
        <v>1</v>
      </c>
      <c r="AHY161">
        <v>1</v>
      </c>
      <c r="AHZ161">
        <v>1</v>
      </c>
      <c r="AIA161">
        <v>0</v>
      </c>
      <c r="AIB161">
        <v>1</v>
      </c>
      <c r="AIC161">
        <v>0</v>
      </c>
      <c r="AID161">
        <v>0</v>
      </c>
      <c r="AIE161">
        <v>0</v>
      </c>
      <c r="AIF161">
        <v>0</v>
      </c>
      <c r="AIG161">
        <v>1</v>
      </c>
      <c r="AIH161">
        <v>0</v>
      </c>
      <c r="AII161">
        <v>0</v>
      </c>
      <c r="AIJ161">
        <v>1</v>
      </c>
      <c r="AIK161">
        <v>0</v>
      </c>
      <c r="AIL161">
        <v>0</v>
      </c>
      <c r="AIM161">
        <v>0</v>
      </c>
      <c r="AIN161">
        <v>0</v>
      </c>
      <c r="AIO161">
        <v>0</v>
      </c>
      <c r="AIP161">
        <v>1</v>
      </c>
      <c r="AIQ161">
        <v>1</v>
      </c>
      <c r="AIR161">
        <v>2</v>
      </c>
      <c r="AIS161">
        <v>1</v>
      </c>
      <c r="AIT161">
        <v>0</v>
      </c>
      <c r="AIU161">
        <v>3</v>
      </c>
      <c r="AIV161">
        <v>0</v>
      </c>
      <c r="AIW161">
        <v>0</v>
      </c>
      <c r="AIX161">
        <v>0</v>
      </c>
      <c r="AIY161">
        <v>1</v>
      </c>
      <c r="AIZ161">
        <v>0</v>
      </c>
      <c r="AJA161">
        <v>1</v>
      </c>
      <c r="AJB161">
        <v>0</v>
      </c>
      <c r="AJC161">
        <v>1</v>
      </c>
      <c r="AJD161">
        <v>1</v>
      </c>
      <c r="AJE161">
        <v>0</v>
      </c>
      <c r="AJF161">
        <v>1</v>
      </c>
      <c r="AJG161">
        <v>1</v>
      </c>
      <c r="AJH161">
        <v>0</v>
      </c>
      <c r="AJI161">
        <v>0</v>
      </c>
      <c r="AJJ161">
        <v>0</v>
      </c>
      <c r="AJK161">
        <v>1</v>
      </c>
      <c r="AJL161">
        <v>1</v>
      </c>
      <c r="AJM161">
        <v>2</v>
      </c>
      <c r="AJN161">
        <v>0</v>
      </c>
      <c r="AJO161">
        <v>0</v>
      </c>
      <c r="AJP161">
        <v>0</v>
      </c>
      <c r="AJQ161">
        <v>1</v>
      </c>
      <c r="AJR161">
        <v>0</v>
      </c>
      <c r="AJS161">
        <v>1</v>
      </c>
      <c r="AJT161">
        <v>1</v>
      </c>
      <c r="AJU161">
        <v>0</v>
      </c>
      <c r="AJV161">
        <v>1</v>
      </c>
      <c r="AJW161">
        <v>0</v>
      </c>
      <c r="AJX161">
        <v>0</v>
      </c>
      <c r="AJY161">
        <v>0</v>
      </c>
      <c r="AJZ161">
        <v>1</v>
      </c>
      <c r="AKA161">
        <v>1</v>
      </c>
      <c r="AKB161">
        <v>0</v>
      </c>
      <c r="AKC161">
        <v>0</v>
      </c>
      <c r="AKD161">
        <v>1</v>
      </c>
      <c r="AKE161">
        <v>1</v>
      </c>
      <c r="AKF161">
        <v>1</v>
      </c>
      <c r="AKG161">
        <v>6</v>
      </c>
      <c r="AKH161">
        <v>0</v>
      </c>
      <c r="AKI161">
        <v>0</v>
      </c>
      <c r="AKJ161">
        <v>0</v>
      </c>
      <c r="AKK161">
        <v>0</v>
      </c>
      <c r="AKL161">
        <v>1</v>
      </c>
      <c r="AKM161">
        <v>0</v>
      </c>
      <c r="AKN161">
        <v>0</v>
      </c>
      <c r="AKO161">
        <v>0</v>
      </c>
      <c r="AKP161">
        <v>0</v>
      </c>
      <c r="AKQ161">
        <v>1</v>
      </c>
      <c r="AKR161">
        <v>1</v>
      </c>
      <c r="AKS161">
        <v>0</v>
      </c>
      <c r="AKT161">
        <v>0</v>
      </c>
      <c r="AKU161">
        <v>0</v>
      </c>
      <c r="AKV161">
        <v>0</v>
      </c>
      <c r="AKW161">
        <v>1</v>
      </c>
      <c r="AKX161">
        <v>0</v>
      </c>
      <c r="AKY161">
        <v>2</v>
      </c>
      <c r="AKZ161">
        <v>1</v>
      </c>
      <c r="ALA161">
        <v>0</v>
      </c>
      <c r="ALB161">
        <v>0</v>
      </c>
      <c r="ALC161">
        <v>1</v>
      </c>
      <c r="ALD161">
        <v>0</v>
      </c>
      <c r="ALE161">
        <v>1</v>
      </c>
      <c r="ALF161">
        <v>1</v>
      </c>
      <c r="ALG161">
        <v>1</v>
      </c>
      <c r="ALH161">
        <v>1</v>
      </c>
      <c r="ALI161">
        <v>2</v>
      </c>
      <c r="ALJ161">
        <v>0</v>
      </c>
      <c r="ALK161">
        <v>0</v>
      </c>
      <c r="ALL161">
        <v>0</v>
      </c>
      <c r="ALM161">
        <v>0</v>
      </c>
      <c r="ALN161">
        <v>0</v>
      </c>
      <c r="ALO161">
        <v>1</v>
      </c>
      <c r="ALP161">
        <v>0</v>
      </c>
      <c r="ALQ161">
        <v>1</v>
      </c>
      <c r="ALR161">
        <v>0</v>
      </c>
      <c r="ALS161">
        <v>1</v>
      </c>
      <c r="ALT161">
        <v>0</v>
      </c>
      <c r="ALU161">
        <v>1</v>
      </c>
      <c r="ALV161">
        <v>0</v>
      </c>
      <c r="ALW161">
        <v>0</v>
      </c>
      <c r="ALX161">
        <v>1</v>
      </c>
      <c r="ALY161">
        <v>0</v>
      </c>
      <c r="ALZ161">
        <v>0</v>
      </c>
      <c r="AMA161">
        <v>1</v>
      </c>
      <c r="AMB161">
        <v>0</v>
      </c>
      <c r="AMC161">
        <v>1</v>
      </c>
      <c r="AMD161">
        <v>0</v>
      </c>
      <c r="AME161">
        <v>1</v>
      </c>
      <c r="AMF161">
        <v>0</v>
      </c>
      <c r="AMG161">
        <v>1</v>
      </c>
      <c r="AMH161">
        <v>0</v>
      </c>
      <c r="AMI161">
        <v>0</v>
      </c>
      <c r="AMJ161">
        <v>1</v>
      </c>
      <c r="AMK161">
        <v>3</v>
      </c>
      <c r="AML161">
        <v>2</v>
      </c>
      <c r="AMM161">
        <v>0</v>
      </c>
      <c r="AMN161">
        <v>0</v>
      </c>
      <c r="AMO161">
        <v>0</v>
      </c>
      <c r="AMP161">
        <v>0</v>
      </c>
      <c r="AMQ161">
        <v>1</v>
      </c>
      <c r="AMR161">
        <v>0</v>
      </c>
      <c r="AMS161">
        <v>0</v>
      </c>
      <c r="AMT161">
        <v>0</v>
      </c>
      <c r="AMU161">
        <v>1</v>
      </c>
      <c r="AMV161">
        <v>1</v>
      </c>
      <c r="AMW161">
        <v>0</v>
      </c>
      <c r="AMX161">
        <v>0</v>
      </c>
      <c r="AMY161">
        <v>1</v>
      </c>
      <c r="AMZ161">
        <v>0</v>
      </c>
      <c r="ANA161">
        <v>1</v>
      </c>
      <c r="ANB161">
        <v>0</v>
      </c>
      <c r="ANC161">
        <v>0</v>
      </c>
      <c r="AND161">
        <v>0</v>
      </c>
      <c r="ANE161">
        <v>1</v>
      </c>
      <c r="ANF161">
        <v>0</v>
      </c>
      <c r="ANG161">
        <v>0</v>
      </c>
      <c r="ANH161">
        <v>0</v>
      </c>
      <c r="ANI161">
        <v>0</v>
      </c>
      <c r="ANJ161">
        <v>0</v>
      </c>
      <c r="ANK161">
        <v>0</v>
      </c>
      <c r="ANL161">
        <v>1</v>
      </c>
      <c r="ANM161">
        <v>0</v>
      </c>
      <c r="ANN161">
        <v>3</v>
      </c>
      <c r="ANO161">
        <v>0</v>
      </c>
      <c r="ANP161">
        <v>1</v>
      </c>
      <c r="ANQ161">
        <v>1</v>
      </c>
      <c r="ANR161">
        <v>1</v>
      </c>
      <c r="ANS161">
        <v>1</v>
      </c>
      <c r="ANT161">
        <v>1</v>
      </c>
      <c r="ANU161">
        <v>0</v>
      </c>
      <c r="ANV161">
        <v>1</v>
      </c>
      <c r="ANW161">
        <v>3</v>
      </c>
      <c r="ANX161">
        <v>0</v>
      </c>
      <c r="ANY161">
        <v>1</v>
      </c>
      <c r="ANZ161">
        <v>0</v>
      </c>
      <c r="AOA161">
        <v>0</v>
      </c>
      <c r="AOB161">
        <v>0</v>
      </c>
      <c r="AOC161">
        <v>0</v>
      </c>
      <c r="AOD161">
        <v>0</v>
      </c>
      <c r="AOE161">
        <v>1</v>
      </c>
      <c r="AOF161">
        <v>0</v>
      </c>
      <c r="AOG161">
        <v>0</v>
      </c>
      <c r="AOH161">
        <v>0</v>
      </c>
      <c r="AOI161">
        <v>0</v>
      </c>
      <c r="AOJ161">
        <v>1</v>
      </c>
      <c r="AOK161">
        <v>7</v>
      </c>
      <c r="AOL161">
        <v>0</v>
      </c>
      <c r="AOM161">
        <v>0</v>
      </c>
      <c r="AON161">
        <v>0</v>
      </c>
      <c r="AOO161">
        <v>1</v>
      </c>
      <c r="AOP161">
        <v>0</v>
      </c>
      <c r="AOQ161">
        <v>1</v>
      </c>
      <c r="AOR161">
        <v>1</v>
      </c>
      <c r="AOS161">
        <v>3</v>
      </c>
      <c r="AOT161">
        <v>1</v>
      </c>
      <c r="AOU161">
        <v>1</v>
      </c>
      <c r="AOV161">
        <v>1</v>
      </c>
      <c r="AOW161">
        <v>0</v>
      </c>
      <c r="AOX161">
        <v>0</v>
      </c>
      <c r="AOY161">
        <v>1</v>
      </c>
      <c r="AOZ161">
        <v>1</v>
      </c>
      <c r="APA161">
        <v>4</v>
      </c>
      <c r="APB161">
        <v>1</v>
      </c>
      <c r="APC161">
        <v>0</v>
      </c>
      <c r="APD161">
        <v>1</v>
      </c>
      <c r="APE161">
        <v>0</v>
      </c>
      <c r="APF161">
        <v>0</v>
      </c>
      <c r="APG161">
        <v>0</v>
      </c>
      <c r="APH161">
        <v>2</v>
      </c>
      <c r="API161">
        <v>0</v>
      </c>
      <c r="APJ161">
        <v>0</v>
      </c>
      <c r="APK161">
        <v>1</v>
      </c>
      <c r="APL161">
        <v>1</v>
      </c>
      <c r="APM161">
        <v>2</v>
      </c>
      <c r="APN161">
        <v>1</v>
      </c>
      <c r="APO161">
        <v>0</v>
      </c>
      <c r="APP161">
        <v>0</v>
      </c>
      <c r="APQ161">
        <v>1</v>
      </c>
      <c r="APR161">
        <v>0</v>
      </c>
      <c r="APS161">
        <v>1</v>
      </c>
      <c r="APT161">
        <v>1</v>
      </c>
      <c r="APU161">
        <v>0</v>
      </c>
      <c r="APV161">
        <v>0</v>
      </c>
      <c r="APW161">
        <v>0</v>
      </c>
      <c r="APX161">
        <v>0</v>
      </c>
      <c r="APY161">
        <v>0</v>
      </c>
      <c r="APZ161">
        <v>0</v>
      </c>
      <c r="AQA161">
        <v>1</v>
      </c>
      <c r="AQB161">
        <v>3</v>
      </c>
      <c r="AQC161">
        <v>1</v>
      </c>
      <c r="AQD161">
        <v>0</v>
      </c>
      <c r="AQE161">
        <v>1</v>
      </c>
      <c r="AQF161">
        <v>2</v>
      </c>
      <c r="AQG161">
        <v>0</v>
      </c>
      <c r="AQH161">
        <v>1</v>
      </c>
      <c r="AQI161">
        <v>0</v>
      </c>
      <c r="AQJ161">
        <v>1</v>
      </c>
      <c r="AQK161">
        <v>0</v>
      </c>
      <c r="AQL161">
        <v>1</v>
      </c>
      <c r="AQM161">
        <v>2</v>
      </c>
      <c r="AQN161">
        <v>0</v>
      </c>
      <c r="AQO161">
        <v>1</v>
      </c>
      <c r="AQP161">
        <v>0</v>
      </c>
      <c r="AQQ161">
        <v>0</v>
      </c>
      <c r="AQR161">
        <v>2</v>
      </c>
      <c r="AQS161">
        <v>0</v>
      </c>
      <c r="AQT161">
        <v>2</v>
      </c>
      <c r="AQU161">
        <v>0</v>
      </c>
      <c r="AQV161">
        <v>0</v>
      </c>
      <c r="AQW161">
        <v>0</v>
      </c>
      <c r="AQX161">
        <v>0</v>
      </c>
      <c r="AQY161">
        <v>3</v>
      </c>
      <c r="AQZ161">
        <v>1</v>
      </c>
      <c r="ARA161">
        <v>0</v>
      </c>
      <c r="ARB161">
        <v>2</v>
      </c>
      <c r="ARC161">
        <v>2</v>
      </c>
      <c r="ARD161">
        <v>1</v>
      </c>
      <c r="ARE161">
        <v>1</v>
      </c>
      <c r="ARF161">
        <v>0</v>
      </c>
      <c r="ARG161">
        <v>0</v>
      </c>
      <c r="ARH161">
        <v>0</v>
      </c>
      <c r="ARI161">
        <v>0</v>
      </c>
      <c r="ARJ161">
        <v>0</v>
      </c>
      <c r="ARK161">
        <v>0</v>
      </c>
      <c r="ARL161">
        <v>6</v>
      </c>
      <c r="ARM161">
        <v>1</v>
      </c>
      <c r="ARN161">
        <v>1</v>
      </c>
      <c r="ARO161">
        <v>3</v>
      </c>
      <c r="ARP161">
        <v>0</v>
      </c>
      <c r="ARQ161">
        <v>2</v>
      </c>
      <c r="ARR161">
        <v>0</v>
      </c>
      <c r="ARS161">
        <v>2</v>
      </c>
      <c r="ART161">
        <v>0</v>
      </c>
      <c r="ARU161">
        <v>1</v>
      </c>
      <c r="ARV161">
        <v>0</v>
      </c>
      <c r="ARW161">
        <v>0</v>
      </c>
      <c r="ARX161">
        <v>1</v>
      </c>
      <c r="ARY161">
        <v>0</v>
      </c>
      <c r="ARZ161">
        <v>1</v>
      </c>
      <c r="ASA161">
        <v>0</v>
      </c>
      <c r="ASB161">
        <v>0</v>
      </c>
      <c r="ASC161">
        <v>0</v>
      </c>
      <c r="ASD161">
        <v>0</v>
      </c>
      <c r="ASE161">
        <v>1</v>
      </c>
      <c r="ASF161">
        <v>0</v>
      </c>
      <c r="ASG161">
        <v>1</v>
      </c>
      <c r="ASH161">
        <v>0</v>
      </c>
      <c r="ASI161">
        <v>1</v>
      </c>
      <c r="ASJ161">
        <v>4</v>
      </c>
      <c r="ASK161">
        <v>1</v>
      </c>
      <c r="ASL161">
        <v>0</v>
      </c>
      <c r="ASM161">
        <v>2</v>
      </c>
      <c r="ASN161">
        <v>0</v>
      </c>
      <c r="ASO161">
        <v>0</v>
      </c>
      <c r="ASP161">
        <v>0</v>
      </c>
      <c r="ASQ161">
        <v>0</v>
      </c>
      <c r="ASR161">
        <v>0</v>
      </c>
      <c r="ASS161">
        <v>0</v>
      </c>
      <c r="AST161">
        <v>0</v>
      </c>
      <c r="ASU161">
        <v>0</v>
      </c>
      <c r="ASV161">
        <v>0</v>
      </c>
      <c r="ASW161">
        <v>0</v>
      </c>
      <c r="ASX161">
        <v>0</v>
      </c>
      <c r="ASY161">
        <v>0</v>
      </c>
      <c r="ASZ161">
        <v>1</v>
      </c>
      <c r="ATA161">
        <v>1</v>
      </c>
      <c r="ATB161">
        <v>0</v>
      </c>
      <c r="ATC161">
        <v>1</v>
      </c>
      <c r="ATD161">
        <v>0</v>
      </c>
      <c r="ATE161">
        <v>0</v>
      </c>
      <c r="ATF161">
        <v>0</v>
      </c>
      <c r="ATG161">
        <v>0</v>
      </c>
      <c r="ATH161">
        <v>1</v>
      </c>
      <c r="ATI161">
        <v>0</v>
      </c>
      <c r="ATJ161">
        <v>0</v>
      </c>
      <c r="ATK161">
        <v>0</v>
      </c>
      <c r="ATL161">
        <v>0</v>
      </c>
      <c r="ATM161">
        <v>2</v>
      </c>
      <c r="ATN161">
        <v>0</v>
      </c>
      <c r="ATO161">
        <v>0</v>
      </c>
      <c r="ATP161">
        <v>2</v>
      </c>
      <c r="ATQ161">
        <v>1</v>
      </c>
      <c r="ATR161">
        <v>0</v>
      </c>
      <c r="ATS161">
        <v>0</v>
      </c>
      <c r="ATT161">
        <v>0</v>
      </c>
      <c r="ATU161">
        <v>0</v>
      </c>
      <c r="ATV161">
        <v>2</v>
      </c>
      <c r="ATW161">
        <v>0</v>
      </c>
      <c r="ATX161">
        <v>0</v>
      </c>
      <c r="ATY161">
        <v>1</v>
      </c>
      <c r="ATZ161">
        <v>0</v>
      </c>
      <c r="AUA161">
        <v>0</v>
      </c>
      <c r="AUB161">
        <v>0</v>
      </c>
      <c r="AUC161">
        <v>1</v>
      </c>
      <c r="AUD161">
        <v>0</v>
      </c>
      <c r="AUE161">
        <v>0</v>
      </c>
      <c r="AUF161">
        <v>0</v>
      </c>
      <c r="AUG161">
        <v>0</v>
      </c>
      <c r="AUH161">
        <v>0</v>
      </c>
      <c r="AUI161">
        <v>0</v>
      </c>
      <c r="AUJ161">
        <v>1</v>
      </c>
      <c r="AUK161">
        <v>1</v>
      </c>
      <c r="AUL161">
        <v>0</v>
      </c>
      <c r="AUM161">
        <v>1</v>
      </c>
      <c r="AUN161">
        <v>1</v>
      </c>
      <c r="AUO161">
        <v>1</v>
      </c>
      <c r="AUP161">
        <v>1</v>
      </c>
      <c r="AUQ161">
        <v>1</v>
      </c>
      <c r="AUR161">
        <v>0</v>
      </c>
      <c r="AUS161">
        <v>0</v>
      </c>
      <c r="AUT161">
        <v>1</v>
      </c>
      <c r="AUU161">
        <v>0</v>
      </c>
      <c r="AUV161">
        <v>0</v>
      </c>
      <c r="AUW161">
        <v>0</v>
      </c>
      <c r="AUX161">
        <v>0</v>
      </c>
      <c r="AUY161">
        <v>0</v>
      </c>
      <c r="AUZ161">
        <v>0</v>
      </c>
      <c r="AVA161">
        <v>0</v>
      </c>
      <c r="AVB161">
        <v>1</v>
      </c>
      <c r="AVC161">
        <v>0</v>
      </c>
      <c r="AVD161">
        <v>0</v>
      </c>
      <c r="AVE161">
        <v>0</v>
      </c>
      <c r="AVF161">
        <v>0</v>
      </c>
      <c r="AVG161">
        <v>1</v>
      </c>
      <c r="AVH161">
        <v>2</v>
      </c>
      <c r="AVI161">
        <v>1</v>
      </c>
      <c r="AVJ161">
        <v>0</v>
      </c>
      <c r="AVK161">
        <v>0</v>
      </c>
      <c r="AVL161">
        <v>0</v>
      </c>
      <c r="AVM161">
        <v>1</v>
      </c>
      <c r="AVN161">
        <v>1</v>
      </c>
      <c r="AVO161">
        <v>0</v>
      </c>
      <c r="AVP161">
        <v>1</v>
      </c>
      <c r="AVQ161">
        <v>0</v>
      </c>
      <c r="AVR161">
        <v>1</v>
      </c>
      <c r="AVS161">
        <v>0</v>
      </c>
      <c r="AVT161">
        <v>0</v>
      </c>
      <c r="AVU161">
        <v>1</v>
      </c>
      <c r="AVV161">
        <v>0</v>
      </c>
      <c r="AVW161">
        <v>0</v>
      </c>
      <c r="AVX161">
        <v>1</v>
      </c>
      <c r="AVY161">
        <v>0</v>
      </c>
      <c r="AVZ161">
        <v>1</v>
      </c>
      <c r="AWA161">
        <v>0</v>
      </c>
      <c r="AWB161">
        <v>0</v>
      </c>
      <c r="AWC161">
        <v>5</v>
      </c>
      <c r="AWD161">
        <v>1</v>
      </c>
      <c r="AWE161">
        <v>0</v>
      </c>
      <c r="AWF161">
        <v>0</v>
      </c>
      <c r="AWG161">
        <v>0</v>
      </c>
      <c r="AWH161">
        <v>0</v>
      </c>
      <c r="AWI161">
        <v>1</v>
      </c>
      <c r="AWJ161">
        <v>0</v>
      </c>
      <c r="AWK161">
        <v>0</v>
      </c>
      <c r="AWL161">
        <v>0</v>
      </c>
      <c r="AWM161">
        <v>0</v>
      </c>
      <c r="AWN161">
        <v>1</v>
      </c>
      <c r="AWO161">
        <v>1</v>
      </c>
      <c r="AWP161">
        <v>0</v>
      </c>
      <c r="AWQ161">
        <v>0</v>
      </c>
      <c r="AWR161">
        <v>0</v>
      </c>
      <c r="AWS161">
        <v>0</v>
      </c>
      <c r="AWT161">
        <v>0</v>
      </c>
      <c r="AWU161">
        <v>0</v>
      </c>
      <c r="AWV161">
        <v>0</v>
      </c>
      <c r="AWW161">
        <v>0</v>
      </c>
      <c r="AWX161">
        <v>3</v>
      </c>
      <c r="AWY161">
        <v>1</v>
      </c>
      <c r="AWZ161">
        <v>0</v>
      </c>
      <c r="AXA161">
        <v>1</v>
      </c>
      <c r="AXB161">
        <v>0</v>
      </c>
      <c r="AXC161">
        <v>0</v>
      </c>
      <c r="AXD161">
        <v>0</v>
      </c>
      <c r="AXE161">
        <v>0</v>
      </c>
      <c r="AXF161">
        <v>0</v>
      </c>
      <c r="AXG161">
        <v>0</v>
      </c>
      <c r="AXH161">
        <v>0</v>
      </c>
      <c r="AXI161">
        <v>1</v>
      </c>
      <c r="AXJ161">
        <v>1</v>
      </c>
      <c r="AXK161">
        <v>3</v>
      </c>
      <c r="AXL161">
        <v>0</v>
      </c>
      <c r="AXM161">
        <v>0</v>
      </c>
      <c r="AXN161">
        <v>0</v>
      </c>
      <c r="AXO161">
        <v>0</v>
      </c>
      <c r="AXP161">
        <v>1</v>
      </c>
      <c r="AXQ161">
        <v>0</v>
      </c>
      <c r="AXR161">
        <v>0</v>
      </c>
      <c r="AXS161">
        <v>1</v>
      </c>
      <c r="AXT161">
        <v>0</v>
      </c>
      <c r="AXU161">
        <v>0</v>
      </c>
      <c r="AXV161">
        <v>0</v>
      </c>
      <c r="AXW161">
        <v>0</v>
      </c>
      <c r="AXX161">
        <v>0</v>
      </c>
      <c r="AXY161">
        <v>0</v>
      </c>
      <c r="AXZ161">
        <v>1</v>
      </c>
      <c r="AYA161">
        <v>0</v>
      </c>
      <c r="AYB161">
        <v>0</v>
      </c>
      <c r="AYC161">
        <v>1</v>
      </c>
      <c r="AYD161">
        <v>2</v>
      </c>
      <c r="AYE161">
        <v>0</v>
      </c>
      <c r="AYF161">
        <v>1</v>
      </c>
      <c r="AYG161">
        <v>1</v>
      </c>
      <c r="AYH161">
        <v>1</v>
      </c>
      <c r="AYI161">
        <v>1</v>
      </c>
      <c r="AYJ161">
        <v>1</v>
      </c>
      <c r="AYK161">
        <v>0</v>
      </c>
      <c r="AYL161">
        <v>0</v>
      </c>
      <c r="AYM161">
        <v>0</v>
      </c>
      <c r="AYN161">
        <v>1</v>
      </c>
      <c r="AYO161">
        <v>1</v>
      </c>
      <c r="AYP161">
        <v>0</v>
      </c>
      <c r="AYQ161">
        <v>1</v>
      </c>
      <c r="AYR161">
        <v>1</v>
      </c>
      <c r="AYS161">
        <v>0</v>
      </c>
      <c r="AYT161">
        <v>0</v>
      </c>
      <c r="AYU161">
        <v>1</v>
      </c>
      <c r="AYV161">
        <v>1</v>
      </c>
      <c r="AYW161">
        <v>1</v>
      </c>
      <c r="AYX161">
        <v>1</v>
      </c>
      <c r="AYY161">
        <v>1</v>
      </c>
      <c r="AYZ161">
        <v>0</v>
      </c>
      <c r="AZA161">
        <v>0</v>
      </c>
      <c r="AZB161">
        <v>1</v>
      </c>
      <c r="AZC161">
        <v>4</v>
      </c>
      <c r="AZD161">
        <v>1</v>
      </c>
      <c r="AZE161">
        <v>0</v>
      </c>
      <c r="AZF161">
        <v>0</v>
      </c>
      <c r="AZG161">
        <v>0</v>
      </c>
      <c r="AZH161">
        <v>1</v>
      </c>
      <c r="AZI161">
        <v>0</v>
      </c>
      <c r="AZJ161">
        <v>0</v>
      </c>
      <c r="AZK161">
        <v>0</v>
      </c>
      <c r="AZL161">
        <v>0</v>
      </c>
      <c r="AZM161">
        <v>1</v>
      </c>
      <c r="AZN161">
        <v>0</v>
      </c>
      <c r="AZO161">
        <v>1</v>
      </c>
      <c r="AZP161">
        <v>2</v>
      </c>
      <c r="AZQ161">
        <v>1</v>
      </c>
      <c r="AZR161">
        <v>2</v>
      </c>
      <c r="AZS161">
        <v>0</v>
      </c>
      <c r="AZT161">
        <v>0</v>
      </c>
      <c r="AZU161">
        <v>1</v>
      </c>
      <c r="AZV161">
        <v>1</v>
      </c>
      <c r="AZW161">
        <v>1</v>
      </c>
      <c r="AZX161">
        <v>3</v>
      </c>
      <c r="AZY161">
        <v>0</v>
      </c>
      <c r="AZZ161">
        <v>0</v>
      </c>
      <c r="BAA161">
        <v>1</v>
      </c>
      <c r="BAB161">
        <v>1</v>
      </c>
      <c r="BAC161">
        <v>0</v>
      </c>
      <c r="BAD161">
        <v>0</v>
      </c>
      <c r="BAE161">
        <v>2</v>
      </c>
      <c r="BAF161">
        <v>2</v>
      </c>
      <c r="BAG161">
        <v>0</v>
      </c>
      <c r="BAH161">
        <v>1</v>
      </c>
      <c r="BAI161">
        <v>1</v>
      </c>
      <c r="BAJ161">
        <v>2</v>
      </c>
      <c r="BAK161">
        <v>2</v>
      </c>
      <c r="BAL161">
        <v>0</v>
      </c>
      <c r="BAM161">
        <v>0</v>
      </c>
      <c r="BAN161">
        <v>0</v>
      </c>
      <c r="BAO161">
        <v>1</v>
      </c>
      <c r="BAP161">
        <v>0</v>
      </c>
      <c r="BAQ161">
        <v>0</v>
      </c>
      <c r="BAR161">
        <v>2</v>
      </c>
      <c r="BAS161">
        <v>0</v>
      </c>
      <c r="BAT161">
        <v>0</v>
      </c>
      <c r="BAU161">
        <v>0</v>
      </c>
      <c r="BAV161">
        <v>3</v>
      </c>
      <c r="BAW161">
        <v>0</v>
      </c>
      <c r="BAX161">
        <v>0</v>
      </c>
      <c r="BAY161">
        <v>1</v>
      </c>
      <c r="BAZ161">
        <v>0</v>
      </c>
      <c r="BBA161">
        <v>0</v>
      </c>
      <c r="BBB161">
        <v>0</v>
      </c>
      <c r="BBC161">
        <v>1</v>
      </c>
      <c r="BBD161">
        <v>0</v>
      </c>
      <c r="BBE161">
        <v>0</v>
      </c>
      <c r="BBF161">
        <v>1</v>
      </c>
      <c r="BBG161">
        <v>1</v>
      </c>
      <c r="BBH161">
        <v>0</v>
      </c>
      <c r="BBI161">
        <v>0</v>
      </c>
      <c r="BBJ161">
        <v>0</v>
      </c>
      <c r="BBK161">
        <v>0</v>
      </c>
      <c r="BBL161">
        <v>0</v>
      </c>
      <c r="BBM161">
        <v>1</v>
      </c>
      <c r="BBN161">
        <v>0</v>
      </c>
      <c r="BBO161">
        <v>0</v>
      </c>
      <c r="BBP161">
        <v>0</v>
      </c>
      <c r="BBQ161">
        <v>1</v>
      </c>
      <c r="BBR161">
        <v>1</v>
      </c>
      <c r="BBS161">
        <v>1</v>
      </c>
      <c r="BBT161">
        <v>0</v>
      </c>
      <c r="BBU161">
        <v>0</v>
      </c>
      <c r="BBV161">
        <v>0</v>
      </c>
      <c r="BBW161">
        <v>1</v>
      </c>
      <c r="BBX161">
        <v>1</v>
      </c>
      <c r="BBY161">
        <v>0</v>
      </c>
      <c r="BBZ161">
        <v>0</v>
      </c>
      <c r="BCA161">
        <v>1</v>
      </c>
      <c r="BCB161">
        <v>1</v>
      </c>
      <c r="BCC161">
        <v>0</v>
      </c>
      <c r="BCD161">
        <v>0</v>
      </c>
      <c r="BCE161">
        <v>1</v>
      </c>
      <c r="BCF161">
        <v>0</v>
      </c>
      <c r="BCG161">
        <v>0</v>
      </c>
      <c r="BCH161">
        <v>1</v>
      </c>
      <c r="BCI161">
        <v>0</v>
      </c>
      <c r="BCJ161">
        <v>0</v>
      </c>
      <c r="BCK161">
        <v>1</v>
      </c>
      <c r="BCL161">
        <v>1</v>
      </c>
      <c r="BCM161">
        <v>2</v>
      </c>
      <c r="BCN161">
        <v>0</v>
      </c>
      <c r="BCO161">
        <v>2</v>
      </c>
      <c r="BCP161">
        <v>0</v>
      </c>
      <c r="BCQ161">
        <v>1</v>
      </c>
      <c r="BCR161">
        <v>1</v>
      </c>
      <c r="BCS161">
        <v>0</v>
      </c>
      <c r="BCT161">
        <v>0</v>
      </c>
      <c r="BCU161">
        <v>0</v>
      </c>
      <c r="BCV161">
        <v>1</v>
      </c>
      <c r="BCW161">
        <v>0</v>
      </c>
      <c r="BCX161">
        <v>0</v>
      </c>
      <c r="BCY161">
        <v>0</v>
      </c>
      <c r="BCZ161">
        <v>1</v>
      </c>
      <c r="BDA161">
        <v>1</v>
      </c>
      <c r="BDB161">
        <v>0</v>
      </c>
      <c r="BDC161">
        <v>1</v>
      </c>
      <c r="BDD161">
        <v>0</v>
      </c>
      <c r="BDE161">
        <v>0</v>
      </c>
      <c r="BDF161">
        <v>0</v>
      </c>
      <c r="BDG161">
        <v>1</v>
      </c>
      <c r="BDH161">
        <v>0</v>
      </c>
      <c r="BDI161">
        <v>1</v>
      </c>
      <c r="BDJ161">
        <v>0</v>
      </c>
      <c r="BDK161">
        <v>0</v>
      </c>
      <c r="BDL161">
        <v>1</v>
      </c>
      <c r="BDM161">
        <v>1</v>
      </c>
      <c r="BDN161">
        <v>1</v>
      </c>
      <c r="BDO161">
        <v>0</v>
      </c>
      <c r="BDP161">
        <v>1</v>
      </c>
      <c r="BDQ161">
        <v>1</v>
      </c>
      <c r="BDR161">
        <v>1</v>
      </c>
      <c r="BDS161">
        <v>0</v>
      </c>
      <c r="BDT161">
        <v>0</v>
      </c>
      <c r="BDU161">
        <v>0</v>
      </c>
      <c r="BDV161">
        <v>4</v>
      </c>
      <c r="BDW161">
        <v>0</v>
      </c>
      <c r="BDX161">
        <v>1</v>
      </c>
      <c r="BDY161">
        <v>1</v>
      </c>
      <c r="BDZ161">
        <v>2</v>
      </c>
      <c r="BEA161">
        <v>0</v>
      </c>
      <c r="BEB161">
        <v>0</v>
      </c>
      <c r="BEC161">
        <v>0</v>
      </c>
      <c r="BED161">
        <v>1</v>
      </c>
      <c r="BEE161">
        <v>0</v>
      </c>
      <c r="BEF161">
        <v>0</v>
      </c>
      <c r="BEG161">
        <v>0</v>
      </c>
      <c r="BEH161">
        <v>1</v>
      </c>
      <c r="BEI161">
        <v>0</v>
      </c>
      <c r="BEJ161">
        <v>1</v>
      </c>
      <c r="BEK161">
        <v>2</v>
      </c>
      <c r="BEL161">
        <v>0</v>
      </c>
      <c r="BEM161">
        <v>1</v>
      </c>
      <c r="BEN161">
        <v>1</v>
      </c>
      <c r="BEO161">
        <v>0</v>
      </c>
      <c r="BEP161">
        <v>1</v>
      </c>
      <c r="BEQ161">
        <v>0</v>
      </c>
      <c r="BER161">
        <v>0</v>
      </c>
      <c r="BES161">
        <v>1</v>
      </c>
      <c r="BET161">
        <v>0</v>
      </c>
      <c r="BEU161">
        <v>1</v>
      </c>
      <c r="BEV161">
        <v>0</v>
      </c>
      <c r="BEW161">
        <v>1</v>
      </c>
      <c r="BEX161">
        <v>0</v>
      </c>
      <c r="BEY161">
        <v>0</v>
      </c>
      <c r="BEZ161">
        <v>0</v>
      </c>
      <c r="BFA161">
        <v>1</v>
      </c>
      <c r="BFB161">
        <v>0</v>
      </c>
      <c r="BFC161">
        <v>1</v>
      </c>
      <c r="BFD161">
        <v>0</v>
      </c>
      <c r="BFE161">
        <v>1</v>
      </c>
      <c r="BFF161">
        <v>1</v>
      </c>
      <c r="BFG161">
        <v>1</v>
      </c>
      <c r="BFH161">
        <v>1</v>
      </c>
      <c r="BFI161">
        <v>2</v>
      </c>
      <c r="BFJ161">
        <v>0</v>
      </c>
      <c r="BFK161">
        <v>0</v>
      </c>
      <c r="BFL161">
        <v>1</v>
      </c>
      <c r="BFM161">
        <v>1</v>
      </c>
      <c r="BFN161">
        <v>0</v>
      </c>
      <c r="BFO161">
        <v>0</v>
      </c>
      <c r="BFP161">
        <v>0</v>
      </c>
      <c r="BFQ161">
        <v>0</v>
      </c>
      <c r="BFR161">
        <v>1</v>
      </c>
      <c r="BFS161">
        <v>1</v>
      </c>
      <c r="BFT161">
        <v>0</v>
      </c>
      <c r="BFU161">
        <v>1</v>
      </c>
      <c r="BFV161">
        <v>0</v>
      </c>
      <c r="BFW161">
        <v>0</v>
      </c>
      <c r="BFX161">
        <v>0</v>
      </c>
      <c r="BFY161">
        <v>0</v>
      </c>
      <c r="BFZ161">
        <v>0</v>
      </c>
      <c r="BGA161">
        <v>0</v>
      </c>
      <c r="BGB161">
        <v>0</v>
      </c>
      <c r="BGC161">
        <v>1</v>
      </c>
      <c r="BGD161">
        <v>1</v>
      </c>
      <c r="BGE161">
        <v>0</v>
      </c>
      <c r="BGF161">
        <v>1</v>
      </c>
      <c r="BGG161">
        <v>1</v>
      </c>
      <c r="BGH161">
        <v>1</v>
      </c>
      <c r="BGI161">
        <v>0</v>
      </c>
      <c r="BGJ161">
        <v>0</v>
      </c>
      <c r="BGK161">
        <v>0</v>
      </c>
      <c r="BGL161">
        <v>1</v>
      </c>
      <c r="BGM161">
        <v>4</v>
      </c>
      <c r="BGN161">
        <v>0</v>
      </c>
      <c r="BGO161">
        <v>0</v>
      </c>
      <c r="BGP161">
        <v>0</v>
      </c>
      <c r="BGQ161">
        <v>1</v>
      </c>
      <c r="BGR161">
        <v>1</v>
      </c>
      <c r="BGS161">
        <v>1</v>
      </c>
      <c r="BGT161">
        <v>0</v>
      </c>
      <c r="BGU161">
        <v>0</v>
      </c>
      <c r="BGV161">
        <v>2</v>
      </c>
      <c r="BGW161">
        <v>1</v>
      </c>
      <c r="BGX161">
        <v>2</v>
      </c>
      <c r="BGY161">
        <v>0</v>
      </c>
      <c r="BGZ161">
        <v>1</v>
      </c>
      <c r="BHA161">
        <v>1</v>
      </c>
      <c r="BHB161">
        <v>0</v>
      </c>
      <c r="BHC161">
        <v>1</v>
      </c>
      <c r="BHD161">
        <v>0</v>
      </c>
      <c r="BHE161">
        <v>0</v>
      </c>
      <c r="BHF161">
        <v>1</v>
      </c>
      <c r="BHG161">
        <v>0</v>
      </c>
      <c r="BHH161">
        <v>0</v>
      </c>
      <c r="BHI161">
        <v>0</v>
      </c>
      <c r="BHJ161">
        <v>0</v>
      </c>
      <c r="BHK161">
        <v>0</v>
      </c>
      <c r="BHL161">
        <v>2</v>
      </c>
      <c r="BHM161">
        <v>0</v>
      </c>
      <c r="BHN161">
        <v>0</v>
      </c>
      <c r="BHO161">
        <v>2</v>
      </c>
      <c r="BHP161">
        <v>2</v>
      </c>
      <c r="BHQ161">
        <v>0</v>
      </c>
      <c r="BHR161">
        <v>0</v>
      </c>
      <c r="BHS161">
        <v>0</v>
      </c>
      <c r="BHT161">
        <v>1</v>
      </c>
      <c r="BHU161">
        <v>1</v>
      </c>
      <c r="BHV161">
        <v>0</v>
      </c>
      <c r="BHW161">
        <v>0</v>
      </c>
      <c r="BHX161">
        <v>0</v>
      </c>
      <c r="BHY161">
        <v>0</v>
      </c>
      <c r="BHZ161">
        <v>2</v>
      </c>
      <c r="BIA161">
        <v>0</v>
      </c>
      <c r="BIB161">
        <v>1</v>
      </c>
      <c r="BIC161">
        <v>0</v>
      </c>
      <c r="BID161">
        <v>0</v>
      </c>
      <c r="BIE161">
        <v>1</v>
      </c>
      <c r="BIF161">
        <v>0</v>
      </c>
      <c r="BIG161">
        <v>1</v>
      </c>
      <c r="BIH161">
        <v>1</v>
      </c>
      <c r="BII161">
        <v>1</v>
      </c>
      <c r="BIJ161">
        <v>0</v>
      </c>
      <c r="BIK161">
        <v>0</v>
      </c>
      <c r="BIL161">
        <v>1</v>
      </c>
      <c r="BIM161">
        <v>0</v>
      </c>
      <c r="BIN161">
        <v>1</v>
      </c>
      <c r="BIO161">
        <v>1</v>
      </c>
      <c r="BIP161">
        <v>1</v>
      </c>
      <c r="BIQ161">
        <v>0</v>
      </c>
      <c r="BIR161">
        <v>1</v>
      </c>
      <c r="BIS161">
        <v>1</v>
      </c>
      <c r="BIT161">
        <v>0</v>
      </c>
      <c r="BIU161">
        <v>1</v>
      </c>
      <c r="BIV161">
        <v>2</v>
      </c>
      <c r="BIW161">
        <v>1</v>
      </c>
      <c r="BIX161">
        <v>2</v>
      </c>
      <c r="BIY161">
        <v>0</v>
      </c>
      <c r="BIZ161">
        <v>0</v>
      </c>
      <c r="BJA161">
        <v>0</v>
      </c>
      <c r="BJB161">
        <v>4</v>
      </c>
      <c r="BJC161">
        <v>1</v>
      </c>
      <c r="BJD161">
        <v>0</v>
      </c>
      <c r="BJE161">
        <v>1</v>
      </c>
      <c r="BJF161">
        <v>0</v>
      </c>
      <c r="BJG161">
        <v>0</v>
      </c>
      <c r="BJH161">
        <v>0</v>
      </c>
      <c r="BJI161">
        <v>0</v>
      </c>
      <c r="BJJ161">
        <v>0</v>
      </c>
      <c r="BJK161">
        <v>0</v>
      </c>
      <c r="BJL161">
        <v>0</v>
      </c>
      <c r="BJM161">
        <v>0</v>
      </c>
      <c r="BJN161">
        <v>1</v>
      </c>
      <c r="BJO161">
        <v>1</v>
      </c>
      <c r="BJP161">
        <v>0</v>
      </c>
      <c r="BJQ161">
        <v>0</v>
      </c>
      <c r="BJR161">
        <v>0</v>
      </c>
      <c r="BJS161">
        <v>1</v>
      </c>
      <c r="BJT161">
        <v>0</v>
      </c>
      <c r="BJU161">
        <v>1</v>
      </c>
      <c r="BJV161">
        <v>0</v>
      </c>
      <c r="BJW161">
        <v>0</v>
      </c>
      <c r="BJX161">
        <v>0</v>
      </c>
      <c r="BJY161">
        <v>4</v>
      </c>
      <c r="BJZ161">
        <v>1</v>
      </c>
      <c r="BKA161">
        <v>0</v>
      </c>
      <c r="BKB161">
        <v>0</v>
      </c>
      <c r="BKC161">
        <v>1</v>
      </c>
      <c r="BKD161">
        <v>2</v>
      </c>
      <c r="BKE161">
        <v>1</v>
      </c>
      <c r="BKF161">
        <v>1</v>
      </c>
      <c r="BKG161">
        <v>1</v>
      </c>
      <c r="BKH161">
        <v>0</v>
      </c>
      <c r="BKI161">
        <v>1</v>
      </c>
      <c r="BKJ161">
        <v>1</v>
      </c>
      <c r="BKK161">
        <v>1</v>
      </c>
      <c r="BKL161">
        <v>0</v>
      </c>
      <c r="BKM161">
        <v>0</v>
      </c>
      <c r="BKN161">
        <v>1</v>
      </c>
      <c r="BKO161">
        <v>1</v>
      </c>
      <c r="BKP161">
        <v>1</v>
      </c>
      <c r="BKQ161">
        <v>3</v>
      </c>
      <c r="BKR161">
        <v>2</v>
      </c>
      <c r="BKS161">
        <v>1</v>
      </c>
      <c r="BKT161">
        <v>0</v>
      </c>
      <c r="BKU161">
        <v>0</v>
      </c>
      <c r="BKV161">
        <v>0</v>
      </c>
      <c r="BKW161">
        <v>1</v>
      </c>
      <c r="BKX161">
        <v>0</v>
      </c>
      <c r="BKY161">
        <v>0</v>
      </c>
      <c r="BKZ161">
        <v>1</v>
      </c>
      <c r="BLA161">
        <v>2</v>
      </c>
      <c r="BLB161">
        <v>0</v>
      </c>
      <c r="BLC161">
        <v>0</v>
      </c>
      <c r="BLD161">
        <v>1</v>
      </c>
      <c r="BLE161">
        <v>0</v>
      </c>
      <c r="BLF161">
        <v>0</v>
      </c>
      <c r="BLG161">
        <v>0</v>
      </c>
      <c r="BLH161">
        <v>0</v>
      </c>
      <c r="BLI161">
        <v>0</v>
      </c>
      <c r="BLJ161">
        <v>0</v>
      </c>
      <c r="BLK161">
        <v>0</v>
      </c>
      <c r="BLL161">
        <v>1</v>
      </c>
      <c r="BLM161">
        <v>0</v>
      </c>
      <c r="BLN161">
        <v>0</v>
      </c>
      <c r="BLO161">
        <v>8</v>
      </c>
      <c r="BLP161">
        <v>0</v>
      </c>
      <c r="BLQ161">
        <v>0</v>
      </c>
      <c r="BLR161">
        <v>2</v>
      </c>
      <c r="BLS161">
        <v>1</v>
      </c>
      <c r="BLT161">
        <v>1</v>
      </c>
      <c r="BLU161">
        <v>0</v>
      </c>
      <c r="BLV161">
        <v>0</v>
      </c>
      <c r="BLW161">
        <v>0</v>
      </c>
      <c r="BLX161">
        <v>0</v>
      </c>
      <c r="BLY161">
        <v>0</v>
      </c>
      <c r="BLZ161">
        <v>0</v>
      </c>
      <c r="BMA161">
        <v>0</v>
      </c>
      <c r="BMB161">
        <v>0</v>
      </c>
      <c r="BMC161">
        <v>0</v>
      </c>
      <c r="BMD161">
        <v>0</v>
      </c>
      <c r="BME161">
        <v>1</v>
      </c>
      <c r="BMF161">
        <v>0</v>
      </c>
      <c r="BMG161">
        <v>0</v>
      </c>
      <c r="BMH161">
        <v>0</v>
      </c>
      <c r="BMI161">
        <v>0</v>
      </c>
      <c r="BMJ161">
        <v>0</v>
      </c>
      <c r="BMK161">
        <v>1</v>
      </c>
      <c r="BML161">
        <v>1</v>
      </c>
      <c r="BMM161">
        <v>1</v>
      </c>
      <c r="BMN161">
        <v>2</v>
      </c>
      <c r="BMO161">
        <v>0</v>
      </c>
      <c r="BMP161">
        <v>0</v>
      </c>
      <c r="BMQ161">
        <v>1</v>
      </c>
      <c r="BMR161">
        <v>2</v>
      </c>
      <c r="BMS161">
        <v>0</v>
      </c>
      <c r="BMT161">
        <v>0</v>
      </c>
      <c r="BMU161">
        <v>1</v>
      </c>
      <c r="BMV161">
        <v>3</v>
      </c>
      <c r="BMW161">
        <v>2</v>
      </c>
      <c r="BMX161">
        <v>1</v>
      </c>
      <c r="BMY161">
        <v>0</v>
      </c>
      <c r="BMZ161">
        <v>0</v>
      </c>
      <c r="BNA161">
        <v>1</v>
      </c>
      <c r="BNB161">
        <v>1</v>
      </c>
      <c r="BNC161">
        <v>2</v>
      </c>
      <c r="BND161">
        <v>0</v>
      </c>
      <c r="BNE161">
        <v>1</v>
      </c>
      <c r="BNF161">
        <v>0</v>
      </c>
      <c r="BNG161">
        <v>0</v>
      </c>
      <c r="BNH161">
        <v>0</v>
      </c>
      <c r="BNI161">
        <v>0</v>
      </c>
      <c r="BNJ161">
        <v>0</v>
      </c>
      <c r="BNK161">
        <v>1</v>
      </c>
      <c r="BNL161">
        <v>0</v>
      </c>
      <c r="BNM161">
        <v>0</v>
      </c>
      <c r="BNN161">
        <v>0</v>
      </c>
      <c r="BNO161">
        <v>1</v>
      </c>
      <c r="BNP161">
        <v>0</v>
      </c>
      <c r="BNQ161">
        <v>0</v>
      </c>
      <c r="BNR161">
        <v>1</v>
      </c>
      <c r="BNS161">
        <v>0</v>
      </c>
      <c r="BNT161">
        <v>0</v>
      </c>
      <c r="BNU161">
        <v>0</v>
      </c>
      <c r="BNV161">
        <v>0</v>
      </c>
      <c r="BNW161">
        <v>0</v>
      </c>
      <c r="BNX161">
        <v>0</v>
      </c>
      <c r="BNY161">
        <v>1</v>
      </c>
      <c r="BNZ161">
        <v>0</v>
      </c>
      <c r="BOA161">
        <v>1</v>
      </c>
      <c r="BOB161">
        <v>0</v>
      </c>
      <c r="BOC161">
        <v>2</v>
      </c>
      <c r="BOD161">
        <v>1</v>
      </c>
      <c r="BOE161">
        <v>1</v>
      </c>
      <c r="BOF161">
        <v>1</v>
      </c>
      <c r="BOG161">
        <v>0</v>
      </c>
      <c r="BOH161">
        <v>1</v>
      </c>
      <c r="BOI161">
        <v>0</v>
      </c>
      <c r="BOJ161">
        <v>0</v>
      </c>
      <c r="BOK161">
        <v>1</v>
      </c>
      <c r="BOL161">
        <v>0</v>
      </c>
      <c r="BOM161">
        <v>0</v>
      </c>
      <c r="BON161">
        <v>0</v>
      </c>
      <c r="BOO161">
        <v>2</v>
      </c>
      <c r="BOP161">
        <v>0</v>
      </c>
      <c r="BOQ161">
        <v>0</v>
      </c>
      <c r="BOR161">
        <v>1</v>
      </c>
      <c r="BOS161">
        <v>1</v>
      </c>
      <c r="BOT161">
        <v>0</v>
      </c>
      <c r="BOU161">
        <v>1</v>
      </c>
      <c r="BOV161">
        <v>0</v>
      </c>
      <c r="BOW161">
        <v>0</v>
      </c>
      <c r="BOX161">
        <v>0</v>
      </c>
      <c r="BOY161">
        <v>0</v>
      </c>
      <c r="BOZ161">
        <v>0</v>
      </c>
      <c r="BPA161">
        <v>1</v>
      </c>
      <c r="BPB161">
        <v>0</v>
      </c>
      <c r="BPC161">
        <v>0</v>
      </c>
      <c r="BPD161">
        <v>1</v>
      </c>
      <c r="BPE161">
        <v>0</v>
      </c>
      <c r="BPF161">
        <v>1</v>
      </c>
      <c r="BPG161">
        <v>1</v>
      </c>
      <c r="BPH161">
        <v>0</v>
      </c>
      <c r="BPI161">
        <v>0</v>
      </c>
      <c r="BPJ161">
        <v>0</v>
      </c>
      <c r="BPK161">
        <v>0</v>
      </c>
      <c r="BPL161">
        <v>0</v>
      </c>
      <c r="BPM161">
        <v>0</v>
      </c>
      <c r="BPN161">
        <v>0</v>
      </c>
      <c r="BPO161">
        <v>0</v>
      </c>
      <c r="BPP161">
        <v>1</v>
      </c>
      <c r="BPQ161">
        <v>1</v>
      </c>
      <c r="BPR161">
        <v>0</v>
      </c>
      <c r="BPS161">
        <v>0</v>
      </c>
      <c r="BPT161">
        <v>3</v>
      </c>
      <c r="BPU161">
        <v>0</v>
      </c>
      <c r="BPV161">
        <v>1</v>
      </c>
      <c r="BPW161">
        <v>1</v>
      </c>
      <c r="BPX161">
        <v>0</v>
      </c>
      <c r="BPY161">
        <v>1</v>
      </c>
      <c r="BPZ161">
        <v>0</v>
      </c>
      <c r="BQA161">
        <v>0</v>
      </c>
      <c r="BQB161">
        <v>2</v>
      </c>
      <c r="BQC161">
        <v>0</v>
      </c>
      <c r="BQD161">
        <v>1</v>
      </c>
      <c r="BQE161">
        <v>0</v>
      </c>
      <c r="BQF161">
        <v>1</v>
      </c>
      <c r="BQG161">
        <v>0</v>
      </c>
      <c r="BQH161">
        <v>2</v>
      </c>
      <c r="BQI161">
        <v>0</v>
      </c>
      <c r="BQJ161">
        <v>1</v>
      </c>
      <c r="BQK161">
        <v>1</v>
      </c>
      <c r="BQL161">
        <v>0</v>
      </c>
      <c r="BQM161">
        <v>1</v>
      </c>
      <c r="BQN161">
        <v>0</v>
      </c>
      <c r="BQO161">
        <v>1</v>
      </c>
      <c r="BQP161">
        <v>0</v>
      </c>
      <c r="BQQ161">
        <v>2</v>
      </c>
      <c r="BQR161">
        <v>1</v>
      </c>
      <c r="BQS161">
        <v>0</v>
      </c>
      <c r="BQT161">
        <v>0</v>
      </c>
      <c r="BQU161">
        <v>0</v>
      </c>
      <c r="BQV161">
        <v>0</v>
      </c>
      <c r="BQW161">
        <v>1</v>
      </c>
      <c r="BQX161">
        <v>0</v>
      </c>
      <c r="BQY161">
        <v>1</v>
      </c>
      <c r="BQZ161">
        <v>1</v>
      </c>
      <c r="BRA161">
        <v>1</v>
      </c>
      <c r="BRB161">
        <v>8</v>
      </c>
      <c r="BRC161">
        <v>1</v>
      </c>
      <c r="BRD161">
        <v>0</v>
      </c>
      <c r="BRE161">
        <v>0</v>
      </c>
      <c r="BRF161">
        <v>0</v>
      </c>
      <c r="BRG161">
        <v>1</v>
      </c>
      <c r="BRH161">
        <v>5</v>
      </c>
      <c r="BRI161">
        <v>1</v>
      </c>
      <c r="BRJ161">
        <v>0</v>
      </c>
      <c r="BRK161">
        <v>0</v>
      </c>
      <c r="BRL161">
        <v>0</v>
      </c>
      <c r="BRM161">
        <v>0</v>
      </c>
      <c r="BRN161">
        <v>0</v>
      </c>
      <c r="BRO161">
        <v>1</v>
      </c>
      <c r="BRP161">
        <v>1</v>
      </c>
      <c r="BRQ161">
        <v>0</v>
      </c>
      <c r="BRR161">
        <v>0</v>
      </c>
      <c r="BRS161">
        <v>2</v>
      </c>
      <c r="BRT161">
        <v>0</v>
      </c>
      <c r="BRU161">
        <v>0</v>
      </c>
      <c r="BRV161">
        <v>1</v>
      </c>
      <c r="BRW161">
        <v>0</v>
      </c>
      <c r="BRX161">
        <v>0</v>
      </c>
      <c r="BRY161">
        <v>1</v>
      </c>
      <c r="BRZ161">
        <v>1</v>
      </c>
      <c r="BSA161">
        <v>0</v>
      </c>
      <c r="BSB161">
        <v>0</v>
      </c>
      <c r="BSC161">
        <v>1</v>
      </c>
      <c r="BSD161">
        <v>1</v>
      </c>
      <c r="BSE161">
        <v>1</v>
      </c>
      <c r="BSF161">
        <v>0</v>
      </c>
      <c r="BSG161">
        <v>0</v>
      </c>
      <c r="BSH161">
        <v>0</v>
      </c>
      <c r="BSI161">
        <v>1</v>
      </c>
      <c r="BSJ161">
        <v>0</v>
      </c>
      <c r="BSK161">
        <v>1</v>
      </c>
      <c r="BSL161">
        <v>0</v>
      </c>
      <c r="BSM161">
        <v>0</v>
      </c>
      <c r="BSN161">
        <v>1</v>
      </c>
      <c r="BSO161">
        <v>0</v>
      </c>
      <c r="BSP161">
        <v>0</v>
      </c>
      <c r="BSQ161">
        <v>1</v>
      </c>
      <c r="BSR161">
        <v>1</v>
      </c>
      <c r="BSS161">
        <v>0</v>
      </c>
      <c r="BST161">
        <v>1</v>
      </c>
      <c r="BSU161">
        <v>0</v>
      </c>
      <c r="BSV161">
        <v>1</v>
      </c>
      <c r="BSW161">
        <v>0</v>
      </c>
      <c r="BSX161">
        <v>0</v>
      </c>
      <c r="BSY161">
        <v>1</v>
      </c>
      <c r="BSZ161">
        <v>0</v>
      </c>
      <c r="BTA161">
        <v>0</v>
      </c>
      <c r="BTB161">
        <v>0</v>
      </c>
      <c r="BTC161">
        <v>0</v>
      </c>
      <c r="BTD161">
        <v>0</v>
      </c>
      <c r="BTE161">
        <v>0</v>
      </c>
      <c r="BTF161">
        <v>1</v>
      </c>
      <c r="BTG161">
        <v>0</v>
      </c>
      <c r="BTH161">
        <v>2</v>
      </c>
      <c r="BTI161">
        <v>1</v>
      </c>
      <c r="BTJ161">
        <v>0</v>
      </c>
      <c r="BTK161">
        <v>2</v>
      </c>
      <c r="BTL161">
        <v>0</v>
      </c>
      <c r="BTM161">
        <v>0</v>
      </c>
      <c r="BTN161">
        <v>0</v>
      </c>
      <c r="BTO161">
        <v>1</v>
      </c>
      <c r="BTP161">
        <v>0</v>
      </c>
      <c r="BTQ161">
        <v>1</v>
      </c>
      <c r="BTR161">
        <v>0</v>
      </c>
      <c r="BTS161">
        <v>0</v>
      </c>
      <c r="BTT161">
        <v>1</v>
      </c>
      <c r="BTU161">
        <v>1</v>
      </c>
      <c r="BTV161">
        <v>0</v>
      </c>
      <c r="BTW161">
        <v>1</v>
      </c>
      <c r="BTX161">
        <v>0</v>
      </c>
      <c r="BTY161">
        <v>0</v>
      </c>
      <c r="BTZ161">
        <v>1</v>
      </c>
      <c r="BUA161">
        <v>1</v>
      </c>
      <c r="BUB161">
        <v>0</v>
      </c>
      <c r="BUC161">
        <v>2</v>
      </c>
      <c r="BUD161">
        <v>1</v>
      </c>
      <c r="BUE161">
        <v>0</v>
      </c>
      <c r="BUF161">
        <v>0</v>
      </c>
      <c r="BUG161">
        <v>1</v>
      </c>
      <c r="BUH161">
        <v>0</v>
      </c>
      <c r="BUI161">
        <v>0</v>
      </c>
      <c r="BUJ161">
        <v>0</v>
      </c>
      <c r="BUK161">
        <v>0</v>
      </c>
      <c r="BUL161">
        <v>0</v>
      </c>
      <c r="BUM161">
        <v>1</v>
      </c>
      <c r="BUN161">
        <v>1</v>
      </c>
      <c r="BUO161">
        <v>1</v>
      </c>
      <c r="BUP161">
        <v>0</v>
      </c>
      <c r="BUQ161">
        <v>0</v>
      </c>
      <c r="BUR161">
        <v>0</v>
      </c>
      <c r="BUS161">
        <v>0</v>
      </c>
      <c r="BUT161">
        <v>0</v>
      </c>
      <c r="BUU161">
        <v>1</v>
      </c>
      <c r="BUV161">
        <v>1</v>
      </c>
      <c r="BUW161">
        <v>0</v>
      </c>
      <c r="BUX161">
        <v>0</v>
      </c>
      <c r="BUY161">
        <v>1</v>
      </c>
      <c r="BUZ161">
        <v>1</v>
      </c>
      <c r="BVA161">
        <v>1</v>
      </c>
      <c r="BVB161">
        <v>0</v>
      </c>
      <c r="BVC161">
        <v>0</v>
      </c>
      <c r="BVD161">
        <v>1</v>
      </c>
      <c r="BVE161">
        <v>0</v>
      </c>
      <c r="BVF161">
        <v>1</v>
      </c>
      <c r="BVG161">
        <v>0</v>
      </c>
      <c r="BVH161">
        <v>0</v>
      </c>
      <c r="BVI161">
        <v>0</v>
      </c>
      <c r="BVJ161">
        <v>0</v>
      </c>
      <c r="BVK161">
        <v>1</v>
      </c>
      <c r="BVL161">
        <v>1</v>
      </c>
      <c r="BVM161">
        <v>2</v>
      </c>
      <c r="BVN161">
        <v>0</v>
      </c>
      <c r="BVO161">
        <v>1</v>
      </c>
      <c r="BVP161">
        <v>0</v>
      </c>
      <c r="BVQ161">
        <v>1</v>
      </c>
      <c r="BVR161">
        <v>0</v>
      </c>
      <c r="BVS161">
        <v>0</v>
      </c>
      <c r="BVT161">
        <v>0</v>
      </c>
      <c r="BVU161">
        <v>0</v>
      </c>
      <c r="BVV161">
        <v>2</v>
      </c>
      <c r="BVW161">
        <v>1</v>
      </c>
      <c r="BVX161">
        <v>0</v>
      </c>
      <c r="BVY161">
        <v>0</v>
      </c>
      <c r="BVZ161">
        <v>0</v>
      </c>
      <c r="BWA161">
        <v>3</v>
      </c>
      <c r="BWB161">
        <v>0</v>
      </c>
      <c r="BWC161">
        <v>0</v>
      </c>
      <c r="BWD161">
        <v>1</v>
      </c>
      <c r="BWE161">
        <v>0</v>
      </c>
      <c r="BWF161">
        <v>0</v>
      </c>
      <c r="BWG161">
        <v>0</v>
      </c>
      <c r="BWH161">
        <v>0</v>
      </c>
      <c r="BWI161">
        <v>0</v>
      </c>
      <c r="BWJ161">
        <v>2</v>
      </c>
      <c r="BWK161">
        <v>1</v>
      </c>
      <c r="BWL161">
        <v>0</v>
      </c>
      <c r="BWM161">
        <v>2</v>
      </c>
      <c r="BWN161">
        <v>1</v>
      </c>
      <c r="BWO161">
        <v>1</v>
      </c>
      <c r="BWP161">
        <v>0</v>
      </c>
      <c r="BWQ161">
        <v>0</v>
      </c>
      <c r="BWR161">
        <v>0</v>
      </c>
      <c r="BWS161">
        <v>0</v>
      </c>
      <c r="BWT161">
        <v>2</v>
      </c>
      <c r="BWU161">
        <v>0</v>
      </c>
      <c r="BWV161">
        <v>5</v>
      </c>
      <c r="BWW161">
        <v>1</v>
      </c>
      <c r="BWX161">
        <v>0</v>
      </c>
      <c r="BWY161">
        <v>0</v>
      </c>
      <c r="BWZ161">
        <v>0</v>
      </c>
      <c r="BXA161">
        <v>2</v>
      </c>
      <c r="BXB161">
        <v>0</v>
      </c>
      <c r="BXC161">
        <v>0</v>
      </c>
      <c r="BXD161">
        <v>1</v>
      </c>
      <c r="BXE161">
        <v>0</v>
      </c>
      <c r="BXF161">
        <v>2</v>
      </c>
      <c r="BXG161">
        <v>1</v>
      </c>
      <c r="BXH161">
        <v>0</v>
      </c>
      <c r="BXI161">
        <v>0</v>
      </c>
      <c r="BXJ161">
        <v>1</v>
      </c>
      <c r="BXK161">
        <v>0</v>
      </c>
      <c r="BXL161">
        <v>0</v>
      </c>
      <c r="BXM161">
        <v>1</v>
      </c>
      <c r="BXN161">
        <v>1</v>
      </c>
      <c r="BXO161">
        <v>0</v>
      </c>
      <c r="BXP161">
        <v>1</v>
      </c>
      <c r="BXQ161">
        <v>0</v>
      </c>
      <c r="BXR161">
        <v>0</v>
      </c>
      <c r="BXS161">
        <v>0</v>
      </c>
      <c r="BXT161">
        <v>0</v>
      </c>
      <c r="BXU161">
        <v>0</v>
      </c>
      <c r="BXV161">
        <v>1</v>
      </c>
      <c r="BXW161">
        <v>0</v>
      </c>
      <c r="BXX161">
        <v>0</v>
      </c>
      <c r="BXY161">
        <v>1</v>
      </c>
      <c r="BXZ161">
        <v>0</v>
      </c>
      <c r="BYA161">
        <v>1</v>
      </c>
      <c r="BYB161">
        <v>1</v>
      </c>
      <c r="BYC161">
        <v>0</v>
      </c>
      <c r="BYD161">
        <v>0</v>
      </c>
      <c r="BYE161">
        <v>0</v>
      </c>
      <c r="BYF161">
        <v>0</v>
      </c>
      <c r="BYG161">
        <v>0</v>
      </c>
      <c r="BYH161">
        <v>0</v>
      </c>
      <c r="BYI161">
        <v>0</v>
      </c>
      <c r="BYJ161">
        <v>0</v>
      </c>
      <c r="BYK161">
        <v>0</v>
      </c>
      <c r="BYL161">
        <v>0</v>
      </c>
      <c r="BYM161">
        <v>0</v>
      </c>
      <c r="BYN161">
        <v>0</v>
      </c>
      <c r="BYO161">
        <v>0</v>
      </c>
      <c r="BYP161">
        <v>0</v>
      </c>
      <c r="BYQ161">
        <v>1</v>
      </c>
      <c r="BYR161">
        <v>0</v>
      </c>
      <c r="BYS161">
        <v>0</v>
      </c>
      <c r="BYT161">
        <v>0</v>
      </c>
      <c r="BYU161">
        <v>0</v>
      </c>
      <c r="BYV161">
        <v>1</v>
      </c>
      <c r="BYW161">
        <v>1</v>
      </c>
      <c r="BYX161">
        <v>0</v>
      </c>
      <c r="BYY161">
        <v>0</v>
      </c>
      <c r="BYZ161">
        <v>0</v>
      </c>
      <c r="BZA161">
        <v>1</v>
      </c>
      <c r="BZB161">
        <v>0</v>
      </c>
      <c r="BZC161">
        <v>1</v>
      </c>
      <c r="BZD161">
        <v>2</v>
      </c>
      <c r="BZE161">
        <v>0</v>
      </c>
      <c r="BZF161">
        <v>2</v>
      </c>
      <c r="BZG161">
        <v>0</v>
      </c>
      <c r="BZH161">
        <v>1</v>
      </c>
      <c r="BZI161">
        <v>3</v>
      </c>
      <c r="BZJ161">
        <v>0</v>
      </c>
      <c r="BZK161">
        <v>1</v>
      </c>
      <c r="BZL161">
        <v>1</v>
      </c>
      <c r="BZM161">
        <v>1</v>
      </c>
      <c r="BZN161">
        <v>1</v>
      </c>
      <c r="BZO161">
        <v>0</v>
      </c>
      <c r="BZP161">
        <v>1</v>
      </c>
      <c r="BZQ161">
        <v>0</v>
      </c>
      <c r="BZR161">
        <v>0</v>
      </c>
      <c r="BZS161">
        <v>0</v>
      </c>
      <c r="BZT161">
        <v>1</v>
      </c>
      <c r="BZU161">
        <v>1</v>
      </c>
      <c r="BZV161">
        <v>2</v>
      </c>
      <c r="BZW161">
        <v>0</v>
      </c>
      <c r="BZX161">
        <v>1</v>
      </c>
      <c r="BZY161">
        <v>1</v>
      </c>
      <c r="BZZ161">
        <v>0</v>
      </c>
      <c r="CAA161">
        <v>1</v>
      </c>
      <c r="CAB161">
        <v>3</v>
      </c>
      <c r="CAC161">
        <v>0</v>
      </c>
      <c r="CAD161">
        <v>2</v>
      </c>
      <c r="CAE161">
        <v>0</v>
      </c>
      <c r="CAF161">
        <v>1</v>
      </c>
      <c r="CAG161">
        <v>1</v>
      </c>
      <c r="CAH161">
        <v>0</v>
      </c>
      <c r="CAI161">
        <v>1</v>
      </c>
      <c r="CAJ161">
        <v>1</v>
      </c>
      <c r="CAK161">
        <v>1</v>
      </c>
      <c r="CAL161">
        <v>1</v>
      </c>
      <c r="CAM161">
        <v>1</v>
      </c>
      <c r="CAN161">
        <v>0</v>
      </c>
      <c r="CAO161">
        <v>0</v>
      </c>
      <c r="CAP161">
        <v>1</v>
      </c>
      <c r="CAQ161">
        <v>0</v>
      </c>
      <c r="CAR161">
        <v>1</v>
      </c>
      <c r="CAS161">
        <v>0</v>
      </c>
      <c r="CAT161">
        <v>0</v>
      </c>
      <c r="CAU161">
        <v>2</v>
      </c>
      <c r="CAV161">
        <v>1</v>
      </c>
      <c r="CAW161">
        <v>1</v>
      </c>
      <c r="CAX161">
        <v>0</v>
      </c>
      <c r="CAY161">
        <v>0</v>
      </c>
      <c r="CAZ161">
        <v>1</v>
      </c>
      <c r="CBA161">
        <v>0</v>
      </c>
      <c r="CBB161">
        <v>0</v>
      </c>
      <c r="CBC161">
        <v>0</v>
      </c>
      <c r="CBD161">
        <v>1</v>
      </c>
      <c r="CBE161">
        <v>0</v>
      </c>
      <c r="CBF161">
        <v>0</v>
      </c>
      <c r="CBG161">
        <v>0</v>
      </c>
      <c r="CBH161">
        <v>0</v>
      </c>
      <c r="CBI161">
        <v>0</v>
      </c>
      <c r="CBJ161">
        <v>1</v>
      </c>
      <c r="CBK161">
        <v>1</v>
      </c>
      <c r="CBL161">
        <v>0</v>
      </c>
      <c r="CBM161">
        <v>1</v>
      </c>
      <c r="CBN161">
        <v>1</v>
      </c>
      <c r="CBO161">
        <v>0</v>
      </c>
      <c r="CBP161">
        <v>1</v>
      </c>
      <c r="CBQ161">
        <v>0</v>
      </c>
      <c r="CBR161">
        <v>0</v>
      </c>
      <c r="CBS161">
        <v>0</v>
      </c>
      <c r="CBT161">
        <v>0</v>
      </c>
      <c r="CBU161">
        <v>1</v>
      </c>
      <c r="CBV161">
        <v>0</v>
      </c>
      <c r="CBW161">
        <v>0</v>
      </c>
      <c r="CBX161">
        <v>0</v>
      </c>
      <c r="CBY161">
        <v>0</v>
      </c>
      <c r="CBZ161">
        <v>1</v>
      </c>
      <c r="CCA161">
        <v>0</v>
      </c>
      <c r="CCB161">
        <v>6</v>
      </c>
      <c r="CCC161">
        <v>1</v>
      </c>
      <c r="CCD161">
        <v>1</v>
      </c>
      <c r="CCE161">
        <v>0</v>
      </c>
      <c r="CCF161">
        <v>1</v>
      </c>
      <c r="CCG161">
        <v>0</v>
      </c>
      <c r="CCH161">
        <v>2</v>
      </c>
      <c r="CCI161">
        <v>0</v>
      </c>
      <c r="CCJ161">
        <v>0</v>
      </c>
      <c r="CCK161">
        <v>1</v>
      </c>
      <c r="CCL161">
        <v>1</v>
      </c>
      <c r="CCM161">
        <v>1</v>
      </c>
      <c r="CCN161">
        <v>1</v>
      </c>
      <c r="CCO161">
        <v>0</v>
      </c>
      <c r="CCP161">
        <v>0</v>
      </c>
      <c r="CCQ161">
        <v>0</v>
      </c>
      <c r="CCR161">
        <v>1</v>
      </c>
      <c r="CCS161">
        <v>0</v>
      </c>
      <c r="CCT161">
        <v>0</v>
      </c>
      <c r="CCU161">
        <v>0</v>
      </c>
      <c r="CCV161">
        <v>0</v>
      </c>
      <c r="CCW161">
        <v>2</v>
      </c>
      <c r="CCX161">
        <v>1</v>
      </c>
      <c r="CCY161">
        <v>0</v>
      </c>
      <c r="CCZ161">
        <v>1</v>
      </c>
      <c r="CDA161">
        <v>0</v>
      </c>
      <c r="CDB161">
        <v>1</v>
      </c>
      <c r="CDC161">
        <v>0</v>
      </c>
      <c r="CDD161">
        <v>1</v>
      </c>
      <c r="CDE161">
        <v>1</v>
      </c>
      <c r="CDF161">
        <v>0</v>
      </c>
      <c r="CDG161">
        <v>1</v>
      </c>
      <c r="CDH161">
        <v>4</v>
      </c>
      <c r="CDI161">
        <v>36</v>
      </c>
      <c r="CDJ161">
        <v>0</v>
      </c>
      <c r="CDK161">
        <v>1</v>
      </c>
      <c r="CDL161">
        <v>1</v>
      </c>
      <c r="CDM161">
        <v>1</v>
      </c>
      <c r="CDN161">
        <v>1</v>
      </c>
      <c r="CDO161">
        <v>1</v>
      </c>
      <c r="CDP161">
        <v>1</v>
      </c>
      <c r="CDQ161">
        <v>1</v>
      </c>
      <c r="CDR161">
        <v>1</v>
      </c>
      <c r="CDS161">
        <v>1</v>
      </c>
      <c r="CDT161">
        <v>3</v>
      </c>
      <c r="CDU161">
        <v>1</v>
      </c>
      <c r="CDV161">
        <v>0</v>
      </c>
      <c r="CDW161">
        <v>1</v>
      </c>
      <c r="CDX161">
        <v>1</v>
      </c>
      <c r="CDY161">
        <v>2</v>
      </c>
      <c r="CDZ161">
        <v>1</v>
      </c>
      <c r="CEA161">
        <v>1</v>
      </c>
      <c r="CEB161">
        <v>1</v>
      </c>
      <c r="CEC161">
        <v>0</v>
      </c>
      <c r="CED161">
        <v>1</v>
      </c>
      <c r="CEE161">
        <v>1</v>
      </c>
      <c r="CEF161">
        <v>0</v>
      </c>
      <c r="CEG161">
        <v>2</v>
      </c>
      <c r="CEH161">
        <v>2</v>
      </c>
      <c r="CEI161">
        <v>2</v>
      </c>
      <c r="CEJ161">
        <v>4</v>
      </c>
      <c r="CEK161">
        <v>2</v>
      </c>
      <c r="CEL161">
        <v>1</v>
      </c>
      <c r="CEM161">
        <v>1</v>
      </c>
      <c r="CEN161">
        <v>0</v>
      </c>
      <c r="CEO161">
        <v>1</v>
      </c>
      <c r="CEP161">
        <v>1</v>
      </c>
      <c r="CEQ161">
        <v>1</v>
      </c>
      <c r="CER161">
        <v>2</v>
      </c>
      <c r="CES161">
        <v>0</v>
      </c>
      <c r="CET161">
        <v>1</v>
      </c>
      <c r="CEU161">
        <v>0</v>
      </c>
      <c r="CEV161">
        <v>0</v>
      </c>
      <c r="CEW161">
        <v>3</v>
      </c>
      <c r="CEX161">
        <v>1</v>
      </c>
      <c r="CEY161">
        <v>1</v>
      </c>
      <c r="CEZ161">
        <v>1</v>
      </c>
      <c r="CFA161">
        <v>0</v>
      </c>
      <c r="CFB161">
        <v>1</v>
      </c>
      <c r="CFC161">
        <v>1</v>
      </c>
      <c r="CFD161">
        <v>2</v>
      </c>
      <c r="CFE161">
        <v>2</v>
      </c>
      <c r="CFF161">
        <v>1</v>
      </c>
      <c r="CFG161">
        <v>1</v>
      </c>
      <c r="CFH161">
        <v>1</v>
      </c>
      <c r="CFI161">
        <v>0</v>
      </c>
      <c r="CFJ161">
        <v>1</v>
      </c>
      <c r="CFK161">
        <v>1</v>
      </c>
      <c r="CFL161">
        <v>0</v>
      </c>
      <c r="CFM161">
        <v>1</v>
      </c>
      <c r="CFN161">
        <v>1</v>
      </c>
      <c r="CFO161">
        <v>3</v>
      </c>
      <c r="CFP161">
        <v>0</v>
      </c>
      <c r="CFQ161">
        <v>1</v>
      </c>
      <c r="CFR161">
        <v>1</v>
      </c>
      <c r="CFS161">
        <v>1</v>
      </c>
      <c r="CFT161">
        <v>2</v>
      </c>
      <c r="CFU161">
        <v>0</v>
      </c>
      <c r="CFV161">
        <v>3</v>
      </c>
      <c r="CFW161">
        <v>0</v>
      </c>
      <c r="CFX161">
        <v>2</v>
      </c>
      <c r="CFY161">
        <v>3</v>
      </c>
      <c r="CFZ161">
        <v>2</v>
      </c>
      <c r="CGA161">
        <v>0</v>
      </c>
      <c r="CGB161">
        <v>0</v>
      </c>
      <c r="CGC161">
        <v>1</v>
      </c>
      <c r="CGD161">
        <v>0</v>
      </c>
      <c r="CGE161">
        <v>1</v>
      </c>
      <c r="CGF161">
        <v>1</v>
      </c>
      <c r="CGG161">
        <v>1</v>
      </c>
      <c r="CGH161">
        <v>2</v>
      </c>
      <c r="CGI161">
        <v>1</v>
      </c>
      <c r="CGJ161">
        <v>2</v>
      </c>
      <c r="CGK161">
        <v>0</v>
      </c>
      <c r="CGL161">
        <v>1</v>
      </c>
      <c r="CGM161">
        <v>2</v>
      </c>
      <c r="CGN161">
        <v>1</v>
      </c>
      <c r="CGO161">
        <v>1</v>
      </c>
      <c r="CGP161">
        <v>1</v>
      </c>
      <c r="CGQ161">
        <v>1</v>
      </c>
      <c r="CGR161">
        <v>1</v>
      </c>
      <c r="CGS161">
        <v>1</v>
      </c>
      <c r="CGT161">
        <v>1</v>
      </c>
      <c r="CGU161">
        <v>1</v>
      </c>
      <c r="CGV161">
        <v>0</v>
      </c>
      <c r="CGW161">
        <v>1</v>
      </c>
      <c r="CGX161">
        <v>1</v>
      </c>
      <c r="CGY161">
        <v>1</v>
      </c>
      <c r="CGZ161">
        <v>0</v>
      </c>
      <c r="CHA161">
        <v>0</v>
      </c>
      <c r="CHB161">
        <v>2</v>
      </c>
      <c r="CHC161">
        <v>1</v>
      </c>
      <c r="CHD161">
        <v>0</v>
      </c>
      <c r="CHE161">
        <v>1</v>
      </c>
      <c r="CHF161">
        <v>1</v>
      </c>
      <c r="CHG161">
        <v>0</v>
      </c>
      <c r="CHH161">
        <v>1</v>
      </c>
      <c r="CHI161">
        <v>3</v>
      </c>
      <c r="CHJ161">
        <v>0</v>
      </c>
      <c r="CHK161">
        <v>2</v>
      </c>
      <c r="CHL161">
        <v>3</v>
      </c>
      <c r="CHM161">
        <v>2</v>
      </c>
      <c r="CHN161">
        <v>1</v>
      </c>
      <c r="CHO161">
        <v>2</v>
      </c>
      <c r="CHP161">
        <v>1</v>
      </c>
      <c r="CHQ161">
        <v>1</v>
      </c>
      <c r="CHR161">
        <v>1</v>
      </c>
      <c r="CHS161">
        <v>1</v>
      </c>
      <c r="CHT161">
        <v>2</v>
      </c>
      <c r="CHU161">
        <v>1</v>
      </c>
      <c r="CHV161">
        <v>1</v>
      </c>
      <c r="CHW161">
        <v>0</v>
      </c>
      <c r="CHX161">
        <v>3</v>
      </c>
      <c r="CHY161">
        <v>3</v>
      </c>
      <c r="CHZ161">
        <v>2</v>
      </c>
      <c r="CIA161">
        <v>1</v>
      </c>
      <c r="CIB161">
        <v>1</v>
      </c>
      <c r="CIC161">
        <v>1</v>
      </c>
      <c r="CID161">
        <v>0</v>
      </c>
      <c r="CIE161">
        <v>0</v>
      </c>
      <c r="CIF161">
        <v>1</v>
      </c>
      <c r="CIG161">
        <v>0</v>
      </c>
      <c r="CIH161">
        <v>1</v>
      </c>
      <c r="CII161">
        <v>0</v>
      </c>
      <c r="CIJ161">
        <v>1</v>
      </c>
      <c r="CIK161">
        <v>1</v>
      </c>
      <c r="CIL161">
        <v>1</v>
      </c>
      <c r="CIM161">
        <v>0</v>
      </c>
      <c r="CIN161">
        <v>1</v>
      </c>
      <c r="CIO161">
        <v>1</v>
      </c>
      <c r="CIP161">
        <v>1</v>
      </c>
      <c r="CIQ161">
        <v>2</v>
      </c>
      <c r="CIR161">
        <v>1</v>
      </c>
      <c r="CIS161">
        <v>1</v>
      </c>
      <c r="CIT161">
        <v>1</v>
      </c>
      <c r="CIU161">
        <v>1</v>
      </c>
      <c r="CIV161">
        <v>0</v>
      </c>
      <c r="CIW161">
        <v>7</v>
      </c>
      <c r="CIX161">
        <v>0</v>
      </c>
      <c r="CIY161">
        <v>0</v>
      </c>
      <c r="CIZ161">
        <v>0</v>
      </c>
      <c r="CJA161">
        <v>0</v>
      </c>
      <c r="CJB161">
        <v>1</v>
      </c>
      <c r="CJC161">
        <v>1</v>
      </c>
      <c r="CJD161">
        <v>0</v>
      </c>
      <c r="CJE161">
        <v>1</v>
      </c>
      <c r="CJF161">
        <v>1</v>
      </c>
      <c r="CJG161">
        <v>0</v>
      </c>
      <c r="CJH161">
        <v>2</v>
      </c>
      <c r="CJI161">
        <v>0</v>
      </c>
      <c r="CJJ161">
        <v>1</v>
      </c>
      <c r="CJK161">
        <v>1</v>
      </c>
      <c r="CJL161">
        <v>1</v>
      </c>
      <c r="CJM161">
        <v>0</v>
      </c>
      <c r="CJN161">
        <v>1</v>
      </c>
      <c r="CJO161">
        <v>1</v>
      </c>
      <c r="CJP161">
        <v>2</v>
      </c>
      <c r="CJQ161">
        <v>1</v>
      </c>
      <c r="CJR161">
        <v>1</v>
      </c>
      <c r="CJS161">
        <v>1</v>
      </c>
      <c r="CJT161">
        <v>2</v>
      </c>
      <c r="CJU161">
        <v>0</v>
      </c>
      <c r="CJV161">
        <v>1</v>
      </c>
      <c r="CJW161">
        <v>0</v>
      </c>
      <c r="CJX161">
        <v>1</v>
      </c>
      <c r="CJY161">
        <v>0</v>
      </c>
      <c r="CJZ161">
        <v>0</v>
      </c>
      <c r="CKA161">
        <v>1</v>
      </c>
      <c r="CKB161">
        <v>1</v>
      </c>
      <c r="CKC161">
        <v>2</v>
      </c>
      <c r="CKD161">
        <v>1</v>
      </c>
      <c r="CKE161">
        <v>0</v>
      </c>
      <c r="CKF161">
        <v>0</v>
      </c>
      <c r="CKG161">
        <v>0</v>
      </c>
      <c r="CKH161">
        <v>1</v>
      </c>
      <c r="CKI161">
        <v>1</v>
      </c>
      <c r="CKJ161">
        <v>4</v>
      </c>
      <c r="CKK161">
        <v>0</v>
      </c>
      <c r="CKL161">
        <v>1</v>
      </c>
      <c r="CKM161">
        <v>2</v>
      </c>
      <c r="CKN161">
        <v>1</v>
      </c>
      <c r="CKO161">
        <v>2</v>
      </c>
      <c r="CKP161">
        <v>1</v>
      </c>
      <c r="CKQ161">
        <v>1</v>
      </c>
      <c r="CKR161">
        <v>3</v>
      </c>
      <c r="CKS161">
        <v>1</v>
      </c>
      <c r="CKT161">
        <v>1</v>
      </c>
      <c r="CKU161">
        <v>1</v>
      </c>
      <c r="CKV161">
        <v>1</v>
      </c>
      <c r="CKW161">
        <v>1</v>
      </c>
      <c r="CKX161">
        <v>0</v>
      </c>
      <c r="CKY161">
        <v>1</v>
      </c>
      <c r="CKZ161">
        <v>1</v>
      </c>
      <c r="CLA161">
        <v>1</v>
      </c>
      <c r="CLB161">
        <v>2</v>
      </c>
      <c r="CLC161">
        <v>1</v>
      </c>
      <c r="CLD161">
        <v>0</v>
      </c>
      <c r="CLE161">
        <v>1</v>
      </c>
      <c r="CLF161">
        <v>0</v>
      </c>
      <c r="CLG161">
        <v>0</v>
      </c>
      <c r="CLH161">
        <v>1</v>
      </c>
      <c r="CLI161">
        <v>2</v>
      </c>
      <c r="CLJ161">
        <v>0</v>
      </c>
      <c r="CLK161">
        <v>1</v>
      </c>
      <c r="CLL161">
        <v>3</v>
      </c>
      <c r="CLM161">
        <v>1</v>
      </c>
      <c r="CLN161">
        <v>1</v>
      </c>
      <c r="CLO161">
        <v>0</v>
      </c>
      <c r="CLP161">
        <v>1</v>
      </c>
      <c r="CLQ161">
        <v>1</v>
      </c>
      <c r="CLR161">
        <v>1</v>
      </c>
      <c r="CLS161">
        <v>1</v>
      </c>
      <c r="CLT161">
        <v>1</v>
      </c>
      <c r="CLU161">
        <v>2</v>
      </c>
      <c r="CLV161">
        <v>1</v>
      </c>
      <c r="CLW161">
        <v>0</v>
      </c>
      <c r="CLX161">
        <v>0</v>
      </c>
      <c r="CLY161">
        <v>1</v>
      </c>
      <c r="CLZ161">
        <v>0</v>
      </c>
      <c r="CMA161">
        <v>1</v>
      </c>
      <c r="CMB161">
        <v>1</v>
      </c>
      <c r="CMC161">
        <v>1</v>
      </c>
      <c r="CMD161">
        <v>1</v>
      </c>
      <c r="CME161">
        <v>1</v>
      </c>
      <c r="CMF161">
        <v>1</v>
      </c>
      <c r="CMG161">
        <v>2</v>
      </c>
      <c r="CMH161">
        <v>1</v>
      </c>
      <c r="CMI161">
        <v>1</v>
      </c>
      <c r="CMJ161">
        <v>1</v>
      </c>
      <c r="CMK161">
        <v>1</v>
      </c>
      <c r="CML161">
        <v>2</v>
      </c>
      <c r="CMM161">
        <v>1</v>
      </c>
      <c r="CMN161">
        <v>0</v>
      </c>
      <c r="CMO161">
        <v>0</v>
      </c>
      <c r="CMP161">
        <v>1</v>
      </c>
      <c r="CMQ161">
        <v>1</v>
      </c>
      <c r="CMR161">
        <v>1</v>
      </c>
      <c r="CMS161">
        <v>1</v>
      </c>
      <c r="CMT161">
        <v>1</v>
      </c>
      <c r="CMU161">
        <v>1</v>
      </c>
      <c r="CMV161">
        <v>1</v>
      </c>
      <c r="CMW161">
        <v>2</v>
      </c>
      <c r="CMX161">
        <v>1</v>
      </c>
      <c r="CMY161">
        <v>1</v>
      </c>
      <c r="CMZ161">
        <v>1</v>
      </c>
      <c r="CNA161">
        <v>0</v>
      </c>
      <c r="CNB161">
        <v>1</v>
      </c>
      <c r="CNC161">
        <v>0</v>
      </c>
      <c r="CND161">
        <v>1</v>
      </c>
      <c r="CNE161">
        <v>1</v>
      </c>
      <c r="CNF161">
        <v>0</v>
      </c>
      <c r="CNG161">
        <v>1</v>
      </c>
      <c r="CNH161">
        <v>0</v>
      </c>
      <c r="CNI161">
        <v>1</v>
      </c>
      <c r="CNJ161">
        <v>1</v>
      </c>
      <c r="CNK161">
        <v>1</v>
      </c>
      <c r="CNL161">
        <v>1</v>
      </c>
      <c r="CNM161">
        <v>1</v>
      </c>
      <c r="CNN161">
        <v>0</v>
      </c>
      <c r="CNO161">
        <v>3</v>
      </c>
      <c r="CNP161">
        <v>0</v>
      </c>
      <c r="CNQ161">
        <v>1</v>
      </c>
      <c r="CNR161">
        <v>1</v>
      </c>
      <c r="CNS161">
        <v>0</v>
      </c>
      <c r="CNT161">
        <v>1</v>
      </c>
      <c r="CNU161">
        <v>0</v>
      </c>
      <c r="CNV161">
        <v>1</v>
      </c>
      <c r="CNW161">
        <v>2</v>
      </c>
      <c r="CNX161">
        <v>0</v>
      </c>
      <c r="CNY161">
        <v>0</v>
      </c>
      <c r="CNZ161">
        <v>0</v>
      </c>
      <c r="COA161">
        <v>0</v>
      </c>
      <c r="COB161">
        <v>1</v>
      </c>
      <c r="COC161">
        <v>0</v>
      </c>
      <c r="COD161">
        <v>1</v>
      </c>
      <c r="COE161">
        <v>1</v>
      </c>
      <c r="COF161">
        <v>1</v>
      </c>
      <c r="COG161">
        <v>1</v>
      </c>
      <c r="COH161">
        <v>1</v>
      </c>
      <c r="COI161">
        <v>2</v>
      </c>
      <c r="COJ161">
        <v>1</v>
      </c>
      <c r="COK161">
        <v>0</v>
      </c>
      <c r="COL161">
        <v>0</v>
      </c>
      <c r="COM161">
        <v>2</v>
      </c>
      <c r="CON161">
        <v>1</v>
      </c>
      <c r="COO161">
        <v>1</v>
      </c>
      <c r="COP161">
        <v>2</v>
      </c>
      <c r="COQ161">
        <v>1</v>
      </c>
      <c r="COR161">
        <v>1</v>
      </c>
      <c r="COS161">
        <v>1</v>
      </c>
      <c r="COT161">
        <v>0</v>
      </c>
      <c r="COU161">
        <v>0</v>
      </c>
      <c r="COV161">
        <v>0</v>
      </c>
      <c r="COW161">
        <v>1</v>
      </c>
      <c r="COX161">
        <v>1</v>
      </c>
      <c r="COY161">
        <v>0</v>
      </c>
      <c r="COZ161">
        <v>1</v>
      </c>
      <c r="CPA161">
        <v>1</v>
      </c>
      <c r="CPB161">
        <v>1</v>
      </c>
      <c r="CPC161">
        <v>2</v>
      </c>
      <c r="CPD161">
        <v>1</v>
      </c>
      <c r="CPE161">
        <v>1</v>
      </c>
      <c r="CPF161">
        <v>1</v>
      </c>
      <c r="CPG161">
        <v>0</v>
      </c>
      <c r="CPH161">
        <v>0</v>
      </c>
      <c r="CPI161">
        <v>1</v>
      </c>
      <c r="CPJ161">
        <v>0</v>
      </c>
      <c r="CPK161">
        <v>2</v>
      </c>
      <c r="CPL161">
        <v>1</v>
      </c>
      <c r="CPM161">
        <v>1</v>
      </c>
      <c r="CPN161">
        <v>1</v>
      </c>
      <c r="CPO161">
        <v>1</v>
      </c>
      <c r="CPP161">
        <v>0</v>
      </c>
      <c r="CPQ161">
        <v>0</v>
      </c>
      <c r="CPR161">
        <v>0</v>
      </c>
      <c r="CPS161">
        <v>2</v>
      </c>
      <c r="CPT161">
        <v>1</v>
      </c>
      <c r="CPU161">
        <v>0</v>
      </c>
      <c r="CPV161">
        <v>0</v>
      </c>
      <c r="CPW161">
        <v>0</v>
      </c>
      <c r="CPX161">
        <v>0</v>
      </c>
      <c r="CPY161">
        <v>0</v>
      </c>
      <c r="CPZ161">
        <v>0</v>
      </c>
      <c r="CQA161">
        <v>0</v>
      </c>
      <c r="CQB161">
        <v>0</v>
      </c>
      <c r="CQC161">
        <v>0</v>
      </c>
      <c r="CQD161">
        <v>0</v>
      </c>
      <c r="CQE161">
        <v>0</v>
      </c>
      <c r="CQF161">
        <v>0</v>
      </c>
      <c r="CQG161">
        <v>0</v>
      </c>
      <c r="CQH161">
        <v>0</v>
      </c>
      <c r="CQI161">
        <v>1</v>
      </c>
      <c r="CQJ161">
        <v>0</v>
      </c>
      <c r="CQK161">
        <v>2</v>
      </c>
      <c r="CQL161">
        <v>0</v>
      </c>
      <c r="CQM161">
        <v>0</v>
      </c>
      <c r="CQN161">
        <v>0</v>
      </c>
      <c r="CQO161">
        <v>0</v>
      </c>
      <c r="CQP161">
        <v>0</v>
      </c>
      <c r="CQQ161">
        <v>0</v>
      </c>
      <c r="CQR161">
        <v>0</v>
      </c>
      <c r="CQS161">
        <v>0</v>
      </c>
      <c r="CQT161">
        <v>0</v>
      </c>
      <c r="CQU161">
        <v>0</v>
      </c>
      <c r="CQV161">
        <v>1</v>
      </c>
      <c r="CQW161">
        <v>0</v>
      </c>
      <c r="CQX161">
        <v>0</v>
      </c>
      <c r="CQY161">
        <v>0</v>
      </c>
      <c r="CQZ161">
        <v>0</v>
      </c>
      <c r="CRA161">
        <v>0</v>
      </c>
      <c r="CRB161">
        <v>0</v>
      </c>
      <c r="CRC161">
        <v>0</v>
      </c>
      <c r="CRD161">
        <v>0</v>
      </c>
      <c r="CRE161">
        <v>0</v>
      </c>
      <c r="CRF161">
        <v>0</v>
      </c>
      <c r="CRG161">
        <v>0</v>
      </c>
      <c r="CRH161">
        <v>0</v>
      </c>
      <c r="CRI161">
        <v>0</v>
      </c>
      <c r="CRJ161">
        <v>0</v>
      </c>
      <c r="CRK161">
        <v>0</v>
      </c>
      <c r="CRL161">
        <v>0</v>
      </c>
      <c r="CRM161">
        <v>0</v>
      </c>
      <c r="CRN161">
        <v>0</v>
      </c>
      <c r="CRO161">
        <v>0</v>
      </c>
      <c r="CRP161">
        <v>0</v>
      </c>
      <c r="CRQ161">
        <v>2</v>
      </c>
      <c r="CRR161">
        <v>0</v>
      </c>
      <c r="CRS161">
        <v>0</v>
      </c>
      <c r="CRT161">
        <v>0</v>
      </c>
      <c r="CRU161">
        <v>0</v>
      </c>
      <c r="CRV161">
        <v>0</v>
      </c>
      <c r="CRW161">
        <v>0</v>
      </c>
      <c r="CRX161">
        <v>0</v>
      </c>
      <c r="CRY161">
        <v>0</v>
      </c>
      <c r="CRZ161">
        <v>0</v>
      </c>
      <c r="CSA161">
        <v>0</v>
      </c>
      <c r="CSB161">
        <v>0</v>
      </c>
      <c r="CSC161">
        <v>0</v>
      </c>
      <c r="CSD161">
        <v>0</v>
      </c>
      <c r="CSE161">
        <v>1</v>
      </c>
      <c r="CSF161">
        <v>5</v>
      </c>
      <c r="CSG161">
        <v>1</v>
      </c>
      <c r="CSH161">
        <v>4</v>
      </c>
      <c r="CSI161">
        <v>1</v>
      </c>
      <c r="CSJ161">
        <v>0</v>
      </c>
      <c r="CSK161">
        <v>0</v>
      </c>
      <c r="CSL161">
        <v>0</v>
      </c>
      <c r="CSM161">
        <v>0</v>
      </c>
      <c r="CSN161">
        <v>0</v>
      </c>
      <c r="CSO161">
        <v>0</v>
      </c>
      <c r="CSP161">
        <v>0</v>
      </c>
      <c r="CSQ161">
        <v>0</v>
      </c>
      <c r="CSR161">
        <v>0</v>
      </c>
      <c r="CSS161">
        <v>0</v>
      </c>
      <c r="CST161">
        <v>0</v>
      </c>
      <c r="CSU161">
        <v>0</v>
      </c>
      <c r="CSV161">
        <v>0</v>
      </c>
      <c r="CSW161">
        <v>0</v>
      </c>
      <c r="CSX161">
        <v>0</v>
      </c>
      <c r="CSY161">
        <v>0</v>
      </c>
      <c r="CSZ161">
        <v>0</v>
      </c>
      <c r="CTA161">
        <v>0</v>
      </c>
      <c r="CTB161">
        <v>0</v>
      </c>
      <c r="CTC161">
        <v>0</v>
      </c>
      <c r="CTD161">
        <v>0</v>
      </c>
      <c r="CTE161">
        <v>0</v>
      </c>
      <c r="CTF161">
        <v>0</v>
      </c>
      <c r="CTG161">
        <v>0</v>
      </c>
      <c r="CTH161">
        <v>0</v>
      </c>
      <c r="CTI161">
        <v>0</v>
      </c>
      <c r="CTJ161">
        <v>0</v>
      </c>
      <c r="CTK161">
        <v>0</v>
      </c>
      <c r="CTL161">
        <v>0</v>
      </c>
      <c r="CTM161">
        <v>1</v>
      </c>
      <c r="CTN161">
        <v>0</v>
      </c>
      <c r="CTO161">
        <v>1</v>
      </c>
      <c r="CTP161">
        <v>1</v>
      </c>
      <c r="CTQ161">
        <v>0</v>
      </c>
      <c r="CTR161">
        <v>0</v>
      </c>
      <c r="CTS161">
        <v>0</v>
      </c>
      <c r="CTT161">
        <v>0</v>
      </c>
      <c r="CTU161">
        <v>0</v>
      </c>
      <c r="CTV161">
        <v>0</v>
      </c>
      <c r="CTW161">
        <v>0</v>
      </c>
      <c r="CTX161">
        <v>0</v>
      </c>
      <c r="CTY161">
        <v>0</v>
      </c>
      <c r="CTZ161">
        <v>0</v>
      </c>
      <c r="CUA161">
        <v>0</v>
      </c>
      <c r="CUB161">
        <v>0</v>
      </c>
      <c r="CUC161">
        <v>0</v>
      </c>
      <c r="CUD161">
        <v>0</v>
      </c>
      <c r="CUE161">
        <v>2</v>
      </c>
      <c r="CUF161">
        <v>0</v>
      </c>
      <c r="CUG161">
        <v>0</v>
      </c>
      <c r="CUH161">
        <v>0</v>
      </c>
      <c r="CUI161">
        <v>0</v>
      </c>
      <c r="CUJ161">
        <v>0</v>
      </c>
      <c r="CUK161">
        <v>0</v>
      </c>
      <c r="CUL161">
        <v>0</v>
      </c>
      <c r="CUM161">
        <v>0</v>
      </c>
      <c r="CUN161">
        <v>0</v>
      </c>
      <c r="CUO161">
        <v>0</v>
      </c>
      <c r="CUP161">
        <v>0</v>
      </c>
      <c r="CUQ161">
        <v>1</v>
      </c>
      <c r="CUR161">
        <v>3</v>
      </c>
      <c r="CUS161">
        <v>0</v>
      </c>
      <c r="CUT161">
        <v>0</v>
      </c>
      <c r="CUU161">
        <v>0</v>
      </c>
      <c r="CUV161">
        <v>0</v>
      </c>
      <c r="CUW161">
        <v>0</v>
      </c>
      <c r="CUX161">
        <v>0</v>
      </c>
      <c r="CUY161">
        <v>0</v>
      </c>
      <c r="CUZ161">
        <v>0</v>
      </c>
      <c r="CVA161">
        <v>0</v>
      </c>
      <c r="CVB161">
        <v>0</v>
      </c>
      <c r="CVC161">
        <v>0</v>
      </c>
      <c r="CVD161">
        <v>0</v>
      </c>
      <c r="CVE161">
        <v>0</v>
      </c>
      <c r="CVF161">
        <v>0</v>
      </c>
      <c r="CVG161">
        <v>0</v>
      </c>
      <c r="CVH161">
        <v>0</v>
      </c>
      <c r="CVI161">
        <v>0</v>
      </c>
      <c r="CVJ161">
        <v>0</v>
      </c>
      <c r="CVK161">
        <v>0</v>
      </c>
      <c r="CVL161">
        <v>0</v>
      </c>
      <c r="CVM161">
        <v>0</v>
      </c>
      <c r="CVN161">
        <v>0</v>
      </c>
      <c r="CVO161">
        <v>0</v>
      </c>
      <c r="CVP161">
        <v>0</v>
      </c>
      <c r="CVQ161">
        <v>0</v>
      </c>
      <c r="CVR161">
        <v>0</v>
      </c>
      <c r="CVS161">
        <v>0</v>
      </c>
      <c r="CVT161">
        <v>0</v>
      </c>
      <c r="CVU161">
        <v>0</v>
      </c>
      <c r="CVV161">
        <v>0</v>
      </c>
      <c r="CVW161">
        <v>0</v>
      </c>
      <c r="CVX161">
        <v>0</v>
      </c>
      <c r="CVY161">
        <v>0</v>
      </c>
      <c r="CVZ161">
        <v>0</v>
      </c>
      <c r="CWA161">
        <v>0</v>
      </c>
      <c r="CWB161">
        <v>0</v>
      </c>
      <c r="CWC161">
        <v>0</v>
      </c>
      <c r="CWD161">
        <v>0</v>
      </c>
      <c r="CWE161">
        <v>0</v>
      </c>
      <c r="CWF161">
        <v>1</v>
      </c>
      <c r="CWG161">
        <v>0</v>
      </c>
      <c r="CWH161">
        <v>0</v>
      </c>
      <c r="CWI161">
        <v>0</v>
      </c>
      <c r="CWJ161">
        <v>0</v>
      </c>
      <c r="CWK161">
        <v>0</v>
      </c>
      <c r="CWL161">
        <v>2</v>
      </c>
      <c r="CWM161">
        <v>1</v>
      </c>
      <c r="CWN161">
        <v>1</v>
      </c>
      <c r="CWO161">
        <v>0</v>
      </c>
      <c r="CWP161">
        <v>0</v>
      </c>
      <c r="CWQ161">
        <v>1</v>
      </c>
      <c r="CWR161">
        <v>0</v>
      </c>
      <c r="CWS161">
        <v>0</v>
      </c>
      <c r="CWT161">
        <v>0</v>
      </c>
      <c r="CWU161">
        <v>1</v>
      </c>
      <c r="CWV161">
        <v>0</v>
      </c>
      <c r="CWW161">
        <v>0</v>
      </c>
      <c r="CWX161">
        <v>0</v>
      </c>
      <c r="CWY161">
        <v>0</v>
      </c>
      <c r="CWZ161">
        <v>0</v>
      </c>
      <c r="CXA161">
        <v>0</v>
      </c>
      <c r="CXB161">
        <v>0</v>
      </c>
      <c r="CXC161">
        <v>0</v>
      </c>
      <c r="CXD161">
        <v>0</v>
      </c>
      <c r="CXE161">
        <v>1</v>
      </c>
      <c r="CXF161">
        <v>0</v>
      </c>
      <c r="CXG161">
        <v>0</v>
      </c>
      <c r="CXH161">
        <v>0</v>
      </c>
      <c r="CXI161">
        <v>0</v>
      </c>
      <c r="CXJ161">
        <v>0</v>
      </c>
      <c r="CXK161">
        <v>0</v>
      </c>
      <c r="CXL161">
        <v>0</v>
      </c>
      <c r="CXM161">
        <v>0</v>
      </c>
      <c r="CXN161">
        <v>0</v>
      </c>
      <c r="CXO161">
        <v>0</v>
      </c>
      <c r="CXP161">
        <v>1</v>
      </c>
      <c r="CXQ161">
        <v>0</v>
      </c>
      <c r="CXR161">
        <v>0</v>
      </c>
      <c r="CXS161">
        <v>0</v>
      </c>
      <c r="CXT161">
        <v>0</v>
      </c>
      <c r="CXU161">
        <v>1</v>
      </c>
      <c r="CXV161">
        <v>0</v>
      </c>
      <c r="CXW161">
        <v>0</v>
      </c>
      <c r="CXX161">
        <v>1</v>
      </c>
      <c r="CXY161">
        <v>0</v>
      </c>
      <c r="CXZ161">
        <v>0</v>
      </c>
      <c r="CYA161">
        <v>0</v>
      </c>
      <c r="CYB161">
        <v>2</v>
      </c>
      <c r="CYC161">
        <v>0</v>
      </c>
      <c r="CYD161">
        <v>0</v>
      </c>
      <c r="CYE161">
        <v>1</v>
      </c>
      <c r="CYF161">
        <v>0</v>
      </c>
      <c r="CYG161">
        <v>0</v>
      </c>
      <c r="CYH161">
        <v>0</v>
      </c>
      <c r="CYI161">
        <v>0</v>
      </c>
      <c r="CYJ161">
        <v>0</v>
      </c>
      <c r="CYK161">
        <v>0</v>
      </c>
      <c r="CYL161">
        <v>0</v>
      </c>
      <c r="CYM161">
        <v>0</v>
      </c>
      <c r="CYN161">
        <v>0</v>
      </c>
      <c r="CYO161">
        <v>0</v>
      </c>
      <c r="CYP161">
        <v>0</v>
      </c>
      <c r="CYQ161">
        <v>0</v>
      </c>
      <c r="CYR161">
        <v>0</v>
      </c>
      <c r="CYS161">
        <v>0</v>
      </c>
      <c r="CYT161">
        <v>0</v>
      </c>
      <c r="CYU161">
        <v>0</v>
      </c>
      <c r="CYV161">
        <v>0</v>
      </c>
      <c r="CYW161">
        <v>0</v>
      </c>
      <c r="CYX161">
        <v>0</v>
      </c>
      <c r="CYY161">
        <v>0</v>
      </c>
      <c r="CYZ161">
        <v>0</v>
      </c>
      <c r="CZA161">
        <v>0</v>
      </c>
      <c r="CZB161">
        <v>0</v>
      </c>
      <c r="CZC161">
        <v>0</v>
      </c>
      <c r="CZD161">
        <v>0</v>
      </c>
      <c r="CZE161">
        <v>0</v>
      </c>
      <c r="CZF161">
        <v>0</v>
      </c>
      <c r="CZG161">
        <v>0</v>
      </c>
      <c r="CZH161">
        <v>0</v>
      </c>
      <c r="CZI161">
        <v>0</v>
      </c>
      <c r="CZJ161">
        <v>0</v>
      </c>
      <c r="CZK161">
        <v>0</v>
      </c>
      <c r="CZL161">
        <v>0</v>
      </c>
      <c r="CZM161">
        <v>0</v>
      </c>
      <c r="CZN161">
        <v>0</v>
      </c>
      <c r="CZO161">
        <v>0</v>
      </c>
      <c r="CZP161">
        <v>0</v>
      </c>
      <c r="CZQ161">
        <v>0</v>
      </c>
      <c r="CZR161">
        <v>0</v>
      </c>
      <c r="CZS161">
        <v>1</v>
      </c>
      <c r="CZT161">
        <v>0</v>
      </c>
      <c r="CZU161">
        <v>1</v>
      </c>
      <c r="CZV161">
        <v>0</v>
      </c>
      <c r="CZW161">
        <v>0</v>
      </c>
      <c r="CZX161">
        <v>0</v>
      </c>
      <c r="CZY161">
        <v>0</v>
      </c>
      <c r="CZZ161">
        <v>0</v>
      </c>
      <c r="DAA161">
        <v>0</v>
      </c>
      <c r="DAB161">
        <v>0</v>
      </c>
      <c r="DAC161">
        <v>0</v>
      </c>
      <c r="DAD161">
        <v>0</v>
      </c>
      <c r="DAE161">
        <v>0</v>
      </c>
      <c r="DAF161">
        <v>0</v>
      </c>
      <c r="DAG161">
        <v>0</v>
      </c>
      <c r="DAH161">
        <v>0</v>
      </c>
      <c r="DAI161">
        <v>0</v>
      </c>
      <c r="DAJ161">
        <v>0</v>
      </c>
      <c r="DAK161">
        <v>0</v>
      </c>
      <c r="DAL161">
        <v>0</v>
      </c>
      <c r="DAM161">
        <v>0</v>
      </c>
      <c r="DAN161">
        <v>1</v>
      </c>
      <c r="DAO161">
        <v>0</v>
      </c>
      <c r="DAP161">
        <v>0</v>
      </c>
      <c r="DAQ161">
        <v>0</v>
      </c>
      <c r="DAR161">
        <v>0</v>
      </c>
      <c r="DAS161">
        <v>0</v>
      </c>
      <c r="DAT161">
        <v>0</v>
      </c>
      <c r="DAU161">
        <v>0</v>
      </c>
      <c r="DAV161">
        <v>0</v>
      </c>
      <c r="DAW161">
        <v>0</v>
      </c>
      <c r="DAX161">
        <v>0</v>
      </c>
      <c r="DAY161">
        <v>0</v>
      </c>
      <c r="DAZ161">
        <v>0</v>
      </c>
      <c r="DBA161">
        <v>0</v>
      </c>
      <c r="DBB161">
        <v>0</v>
      </c>
      <c r="DBC161">
        <v>0</v>
      </c>
      <c r="DBD161">
        <v>0</v>
      </c>
      <c r="DBE161">
        <v>0</v>
      </c>
      <c r="DBF161">
        <v>0</v>
      </c>
      <c r="DBG161">
        <v>0</v>
      </c>
      <c r="DBH161">
        <v>0</v>
      </c>
      <c r="DBI161">
        <v>0</v>
      </c>
      <c r="DBJ161">
        <v>0</v>
      </c>
      <c r="DBK161">
        <v>0</v>
      </c>
      <c r="DBL161">
        <v>0</v>
      </c>
      <c r="DBM161">
        <v>1</v>
      </c>
      <c r="DBN161">
        <v>0</v>
      </c>
      <c r="DBO161">
        <v>0</v>
      </c>
      <c r="DBP161">
        <v>0</v>
      </c>
      <c r="DBQ161">
        <v>0</v>
      </c>
      <c r="DBR161">
        <v>0</v>
      </c>
      <c r="DBS161">
        <v>0</v>
      </c>
      <c r="DBT161">
        <v>0</v>
      </c>
      <c r="DBU161">
        <v>0</v>
      </c>
      <c r="DBV161">
        <v>0</v>
      </c>
      <c r="DBW161">
        <v>0</v>
      </c>
      <c r="DBX161">
        <v>0</v>
      </c>
      <c r="DBY161">
        <v>0</v>
      </c>
      <c r="DBZ161">
        <v>1</v>
      </c>
      <c r="DCA161">
        <v>0</v>
      </c>
      <c r="DCB161">
        <v>0</v>
      </c>
      <c r="DCC161">
        <v>0</v>
      </c>
      <c r="DCD161">
        <v>0</v>
      </c>
      <c r="DCE161">
        <v>0</v>
      </c>
      <c r="DCF161">
        <v>0</v>
      </c>
      <c r="DCG161">
        <v>0</v>
      </c>
      <c r="DCH161">
        <v>0</v>
      </c>
      <c r="DCI161">
        <v>0</v>
      </c>
      <c r="DCJ161">
        <v>0</v>
      </c>
      <c r="DCK161">
        <v>0</v>
      </c>
      <c r="DCL161">
        <v>0</v>
      </c>
      <c r="DCM161">
        <v>0</v>
      </c>
      <c r="DCN161">
        <v>0</v>
      </c>
      <c r="DCO161">
        <v>1</v>
      </c>
      <c r="DCP161">
        <v>0</v>
      </c>
      <c r="DCQ161">
        <v>0</v>
      </c>
      <c r="DCR161">
        <v>0</v>
      </c>
      <c r="DCS161">
        <v>0</v>
      </c>
      <c r="DCT161">
        <v>1</v>
      </c>
      <c r="DCU161">
        <v>0</v>
      </c>
      <c r="DCV161">
        <v>0</v>
      </c>
      <c r="DCW161">
        <v>0</v>
      </c>
      <c r="DCX161">
        <v>0</v>
      </c>
      <c r="DCY161">
        <v>0</v>
      </c>
      <c r="DCZ161">
        <v>0</v>
      </c>
      <c r="DDA161">
        <v>0</v>
      </c>
      <c r="DDB161">
        <v>0</v>
      </c>
      <c r="DDC161">
        <v>0</v>
      </c>
      <c r="DDD161">
        <v>0</v>
      </c>
      <c r="DDE161">
        <v>0</v>
      </c>
      <c r="DDF161">
        <v>0</v>
      </c>
      <c r="DDG161">
        <v>0</v>
      </c>
      <c r="DDH161">
        <v>1</v>
      </c>
      <c r="DDI161">
        <v>0</v>
      </c>
      <c r="DDJ161">
        <v>0</v>
      </c>
      <c r="DDK161">
        <v>0</v>
      </c>
      <c r="DDL161">
        <v>0</v>
      </c>
      <c r="DDM161">
        <v>0</v>
      </c>
      <c r="DDN161">
        <v>2</v>
      </c>
      <c r="DDO161">
        <v>0</v>
      </c>
      <c r="DDP161">
        <v>0</v>
      </c>
      <c r="DDQ161">
        <v>0</v>
      </c>
      <c r="DDR161">
        <v>0</v>
      </c>
      <c r="DDS161">
        <v>0</v>
      </c>
      <c r="DDT161">
        <v>0</v>
      </c>
      <c r="DDU161">
        <v>0</v>
      </c>
      <c r="DDV161">
        <v>0</v>
      </c>
      <c r="DDW161">
        <v>0</v>
      </c>
      <c r="DDX161">
        <v>0</v>
      </c>
      <c r="DDY161">
        <v>0</v>
      </c>
      <c r="DDZ161">
        <v>0</v>
      </c>
      <c r="DEA161">
        <v>0</v>
      </c>
      <c r="DEB161">
        <v>0</v>
      </c>
      <c r="DEC161">
        <v>0</v>
      </c>
      <c r="DED161">
        <v>0</v>
      </c>
      <c r="DEE161">
        <v>0</v>
      </c>
      <c r="DEF161">
        <v>0</v>
      </c>
      <c r="DEG161">
        <v>0</v>
      </c>
      <c r="DEH161">
        <v>0</v>
      </c>
      <c r="DEI161">
        <v>0</v>
      </c>
      <c r="DEJ161">
        <v>0</v>
      </c>
      <c r="DEK161">
        <v>0</v>
      </c>
      <c r="DEL161">
        <v>0</v>
      </c>
      <c r="DEM161">
        <v>0</v>
      </c>
      <c r="DEN161">
        <v>0</v>
      </c>
      <c r="DEO161">
        <v>0</v>
      </c>
      <c r="DEP161">
        <v>0</v>
      </c>
      <c r="DEQ161">
        <v>0</v>
      </c>
      <c r="DER161">
        <v>0</v>
      </c>
      <c r="DES161">
        <v>0</v>
      </c>
      <c r="DET161">
        <v>0</v>
      </c>
      <c r="DEU161">
        <v>0</v>
      </c>
      <c r="DEV161">
        <v>0</v>
      </c>
      <c r="DEW161">
        <v>0</v>
      </c>
      <c r="DEX161">
        <v>0</v>
      </c>
      <c r="DEY161">
        <v>0</v>
      </c>
      <c r="DEZ161">
        <v>2</v>
      </c>
      <c r="DFA161">
        <v>0</v>
      </c>
      <c r="DFB161">
        <v>0</v>
      </c>
      <c r="DFC161">
        <v>0</v>
      </c>
      <c r="DFD161">
        <v>0</v>
      </c>
      <c r="DFE161">
        <v>0</v>
      </c>
      <c r="DFF161">
        <v>0</v>
      </c>
      <c r="DFG161">
        <v>2</v>
      </c>
      <c r="DFH161">
        <v>0</v>
      </c>
      <c r="DFI161">
        <v>0</v>
      </c>
      <c r="DFJ161">
        <v>0</v>
      </c>
      <c r="DFK161">
        <v>0</v>
      </c>
      <c r="DFL161">
        <v>0</v>
      </c>
      <c r="DFM161">
        <v>0</v>
      </c>
      <c r="DFN161">
        <v>0</v>
      </c>
      <c r="DFO161">
        <v>0</v>
      </c>
      <c r="DFP161">
        <v>0</v>
      </c>
      <c r="DFQ161">
        <v>0</v>
      </c>
      <c r="DFR161">
        <v>0</v>
      </c>
      <c r="DFS161">
        <v>0</v>
      </c>
      <c r="DFT161">
        <v>0</v>
      </c>
      <c r="DFU161">
        <v>1</v>
      </c>
      <c r="DFV161">
        <v>0</v>
      </c>
      <c r="DFW161">
        <v>5</v>
      </c>
      <c r="DFX161">
        <v>0</v>
      </c>
      <c r="DFY161">
        <v>0</v>
      </c>
      <c r="DFZ161">
        <v>0</v>
      </c>
      <c r="DGA161">
        <v>0</v>
      </c>
      <c r="DGB161">
        <v>0</v>
      </c>
      <c r="DGC161">
        <v>0</v>
      </c>
      <c r="DGD161">
        <v>0</v>
      </c>
      <c r="DGE161">
        <v>0</v>
      </c>
      <c r="DGF161">
        <v>0</v>
      </c>
      <c r="DGG161">
        <v>0</v>
      </c>
      <c r="DGH161">
        <v>0</v>
      </c>
      <c r="DGI161">
        <v>0</v>
      </c>
      <c r="DGJ161">
        <v>0</v>
      </c>
      <c r="DGK161">
        <v>0</v>
      </c>
      <c r="DGL161">
        <v>0</v>
      </c>
      <c r="DGM161">
        <v>0</v>
      </c>
      <c r="DGN161">
        <v>0</v>
      </c>
      <c r="DGO161">
        <v>0</v>
      </c>
      <c r="DGP161">
        <v>1</v>
      </c>
      <c r="DGQ161">
        <v>0</v>
      </c>
      <c r="DGR161">
        <v>0</v>
      </c>
      <c r="DGS161">
        <v>0</v>
      </c>
      <c r="DGT161">
        <v>0</v>
      </c>
      <c r="DGU161">
        <v>0</v>
      </c>
      <c r="DGV161">
        <v>0</v>
      </c>
      <c r="DGW161">
        <v>0</v>
      </c>
      <c r="DGX161">
        <v>0</v>
      </c>
      <c r="DGY161">
        <v>0</v>
      </c>
      <c r="DGZ161">
        <v>0</v>
      </c>
      <c r="DHA161">
        <v>0</v>
      </c>
      <c r="DHB161">
        <v>0</v>
      </c>
      <c r="DHC161">
        <v>0</v>
      </c>
      <c r="DHD161">
        <v>0</v>
      </c>
      <c r="DHE161">
        <v>0</v>
      </c>
      <c r="DHF161">
        <v>0</v>
      </c>
      <c r="DHG161">
        <v>0</v>
      </c>
      <c r="DHH161">
        <v>0</v>
      </c>
      <c r="DHI161">
        <v>0</v>
      </c>
      <c r="DHJ161">
        <v>0</v>
      </c>
      <c r="DHK161">
        <v>0</v>
      </c>
      <c r="DHL161">
        <v>0</v>
      </c>
      <c r="DHM161">
        <v>0</v>
      </c>
      <c r="DHN161">
        <v>0</v>
      </c>
      <c r="DHO161">
        <v>0</v>
      </c>
      <c r="DHP161">
        <v>0</v>
      </c>
      <c r="DHQ161">
        <v>0</v>
      </c>
      <c r="DHR161">
        <v>0</v>
      </c>
      <c r="DHS161">
        <v>0</v>
      </c>
      <c r="DHT161">
        <v>0</v>
      </c>
      <c r="DHU161">
        <v>0</v>
      </c>
      <c r="DHV161">
        <v>0</v>
      </c>
      <c r="DHW161">
        <v>0</v>
      </c>
      <c r="DHX161">
        <v>0</v>
      </c>
      <c r="DHY161">
        <v>0</v>
      </c>
      <c r="DHZ161">
        <v>0</v>
      </c>
      <c r="DIA161">
        <v>0</v>
      </c>
      <c r="DIB161">
        <v>0</v>
      </c>
      <c r="DIC161">
        <v>0</v>
      </c>
      <c r="DID161">
        <v>0</v>
      </c>
      <c r="DIE161">
        <v>0</v>
      </c>
      <c r="DIF161">
        <v>0</v>
      </c>
      <c r="DIG161">
        <v>0</v>
      </c>
      <c r="DIH161">
        <v>0</v>
      </c>
      <c r="DII161">
        <v>0</v>
      </c>
      <c r="DIJ161">
        <v>0</v>
      </c>
      <c r="DIK161">
        <v>0</v>
      </c>
      <c r="DIL161">
        <v>0</v>
      </c>
      <c r="DIM161">
        <v>0</v>
      </c>
      <c r="DIN161">
        <v>0</v>
      </c>
      <c r="DIO161">
        <v>0</v>
      </c>
      <c r="DIP161">
        <v>0</v>
      </c>
      <c r="DIQ161">
        <v>0</v>
      </c>
      <c r="DIR161">
        <v>0</v>
      </c>
      <c r="DIS161">
        <v>0</v>
      </c>
      <c r="DIT161">
        <v>0</v>
      </c>
      <c r="DIU161">
        <v>0</v>
      </c>
      <c r="DIV161">
        <v>0</v>
      </c>
      <c r="DIW161">
        <v>0</v>
      </c>
      <c r="DIX161">
        <v>0</v>
      </c>
      <c r="DIY161">
        <v>0</v>
      </c>
      <c r="DIZ161">
        <v>1</v>
      </c>
      <c r="DJA161">
        <v>0</v>
      </c>
      <c r="DJB161">
        <v>0</v>
      </c>
      <c r="DJC161">
        <v>0</v>
      </c>
      <c r="DJD161">
        <v>2</v>
      </c>
      <c r="DJE161">
        <v>0</v>
      </c>
      <c r="DJF161">
        <v>0</v>
      </c>
      <c r="DJG161">
        <v>0</v>
      </c>
      <c r="DJH161">
        <v>0</v>
      </c>
      <c r="DJI161">
        <v>0</v>
      </c>
      <c r="DJJ161">
        <v>0</v>
      </c>
      <c r="DJK161">
        <v>0</v>
      </c>
      <c r="DJL161">
        <v>0</v>
      </c>
      <c r="DJM161">
        <v>0</v>
      </c>
      <c r="DJN161">
        <v>0</v>
      </c>
      <c r="DJO161">
        <v>0</v>
      </c>
      <c r="DJP161">
        <v>0</v>
      </c>
      <c r="DJQ161">
        <v>0</v>
      </c>
      <c r="DJR161">
        <v>0</v>
      </c>
      <c r="DJS161">
        <v>0</v>
      </c>
      <c r="DJT161">
        <v>0</v>
      </c>
      <c r="DJU161">
        <v>0</v>
      </c>
      <c r="DJV161">
        <v>0</v>
      </c>
      <c r="DJW161">
        <v>0</v>
      </c>
      <c r="DJX161">
        <v>0</v>
      </c>
      <c r="DJY161">
        <v>0</v>
      </c>
      <c r="DJZ161">
        <v>0</v>
      </c>
      <c r="DKA161">
        <v>0</v>
      </c>
      <c r="DKB161">
        <v>0</v>
      </c>
      <c r="DKC161">
        <v>0</v>
      </c>
      <c r="DKD161">
        <v>0</v>
      </c>
      <c r="DKE161">
        <v>0</v>
      </c>
      <c r="DKF161">
        <v>0</v>
      </c>
      <c r="DKG161">
        <v>0</v>
      </c>
      <c r="DKH161">
        <v>0</v>
      </c>
      <c r="DKI161">
        <v>0</v>
      </c>
      <c r="DKJ161">
        <v>0</v>
      </c>
      <c r="DKK161">
        <v>0</v>
      </c>
      <c r="DKL161">
        <v>0</v>
      </c>
      <c r="DKM161">
        <v>0</v>
      </c>
      <c r="DKN161">
        <v>0</v>
      </c>
      <c r="DKO161">
        <v>0</v>
      </c>
      <c r="DKP161">
        <v>0</v>
      </c>
      <c r="DKQ161">
        <v>0</v>
      </c>
      <c r="DKR161">
        <v>0</v>
      </c>
      <c r="DKS161">
        <v>1</v>
      </c>
      <c r="DKT161">
        <v>0</v>
      </c>
      <c r="DKU161">
        <v>0</v>
      </c>
      <c r="DKV161">
        <v>0</v>
      </c>
      <c r="DKW161">
        <v>0</v>
      </c>
      <c r="DKX161">
        <v>0</v>
      </c>
      <c r="DKY161">
        <v>0</v>
      </c>
      <c r="DKZ161">
        <v>0</v>
      </c>
      <c r="DLA161">
        <v>0</v>
      </c>
      <c r="DLB161">
        <v>0</v>
      </c>
      <c r="DLC161">
        <v>0</v>
      </c>
      <c r="DLD161">
        <v>0</v>
      </c>
      <c r="DLE161">
        <v>1</v>
      </c>
      <c r="DLF161">
        <v>0</v>
      </c>
      <c r="DLG161">
        <v>0</v>
      </c>
      <c r="DLH161">
        <v>0</v>
      </c>
      <c r="DLI161">
        <v>0</v>
      </c>
      <c r="DLJ161">
        <v>0</v>
      </c>
      <c r="DLK161">
        <v>0</v>
      </c>
      <c r="DLL161">
        <v>0</v>
      </c>
      <c r="DLM161">
        <v>0</v>
      </c>
      <c r="DLN161">
        <v>1</v>
      </c>
      <c r="DLO161">
        <v>0</v>
      </c>
      <c r="DLP161">
        <v>0</v>
      </c>
      <c r="DLQ161">
        <v>1</v>
      </c>
      <c r="DLR161">
        <v>0</v>
      </c>
      <c r="DLS161">
        <v>0</v>
      </c>
      <c r="DLT161">
        <v>0</v>
      </c>
      <c r="DLU161">
        <v>0</v>
      </c>
      <c r="DLV161">
        <v>0</v>
      </c>
      <c r="DLW161">
        <v>0</v>
      </c>
      <c r="DLX161">
        <v>0</v>
      </c>
      <c r="DLY161">
        <v>0</v>
      </c>
      <c r="DLZ161">
        <v>0</v>
      </c>
      <c r="DMA161">
        <v>1</v>
      </c>
      <c r="DMB161">
        <v>0</v>
      </c>
      <c r="DMC161">
        <v>0</v>
      </c>
      <c r="DMD161">
        <v>0</v>
      </c>
      <c r="DME161">
        <v>1</v>
      </c>
      <c r="DMF161">
        <v>0</v>
      </c>
      <c r="DMG161">
        <v>0</v>
      </c>
      <c r="DMH161">
        <v>0</v>
      </c>
      <c r="DMI161">
        <v>0</v>
      </c>
      <c r="DMJ161">
        <v>0</v>
      </c>
      <c r="DMK161">
        <v>0</v>
      </c>
      <c r="DML161">
        <v>0</v>
      </c>
      <c r="DMM161">
        <v>0</v>
      </c>
      <c r="DMN161">
        <v>0</v>
      </c>
      <c r="DMO161">
        <v>0</v>
      </c>
      <c r="DMP161">
        <v>0</v>
      </c>
      <c r="DMQ161">
        <v>0</v>
      </c>
      <c r="DMR161">
        <v>0</v>
      </c>
      <c r="DMS161">
        <v>0</v>
      </c>
      <c r="DMT161">
        <v>0</v>
      </c>
      <c r="DMU161">
        <v>0</v>
      </c>
      <c r="DMV161">
        <v>0</v>
      </c>
      <c r="DMW161">
        <v>0</v>
      </c>
      <c r="DMX161">
        <v>0</v>
      </c>
      <c r="DMY161">
        <v>0</v>
      </c>
      <c r="DMZ161">
        <v>0</v>
      </c>
      <c r="DNA161">
        <v>0</v>
      </c>
      <c r="DNB161">
        <v>0</v>
      </c>
      <c r="DNC161">
        <v>0</v>
      </c>
      <c r="DND161">
        <v>0</v>
      </c>
      <c r="DNE161">
        <v>0</v>
      </c>
      <c r="DNF161">
        <v>0</v>
      </c>
      <c r="DNG161">
        <v>0</v>
      </c>
      <c r="DNH161">
        <v>0</v>
      </c>
      <c r="DNI161">
        <v>0</v>
      </c>
      <c r="DNJ161">
        <v>0</v>
      </c>
      <c r="DNK161">
        <v>0</v>
      </c>
      <c r="DNL161">
        <v>0</v>
      </c>
      <c r="DNM161">
        <v>0</v>
      </c>
      <c r="DNN161">
        <v>0</v>
      </c>
      <c r="DNO161">
        <v>0</v>
      </c>
      <c r="DNP161">
        <v>0</v>
      </c>
      <c r="DNQ161">
        <v>0</v>
      </c>
      <c r="DNR161">
        <v>0</v>
      </c>
      <c r="DNS161">
        <v>0</v>
      </c>
      <c r="DNT161">
        <v>0</v>
      </c>
      <c r="DNU161">
        <v>0</v>
      </c>
      <c r="DNV161">
        <v>0</v>
      </c>
      <c r="DNW161">
        <v>0</v>
      </c>
      <c r="DNX161">
        <v>0</v>
      </c>
      <c r="DNY161">
        <v>0</v>
      </c>
      <c r="DNZ161">
        <v>0</v>
      </c>
      <c r="DOA161">
        <v>0</v>
      </c>
      <c r="DOB161">
        <v>0</v>
      </c>
      <c r="DOC161">
        <v>0</v>
      </c>
      <c r="DOD161">
        <v>0</v>
      </c>
      <c r="DOE161">
        <v>0</v>
      </c>
      <c r="DOF161">
        <v>0</v>
      </c>
      <c r="DOG161">
        <v>0</v>
      </c>
      <c r="DOH161">
        <v>0</v>
      </c>
      <c r="DOI161">
        <v>0</v>
      </c>
      <c r="DOJ161">
        <v>0</v>
      </c>
      <c r="DOK161">
        <v>0</v>
      </c>
      <c r="DOL161">
        <v>0</v>
      </c>
      <c r="DOM161">
        <v>0</v>
      </c>
      <c r="DON161">
        <v>0</v>
      </c>
      <c r="DOO161">
        <v>0</v>
      </c>
      <c r="DOP161">
        <v>0</v>
      </c>
      <c r="DOQ161">
        <v>0</v>
      </c>
      <c r="DOR161">
        <v>0</v>
      </c>
      <c r="DOS161">
        <v>0</v>
      </c>
      <c r="DOT161">
        <v>0</v>
      </c>
      <c r="DOU161">
        <v>0</v>
      </c>
      <c r="DOV161">
        <v>0</v>
      </c>
      <c r="DOW161">
        <v>0</v>
      </c>
      <c r="DOX161">
        <v>0</v>
      </c>
      <c r="DOY161">
        <v>0</v>
      </c>
      <c r="DOZ161">
        <v>0</v>
      </c>
      <c r="DPA161">
        <v>0</v>
      </c>
      <c r="DPB161">
        <v>0</v>
      </c>
      <c r="DPC161">
        <v>0</v>
      </c>
      <c r="DPD161">
        <v>0</v>
      </c>
      <c r="DPE161">
        <v>0</v>
      </c>
      <c r="DPF161">
        <v>0</v>
      </c>
      <c r="DPG161">
        <v>0</v>
      </c>
      <c r="DPH161">
        <v>0</v>
      </c>
      <c r="DPI161">
        <v>0</v>
      </c>
      <c r="DPJ161">
        <v>0</v>
      </c>
      <c r="DPK161">
        <v>0</v>
      </c>
      <c r="DPL161">
        <v>0</v>
      </c>
      <c r="DPM161">
        <v>0</v>
      </c>
      <c r="DPN161">
        <v>0</v>
      </c>
      <c r="DPO161">
        <v>0</v>
      </c>
      <c r="DPP161">
        <v>0</v>
      </c>
      <c r="DPQ161">
        <v>0</v>
      </c>
      <c r="DPR161">
        <v>0</v>
      </c>
      <c r="DPS161">
        <v>0</v>
      </c>
      <c r="DPT161">
        <v>0</v>
      </c>
      <c r="DPU161">
        <v>0</v>
      </c>
      <c r="DPV161">
        <v>0</v>
      </c>
      <c r="DPW161">
        <v>0</v>
      </c>
      <c r="DPX161">
        <v>0</v>
      </c>
      <c r="DPY161">
        <v>0</v>
      </c>
      <c r="DPZ161">
        <v>0</v>
      </c>
      <c r="DQA161">
        <v>0</v>
      </c>
      <c r="DQB161">
        <v>0</v>
      </c>
      <c r="DQC161">
        <v>0</v>
      </c>
      <c r="DQD161">
        <v>0</v>
      </c>
      <c r="DQE161">
        <v>0</v>
      </c>
      <c r="DQF161">
        <v>0</v>
      </c>
      <c r="DQG161">
        <v>0</v>
      </c>
      <c r="DQH161">
        <v>0</v>
      </c>
      <c r="DQI161">
        <v>0</v>
      </c>
      <c r="DQJ161">
        <v>0</v>
      </c>
      <c r="DQK161">
        <v>0</v>
      </c>
      <c r="DQL161">
        <v>0</v>
      </c>
      <c r="DQM161">
        <v>0</v>
      </c>
      <c r="DQN161">
        <v>0</v>
      </c>
      <c r="DQO161">
        <v>0</v>
      </c>
      <c r="DQP161">
        <v>0</v>
      </c>
      <c r="DQQ161">
        <v>0</v>
      </c>
      <c r="DQR161">
        <v>0</v>
      </c>
      <c r="DQS161">
        <v>0</v>
      </c>
      <c r="DQT161">
        <v>0</v>
      </c>
      <c r="DQU161">
        <v>0</v>
      </c>
      <c r="DQV161">
        <v>0</v>
      </c>
      <c r="DQW161">
        <v>0</v>
      </c>
      <c r="DQX161">
        <v>0</v>
      </c>
      <c r="DQY161">
        <v>0</v>
      </c>
      <c r="DQZ161">
        <v>0</v>
      </c>
      <c r="DRA161">
        <v>0</v>
      </c>
      <c r="DRB161">
        <v>0</v>
      </c>
      <c r="DRC161">
        <v>1</v>
      </c>
      <c r="DRD161">
        <v>0</v>
      </c>
      <c r="DRE161">
        <v>0</v>
      </c>
      <c r="DRF161">
        <v>3</v>
      </c>
      <c r="DRG161">
        <v>0</v>
      </c>
      <c r="DRH161">
        <v>0</v>
      </c>
      <c r="DRI161">
        <v>0</v>
      </c>
      <c r="DRJ161">
        <v>0</v>
      </c>
      <c r="DRK161">
        <v>0</v>
      </c>
      <c r="DRL161">
        <v>0</v>
      </c>
      <c r="DRM161">
        <v>0</v>
      </c>
      <c r="DRN161">
        <v>0</v>
      </c>
      <c r="DRO161">
        <v>0</v>
      </c>
      <c r="DRP161">
        <v>0</v>
      </c>
      <c r="DRQ161">
        <v>0</v>
      </c>
      <c r="DRR161">
        <v>0</v>
      </c>
      <c r="DRS161">
        <v>0</v>
      </c>
      <c r="DRT161">
        <v>0</v>
      </c>
      <c r="DRU161">
        <v>0</v>
      </c>
      <c r="DRV161">
        <v>0</v>
      </c>
      <c r="DRW161">
        <v>0</v>
      </c>
      <c r="DRX161">
        <v>0</v>
      </c>
      <c r="DRY161">
        <v>0</v>
      </c>
      <c r="DRZ161">
        <v>0</v>
      </c>
      <c r="DSA161">
        <v>0</v>
      </c>
      <c r="DSB161">
        <v>0</v>
      </c>
      <c r="DSC161">
        <v>0</v>
      </c>
      <c r="DSD161">
        <v>0</v>
      </c>
      <c r="DSE161">
        <v>0</v>
      </c>
      <c r="DSF161">
        <v>0</v>
      </c>
      <c r="DSG161">
        <v>0</v>
      </c>
      <c r="DSH161">
        <v>0</v>
      </c>
      <c r="DSI161">
        <v>1</v>
      </c>
      <c r="DSJ161">
        <v>0</v>
      </c>
      <c r="DSK161">
        <v>0</v>
      </c>
      <c r="DSL161">
        <v>0</v>
      </c>
      <c r="DSM161">
        <v>0</v>
      </c>
      <c r="DSN161">
        <v>0</v>
      </c>
      <c r="DSO161">
        <v>0</v>
      </c>
      <c r="DSP161">
        <v>0</v>
      </c>
      <c r="DSQ161">
        <v>0</v>
      </c>
      <c r="DSR161">
        <v>0</v>
      </c>
      <c r="DSS161">
        <v>0</v>
      </c>
      <c r="DST161">
        <v>0</v>
      </c>
      <c r="DSU161">
        <v>0</v>
      </c>
      <c r="DSV161">
        <v>0</v>
      </c>
      <c r="DSW161">
        <v>0</v>
      </c>
      <c r="DSX161">
        <v>0</v>
      </c>
      <c r="DSY161">
        <v>0</v>
      </c>
      <c r="DSZ161">
        <v>0</v>
      </c>
      <c r="DTA161">
        <v>0</v>
      </c>
      <c r="DTB161">
        <v>0</v>
      </c>
      <c r="DTC161">
        <v>0</v>
      </c>
      <c r="DTD161">
        <v>0</v>
      </c>
      <c r="DTE161">
        <v>2</v>
      </c>
      <c r="DTF161">
        <v>0</v>
      </c>
      <c r="DTG161">
        <v>0</v>
      </c>
      <c r="DTH161">
        <v>0</v>
      </c>
      <c r="DTI161">
        <v>0</v>
      </c>
      <c r="DTJ161">
        <v>0</v>
      </c>
      <c r="DTK161">
        <v>0</v>
      </c>
      <c r="DTL161">
        <v>0</v>
      </c>
      <c r="DTM161">
        <v>1</v>
      </c>
      <c r="DTN161">
        <v>0</v>
      </c>
      <c r="DTO161">
        <v>0</v>
      </c>
      <c r="DTP161">
        <v>0</v>
      </c>
      <c r="DTQ161">
        <v>0</v>
      </c>
      <c r="DTR161">
        <v>0</v>
      </c>
      <c r="DTS161">
        <v>0</v>
      </c>
      <c r="DTT161">
        <v>0</v>
      </c>
      <c r="DTU161">
        <v>0</v>
      </c>
      <c r="DTV161">
        <v>0</v>
      </c>
      <c r="DTW161">
        <v>0</v>
      </c>
      <c r="DTX161">
        <v>0</v>
      </c>
      <c r="DTY161">
        <v>0</v>
      </c>
      <c r="DTZ161">
        <v>0</v>
      </c>
      <c r="DUA161">
        <v>0</v>
      </c>
      <c r="DUB161">
        <v>0</v>
      </c>
      <c r="DUC161">
        <v>0</v>
      </c>
      <c r="DUD161">
        <v>0</v>
      </c>
      <c r="DUE161">
        <v>0</v>
      </c>
      <c r="DUF161">
        <v>0</v>
      </c>
      <c r="DUG161">
        <v>0</v>
      </c>
      <c r="DUH161">
        <v>0</v>
      </c>
      <c r="DUI161">
        <v>0</v>
      </c>
      <c r="DUJ161">
        <v>0</v>
      </c>
      <c r="DUK161">
        <v>0</v>
      </c>
      <c r="DUL161">
        <v>0</v>
      </c>
      <c r="DUM161">
        <v>0</v>
      </c>
      <c r="DUN161">
        <v>0</v>
      </c>
      <c r="DUO161">
        <v>0</v>
      </c>
      <c r="DUP161">
        <v>0</v>
      </c>
      <c r="DUQ161">
        <v>0</v>
      </c>
      <c r="DUR161">
        <v>0</v>
      </c>
      <c r="DUS161">
        <v>0</v>
      </c>
      <c r="DUT161">
        <v>0</v>
      </c>
      <c r="DUU161">
        <v>0</v>
      </c>
      <c r="DUV161">
        <v>0</v>
      </c>
      <c r="DUW161">
        <v>0</v>
      </c>
      <c r="DUX161">
        <v>0</v>
      </c>
      <c r="DUY161">
        <v>0</v>
      </c>
      <c r="DUZ161">
        <v>0</v>
      </c>
      <c r="DVA161">
        <v>0</v>
      </c>
      <c r="DVB161">
        <v>0</v>
      </c>
      <c r="DVC161">
        <v>0</v>
      </c>
      <c r="DVD161">
        <v>0</v>
      </c>
      <c r="DVE161">
        <v>0</v>
      </c>
      <c r="DVF161">
        <v>0</v>
      </c>
      <c r="DVG161">
        <v>0</v>
      </c>
      <c r="DVH161">
        <v>0</v>
      </c>
      <c r="DVI161">
        <v>0</v>
      </c>
      <c r="DVJ161">
        <v>0</v>
      </c>
      <c r="DVK161">
        <v>0</v>
      </c>
      <c r="DVL161">
        <v>0</v>
      </c>
      <c r="DVM161">
        <v>0</v>
      </c>
      <c r="DVN161">
        <v>0</v>
      </c>
      <c r="DVO161">
        <v>1</v>
      </c>
      <c r="DVP161">
        <v>0</v>
      </c>
      <c r="DVQ161">
        <v>0</v>
      </c>
      <c r="DVR161">
        <v>0</v>
      </c>
      <c r="DVS161">
        <v>0</v>
      </c>
      <c r="DVT161">
        <v>0</v>
      </c>
      <c r="DVU161">
        <v>0</v>
      </c>
      <c r="DVV161">
        <v>0</v>
      </c>
      <c r="DVW161">
        <v>0</v>
      </c>
      <c r="DVX161">
        <v>0</v>
      </c>
      <c r="DVY161">
        <v>1</v>
      </c>
      <c r="DVZ161">
        <v>2</v>
      </c>
      <c r="DWA161">
        <v>0</v>
      </c>
      <c r="DWB161">
        <v>1</v>
      </c>
      <c r="DWC161">
        <v>0</v>
      </c>
      <c r="DWD161">
        <v>0</v>
      </c>
      <c r="DWE161">
        <v>0</v>
      </c>
      <c r="DWF161">
        <v>0</v>
      </c>
      <c r="DWG161">
        <v>0</v>
      </c>
      <c r="DWH161">
        <v>0</v>
      </c>
      <c r="DWI161">
        <v>0</v>
      </c>
      <c r="DWJ161">
        <v>0</v>
      </c>
      <c r="DWK161">
        <v>0</v>
      </c>
      <c r="DWL161">
        <v>0</v>
      </c>
      <c r="DWM161">
        <v>0</v>
      </c>
      <c r="DWN161">
        <v>0</v>
      </c>
      <c r="DWO161">
        <v>0</v>
      </c>
      <c r="DWP161">
        <v>0</v>
      </c>
      <c r="DWQ161">
        <v>0</v>
      </c>
      <c r="DWR161">
        <v>0</v>
      </c>
      <c r="DWS161">
        <v>0</v>
      </c>
      <c r="DWT161">
        <v>0</v>
      </c>
      <c r="DWU161">
        <v>0</v>
      </c>
      <c r="DWV161">
        <v>0</v>
      </c>
      <c r="DWW161">
        <v>0</v>
      </c>
      <c r="DWX161">
        <v>0</v>
      </c>
      <c r="DWY161">
        <v>0</v>
      </c>
      <c r="DWZ161">
        <v>0</v>
      </c>
      <c r="DXA161">
        <v>0</v>
      </c>
      <c r="DXB161">
        <v>0</v>
      </c>
      <c r="DXC161">
        <v>0</v>
      </c>
      <c r="DXD161">
        <v>0</v>
      </c>
      <c r="DXE161">
        <v>0</v>
      </c>
      <c r="DXF161">
        <v>0</v>
      </c>
      <c r="DXG161">
        <v>0</v>
      </c>
      <c r="DXH161">
        <v>0</v>
      </c>
      <c r="DXI161">
        <v>1</v>
      </c>
      <c r="DXJ161">
        <v>0</v>
      </c>
      <c r="DXK161">
        <v>0</v>
      </c>
      <c r="DXL161">
        <v>0</v>
      </c>
      <c r="DXM161">
        <v>0</v>
      </c>
      <c r="DXN161">
        <v>0</v>
      </c>
      <c r="DXO161">
        <v>0</v>
      </c>
      <c r="DXP161">
        <v>0</v>
      </c>
      <c r="DXQ161">
        <v>0</v>
      </c>
      <c r="DXR161">
        <v>0</v>
      </c>
      <c r="DXS161">
        <v>0</v>
      </c>
      <c r="DXT161">
        <v>0</v>
      </c>
      <c r="DXU161">
        <v>0</v>
      </c>
      <c r="DXV161">
        <v>0</v>
      </c>
      <c r="DXW161">
        <v>0</v>
      </c>
      <c r="DXX161">
        <v>0</v>
      </c>
      <c r="DXY161">
        <v>1</v>
      </c>
      <c r="DXZ161">
        <v>0</v>
      </c>
      <c r="DYA161">
        <v>0</v>
      </c>
      <c r="DYB161">
        <v>1</v>
      </c>
      <c r="DYC161">
        <v>0</v>
      </c>
      <c r="DYD161">
        <v>0</v>
      </c>
      <c r="DYE161">
        <v>0</v>
      </c>
      <c r="DYF161">
        <v>0</v>
      </c>
      <c r="DYG161">
        <v>0</v>
      </c>
      <c r="DYH161">
        <v>0</v>
      </c>
      <c r="DYI161">
        <v>0</v>
      </c>
      <c r="DYJ161">
        <v>0</v>
      </c>
      <c r="DYK161">
        <v>0</v>
      </c>
      <c r="DYL161">
        <v>0</v>
      </c>
      <c r="DYM161">
        <v>0</v>
      </c>
      <c r="DYN161">
        <v>0</v>
      </c>
      <c r="DYO161">
        <v>0</v>
      </c>
      <c r="DYP161">
        <v>0</v>
      </c>
      <c r="DYQ161">
        <v>0</v>
      </c>
      <c r="DYR161">
        <v>0</v>
      </c>
      <c r="DYS161">
        <v>0</v>
      </c>
      <c r="DYT161">
        <v>0</v>
      </c>
      <c r="DYU161">
        <v>0</v>
      </c>
      <c r="DYV161">
        <v>0</v>
      </c>
      <c r="DYW161">
        <v>0</v>
      </c>
      <c r="DYX161">
        <v>0</v>
      </c>
      <c r="DYY161">
        <v>0</v>
      </c>
      <c r="DYZ161">
        <v>0</v>
      </c>
      <c r="DZA161">
        <v>0</v>
      </c>
      <c r="DZB161">
        <v>0</v>
      </c>
      <c r="DZC161">
        <v>0</v>
      </c>
      <c r="DZD161">
        <v>0</v>
      </c>
      <c r="DZE161">
        <v>0</v>
      </c>
      <c r="DZF161">
        <v>0</v>
      </c>
      <c r="DZG161">
        <v>0</v>
      </c>
      <c r="DZH161">
        <v>0</v>
      </c>
      <c r="DZI161">
        <v>0</v>
      </c>
      <c r="DZJ161">
        <v>0</v>
      </c>
      <c r="DZK161">
        <v>0</v>
      </c>
      <c r="DZL161">
        <v>0</v>
      </c>
      <c r="DZM161">
        <v>0</v>
      </c>
      <c r="DZN161">
        <v>0</v>
      </c>
      <c r="DZO161">
        <v>0</v>
      </c>
      <c r="DZP161">
        <v>0</v>
      </c>
      <c r="DZQ161">
        <v>0</v>
      </c>
      <c r="DZR161">
        <v>0</v>
      </c>
      <c r="DZS161">
        <v>0</v>
      </c>
      <c r="DZT161">
        <v>0</v>
      </c>
      <c r="DZU161">
        <v>0</v>
      </c>
      <c r="DZV161">
        <v>0</v>
      </c>
      <c r="DZW161">
        <v>0</v>
      </c>
      <c r="DZX161">
        <v>0</v>
      </c>
      <c r="DZY161">
        <v>0</v>
      </c>
      <c r="DZZ161">
        <v>0</v>
      </c>
      <c r="EAA161">
        <v>0</v>
      </c>
      <c r="EAB161">
        <v>0</v>
      </c>
      <c r="EAC161">
        <v>0</v>
      </c>
      <c r="EAD161">
        <v>0</v>
      </c>
      <c r="EAE161">
        <v>0</v>
      </c>
      <c r="EAF161">
        <v>0</v>
      </c>
      <c r="EAG161">
        <v>0</v>
      </c>
      <c r="EAH161">
        <v>0</v>
      </c>
      <c r="EAI161">
        <v>0</v>
      </c>
      <c r="EAJ161">
        <v>0</v>
      </c>
      <c r="EAK161">
        <v>0</v>
      </c>
      <c r="EAL161">
        <v>0</v>
      </c>
      <c r="EAM161">
        <v>0</v>
      </c>
      <c r="EAN161">
        <v>0</v>
      </c>
      <c r="EAO161">
        <v>0</v>
      </c>
      <c r="EAP161">
        <v>0</v>
      </c>
      <c r="EAQ161">
        <v>0</v>
      </c>
      <c r="EAR161">
        <v>0</v>
      </c>
      <c r="EAS161">
        <v>0</v>
      </c>
      <c r="EAT161">
        <v>0</v>
      </c>
      <c r="EAU161">
        <v>0</v>
      </c>
      <c r="EAV161">
        <v>0</v>
      </c>
      <c r="EAW161">
        <v>0</v>
      </c>
      <c r="EAX161">
        <v>0</v>
      </c>
      <c r="EAY161">
        <v>0</v>
      </c>
      <c r="EAZ161">
        <v>0</v>
      </c>
      <c r="EBA161">
        <v>0</v>
      </c>
      <c r="EBB161">
        <v>0</v>
      </c>
      <c r="EBC161">
        <v>0</v>
      </c>
      <c r="EBD161">
        <v>0</v>
      </c>
      <c r="EBE161">
        <v>0</v>
      </c>
      <c r="EBF161">
        <v>0</v>
      </c>
      <c r="EBG161">
        <v>0</v>
      </c>
      <c r="EBH161">
        <v>1</v>
      </c>
      <c r="EBI161">
        <v>0</v>
      </c>
      <c r="EBJ161">
        <v>0</v>
      </c>
      <c r="EBK161">
        <v>0</v>
      </c>
      <c r="EBL161">
        <v>0</v>
      </c>
      <c r="EBM161">
        <v>0</v>
      </c>
      <c r="EBN161">
        <v>0</v>
      </c>
      <c r="EBO161">
        <v>0</v>
      </c>
      <c r="EBP161">
        <v>0</v>
      </c>
      <c r="EBQ161">
        <v>0</v>
      </c>
      <c r="EBR161">
        <v>0</v>
      </c>
      <c r="EBS161">
        <v>0</v>
      </c>
      <c r="EBT161">
        <v>0</v>
      </c>
      <c r="EBU161">
        <v>0</v>
      </c>
      <c r="EBV161">
        <v>0</v>
      </c>
      <c r="EBW161">
        <v>0</v>
      </c>
      <c r="EBX161">
        <v>0</v>
      </c>
      <c r="EBY161">
        <v>0</v>
      </c>
      <c r="EBZ161">
        <v>0</v>
      </c>
      <c r="ECA161">
        <v>0</v>
      </c>
      <c r="ECB161">
        <v>0</v>
      </c>
      <c r="ECC161">
        <v>0</v>
      </c>
      <c r="ECD161">
        <v>0</v>
      </c>
      <c r="ECE161">
        <v>0</v>
      </c>
      <c r="ECF161">
        <v>0</v>
      </c>
      <c r="ECG161">
        <v>0</v>
      </c>
      <c r="ECH161">
        <v>0</v>
      </c>
      <c r="ECI161">
        <v>0</v>
      </c>
      <c r="ECJ161">
        <v>0</v>
      </c>
      <c r="ECK161">
        <v>0</v>
      </c>
      <c r="ECL161">
        <v>0</v>
      </c>
      <c r="ECM161">
        <v>0</v>
      </c>
      <c r="ECN161">
        <v>0</v>
      </c>
      <c r="ECO161">
        <v>0</v>
      </c>
      <c r="ECP161">
        <v>0</v>
      </c>
      <c r="ECQ161">
        <v>0</v>
      </c>
      <c r="ECR161">
        <v>0</v>
      </c>
      <c r="ECS161">
        <v>0</v>
      </c>
      <c r="ECT161">
        <v>0</v>
      </c>
      <c r="ECU161">
        <v>0</v>
      </c>
      <c r="ECV161">
        <v>0</v>
      </c>
      <c r="ECW161">
        <v>0</v>
      </c>
      <c r="ECX161">
        <v>0</v>
      </c>
      <c r="ECY161">
        <v>0</v>
      </c>
      <c r="ECZ161">
        <v>0</v>
      </c>
      <c r="EDA161">
        <v>0</v>
      </c>
      <c r="EDB161">
        <v>0</v>
      </c>
      <c r="EDC161">
        <v>0</v>
      </c>
      <c r="EDD161">
        <v>0</v>
      </c>
      <c r="EDE161">
        <v>0</v>
      </c>
      <c r="EDF161">
        <v>0</v>
      </c>
      <c r="EDG161">
        <v>0</v>
      </c>
      <c r="EDH161">
        <v>1</v>
      </c>
      <c r="EDI161">
        <v>0</v>
      </c>
      <c r="EDJ161">
        <v>0</v>
      </c>
      <c r="EDK161">
        <v>0</v>
      </c>
      <c r="EDL161">
        <v>0</v>
      </c>
      <c r="EDM161">
        <v>0</v>
      </c>
      <c r="EDN161">
        <v>0</v>
      </c>
      <c r="EDO161">
        <v>0</v>
      </c>
      <c r="EDP161">
        <v>0</v>
      </c>
      <c r="EDQ161">
        <v>0</v>
      </c>
      <c r="EDR161">
        <v>0</v>
      </c>
      <c r="EDS161">
        <v>0</v>
      </c>
      <c r="EDT161">
        <v>0</v>
      </c>
      <c r="EDU161">
        <v>0</v>
      </c>
      <c r="EDV161">
        <v>0</v>
      </c>
      <c r="EDW161">
        <v>0</v>
      </c>
      <c r="EDX161">
        <v>0</v>
      </c>
      <c r="EDY161">
        <v>0</v>
      </c>
      <c r="EDZ161">
        <v>3</v>
      </c>
      <c r="EEA161">
        <v>0</v>
      </c>
      <c r="EEB161">
        <v>0</v>
      </c>
      <c r="EEC161">
        <v>0</v>
      </c>
      <c r="EED161">
        <v>0</v>
      </c>
      <c r="EEE161">
        <v>0</v>
      </c>
      <c r="EEF161">
        <v>0</v>
      </c>
      <c r="EEG161">
        <v>0</v>
      </c>
      <c r="EEH161">
        <v>0</v>
      </c>
      <c r="EEI161">
        <v>0</v>
      </c>
      <c r="EEJ161">
        <v>0</v>
      </c>
      <c r="EEK161">
        <v>0</v>
      </c>
      <c r="EEL161">
        <v>0</v>
      </c>
      <c r="EEM161">
        <v>0</v>
      </c>
      <c r="EEN161">
        <v>0</v>
      </c>
      <c r="EEO161">
        <v>0</v>
      </c>
      <c r="EEP161">
        <v>0</v>
      </c>
      <c r="EEQ161">
        <v>0</v>
      </c>
      <c r="EER161">
        <v>0</v>
      </c>
      <c r="EES161">
        <v>0</v>
      </c>
      <c r="EET161">
        <v>0</v>
      </c>
      <c r="EEU161">
        <v>0</v>
      </c>
      <c r="EEV161">
        <v>0</v>
      </c>
      <c r="EEW161">
        <v>0</v>
      </c>
      <c r="EEX161">
        <v>0</v>
      </c>
      <c r="EEY161">
        <v>0</v>
      </c>
      <c r="EEZ161">
        <v>0</v>
      </c>
      <c r="EFA161">
        <v>0</v>
      </c>
      <c r="EFB161">
        <v>0</v>
      </c>
      <c r="EFC161">
        <v>0</v>
      </c>
      <c r="EFD161">
        <v>0</v>
      </c>
      <c r="EFE161">
        <v>0</v>
      </c>
      <c r="EFF161">
        <v>0</v>
      </c>
      <c r="EFG161">
        <v>0</v>
      </c>
      <c r="EFH161">
        <v>0</v>
      </c>
      <c r="EFI161">
        <v>0</v>
      </c>
      <c r="EFJ161">
        <v>0</v>
      </c>
      <c r="EFK161">
        <v>0</v>
      </c>
      <c r="EFL161">
        <v>0</v>
      </c>
      <c r="EFM161">
        <v>0</v>
      </c>
      <c r="EFN161">
        <v>0</v>
      </c>
      <c r="EFO161">
        <v>0</v>
      </c>
      <c r="EFP161">
        <v>0</v>
      </c>
      <c r="EFQ161">
        <v>0</v>
      </c>
      <c r="EFR161">
        <v>0</v>
      </c>
      <c r="EFS161">
        <v>0</v>
      </c>
      <c r="EFT161">
        <v>0</v>
      </c>
      <c r="EFU161">
        <v>0</v>
      </c>
      <c r="EFV161">
        <v>0</v>
      </c>
      <c r="EFW161">
        <v>0</v>
      </c>
      <c r="EFX161">
        <v>0</v>
      </c>
      <c r="EFY161">
        <v>0</v>
      </c>
      <c r="EFZ161">
        <v>3</v>
      </c>
      <c r="EGA161">
        <v>0</v>
      </c>
      <c r="EGB161">
        <v>0</v>
      </c>
      <c r="EGC161">
        <v>0</v>
      </c>
      <c r="EGD161">
        <v>0</v>
      </c>
      <c r="EGE161">
        <v>0</v>
      </c>
      <c r="EGF161">
        <v>0</v>
      </c>
      <c r="EGG161">
        <v>0</v>
      </c>
      <c r="EGH161">
        <v>0</v>
      </c>
      <c r="EGI161">
        <v>0</v>
      </c>
      <c r="EGJ161">
        <v>0</v>
      </c>
      <c r="EGK161">
        <v>0</v>
      </c>
      <c r="EGL161">
        <v>0</v>
      </c>
      <c r="EGM161">
        <v>0</v>
      </c>
      <c r="EGN161">
        <v>0</v>
      </c>
      <c r="EGO161">
        <v>1</v>
      </c>
      <c r="EGP161">
        <v>0</v>
      </c>
      <c r="EGQ161">
        <v>0</v>
      </c>
      <c r="EGR161">
        <v>0</v>
      </c>
      <c r="EGS161">
        <v>0</v>
      </c>
      <c r="EGT161">
        <v>0</v>
      </c>
      <c r="EGU161">
        <v>0</v>
      </c>
      <c r="EGV161">
        <v>0</v>
      </c>
      <c r="EGW161">
        <v>0</v>
      </c>
      <c r="EGX161">
        <v>0</v>
      </c>
      <c r="EGY161">
        <v>0</v>
      </c>
      <c r="EGZ161">
        <v>0</v>
      </c>
      <c r="EHA161">
        <v>0</v>
      </c>
      <c r="EHB161">
        <v>0</v>
      </c>
      <c r="EHC161">
        <v>0</v>
      </c>
      <c r="EHD161">
        <v>0</v>
      </c>
      <c r="EHE161">
        <v>0</v>
      </c>
      <c r="EHF161">
        <v>0</v>
      </c>
      <c r="EHG161">
        <v>0</v>
      </c>
      <c r="EHH161">
        <v>0</v>
      </c>
      <c r="EHI161">
        <v>0</v>
      </c>
      <c r="EHJ161">
        <v>0</v>
      </c>
      <c r="EHK161">
        <v>0</v>
      </c>
      <c r="EHL161">
        <v>0</v>
      </c>
      <c r="EHM161">
        <v>0</v>
      </c>
      <c r="EHN161">
        <v>0</v>
      </c>
      <c r="EHO161">
        <v>0</v>
      </c>
      <c r="EHP161">
        <v>0</v>
      </c>
      <c r="EHQ161">
        <v>0</v>
      </c>
      <c r="EHR161">
        <v>0</v>
      </c>
      <c r="EHS161">
        <v>0</v>
      </c>
      <c r="EHT161">
        <v>0</v>
      </c>
      <c r="EHU161">
        <v>0</v>
      </c>
      <c r="EHV161">
        <v>0</v>
      </c>
      <c r="EHW161">
        <v>0</v>
      </c>
      <c r="EHX161">
        <v>0</v>
      </c>
      <c r="EHY161">
        <v>0</v>
      </c>
      <c r="EHZ161">
        <v>0</v>
      </c>
      <c r="EIA161">
        <v>0</v>
      </c>
      <c r="EIB161">
        <v>1</v>
      </c>
      <c r="EIC161">
        <v>0</v>
      </c>
      <c r="EID161">
        <v>0</v>
      </c>
      <c r="EIE161">
        <v>0</v>
      </c>
      <c r="EIF161">
        <v>0</v>
      </c>
      <c r="EIG161">
        <v>0</v>
      </c>
      <c r="EIH161">
        <v>0</v>
      </c>
      <c r="EII161">
        <v>0</v>
      </c>
      <c r="EIJ161">
        <v>0</v>
      </c>
      <c r="EIK161">
        <v>0</v>
      </c>
      <c r="EIL161">
        <v>2</v>
      </c>
      <c r="EIM161">
        <v>0</v>
      </c>
      <c r="EIN161">
        <v>0</v>
      </c>
      <c r="EIO161">
        <v>0</v>
      </c>
      <c r="EIP161">
        <v>0</v>
      </c>
      <c r="EIQ161">
        <v>1</v>
      </c>
      <c r="EIR161">
        <v>0</v>
      </c>
      <c r="EIS161">
        <v>0</v>
      </c>
      <c r="EIT161">
        <v>0</v>
      </c>
      <c r="EIU161">
        <v>0</v>
      </c>
      <c r="EIV161">
        <v>0</v>
      </c>
      <c r="EIW161">
        <v>0</v>
      </c>
      <c r="EIX161">
        <v>0</v>
      </c>
      <c r="EIY161">
        <v>0</v>
      </c>
      <c r="EIZ161">
        <v>0</v>
      </c>
      <c r="EJA161">
        <v>0</v>
      </c>
      <c r="EJB161">
        <v>0</v>
      </c>
      <c r="EJC161">
        <v>0</v>
      </c>
      <c r="EJD161">
        <v>0</v>
      </c>
      <c r="EJE161">
        <v>0</v>
      </c>
      <c r="EJF161">
        <v>0</v>
      </c>
      <c r="EJG161">
        <v>0</v>
      </c>
      <c r="EJH161">
        <v>0</v>
      </c>
      <c r="EJI161">
        <v>0</v>
      </c>
      <c r="EJJ161">
        <v>0</v>
      </c>
      <c r="EJK161">
        <v>0</v>
      </c>
      <c r="EJL161">
        <v>0</v>
      </c>
      <c r="EJM161">
        <v>0</v>
      </c>
      <c r="EJN161">
        <v>0</v>
      </c>
      <c r="EJO161">
        <v>0</v>
      </c>
      <c r="EJP161">
        <v>0</v>
      </c>
      <c r="EJQ161">
        <v>0</v>
      </c>
      <c r="EJR161">
        <v>0</v>
      </c>
      <c r="EJS161">
        <v>0</v>
      </c>
      <c r="EJT161">
        <v>0</v>
      </c>
      <c r="EJU161">
        <v>0</v>
      </c>
      <c r="EJV161">
        <v>0</v>
      </c>
      <c r="EJW161">
        <v>0</v>
      </c>
      <c r="EJX161">
        <v>0</v>
      </c>
      <c r="EJY161">
        <v>0</v>
      </c>
      <c r="EJZ161">
        <v>0</v>
      </c>
      <c r="EKA161">
        <v>0</v>
      </c>
      <c r="EKB161">
        <v>0</v>
      </c>
      <c r="EKC161">
        <v>0</v>
      </c>
      <c r="EKD161">
        <v>0</v>
      </c>
      <c r="EKE161">
        <v>0</v>
      </c>
      <c r="EKF161">
        <v>0</v>
      </c>
      <c r="EKG161">
        <v>0</v>
      </c>
      <c r="EKH161">
        <v>0</v>
      </c>
      <c r="EKI161">
        <v>0</v>
      </c>
      <c r="EKJ161">
        <v>0</v>
      </c>
      <c r="EKK161">
        <v>0</v>
      </c>
      <c r="EKL161">
        <v>0</v>
      </c>
      <c r="EKM161">
        <v>0</v>
      </c>
      <c r="EKN161">
        <v>0</v>
      </c>
      <c r="EKO161">
        <v>0</v>
      </c>
      <c r="EKP161">
        <v>0</v>
      </c>
      <c r="EKQ161">
        <v>0</v>
      </c>
      <c r="EKR161">
        <v>0</v>
      </c>
      <c r="EKS161">
        <v>1</v>
      </c>
      <c r="EKT161">
        <v>0</v>
      </c>
      <c r="EKU161">
        <v>0</v>
      </c>
      <c r="EKV161">
        <v>0</v>
      </c>
      <c r="EKW161">
        <v>0</v>
      </c>
      <c r="EKX161">
        <v>0</v>
      </c>
      <c r="EKY161">
        <v>0</v>
      </c>
      <c r="EKZ161">
        <v>0</v>
      </c>
      <c r="ELA161">
        <v>0</v>
      </c>
      <c r="ELB161">
        <v>0</v>
      </c>
      <c r="ELC161">
        <v>0</v>
      </c>
      <c r="ELD161">
        <v>1</v>
      </c>
      <c r="ELE161">
        <v>0</v>
      </c>
      <c r="ELF161">
        <v>0</v>
      </c>
      <c r="ELG161">
        <v>0</v>
      </c>
      <c r="ELH161">
        <v>0</v>
      </c>
      <c r="ELI161">
        <v>0</v>
      </c>
      <c r="ELJ161">
        <v>0</v>
      </c>
      <c r="ELK161">
        <v>0</v>
      </c>
      <c r="ELL161">
        <v>0</v>
      </c>
      <c r="ELM161">
        <v>0</v>
      </c>
      <c r="ELN161">
        <v>0</v>
      </c>
      <c r="ELO161">
        <v>1</v>
      </c>
      <c r="ELP161">
        <v>0</v>
      </c>
      <c r="ELQ161">
        <v>0</v>
      </c>
      <c r="ELR161">
        <v>0</v>
      </c>
      <c r="ELS161">
        <v>0</v>
      </c>
      <c r="ELT161">
        <v>0</v>
      </c>
      <c r="ELU161">
        <v>0</v>
      </c>
      <c r="ELV161">
        <v>0</v>
      </c>
      <c r="ELW161">
        <v>0</v>
      </c>
      <c r="ELX161">
        <v>0</v>
      </c>
      <c r="ELY161">
        <v>0</v>
      </c>
      <c r="ELZ161">
        <v>0</v>
      </c>
      <c r="EMA161">
        <v>0</v>
      </c>
      <c r="EMB161">
        <v>1</v>
      </c>
      <c r="EMC161">
        <v>0</v>
      </c>
      <c r="EMD161">
        <v>0</v>
      </c>
      <c r="EME161">
        <v>0</v>
      </c>
      <c r="EMF161">
        <v>0</v>
      </c>
      <c r="EMG161">
        <v>0</v>
      </c>
      <c r="EMH161">
        <v>0</v>
      </c>
      <c r="EMI161">
        <v>1</v>
      </c>
      <c r="EMJ161">
        <v>0</v>
      </c>
      <c r="EMK161">
        <v>0</v>
      </c>
      <c r="EML161">
        <v>0</v>
      </c>
      <c r="EMM161">
        <v>0</v>
      </c>
      <c r="EMN161">
        <v>0</v>
      </c>
      <c r="EMO161">
        <v>0</v>
      </c>
      <c r="EMP161">
        <v>0</v>
      </c>
      <c r="EMQ161">
        <v>0</v>
      </c>
      <c r="EMR161">
        <v>0</v>
      </c>
      <c r="EMS161">
        <v>0</v>
      </c>
      <c r="EMT161">
        <v>0</v>
      </c>
      <c r="EMU161">
        <v>0</v>
      </c>
      <c r="EMV161">
        <v>0</v>
      </c>
      <c r="EMW161">
        <v>0</v>
      </c>
      <c r="EMX161">
        <v>0</v>
      </c>
      <c r="EMY161">
        <v>0</v>
      </c>
      <c r="EMZ161">
        <v>0</v>
      </c>
      <c r="ENA161">
        <v>0</v>
      </c>
      <c r="ENB161">
        <v>0</v>
      </c>
      <c r="ENC161">
        <v>0</v>
      </c>
      <c r="END161">
        <v>0</v>
      </c>
      <c r="ENE161">
        <v>0</v>
      </c>
      <c r="ENF161">
        <v>0</v>
      </c>
      <c r="ENG161">
        <v>0</v>
      </c>
      <c r="ENH161">
        <v>0</v>
      </c>
      <c r="ENI161">
        <v>0</v>
      </c>
      <c r="ENJ161">
        <v>0</v>
      </c>
      <c r="ENK161">
        <v>0</v>
      </c>
      <c r="ENL161">
        <v>0</v>
      </c>
      <c r="ENM161">
        <v>0</v>
      </c>
      <c r="ENN161">
        <v>0</v>
      </c>
      <c r="ENO161">
        <v>0</v>
      </c>
      <c r="ENP161">
        <v>0</v>
      </c>
      <c r="ENQ161">
        <v>0</v>
      </c>
      <c r="ENR161">
        <v>0</v>
      </c>
      <c r="ENS161">
        <v>0</v>
      </c>
      <c r="ENT161">
        <v>0</v>
      </c>
      <c r="ENU161">
        <v>0</v>
      </c>
      <c r="ENV161">
        <v>0</v>
      </c>
      <c r="ENW161">
        <v>0</v>
      </c>
      <c r="ENX161">
        <v>0</v>
      </c>
      <c r="ENY161">
        <v>0</v>
      </c>
      <c r="ENZ161">
        <v>0</v>
      </c>
      <c r="EOA161">
        <v>0</v>
      </c>
      <c r="EOB161">
        <v>0</v>
      </c>
      <c r="EOC161">
        <v>1</v>
      </c>
      <c r="EOD161">
        <v>0</v>
      </c>
      <c r="EOE161">
        <v>0</v>
      </c>
      <c r="EOF161">
        <v>0</v>
      </c>
      <c r="EOG161">
        <v>0</v>
      </c>
      <c r="EOH161">
        <v>0</v>
      </c>
      <c r="EOI161">
        <v>0</v>
      </c>
      <c r="EOJ161">
        <v>0</v>
      </c>
      <c r="EOK161">
        <v>0</v>
      </c>
      <c r="EOL161">
        <v>0</v>
      </c>
      <c r="EOM161">
        <v>0</v>
      </c>
      <c r="EON161">
        <v>0</v>
      </c>
      <c r="EOO161">
        <v>0</v>
      </c>
      <c r="EOP161">
        <v>0</v>
      </c>
      <c r="EOQ161">
        <v>0</v>
      </c>
      <c r="EOR161">
        <v>0</v>
      </c>
      <c r="EOS161">
        <v>0</v>
      </c>
      <c r="EOT161">
        <v>0</v>
      </c>
      <c r="EOU161">
        <v>0</v>
      </c>
      <c r="EOV161">
        <v>0</v>
      </c>
      <c r="EOW161">
        <v>0</v>
      </c>
      <c r="EOX161">
        <v>0</v>
      </c>
      <c r="EOY161">
        <v>0</v>
      </c>
      <c r="EOZ161">
        <v>0</v>
      </c>
      <c r="EPA161">
        <v>0</v>
      </c>
      <c r="EPB161">
        <v>0</v>
      </c>
      <c r="EPC161">
        <v>0</v>
      </c>
      <c r="EPD161">
        <v>0</v>
      </c>
      <c r="EPE161">
        <v>0</v>
      </c>
      <c r="EPF161">
        <v>0</v>
      </c>
      <c r="EPG161">
        <v>0</v>
      </c>
      <c r="EPH161">
        <v>0</v>
      </c>
      <c r="EPI161">
        <v>0</v>
      </c>
      <c r="EPJ161">
        <v>1</v>
      </c>
      <c r="EPK161">
        <v>0</v>
      </c>
      <c r="EPL161">
        <v>0</v>
      </c>
      <c r="EPM161">
        <v>1</v>
      </c>
      <c r="EPN161">
        <v>0</v>
      </c>
      <c r="EPO161">
        <v>0</v>
      </c>
      <c r="EPP161">
        <v>0</v>
      </c>
      <c r="EPQ161">
        <v>0</v>
      </c>
      <c r="EPR161">
        <v>0</v>
      </c>
      <c r="EPS161">
        <v>0</v>
      </c>
      <c r="EPT161">
        <v>0</v>
      </c>
      <c r="EPU161">
        <v>0</v>
      </c>
      <c r="EPV161">
        <v>0</v>
      </c>
      <c r="EPW161">
        <v>0</v>
      </c>
      <c r="EPX161">
        <v>0</v>
      </c>
      <c r="EPY161">
        <v>0</v>
      </c>
      <c r="EPZ161">
        <v>0</v>
      </c>
      <c r="EQA161">
        <v>0</v>
      </c>
      <c r="EQB161">
        <v>0</v>
      </c>
      <c r="EQC161">
        <v>0</v>
      </c>
      <c r="EQD161">
        <v>0</v>
      </c>
      <c r="EQE161">
        <v>0</v>
      </c>
      <c r="EQF161">
        <v>0</v>
      </c>
      <c r="EQG161">
        <v>0</v>
      </c>
      <c r="EQH161">
        <v>0</v>
      </c>
      <c r="EQI161">
        <v>0</v>
      </c>
      <c r="EQJ161">
        <v>0</v>
      </c>
      <c r="EQK161">
        <v>0</v>
      </c>
      <c r="EQL161">
        <v>0</v>
      </c>
      <c r="EQM161">
        <v>0</v>
      </c>
      <c r="EQN161">
        <v>0</v>
      </c>
      <c r="EQO161">
        <v>0</v>
      </c>
      <c r="EQP161">
        <v>0</v>
      </c>
      <c r="EQQ161">
        <v>0</v>
      </c>
      <c r="EQR161">
        <v>0</v>
      </c>
      <c r="EQS161">
        <v>0</v>
      </c>
      <c r="EQT161">
        <v>0</v>
      </c>
      <c r="EQU161">
        <v>0</v>
      </c>
      <c r="EQV161">
        <v>0</v>
      </c>
      <c r="EQW161">
        <v>0</v>
      </c>
      <c r="EQX161">
        <v>0</v>
      </c>
      <c r="EQY161">
        <v>0</v>
      </c>
      <c r="EQZ161">
        <v>0</v>
      </c>
      <c r="ERA161">
        <v>0</v>
      </c>
      <c r="ERB161">
        <v>0</v>
      </c>
      <c r="ERC161">
        <v>0</v>
      </c>
      <c r="ERD161">
        <v>1</v>
      </c>
      <c r="ERE161">
        <v>1</v>
      </c>
      <c r="ERF161">
        <v>0</v>
      </c>
      <c r="ERG161">
        <v>0</v>
      </c>
      <c r="ERH161">
        <v>0</v>
      </c>
      <c r="ERI161">
        <v>0</v>
      </c>
      <c r="ERJ161">
        <v>0</v>
      </c>
      <c r="ERK161">
        <v>0</v>
      </c>
      <c r="ERL161">
        <v>0</v>
      </c>
      <c r="ERM161">
        <v>0</v>
      </c>
      <c r="ERN161">
        <v>2</v>
      </c>
      <c r="ERO161">
        <v>0</v>
      </c>
      <c r="ERP161">
        <v>0</v>
      </c>
      <c r="ERQ161">
        <v>0</v>
      </c>
      <c r="ERR161">
        <v>0</v>
      </c>
      <c r="ERS161">
        <v>0</v>
      </c>
      <c r="ERT161">
        <v>0</v>
      </c>
      <c r="ERU161">
        <v>0</v>
      </c>
      <c r="ERV161">
        <v>0</v>
      </c>
      <c r="ERW161">
        <v>0</v>
      </c>
      <c r="ERX161">
        <v>0</v>
      </c>
      <c r="ERY161">
        <v>0</v>
      </c>
      <c r="ERZ161">
        <v>2</v>
      </c>
      <c r="ESA161">
        <v>0</v>
      </c>
      <c r="ESB161">
        <v>0</v>
      </c>
      <c r="ESC161">
        <v>0</v>
      </c>
      <c r="ESD161">
        <v>0</v>
      </c>
      <c r="ESE161">
        <v>0</v>
      </c>
      <c r="ESF161">
        <v>0</v>
      </c>
      <c r="ESG161">
        <v>0</v>
      </c>
      <c r="ESH161">
        <v>0</v>
      </c>
      <c r="ESI161">
        <v>0</v>
      </c>
      <c r="ESJ161">
        <v>0</v>
      </c>
      <c r="ESK161">
        <v>0</v>
      </c>
      <c r="ESL161">
        <v>0</v>
      </c>
      <c r="ESM161">
        <v>0</v>
      </c>
      <c r="ESN161">
        <v>0</v>
      </c>
      <c r="ESO161">
        <v>0</v>
      </c>
      <c r="ESP161">
        <v>0</v>
      </c>
      <c r="ESQ161">
        <v>0</v>
      </c>
      <c r="ESR161">
        <v>1</v>
      </c>
      <c r="ESS161">
        <v>0</v>
      </c>
      <c r="EST161">
        <v>0</v>
      </c>
      <c r="ESU161">
        <v>0</v>
      </c>
      <c r="ESV161">
        <v>0</v>
      </c>
      <c r="ESW161">
        <v>0</v>
      </c>
      <c r="ESX161">
        <v>0</v>
      </c>
      <c r="ESY161">
        <v>0</v>
      </c>
      <c r="ESZ161">
        <v>0</v>
      </c>
      <c r="ETA161">
        <v>0</v>
      </c>
      <c r="ETB161">
        <v>0</v>
      </c>
      <c r="ETC161">
        <v>0</v>
      </c>
      <c r="ETD161">
        <v>0</v>
      </c>
      <c r="ETE161">
        <v>0</v>
      </c>
      <c r="ETF161">
        <v>0</v>
      </c>
      <c r="ETG161">
        <v>1</v>
      </c>
      <c r="ETH161">
        <v>0</v>
      </c>
      <c r="ETI161">
        <v>0</v>
      </c>
      <c r="ETJ161">
        <v>0</v>
      </c>
      <c r="ETK161">
        <v>0</v>
      </c>
      <c r="ETL161">
        <v>0</v>
      </c>
      <c r="ETM161">
        <v>0</v>
      </c>
      <c r="ETN161">
        <v>0</v>
      </c>
      <c r="ETO161">
        <v>0</v>
      </c>
      <c r="ETP161">
        <v>0</v>
      </c>
      <c r="ETQ161">
        <v>0</v>
      </c>
      <c r="ETR161">
        <v>0</v>
      </c>
      <c r="ETS161">
        <v>0</v>
      </c>
      <c r="ETT161">
        <v>0</v>
      </c>
      <c r="ETU161">
        <v>0</v>
      </c>
      <c r="ETV161">
        <v>0</v>
      </c>
      <c r="ETW161">
        <v>0</v>
      </c>
      <c r="ETX161">
        <v>0</v>
      </c>
      <c r="ETY161">
        <v>0</v>
      </c>
      <c r="ETZ161">
        <v>0</v>
      </c>
      <c r="EUA161">
        <v>0</v>
      </c>
      <c r="EUB161">
        <v>0</v>
      </c>
      <c r="EUC161">
        <v>0</v>
      </c>
      <c r="EUD161">
        <v>0</v>
      </c>
      <c r="EUE161">
        <v>2</v>
      </c>
      <c r="EUF161">
        <v>0</v>
      </c>
      <c r="EUG161">
        <v>1</v>
      </c>
      <c r="EUH161">
        <v>1</v>
      </c>
      <c r="EUI161">
        <v>3</v>
      </c>
      <c r="EUJ161">
        <v>0</v>
      </c>
      <c r="EUK161">
        <v>0</v>
      </c>
      <c r="EUL161">
        <v>1</v>
      </c>
      <c r="EUM161">
        <v>0</v>
      </c>
      <c r="EUN161">
        <v>0</v>
      </c>
      <c r="EUO161">
        <v>1</v>
      </c>
      <c r="EUP161">
        <v>0</v>
      </c>
      <c r="EUQ161">
        <v>0</v>
      </c>
      <c r="EUR161">
        <v>0</v>
      </c>
      <c r="EUS161">
        <v>0</v>
      </c>
      <c r="EUT161">
        <v>0</v>
      </c>
      <c r="EUU161">
        <v>0</v>
      </c>
      <c r="EUV161">
        <v>0</v>
      </c>
      <c r="EUW161">
        <v>0</v>
      </c>
      <c r="EUX161">
        <v>0</v>
      </c>
      <c r="EUY161">
        <v>0</v>
      </c>
      <c r="EUZ161">
        <v>0</v>
      </c>
      <c r="EVA161">
        <v>0</v>
      </c>
      <c r="EVB161">
        <v>0</v>
      </c>
      <c r="EVC161">
        <v>0</v>
      </c>
      <c r="EVD161">
        <v>0</v>
      </c>
      <c r="EVE161">
        <v>0</v>
      </c>
      <c r="EVF161">
        <v>0</v>
      </c>
      <c r="EVG161">
        <v>0</v>
      </c>
      <c r="EVH161">
        <v>0</v>
      </c>
      <c r="EVI161">
        <v>0</v>
      </c>
      <c r="EVJ161">
        <v>0</v>
      </c>
      <c r="EVK161">
        <v>0</v>
      </c>
      <c r="EVL161">
        <v>0</v>
      </c>
      <c r="EVM161">
        <v>0</v>
      </c>
      <c r="EVN161">
        <v>0</v>
      </c>
      <c r="EVO161">
        <v>0</v>
      </c>
      <c r="EVP161">
        <v>1</v>
      </c>
      <c r="EVQ161">
        <v>0</v>
      </c>
      <c r="EVR161">
        <v>0</v>
      </c>
      <c r="EVS161">
        <v>0</v>
      </c>
      <c r="EVT161">
        <v>0</v>
      </c>
      <c r="EVU161">
        <v>0</v>
      </c>
      <c r="EVV161">
        <v>0</v>
      </c>
      <c r="EVW161">
        <v>0</v>
      </c>
      <c r="EVX161">
        <v>0</v>
      </c>
      <c r="EVY161">
        <v>0</v>
      </c>
      <c r="EVZ161">
        <v>0</v>
      </c>
      <c r="EWA161">
        <v>0</v>
      </c>
      <c r="EWB161">
        <v>0</v>
      </c>
      <c r="EWC161">
        <v>0</v>
      </c>
      <c r="EWD161">
        <v>0</v>
      </c>
      <c r="EWE161">
        <v>0</v>
      </c>
      <c r="EWF161">
        <v>0</v>
      </c>
      <c r="EWG161">
        <v>0</v>
      </c>
      <c r="EWH161">
        <v>0</v>
      </c>
      <c r="EWI161">
        <v>0</v>
      </c>
      <c r="EWJ161">
        <v>0</v>
      </c>
      <c r="EWK161">
        <v>0</v>
      </c>
      <c r="EWL161">
        <v>0</v>
      </c>
      <c r="EWM161">
        <v>0</v>
      </c>
      <c r="EWN161">
        <v>0</v>
      </c>
      <c r="EWO161">
        <v>0</v>
      </c>
      <c r="EWP161">
        <v>0</v>
      </c>
      <c r="EWQ161">
        <v>0</v>
      </c>
      <c r="EWR161">
        <v>0</v>
      </c>
      <c r="EWS161">
        <v>0</v>
      </c>
      <c r="EWT161">
        <v>0</v>
      </c>
      <c r="EWU161">
        <v>0</v>
      </c>
      <c r="EWV161">
        <v>0</v>
      </c>
      <c r="EWW161">
        <v>0</v>
      </c>
      <c r="EWX161">
        <v>0</v>
      </c>
      <c r="EWY161">
        <v>0</v>
      </c>
      <c r="EWZ161">
        <v>0</v>
      </c>
      <c r="EXA161">
        <v>0</v>
      </c>
      <c r="EXB161">
        <v>0</v>
      </c>
      <c r="EXC161">
        <v>0</v>
      </c>
      <c r="EXD161">
        <v>0</v>
      </c>
      <c r="EXE161">
        <v>0</v>
      </c>
      <c r="EXF161">
        <v>0</v>
      </c>
      <c r="EXG161">
        <v>0</v>
      </c>
      <c r="EXH161">
        <v>0</v>
      </c>
      <c r="EXI161">
        <v>0</v>
      </c>
      <c r="EXJ161">
        <v>0</v>
      </c>
      <c r="EXK161">
        <v>0</v>
      </c>
      <c r="EXL161">
        <v>0</v>
      </c>
      <c r="EXM161">
        <v>0</v>
      </c>
      <c r="EXN161">
        <v>0</v>
      </c>
      <c r="EXO161">
        <v>0</v>
      </c>
      <c r="EXP161">
        <v>0</v>
      </c>
      <c r="EXQ161">
        <v>0</v>
      </c>
      <c r="EXR161">
        <v>0</v>
      </c>
      <c r="EXS161">
        <v>0</v>
      </c>
      <c r="EXT161">
        <v>0</v>
      </c>
      <c r="EXU161">
        <v>0</v>
      </c>
      <c r="EXV161">
        <v>0</v>
      </c>
      <c r="EXW161">
        <v>0</v>
      </c>
      <c r="EXX161">
        <v>0</v>
      </c>
      <c r="EXY161">
        <v>0</v>
      </c>
      <c r="EXZ161">
        <v>0</v>
      </c>
      <c r="EYA161">
        <v>0</v>
      </c>
      <c r="EYB161">
        <v>0</v>
      </c>
      <c r="EYC161">
        <v>0</v>
      </c>
      <c r="EYD161">
        <v>0</v>
      </c>
      <c r="EYE161">
        <v>0</v>
      </c>
      <c r="EYF161">
        <v>0</v>
      </c>
      <c r="EYG161">
        <v>0</v>
      </c>
      <c r="EYH161">
        <v>0</v>
      </c>
      <c r="EYI161">
        <v>0</v>
      </c>
      <c r="EYJ161">
        <v>0</v>
      </c>
      <c r="EYK161">
        <v>0</v>
      </c>
      <c r="EYL161">
        <v>0</v>
      </c>
      <c r="EYM161">
        <v>0</v>
      </c>
      <c r="EYN161">
        <v>0</v>
      </c>
      <c r="EYO161">
        <v>0</v>
      </c>
      <c r="EYP161">
        <v>0</v>
      </c>
      <c r="EYQ161">
        <v>0</v>
      </c>
      <c r="EYR161">
        <v>0</v>
      </c>
      <c r="EYS161">
        <v>0</v>
      </c>
      <c r="EYT161">
        <v>0</v>
      </c>
      <c r="EYU161">
        <v>0</v>
      </c>
      <c r="EYV161">
        <v>0</v>
      </c>
      <c r="EYW161">
        <v>0</v>
      </c>
      <c r="EYX161">
        <v>0</v>
      </c>
      <c r="EYY161">
        <v>0</v>
      </c>
      <c r="EYZ161">
        <v>0</v>
      </c>
      <c r="EZA161">
        <v>0</v>
      </c>
      <c r="EZB161">
        <v>0</v>
      </c>
      <c r="EZC161">
        <v>0</v>
      </c>
      <c r="EZD161">
        <v>0</v>
      </c>
      <c r="EZE161">
        <v>0</v>
      </c>
      <c r="EZF161">
        <v>0</v>
      </c>
      <c r="EZG161">
        <v>0</v>
      </c>
      <c r="EZH161">
        <v>1</v>
      </c>
      <c r="EZI161">
        <v>0</v>
      </c>
      <c r="EZJ161">
        <v>0</v>
      </c>
      <c r="EZK161">
        <v>1</v>
      </c>
      <c r="EZL161">
        <v>0</v>
      </c>
      <c r="EZM161">
        <v>0</v>
      </c>
      <c r="EZN161">
        <v>0</v>
      </c>
      <c r="EZO161">
        <v>0</v>
      </c>
      <c r="EZP161">
        <v>0</v>
      </c>
      <c r="EZQ161">
        <v>0</v>
      </c>
      <c r="EZR161">
        <v>0</v>
      </c>
      <c r="EZS161">
        <v>0</v>
      </c>
      <c r="EZT161">
        <v>2</v>
      </c>
      <c r="EZU161">
        <v>0</v>
      </c>
      <c r="EZV161">
        <v>1</v>
      </c>
      <c r="EZW161">
        <v>2</v>
      </c>
      <c r="EZX161">
        <v>0</v>
      </c>
      <c r="EZY161">
        <v>0</v>
      </c>
      <c r="EZZ161">
        <v>1</v>
      </c>
      <c r="FAA161">
        <v>1</v>
      </c>
      <c r="FAB161">
        <v>1</v>
      </c>
      <c r="FAC161">
        <v>1</v>
      </c>
      <c r="FAD161">
        <v>1</v>
      </c>
      <c r="FAE161">
        <v>0</v>
      </c>
      <c r="FAF161">
        <v>0</v>
      </c>
      <c r="FAG161">
        <v>1</v>
      </c>
      <c r="FAH161">
        <v>0</v>
      </c>
      <c r="FAI161">
        <v>0</v>
      </c>
      <c r="FAJ161">
        <v>0</v>
      </c>
      <c r="FAK161">
        <v>0</v>
      </c>
      <c r="FAL161">
        <v>0</v>
      </c>
      <c r="FAM161">
        <v>1</v>
      </c>
      <c r="FAN161">
        <v>0</v>
      </c>
      <c r="FAO161">
        <v>2</v>
      </c>
      <c r="FAP161">
        <v>1</v>
      </c>
      <c r="FAQ161">
        <v>0</v>
      </c>
      <c r="FAR161">
        <v>1</v>
      </c>
      <c r="FAS161">
        <v>1</v>
      </c>
      <c r="FAT161">
        <v>1</v>
      </c>
      <c r="FAU161">
        <v>0</v>
      </c>
      <c r="FAV161">
        <v>1</v>
      </c>
      <c r="FAW161">
        <v>0</v>
      </c>
      <c r="FAX161">
        <v>0</v>
      </c>
      <c r="FAY161">
        <v>0</v>
      </c>
      <c r="FAZ161">
        <v>0</v>
      </c>
      <c r="FBA161">
        <v>1</v>
      </c>
      <c r="FBB161">
        <v>0</v>
      </c>
      <c r="FBC161">
        <v>0</v>
      </c>
      <c r="FBD161">
        <v>0</v>
      </c>
      <c r="FBE161">
        <v>0</v>
      </c>
      <c r="FBF161">
        <v>0</v>
      </c>
      <c r="FBG161">
        <v>0</v>
      </c>
      <c r="FBH161">
        <v>0</v>
      </c>
      <c r="FBI161">
        <v>0</v>
      </c>
      <c r="FBJ161">
        <v>0</v>
      </c>
      <c r="FBK161">
        <v>0</v>
      </c>
      <c r="FBL161">
        <v>0</v>
      </c>
      <c r="FBM161">
        <v>0</v>
      </c>
      <c r="FBN161">
        <v>0</v>
      </c>
      <c r="FBO161">
        <v>0</v>
      </c>
      <c r="FBP161">
        <v>0</v>
      </c>
      <c r="FBQ161">
        <v>0</v>
      </c>
      <c r="FBR161">
        <v>0</v>
      </c>
      <c r="FBS161">
        <v>0</v>
      </c>
      <c r="FBT161">
        <v>0</v>
      </c>
      <c r="FBU161">
        <v>0</v>
      </c>
      <c r="FBV161">
        <v>0</v>
      </c>
      <c r="FBW161">
        <v>0</v>
      </c>
      <c r="FBX161">
        <v>0</v>
      </c>
      <c r="FBY161">
        <v>0</v>
      </c>
      <c r="FBZ161">
        <v>0</v>
      </c>
      <c r="FCA161">
        <v>0</v>
      </c>
      <c r="FCB161">
        <v>0</v>
      </c>
      <c r="FCC161">
        <v>0</v>
      </c>
      <c r="FCD161">
        <v>0</v>
      </c>
      <c r="FCE161">
        <v>0</v>
      </c>
      <c r="FCF161">
        <v>0</v>
      </c>
      <c r="FCG161">
        <v>0</v>
      </c>
      <c r="FCH161">
        <v>0</v>
      </c>
      <c r="FCI161">
        <v>0</v>
      </c>
      <c r="FCJ161">
        <v>0</v>
      </c>
      <c r="FCK161">
        <v>0</v>
      </c>
      <c r="FCL161">
        <v>0</v>
      </c>
      <c r="FCM161">
        <v>0</v>
      </c>
      <c r="FCN161">
        <v>0</v>
      </c>
      <c r="FCO161">
        <v>0</v>
      </c>
      <c r="FCP161">
        <v>0</v>
      </c>
      <c r="FCQ161">
        <v>0</v>
      </c>
      <c r="FCR161">
        <v>0</v>
      </c>
      <c r="FCS161">
        <v>0</v>
      </c>
      <c r="FCT161">
        <v>0</v>
      </c>
      <c r="FCU161">
        <v>0</v>
      </c>
      <c r="FCV161">
        <v>0</v>
      </c>
      <c r="FCW161">
        <v>0</v>
      </c>
      <c r="FCX161">
        <v>0</v>
      </c>
      <c r="FCY161">
        <v>0</v>
      </c>
      <c r="FCZ161">
        <v>0</v>
      </c>
      <c r="FDA161">
        <v>0</v>
      </c>
      <c r="FDB161">
        <v>0</v>
      </c>
      <c r="FDC161">
        <v>0</v>
      </c>
      <c r="FDD161">
        <v>0</v>
      </c>
      <c r="FDE161">
        <v>0</v>
      </c>
      <c r="FDF161">
        <v>0</v>
      </c>
      <c r="FDG161">
        <v>0</v>
      </c>
      <c r="FDH161">
        <v>1</v>
      </c>
      <c r="FDI161">
        <v>0</v>
      </c>
      <c r="FDJ161">
        <v>0</v>
      </c>
      <c r="FDK161">
        <v>0</v>
      </c>
      <c r="FDL161">
        <v>0</v>
      </c>
      <c r="FDM161">
        <v>0</v>
      </c>
      <c r="FDN161">
        <v>0</v>
      </c>
      <c r="FDO161">
        <v>0</v>
      </c>
      <c r="FDP161">
        <v>0</v>
      </c>
      <c r="FDQ161">
        <v>0</v>
      </c>
      <c r="FDR161">
        <v>0</v>
      </c>
      <c r="FDS161">
        <v>0</v>
      </c>
      <c r="FDT161">
        <v>0</v>
      </c>
      <c r="FDU161">
        <v>0</v>
      </c>
      <c r="FDV161">
        <v>0</v>
      </c>
      <c r="FDW161">
        <v>0</v>
      </c>
      <c r="FDX161">
        <v>0</v>
      </c>
      <c r="FDY161">
        <v>0</v>
      </c>
      <c r="FDZ161">
        <v>0</v>
      </c>
      <c r="FEA161">
        <v>0</v>
      </c>
      <c r="FEB161">
        <v>0</v>
      </c>
      <c r="FEC161">
        <v>0</v>
      </c>
      <c r="FED161">
        <v>0</v>
      </c>
      <c r="FEE161">
        <v>0</v>
      </c>
      <c r="FEF161">
        <v>0</v>
      </c>
      <c r="FEG161">
        <v>0</v>
      </c>
      <c r="FEH161">
        <v>0</v>
      </c>
      <c r="FEI161">
        <v>0</v>
      </c>
      <c r="FEJ161">
        <v>0</v>
      </c>
      <c r="FEK161">
        <v>0</v>
      </c>
      <c r="FEL161">
        <v>0</v>
      </c>
      <c r="FEM161">
        <v>0</v>
      </c>
      <c r="FEN161">
        <v>0</v>
      </c>
      <c r="FEO161">
        <v>0</v>
      </c>
      <c r="FEP161">
        <v>0</v>
      </c>
      <c r="FEQ161">
        <v>0</v>
      </c>
      <c r="FER161">
        <v>0</v>
      </c>
      <c r="FES161">
        <v>0</v>
      </c>
      <c r="FET161">
        <v>0</v>
      </c>
      <c r="FEU161">
        <v>0</v>
      </c>
      <c r="FEV161">
        <v>0</v>
      </c>
      <c r="FEW161">
        <v>0</v>
      </c>
      <c r="FEX161">
        <v>0</v>
      </c>
      <c r="FEY161">
        <v>0</v>
      </c>
      <c r="FEZ161">
        <v>0</v>
      </c>
      <c r="FFA161">
        <v>0</v>
      </c>
      <c r="FFB161">
        <v>0</v>
      </c>
      <c r="FFC161">
        <v>0</v>
      </c>
      <c r="FFD161">
        <v>0</v>
      </c>
      <c r="FFE161">
        <v>0</v>
      </c>
      <c r="FFF161">
        <v>0</v>
      </c>
      <c r="FFG161">
        <v>0</v>
      </c>
      <c r="FFH161">
        <v>0</v>
      </c>
      <c r="FFI161">
        <v>0</v>
      </c>
      <c r="FFJ161">
        <v>0</v>
      </c>
      <c r="FFK161">
        <v>0</v>
      </c>
      <c r="FFL161">
        <v>0</v>
      </c>
      <c r="FFM161">
        <v>0</v>
      </c>
      <c r="FFN161">
        <v>0</v>
      </c>
      <c r="FFO161">
        <v>0</v>
      </c>
      <c r="FFP161">
        <v>0</v>
      </c>
      <c r="FFQ161">
        <v>0</v>
      </c>
      <c r="FFR161">
        <v>0</v>
      </c>
      <c r="FFS161">
        <v>0</v>
      </c>
      <c r="FFT161">
        <v>0</v>
      </c>
      <c r="FFU161">
        <v>0</v>
      </c>
      <c r="FFV161">
        <v>0</v>
      </c>
      <c r="FFW161">
        <v>0</v>
      </c>
      <c r="FFX161">
        <v>0</v>
      </c>
      <c r="FFY161">
        <v>0</v>
      </c>
      <c r="FFZ161">
        <v>0</v>
      </c>
      <c r="FGA161">
        <v>0</v>
      </c>
      <c r="FGB161">
        <v>0</v>
      </c>
      <c r="FGC161">
        <v>0</v>
      </c>
      <c r="FGD161">
        <v>0</v>
      </c>
      <c r="FGE161">
        <v>0</v>
      </c>
      <c r="FGF161">
        <v>0</v>
      </c>
      <c r="FGG161">
        <v>0</v>
      </c>
      <c r="FGH161">
        <v>0</v>
      </c>
      <c r="FGI161">
        <v>0</v>
      </c>
      <c r="FGJ161">
        <v>0</v>
      </c>
      <c r="FGK161">
        <v>0</v>
      </c>
      <c r="FGL161">
        <v>0</v>
      </c>
      <c r="FGM161">
        <v>0</v>
      </c>
      <c r="FGN161">
        <v>0</v>
      </c>
      <c r="FGO161">
        <v>0</v>
      </c>
      <c r="FGP161">
        <v>0</v>
      </c>
      <c r="FGQ161">
        <v>0</v>
      </c>
      <c r="FGR161">
        <v>0</v>
      </c>
      <c r="FGS161">
        <v>0</v>
      </c>
      <c r="FGT161">
        <v>0</v>
      </c>
      <c r="FGU161">
        <v>0</v>
      </c>
      <c r="FGV161">
        <v>0</v>
      </c>
      <c r="FGW161">
        <v>0</v>
      </c>
      <c r="FGX161">
        <v>0</v>
      </c>
      <c r="FGY161">
        <v>0</v>
      </c>
      <c r="FGZ161">
        <v>0</v>
      </c>
      <c r="FHA161">
        <v>0</v>
      </c>
      <c r="FHB161">
        <v>0</v>
      </c>
      <c r="FHC161">
        <v>0</v>
      </c>
      <c r="FHD161">
        <v>0</v>
      </c>
      <c r="FHE161">
        <v>0</v>
      </c>
      <c r="FHF161">
        <v>0</v>
      </c>
      <c r="FHG161">
        <v>0</v>
      </c>
      <c r="FHH161">
        <v>0</v>
      </c>
      <c r="FHI161">
        <v>0</v>
      </c>
      <c r="FHJ161">
        <v>0</v>
      </c>
      <c r="FHK161">
        <v>0</v>
      </c>
      <c r="FHL161">
        <v>0</v>
      </c>
      <c r="FHM161">
        <v>0</v>
      </c>
      <c r="FHN161">
        <v>0</v>
      </c>
      <c r="FHO161">
        <v>0</v>
      </c>
      <c r="FHP161">
        <v>0</v>
      </c>
      <c r="FHQ161">
        <v>0</v>
      </c>
      <c r="FHR161">
        <v>0</v>
      </c>
      <c r="FHS161">
        <v>0</v>
      </c>
      <c r="FHT161">
        <v>0</v>
      </c>
      <c r="FHU161">
        <v>0</v>
      </c>
      <c r="FHV161">
        <v>0</v>
      </c>
      <c r="FHW161">
        <v>0</v>
      </c>
      <c r="FHX161">
        <v>0</v>
      </c>
      <c r="FHY161">
        <v>0</v>
      </c>
      <c r="FHZ161">
        <v>0</v>
      </c>
      <c r="FIA161">
        <v>0</v>
      </c>
      <c r="FIB161">
        <v>0</v>
      </c>
      <c r="FIC161">
        <v>0</v>
      </c>
      <c r="FID161">
        <v>0</v>
      </c>
      <c r="FIE161">
        <v>0</v>
      </c>
      <c r="FIF161">
        <v>0</v>
      </c>
      <c r="FIG161">
        <v>0</v>
      </c>
      <c r="FIH161">
        <v>0</v>
      </c>
      <c r="FII161">
        <v>0</v>
      </c>
      <c r="FIJ161">
        <v>0</v>
      </c>
      <c r="FIK161">
        <v>0</v>
      </c>
      <c r="FIL161">
        <v>0</v>
      </c>
      <c r="FIM161">
        <v>0</v>
      </c>
      <c r="FIN161">
        <v>0</v>
      </c>
      <c r="FIO161">
        <v>0</v>
      </c>
      <c r="FIP161">
        <v>0</v>
      </c>
      <c r="FIQ161">
        <v>0</v>
      </c>
      <c r="FIR161">
        <v>0</v>
      </c>
      <c r="FIS161">
        <v>0</v>
      </c>
      <c r="FIT161">
        <v>0</v>
      </c>
      <c r="FIU161">
        <v>0</v>
      </c>
      <c r="FIV161">
        <v>0</v>
      </c>
      <c r="FIW161">
        <v>0</v>
      </c>
      <c r="FIX161">
        <v>0</v>
      </c>
      <c r="FIY161">
        <v>2</v>
      </c>
      <c r="FIZ161">
        <v>0</v>
      </c>
      <c r="FJA161">
        <v>0</v>
      </c>
      <c r="FJB161">
        <v>0</v>
      </c>
      <c r="FJC161">
        <v>0</v>
      </c>
      <c r="FJD161">
        <v>0</v>
      </c>
      <c r="FJE161">
        <v>0</v>
      </c>
      <c r="FJF161">
        <v>0</v>
      </c>
      <c r="FJG161">
        <v>0</v>
      </c>
      <c r="FJH161">
        <v>0</v>
      </c>
      <c r="FJI161">
        <v>0</v>
      </c>
      <c r="FJJ161">
        <v>0</v>
      </c>
      <c r="FJK161">
        <v>0</v>
      </c>
      <c r="FJL161">
        <v>0</v>
      </c>
      <c r="FJM161">
        <v>0</v>
      </c>
      <c r="FJN161">
        <v>0</v>
      </c>
      <c r="FJO161">
        <v>0</v>
      </c>
      <c r="FJP161">
        <v>0</v>
      </c>
      <c r="FJQ161">
        <v>0</v>
      </c>
      <c r="FJR161">
        <v>0</v>
      </c>
      <c r="FJS161">
        <v>0</v>
      </c>
      <c r="FJT161">
        <v>0</v>
      </c>
      <c r="FJU161">
        <v>0</v>
      </c>
      <c r="FJV161">
        <v>0</v>
      </c>
      <c r="FJW161">
        <v>0</v>
      </c>
      <c r="FJX161">
        <v>0</v>
      </c>
      <c r="FJY161">
        <v>0</v>
      </c>
      <c r="FJZ161">
        <v>0</v>
      </c>
      <c r="FKA161">
        <v>0</v>
      </c>
      <c r="FKB161">
        <v>0</v>
      </c>
      <c r="FKC161">
        <v>0</v>
      </c>
      <c r="FKD161">
        <v>0</v>
      </c>
      <c r="FKE161">
        <v>0</v>
      </c>
      <c r="FKF161">
        <v>0</v>
      </c>
      <c r="FKG161">
        <v>0</v>
      </c>
      <c r="FKH161">
        <v>0</v>
      </c>
      <c r="FKI161">
        <v>0</v>
      </c>
      <c r="FKJ161">
        <v>0</v>
      </c>
      <c r="FKK161">
        <v>0</v>
      </c>
      <c r="FKL161">
        <v>0</v>
      </c>
      <c r="FKM161">
        <v>0</v>
      </c>
      <c r="FKN161">
        <v>0</v>
      </c>
      <c r="FKO161">
        <v>0</v>
      </c>
      <c r="FKP161">
        <v>0</v>
      </c>
      <c r="FKQ161">
        <v>0</v>
      </c>
      <c r="FKR161">
        <v>0</v>
      </c>
      <c r="FKS161">
        <v>0</v>
      </c>
      <c r="FKT161">
        <v>0</v>
      </c>
      <c r="FKU161">
        <v>0</v>
      </c>
      <c r="FKV161">
        <v>0</v>
      </c>
      <c r="FKW161">
        <v>0</v>
      </c>
      <c r="FKX161">
        <v>0</v>
      </c>
      <c r="FKY161">
        <v>0</v>
      </c>
      <c r="FKZ161">
        <v>0</v>
      </c>
      <c r="FLA161">
        <v>0</v>
      </c>
      <c r="FLB161">
        <v>0</v>
      </c>
      <c r="FLC161">
        <v>0</v>
      </c>
      <c r="FLD161">
        <v>0</v>
      </c>
      <c r="FLE161">
        <v>0</v>
      </c>
      <c r="FLF161">
        <v>0</v>
      </c>
      <c r="FLG161">
        <v>0</v>
      </c>
      <c r="FLH161">
        <v>0</v>
      </c>
      <c r="FLI161">
        <v>0</v>
      </c>
      <c r="FLJ161">
        <v>0</v>
      </c>
      <c r="FLK161">
        <v>0</v>
      </c>
      <c r="FLL161">
        <v>0</v>
      </c>
      <c r="FLM161">
        <v>0</v>
      </c>
      <c r="FLN161">
        <v>0</v>
      </c>
      <c r="FLO161">
        <v>0</v>
      </c>
      <c r="FLP161">
        <v>0</v>
      </c>
      <c r="FLQ161">
        <v>0</v>
      </c>
      <c r="FLR161">
        <v>0</v>
      </c>
      <c r="FLS161">
        <v>0</v>
      </c>
      <c r="FLT161">
        <v>0</v>
      </c>
      <c r="FLU161">
        <v>0</v>
      </c>
      <c r="FLV161">
        <v>0</v>
      </c>
      <c r="FLW161">
        <v>0</v>
      </c>
      <c r="FLX161">
        <v>0</v>
      </c>
      <c r="FLY161">
        <v>0</v>
      </c>
      <c r="FLZ161">
        <v>0</v>
      </c>
      <c r="FMA161">
        <v>0</v>
      </c>
      <c r="FMB161">
        <v>0</v>
      </c>
      <c r="FMC161">
        <v>0</v>
      </c>
      <c r="FMD161">
        <v>0</v>
      </c>
      <c r="FME161">
        <v>0</v>
      </c>
      <c r="FMF161">
        <v>0</v>
      </c>
      <c r="FMG161">
        <v>0</v>
      </c>
      <c r="FMH161">
        <v>0</v>
      </c>
      <c r="FMI161">
        <v>0</v>
      </c>
      <c r="FMJ161">
        <v>0</v>
      </c>
      <c r="FMK161">
        <v>0</v>
      </c>
      <c r="FML161">
        <v>0</v>
      </c>
      <c r="FMM161">
        <v>0</v>
      </c>
      <c r="FMN161">
        <v>0</v>
      </c>
      <c r="FMO161">
        <v>0</v>
      </c>
      <c r="FMP161">
        <v>0</v>
      </c>
      <c r="FMQ161">
        <v>0</v>
      </c>
      <c r="FMR161">
        <v>0</v>
      </c>
      <c r="FMS161">
        <v>0</v>
      </c>
      <c r="FMT161">
        <v>0</v>
      </c>
      <c r="FMU161">
        <v>0</v>
      </c>
      <c r="FMV161">
        <v>0</v>
      </c>
      <c r="FMW161">
        <v>0</v>
      </c>
      <c r="FMX161">
        <v>0</v>
      </c>
      <c r="FMY161">
        <v>0</v>
      </c>
      <c r="FMZ161">
        <v>0</v>
      </c>
      <c r="FNA161">
        <v>0</v>
      </c>
      <c r="FNB161">
        <v>0</v>
      </c>
      <c r="FNC161">
        <v>0</v>
      </c>
      <c r="FND161">
        <v>0</v>
      </c>
      <c r="FNE161">
        <v>0</v>
      </c>
      <c r="FNF161">
        <v>0</v>
      </c>
      <c r="FNG161">
        <v>0</v>
      </c>
      <c r="FNH161">
        <v>0</v>
      </c>
      <c r="FNI161">
        <v>0</v>
      </c>
      <c r="FNJ161">
        <v>0</v>
      </c>
      <c r="FNK161">
        <v>0</v>
      </c>
      <c r="FNL161">
        <v>0</v>
      </c>
      <c r="FNM161">
        <v>0</v>
      </c>
      <c r="FNN161">
        <v>0</v>
      </c>
      <c r="FNO161">
        <v>0</v>
      </c>
      <c r="FNP161">
        <v>0</v>
      </c>
      <c r="FNQ161">
        <v>0</v>
      </c>
      <c r="FNR161">
        <v>0</v>
      </c>
      <c r="FNS161">
        <v>0</v>
      </c>
      <c r="FNT161">
        <v>0</v>
      </c>
      <c r="FNU161">
        <v>0</v>
      </c>
      <c r="FNV161">
        <v>0</v>
      </c>
      <c r="FNW161">
        <v>0</v>
      </c>
      <c r="FNX161">
        <v>0</v>
      </c>
      <c r="FNY161">
        <v>0</v>
      </c>
      <c r="FNZ161">
        <v>0</v>
      </c>
      <c r="FOA161">
        <v>0</v>
      </c>
      <c r="FOB161">
        <v>0</v>
      </c>
      <c r="FOC161">
        <v>0</v>
      </c>
      <c r="FOD161">
        <v>0</v>
      </c>
      <c r="FOE161">
        <v>0</v>
      </c>
      <c r="FOF161">
        <v>0</v>
      </c>
      <c r="FOG161">
        <v>0</v>
      </c>
      <c r="FOH161">
        <v>0</v>
      </c>
      <c r="FOI161">
        <v>0</v>
      </c>
      <c r="FOJ161">
        <v>0</v>
      </c>
      <c r="FOK161">
        <v>0</v>
      </c>
      <c r="FOL161">
        <v>0</v>
      </c>
      <c r="FOM161">
        <v>0</v>
      </c>
      <c r="FON161">
        <v>0</v>
      </c>
      <c r="FOO161">
        <v>0</v>
      </c>
      <c r="FOP161">
        <v>0</v>
      </c>
      <c r="FOQ161">
        <v>0</v>
      </c>
      <c r="FOR161">
        <v>0</v>
      </c>
      <c r="FOS161">
        <v>0</v>
      </c>
      <c r="FOT161">
        <v>0</v>
      </c>
      <c r="FOU161">
        <v>0</v>
      </c>
      <c r="FOV161">
        <v>0</v>
      </c>
      <c r="FOW161">
        <v>0</v>
      </c>
      <c r="FOX161">
        <v>0</v>
      </c>
      <c r="FOY161">
        <v>0</v>
      </c>
      <c r="FOZ161">
        <v>0</v>
      </c>
      <c r="FPA161">
        <v>0</v>
      </c>
      <c r="FPB161">
        <v>0</v>
      </c>
      <c r="FPC161">
        <v>0</v>
      </c>
      <c r="FPD161">
        <v>0</v>
      </c>
      <c r="FPE161">
        <v>0</v>
      </c>
      <c r="FPF161">
        <v>0</v>
      </c>
      <c r="FPG161">
        <v>0</v>
      </c>
      <c r="FPH161">
        <v>0</v>
      </c>
      <c r="FPI161">
        <v>0</v>
      </c>
      <c r="FPJ161">
        <v>0</v>
      </c>
      <c r="FPK161">
        <v>1</v>
      </c>
      <c r="FPL161">
        <v>0</v>
      </c>
      <c r="FPM161">
        <v>0</v>
      </c>
      <c r="FPN161">
        <v>1</v>
      </c>
      <c r="FPO161">
        <v>0</v>
      </c>
      <c r="FPP161">
        <v>0</v>
      </c>
      <c r="FPQ161">
        <v>0</v>
      </c>
      <c r="FPR161">
        <v>0</v>
      </c>
      <c r="FPS161">
        <v>0</v>
      </c>
      <c r="FPT161">
        <v>0</v>
      </c>
      <c r="FPU161">
        <v>0</v>
      </c>
      <c r="FPV161">
        <v>0</v>
      </c>
      <c r="FPW161">
        <v>0</v>
      </c>
      <c r="FPX161">
        <v>0</v>
      </c>
      <c r="FPY161">
        <v>0</v>
      </c>
      <c r="FPZ161">
        <v>0</v>
      </c>
      <c r="FQA161">
        <v>0</v>
      </c>
      <c r="FQB161">
        <v>0</v>
      </c>
      <c r="FQC161">
        <v>0</v>
      </c>
      <c r="FQD161">
        <v>0</v>
      </c>
      <c r="FQE161">
        <v>0</v>
      </c>
      <c r="FQF161">
        <v>0</v>
      </c>
      <c r="FQG161">
        <v>0</v>
      </c>
      <c r="FQH161">
        <v>0</v>
      </c>
      <c r="FQI161">
        <v>0</v>
      </c>
      <c r="FQJ161">
        <v>0</v>
      </c>
      <c r="FQK161">
        <v>0</v>
      </c>
      <c r="FQL161">
        <v>0</v>
      </c>
      <c r="FQM161">
        <v>0</v>
      </c>
      <c r="FQN161">
        <v>0</v>
      </c>
      <c r="FQO161">
        <v>0</v>
      </c>
      <c r="FQP161">
        <v>0</v>
      </c>
      <c r="FQQ161">
        <v>0</v>
      </c>
      <c r="FQR161">
        <v>0</v>
      </c>
      <c r="FQS161">
        <v>0</v>
      </c>
      <c r="FQT161">
        <v>0</v>
      </c>
      <c r="FQU161">
        <v>0</v>
      </c>
      <c r="FQV161">
        <v>0</v>
      </c>
      <c r="FQW161">
        <v>0</v>
      </c>
      <c r="FQX161">
        <v>0</v>
      </c>
      <c r="FQY161">
        <v>0</v>
      </c>
      <c r="FQZ161">
        <v>0</v>
      </c>
      <c r="FRA161">
        <v>0</v>
      </c>
      <c r="FRB161">
        <v>0</v>
      </c>
      <c r="FRC161">
        <v>0</v>
      </c>
      <c r="FRD161">
        <v>0</v>
      </c>
      <c r="FRE161">
        <v>0</v>
      </c>
      <c r="FRF161">
        <v>0</v>
      </c>
      <c r="FRG161">
        <v>0</v>
      </c>
      <c r="FRH161">
        <v>0</v>
      </c>
      <c r="FRI161">
        <v>0</v>
      </c>
      <c r="FRJ161">
        <v>0</v>
      </c>
      <c r="FRK161">
        <v>0</v>
      </c>
      <c r="FRL161">
        <v>0</v>
      </c>
      <c r="FRM161">
        <v>0</v>
      </c>
      <c r="FRN161">
        <v>0</v>
      </c>
      <c r="FRO161">
        <v>0</v>
      </c>
      <c r="FRP161">
        <v>0</v>
      </c>
      <c r="FRQ161">
        <v>0</v>
      </c>
      <c r="FRR161">
        <v>0</v>
      </c>
      <c r="FRS161">
        <v>0</v>
      </c>
      <c r="FRT161">
        <v>0</v>
      </c>
      <c r="FRU161">
        <v>0</v>
      </c>
      <c r="FRV161">
        <v>0</v>
      </c>
      <c r="FRW161">
        <v>0</v>
      </c>
      <c r="FRX161">
        <v>0</v>
      </c>
      <c r="FRY161">
        <v>0</v>
      </c>
      <c r="FRZ161">
        <v>0</v>
      </c>
      <c r="FSA161">
        <v>0</v>
      </c>
      <c r="FSB161">
        <v>1</v>
      </c>
      <c r="FSC161">
        <v>0</v>
      </c>
      <c r="FSD161">
        <v>0</v>
      </c>
      <c r="FSE161">
        <v>0</v>
      </c>
      <c r="FSF161">
        <v>0</v>
      </c>
      <c r="FSG161">
        <v>0</v>
      </c>
      <c r="FSH161">
        <v>1</v>
      </c>
      <c r="FSI161">
        <v>0</v>
      </c>
      <c r="FSJ161">
        <v>1</v>
      </c>
      <c r="FSK161">
        <v>0</v>
      </c>
      <c r="FSL161">
        <v>0</v>
      </c>
      <c r="FSM161">
        <v>0</v>
      </c>
      <c r="FSN161">
        <v>0</v>
      </c>
      <c r="FSO161">
        <v>0</v>
      </c>
      <c r="FSP161">
        <v>0</v>
      </c>
      <c r="FSQ161">
        <v>0</v>
      </c>
      <c r="FSR161">
        <v>0</v>
      </c>
      <c r="FSS161">
        <v>0</v>
      </c>
      <c r="FST161">
        <v>0</v>
      </c>
      <c r="FSU161">
        <v>0</v>
      </c>
      <c r="FSV161">
        <v>0</v>
      </c>
      <c r="FSW161">
        <v>0</v>
      </c>
      <c r="FSX161">
        <v>0</v>
      </c>
      <c r="FSY161">
        <v>0</v>
      </c>
      <c r="FSZ161">
        <v>0</v>
      </c>
      <c r="FTA161">
        <v>0</v>
      </c>
      <c r="FTB161">
        <v>0</v>
      </c>
      <c r="FTC161">
        <v>0</v>
      </c>
      <c r="FTD161">
        <v>0</v>
      </c>
      <c r="FTE161">
        <v>0</v>
      </c>
      <c r="FTF161">
        <v>0</v>
      </c>
      <c r="FTG161">
        <v>0</v>
      </c>
      <c r="FTH161">
        <v>0</v>
      </c>
      <c r="FTI161">
        <v>0</v>
      </c>
      <c r="FTJ161">
        <v>0</v>
      </c>
      <c r="FTK161">
        <v>0</v>
      </c>
      <c r="FTL161">
        <v>0</v>
      </c>
      <c r="FTM161">
        <v>0</v>
      </c>
      <c r="FTN161">
        <v>0</v>
      </c>
      <c r="FTO161">
        <v>0</v>
      </c>
      <c r="FTP161">
        <v>0</v>
      </c>
      <c r="FTQ161">
        <v>2</v>
      </c>
      <c r="FTR161">
        <v>1</v>
      </c>
      <c r="FTS161">
        <v>0</v>
      </c>
      <c r="FTT161">
        <v>0</v>
      </c>
      <c r="FTU161">
        <v>0</v>
      </c>
      <c r="FTV161">
        <v>1</v>
      </c>
      <c r="FTW161">
        <v>0</v>
      </c>
      <c r="FTX161">
        <v>0</v>
      </c>
      <c r="FTY161">
        <v>0</v>
      </c>
      <c r="FTZ161">
        <v>0</v>
      </c>
      <c r="FUA161">
        <v>0</v>
      </c>
      <c r="FUB161">
        <v>0</v>
      </c>
      <c r="FUC161">
        <v>1</v>
      </c>
      <c r="FUD161">
        <v>0</v>
      </c>
      <c r="FUE161">
        <v>0</v>
      </c>
      <c r="FUF161">
        <v>0</v>
      </c>
      <c r="FUG161">
        <v>0</v>
      </c>
      <c r="FUH161">
        <v>0</v>
      </c>
      <c r="FUI161">
        <v>0</v>
      </c>
      <c r="FUJ161">
        <v>0</v>
      </c>
      <c r="FUK161">
        <v>0</v>
      </c>
      <c r="FUL161">
        <v>0</v>
      </c>
      <c r="FUM161">
        <v>0</v>
      </c>
      <c r="FUN161">
        <v>0</v>
      </c>
      <c r="FUO161">
        <v>0</v>
      </c>
      <c r="FUP161">
        <v>0</v>
      </c>
      <c r="FUQ161">
        <v>0</v>
      </c>
      <c r="FUR161">
        <v>0</v>
      </c>
      <c r="FUS161">
        <v>0</v>
      </c>
      <c r="FUT161">
        <v>0</v>
      </c>
      <c r="FUU161">
        <v>0</v>
      </c>
      <c r="FUV161">
        <v>0</v>
      </c>
      <c r="FUW161">
        <v>0</v>
      </c>
      <c r="FUX161">
        <v>0</v>
      </c>
      <c r="FUY161">
        <v>0</v>
      </c>
      <c r="FUZ161">
        <v>0</v>
      </c>
      <c r="FVA161">
        <v>0</v>
      </c>
      <c r="FVB161">
        <v>0</v>
      </c>
      <c r="FVC161">
        <v>0</v>
      </c>
      <c r="FVD161">
        <v>0</v>
      </c>
      <c r="FVE161">
        <v>0</v>
      </c>
      <c r="FVF161">
        <v>0</v>
      </c>
      <c r="FVG161">
        <v>0</v>
      </c>
      <c r="FVH161">
        <v>0</v>
      </c>
      <c r="FVI161">
        <v>0</v>
      </c>
      <c r="FVJ161">
        <v>0</v>
      </c>
      <c r="FVK161">
        <v>0</v>
      </c>
      <c r="FVL161">
        <v>0</v>
      </c>
      <c r="FVM161">
        <v>0</v>
      </c>
      <c r="FVN161">
        <v>0</v>
      </c>
      <c r="FVO161">
        <v>0</v>
      </c>
      <c r="FVP161">
        <v>0</v>
      </c>
      <c r="FVQ161">
        <v>0</v>
      </c>
      <c r="FVR161">
        <v>0</v>
      </c>
      <c r="FVS161">
        <v>0</v>
      </c>
      <c r="FVT161">
        <v>0</v>
      </c>
      <c r="FVU161">
        <v>0</v>
      </c>
      <c r="FVV161">
        <v>0</v>
      </c>
      <c r="FVW161">
        <v>0</v>
      </c>
      <c r="FVX161">
        <v>0</v>
      </c>
      <c r="FVY161">
        <v>0</v>
      </c>
      <c r="FVZ161">
        <v>0</v>
      </c>
      <c r="FWA161">
        <v>0</v>
      </c>
      <c r="FWB161">
        <v>0</v>
      </c>
      <c r="FWC161">
        <v>0</v>
      </c>
      <c r="FWD161">
        <v>0</v>
      </c>
      <c r="FWE161">
        <v>0</v>
      </c>
      <c r="FWF161">
        <v>0</v>
      </c>
      <c r="FWG161">
        <v>0</v>
      </c>
      <c r="FWH161">
        <v>0</v>
      </c>
      <c r="FWI161">
        <v>0</v>
      </c>
      <c r="FWJ161">
        <v>0</v>
      </c>
      <c r="FWK161">
        <v>0</v>
      </c>
      <c r="FWL161">
        <v>0</v>
      </c>
      <c r="FWM161">
        <v>0</v>
      </c>
      <c r="FWN161">
        <v>0</v>
      </c>
      <c r="FWO161">
        <v>0</v>
      </c>
      <c r="FWP161">
        <v>0</v>
      </c>
      <c r="FWQ161">
        <v>0</v>
      </c>
      <c r="FWR161">
        <v>0</v>
      </c>
      <c r="FWS161">
        <v>0</v>
      </c>
      <c r="FWT161">
        <v>0</v>
      </c>
      <c r="FWU161">
        <v>0</v>
      </c>
      <c r="FWV161">
        <v>0</v>
      </c>
      <c r="FWW161">
        <v>0</v>
      </c>
      <c r="FWX161">
        <v>0</v>
      </c>
      <c r="FWY161">
        <v>0</v>
      </c>
      <c r="FWZ161">
        <v>0</v>
      </c>
      <c r="FXA161">
        <v>0</v>
      </c>
      <c r="FXB161">
        <v>0</v>
      </c>
      <c r="FXC161">
        <v>0</v>
      </c>
      <c r="FXD161">
        <v>0</v>
      </c>
      <c r="FXE161">
        <v>0</v>
      </c>
      <c r="FXF161">
        <v>0</v>
      </c>
      <c r="FXG161">
        <v>0</v>
      </c>
      <c r="FXH161">
        <v>0</v>
      </c>
      <c r="FXI161">
        <v>0</v>
      </c>
      <c r="FXJ161">
        <v>0</v>
      </c>
      <c r="FXK161">
        <v>0</v>
      </c>
      <c r="FXL161">
        <v>0</v>
      </c>
      <c r="FXM161">
        <v>0</v>
      </c>
      <c r="FXN161">
        <v>0</v>
      </c>
      <c r="FXO161">
        <v>0</v>
      </c>
      <c r="FXP161">
        <v>0</v>
      </c>
      <c r="FXQ161">
        <v>0</v>
      </c>
      <c r="FXR161">
        <v>0</v>
      </c>
      <c r="FXS161">
        <v>0</v>
      </c>
      <c r="FXT161">
        <v>0</v>
      </c>
      <c r="FXU161">
        <v>0</v>
      </c>
      <c r="FXV161">
        <v>0</v>
      </c>
      <c r="FXW161">
        <v>0</v>
      </c>
      <c r="FXX161">
        <v>0</v>
      </c>
      <c r="FXY161">
        <v>0</v>
      </c>
      <c r="FXZ161">
        <v>0</v>
      </c>
      <c r="FYA161">
        <v>0</v>
      </c>
      <c r="FYB161">
        <v>0</v>
      </c>
      <c r="FYC161">
        <v>0</v>
      </c>
      <c r="FYD161">
        <v>0</v>
      </c>
      <c r="FYE161">
        <v>0</v>
      </c>
      <c r="FYF161">
        <v>0</v>
      </c>
      <c r="FYG161">
        <v>0</v>
      </c>
      <c r="FYH161">
        <v>0</v>
      </c>
      <c r="FYI161">
        <v>0</v>
      </c>
      <c r="FYJ161">
        <v>0</v>
      </c>
      <c r="FYK161">
        <v>0</v>
      </c>
      <c r="FYL161">
        <v>0</v>
      </c>
      <c r="FYM161">
        <v>0</v>
      </c>
      <c r="FYN161">
        <v>0</v>
      </c>
      <c r="FYO161">
        <v>0</v>
      </c>
      <c r="FYP161">
        <v>0</v>
      </c>
      <c r="FYQ161">
        <v>0</v>
      </c>
      <c r="FYR161">
        <v>0</v>
      </c>
      <c r="FYS161">
        <v>0</v>
      </c>
      <c r="FYT161">
        <v>0</v>
      </c>
      <c r="FYU161">
        <v>0</v>
      </c>
      <c r="FYV161">
        <v>0</v>
      </c>
      <c r="FYW161">
        <v>1</v>
      </c>
      <c r="FYX161">
        <v>1</v>
      </c>
      <c r="FYY161">
        <v>1</v>
      </c>
      <c r="FYZ161">
        <v>2</v>
      </c>
      <c r="FZA161">
        <v>2</v>
      </c>
      <c r="FZB161">
        <v>1</v>
      </c>
      <c r="FZC161">
        <v>1</v>
      </c>
      <c r="FZD161">
        <v>1</v>
      </c>
      <c r="FZE161">
        <v>1</v>
      </c>
      <c r="FZF161">
        <v>1</v>
      </c>
      <c r="FZG161">
        <v>1</v>
      </c>
      <c r="FZH161">
        <v>1</v>
      </c>
      <c r="FZI161">
        <v>1</v>
      </c>
      <c r="FZJ161">
        <v>1</v>
      </c>
      <c r="FZK161">
        <v>1</v>
      </c>
      <c r="FZL161">
        <v>1</v>
      </c>
      <c r="FZM161">
        <v>0</v>
      </c>
      <c r="FZN161">
        <v>0</v>
      </c>
      <c r="FZO161">
        <v>0</v>
      </c>
      <c r="FZP161">
        <v>0</v>
      </c>
      <c r="FZQ161">
        <v>0</v>
      </c>
      <c r="FZR161">
        <v>0</v>
      </c>
      <c r="FZS161">
        <v>0</v>
      </c>
      <c r="FZT161">
        <v>0</v>
      </c>
      <c r="FZU161">
        <v>0</v>
      </c>
      <c r="FZV161">
        <v>0</v>
      </c>
      <c r="FZW161">
        <v>0</v>
      </c>
      <c r="FZX161">
        <v>0</v>
      </c>
      <c r="FZY161">
        <v>0</v>
      </c>
      <c r="FZZ161">
        <v>0</v>
      </c>
      <c r="GAA161">
        <v>0</v>
      </c>
      <c r="GAB161">
        <v>0</v>
      </c>
      <c r="GAC161">
        <v>0</v>
      </c>
      <c r="GAD161">
        <v>0</v>
      </c>
      <c r="GAE161">
        <v>0</v>
      </c>
      <c r="GAF161">
        <v>0</v>
      </c>
      <c r="GAG161">
        <v>0</v>
      </c>
      <c r="GAH161">
        <v>0</v>
      </c>
      <c r="GAI161">
        <v>0</v>
      </c>
      <c r="GAJ161">
        <v>0</v>
      </c>
      <c r="GAK161">
        <v>0</v>
      </c>
      <c r="GAL161">
        <v>0</v>
      </c>
      <c r="GAM161">
        <v>0</v>
      </c>
      <c r="GAN161">
        <v>0</v>
      </c>
      <c r="GAO161">
        <v>0</v>
      </c>
      <c r="GAP161">
        <v>0</v>
      </c>
      <c r="GAQ161">
        <v>0</v>
      </c>
      <c r="GAR161">
        <v>0</v>
      </c>
      <c r="GAS161">
        <v>0</v>
      </c>
      <c r="GAT161">
        <v>0</v>
      </c>
      <c r="GAU161">
        <v>0</v>
      </c>
      <c r="GAV161">
        <v>0</v>
      </c>
      <c r="GAW161">
        <v>0</v>
      </c>
      <c r="GAX161">
        <v>0</v>
      </c>
      <c r="GAY161">
        <v>0</v>
      </c>
      <c r="GAZ161">
        <v>0</v>
      </c>
      <c r="GBA161">
        <v>0</v>
      </c>
      <c r="GBB161">
        <v>0</v>
      </c>
      <c r="GBC161">
        <v>0</v>
      </c>
      <c r="GBD161">
        <v>0</v>
      </c>
      <c r="GBE161">
        <v>0</v>
      </c>
      <c r="GBF161">
        <v>0</v>
      </c>
      <c r="GBG161">
        <v>0</v>
      </c>
      <c r="GBH161">
        <v>0</v>
      </c>
      <c r="GBI161">
        <v>0</v>
      </c>
      <c r="GBJ161">
        <v>0</v>
      </c>
      <c r="GBK161">
        <v>0</v>
      </c>
      <c r="GBL161">
        <v>0</v>
      </c>
      <c r="GBM161">
        <v>0</v>
      </c>
      <c r="GBN161">
        <v>0</v>
      </c>
      <c r="GBO161">
        <v>0</v>
      </c>
      <c r="GBP161">
        <v>0</v>
      </c>
      <c r="GBQ161">
        <v>0</v>
      </c>
      <c r="GBR161">
        <v>0</v>
      </c>
      <c r="GBS161">
        <v>0</v>
      </c>
      <c r="GBT161">
        <v>0</v>
      </c>
      <c r="GBU161">
        <v>0</v>
      </c>
      <c r="GBV161">
        <v>0</v>
      </c>
      <c r="GBW161">
        <v>0</v>
      </c>
      <c r="GBX161">
        <v>0</v>
      </c>
      <c r="GBY161">
        <v>0</v>
      </c>
      <c r="GBZ161">
        <v>0</v>
      </c>
      <c r="GCA161">
        <v>0</v>
      </c>
      <c r="GCB161">
        <v>0</v>
      </c>
      <c r="GCC161">
        <v>0</v>
      </c>
      <c r="GCD161">
        <v>0</v>
      </c>
      <c r="GCE161">
        <v>0</v>
      </c>
      <c r="GCF161">
        <v>0</v>
      </c>
      <c r="GCG161">
        <v>0</v>
      </c>
      <c r="GCH161">
        <v>0</v>
      </c>
      <c r="GCI161">
        <v>0</v>
      </c>
      <c r="GCJ161">
        <v>0</v>
      </c>
      <c r="GCK161">
        <v>0</v>
      </c>
      <c r="GCL161">
        <v>0</v>
      </c>
      <c r="GCM161">
        <v>0</v>
      </c>
      <c r="GCN161">
        <v>0</v>
      </c>
      <c r="GCO161">
        <v>0</v>
      </c>
      <c r="GCP161">
        <v>0</v>
      </c>
      <c r="GCQ161">
        <v>0</v>
      </c>
      <c r="GCR161">
        <v>0</v>
      </c>
      <c r="GCS161">
        <v>0</v>
      </c>
      <c r="GCT161">
        <v>0</v>
      </c>
      <c r="GCU161">
        <v>0</v>
      </c>
      <c r="GCV161">
        <v>0</v>
      </c>
      <c r="GCW161">
        <v>0</v>
      </c>
      <c r="GCX161">
        <v>0</v>
      </c>
      <c r="GCY161">
        <v>0</v>
      </c>
      <c r="GCZ161">
        <v>0</v>
      </c>
      <c r="GDA161">
        <v>0</v>
      </c>
      <c r="GDB161">
        <v>0</v>
      </c>
      <c r="GDC161">
        <v>0</v>
      </c>
      <c r="GDD161">
        <v>0</v>
      </c>
      <c r="GDE161">
        <v>0</v>
      </c>
      <c r="GDF161">
        <v>0</v>
      </c>
      <c r="GDG161">
        <v>0</v>
      </c>
      <c r="GDH161">
        <v>0</v>
      </c>
      <c r="GDI161">
        <v>0</v>
      </c>
      <c r="GDJ161">
        <v>0</v>
      </c>
      <c r="GDK161">
        <v>0</v>
      </c>
      <c r="GDL161">
        <v>0</v>
      </c>
      <c r="GDM161">
        <v>0</v>
      </c>
      <c r="GDN161">
        <v>0</v>
      </c>
      <c r="GDO161">
        <v>0</v>
      </c>
      <c r="GDP161">
        <v>0</v>
      </c>
      <c r="GDQ161">
        <v>0</v>
      </c>
      <c r="GDR161">
        <v>0</v>
      </c>
      <c r="GDS161">
        <v>0</v>
      </c>
      <c r="GDT161">
        <v>0</v>
      </c>
      <c r="GDU161">
        <v>0</v>
      </c>
      <c r="GDV161">
        <v>0</v>
      </c>
      <c r="GDW161">
        <v>0</v>
      </c>
      <c r="GDX161">
        <v>0</v>
      </c>
      <c r="GDY161">
        <v>0</v>
      </c>
      <c r="GDZ161">
        <v>0</v>
      </c>
      <c r="GEA161">
        <v>0</v>
      </c>
      <c r="GEB161">
        <v>0</v>
      </c>
      <c r="GEC161">
        <v>0</v>
      </c>
      <c r="GED161">
        <v>0</v>
      </c>
      <c r="GEE161">
        <v>0</v>
      </c>
      <c r="GEF161">
        <v>0</v>
      </c>
      <c r="GEG161">
        <v>0</v>
      </c>
      <c r="GEH161">
        <v>0</v>
      </c>
      <c r="GEI161">
        <v>0</v>
      </c>
      <c r="GEJ161">
        <v>0</v>
      </c>
      <c r="GEK161">
        <v>0</v>
      </c>
      <c r="GEL161">
        <v>0</v>
      </c>
      <c r="GEM161">
        <v>0</v>
      </c>
      <c r="GEN161">
        <v>0</v>
      </c>
      <c r="GEO161">
        <v>0</v>
      </c>
      <c r="GEP161">
        <v>0</v>
      </c>
      <c r="GEQ161">
        <v>0</v>
      </c>
      <c r="GER161">
        <v>0</v>
      </c>
      <c r="GES161">
        <v>0</v>
      </c>
      <c r="GET161">
        <v>0</v>
      </c>
      <c r="GEU161">
        <v>0</v>
      </c>
      <c r="GEV161">
        <v>0</v>
      </c>
      <c r="GEW161">
        <v>0</v>
      </c>
      <c r="GEX161">
        <v>0</v>
      </c>
      <c r="GEY161">
        <v>0</v>
      </c>
      <c r="GEZ161">
        <v>0</v>
      </c>
      <c r="GFA161">
        <v>0</v>
      </c>
      <c r="GFB161">
        <v>0</v>
      </c>
      <c r="GFC161">
        <v>0</v>
      </c>
      <c r="GFD161">
        <v>0</v>
      </c>
      <c r="GFE161">
        <v>0</v>
      </c>
      <c r="GFF161">
        <v>0</v>
      </c>
      <c r="GFG161">
        <v>0</v>
      </c>
      <c r="GFH161">
        <v>0</v>
      </c>
      <c r="GFI161">
        <v>0</v>
      </c>
      <c r="GFJ161">
        <v>0</v>
      </c>
      <c r="GFK161">
        <v>0</v>
      </c>
      <c r="GFL161">
        <v>0</v>
      </c>
      <c r="GFM161">
        <v>0</v>
      </c>
      <c r="GFN161">
        <v>0</v>
      </c>
      <c r="GFO161">
        <v>0</v>
      </c>
      <c r="GFP161">
        <v>0</v>
      </c>
      <c r="GFQ161">
        <v>0</v>
      </c>
      <c r="GFR161">
        <v>0</v>
      </c>
      <c r="GFS161">
        <v>0</v>
      </c>
      <c r="GFT161">
        <v>0</v>
      </c>
      <c r="GFU161">
        <v>0</v>
      </c>
      <c r="GFV161">
        <v>0</v>
      </c>
      <c r="GFW161">
        <v>0</v>
      </c>
      <c r="GFX161">
        <v>0</v>
      </c>
      <c r="GFY161">
        <v>0</v>
      </c>
      <c r="GFZ161">
        <v>0</v>
      </c>
      <c r="GGA161">
        <v>0</v>
      </c>
      <c r="GGB161">
        <v>0</v>
      </c>
      <c r="GGC161">
        <v>0</v>
      </c>
      <c r="GGD161">
        <v>0</v>
      </c>
      <c r="GGE161">
        <v>0</v>
      </c>
      <c r="GGF161">
        <v>0</v>
      </c>
      <c r="GGG161">
        <v>0</v>
      </c>
      <c r="GGH161">
        <v>0</v>
      </c>
      <c r="GGI161">
        <v>0</v>
      </c>
      <c r="GGJ161">
        <v>0</v>
      </c>
      <c r="GGK161">
        <v>0</v>
      </c>
      <c r="GGL161">
        <v>0</v>
      </c>
      <c r="GGM161">
        <v>0</v>
      </c>
      <c r="GGN161">
        <v>0</v>
      </c>
      <c r="GGO161">
        <v>0</v>
      </c>
      <c r="GGP161">
        <v>0</v>
      </c>
      <c r="GGQ161">
        <v>0</v>
      </c>
      <c r="GGR161">
        <v>0</v>
      </c>
      <c r="GGS161">
        <v>0</v>
      </c>
      <c r="GGT161">
        <v>0</v>
      </c>
      <c r="GGU161">
        <v>0</v>
      </c>
      <c r="GGV161">
        <v>0</v>
      </c>
      <c r="GGW161">
        <v>0</v>
      </c>
      <c r="GGX161">
        <v>0</v>
      </c>
      <c r="GGY161">
        <v>0</v>
      </c>
      <c r="GGZ161">
        <v>0</v>
      </c>
      <c r="GHA161">
        <v>0</v>
      </c>
      <c r="GHB161">
        <v>0</v>
      </c>
      <c r="GHC161">
        <v>0</v>
      </c>
      <c r="GHD161">
        <v>0</v>
      </c>
      <c r="GHE161">
        <v>0</v>
      </c>
      <c r="GHF161">
        <v>0</v>
      </c>
      <c r="GHG161">
        <v>0</v>
      </c>
      <c r="GHH161">
        <v>0</v>
      </c>
      <c r="GHI161">
        <v>0</v>
      </c>
      <c r="GHJ161">
        <v>0</v>
      </c>
      <c r="GHK161">
        <v>0</v>
      </c>
      <c r="GHL161">
        <v>0</v>
      </c>
      <c r="GHM161">
        <v>0</v>
      </c>
      <c r="GHN161">
        <v>0</v>
      </c>
      <c r="GHO161">
        <v>0</v>
      </c>
      <c r="GHP161">
        <v>0</v>
      </c>
      <c r="GHQ161">
        <v>0</v>
      </c>
      <c r="GHR161">
        <v>0</v>
      </c>
      <c r="GHS161">
        <v>0</v>
      </c>
      <c r="GHT161">
        <v>0</v>
      </c>
      <c r="GHU161">
        <v>0</v>
      </c>
      <c r="GHV161">
        <v>0</v>
      </c>
      <c r="GHW161">
        <v>0</v>
      </c>
      <c r="GHX161">
        <v>0</v>
      </c>
      <c r="GHY161">
        <v>0</v>
      </c>
      <c r="GHZ161">
        <v>0</v>
      </c>
      <c r="GIA161">
        <v>0</v>
      </c>
      <c r="GIB161">
        <v>0</v>
      </c>
      <c r="GIC161">
        <v>0</v>
      </c>
      <c r="GID161">
        <v>0</v>
      </c>
      <c r="GIE161">
        <v>0</v>
      </c>
      <c r="GIF161">
        <v>0</v>
      </c>
      <c r="GIG161">
        <v>0</v>
      </c>
      <c r="GIH161">
        <v>0</v>
      </c>
      <c r="GII161">
        <v>0</v>
      </c>
      <c r="GIJ161">
        <v>0</v>
      </c>
      <c r="GIK161">
        <v>0</v>
      </c>
      <c r="GIL161">
        <v>0</v>
      </c>
      <c r="GIM161">
        <v>0</v>
      </c>
      <c r="GIN161">
        <v>0</v>
      </c>
      <c r="GIO161">
        <v>0</v>
      </c>
      <c r="GIP161">
        <v>0</v>
      </c>
      <c r="GIQ161">
        <v>0</v>
      </c>
      <c r="GIR161">
        <v>0</v>
      </c>
      <c r="GIS161">
        <v>0</v>
      </c>
      <c r="GIT161">
        <v>0</v>
      </c>
      <c r="GIU161">
        <v>0</v>
      </c>
      <c r="GIV161">
        <v>0</v>
      </c>
      <c r="GIW161">
        <v>0</v>
      </c>
      <c r="GIX161">
        <v>0</v>
      </c>
      <c r="GIY161">
        <v>0</v>
      </c>
      <c r="GIZ161">
        <v>0</v>
      </c>
      <c r="GJA161">
        <v>0</v>
      </c>
      <c r="GJB161">
        <v>0</v>
      </c>
      <c r="GJC161">
        <v>0</v>
      </c>
      <c r="GJD161">
        <v>0</v>
      </c>
      <c r="GJE161">
        <v>0</v>
      </c>
      <c r="GJF161">
        <v>0</v>
      </c>
      <c r="GJG161">
        <v>0</v>
      </c>
      <c r="GJH161">
        <v>0</v>
      </c>
      <c r="GJI161">
        <v>0</v>
      </c>
      <c r="GJJ161">
        <v>0</v>
      </c>
      <c r="GJK161">
        <v>0</v>
      </c>
      <c r="GJL161">
        <v>0</v>
      </c>
      <c r="GJM161">
        <v>0</v>
      </c>
      <c r="GJN161">
        <v>0</v>
      </c>
      <c r="GJO161">
        <v>0</v>
      </c>
      <c r="GJP161">
        <v>0</v>
      </c>
      <c r="GJQ161">
        <v>0</v>
      </c>
      <c r="GJR161">
        <v>0</v>
      </c>
      <c r="GJS161">
        <v>0</v>
      </c>
      <c r="GJT161">
        <v>0</v>
      </c>
      <c r="GJU161">
        <v>0</v>
      </c>
      <c r="GJV161">
        <v>0</v>
      </c>
      <c r="GJW161">
        <v>0</v>
      </c>
      <c r="GJX161">
        <v>0</v>
      </c>
      <c r="GJY161">
        <v>0</v>
      </c>
      <c r="GJZ161">
        <v>0</v>
      </c>
      <c r="GKA161">
        <v>0</v>
      </c>
      <c r="GKB161">
        <v>0</v>
      </c>
      <c r="GKC161">
        <v>0</v>
      </c>
      <c r="GKD161">
        <v>0</v>
      </c>
      <c r="GKE161">
        <v>0</v>
      </c>
      <c r="GKF161">
        <v>0</v>
      </c>
      <c r="GKG161">
        <v>0</v>
      </c>
      <c r="GKH161">
        <v>0</v>
      </c>
      <c r="GKI161">
        <v>0</v>
      </c>
      <c r="GKJ161">
        <v>0</v>
      </c>
      <c r="GKK161">
        <v>0</v>
      </c>
      <c r="GKL161">
        <v>0</v>
      </c>
      <c r="GKM161">
        <v>0</v>
      </c>
      <c r="GKN161">
        <v>0</v>
      </c>
      <c r="GKO161">
        <v>0</v>
      </c>
      <c r="GKP161">
        <v>0</v>
      </c>
      <c r="GKQ161">
        <v>0</v>
      </c>
      <c r="GKR161">
        <v>0</v>
      </c>
      <c r="GKS161">
        <v>0</v>
      </c>
      <c r="GKT161">
        <v>0</v>
      </c>
      <c r="GKU161">
        <v>0</v>
      </c>
      <c r="GKV161">
        <v>0</v>
      </c>
      <c r="GKW161">
        <v>0</v>
      </c>
      <c r="GKX161">
        <v>0</v>
      </c>
      <c r="GKY161">
        <v>0</v>
      </c>
      <c r="GKZ161">
        <v>0</v>
      </c>
      <c r="GLA161">
        <v>0</v>
      </c>
      <c r="GLB161">
        <v>0</v>
      </c>
      <c r="GLC161">
        <v>0</v>
      </c>
      <c r="GLD161">
        <v>0</v>
      </c>
      <c r="GLE161">
        <v>0</v>
      </c>
      <c r="GLF161">
        <v>0</v>
      </c>
      <c r="GLG161">
        <v>0</v>
      </c>
      <c r="GLH161">
        <v>0</v>
      </c>
      <c r="GLI161">
        <v>0</v>
      </c>
      <c r="GLJ161">
        <v>0</v>
      </c>
      <c r="GLK161">
        <v>0</v>
      </c>
      <c r="GLL161">
        <v>0</v>
      </c>
      <c r="GLM161">
        <v>0</v>
      </c>
      <c r="GLN161">
        <v>0</v>
      </c>
      <c r="GLO161">
        <v>0</v>
      </c>
      <c r="GLP161">
        <v>0</v>
      </c>
      <c r="GLQ161">
        <v>0</v>
      </c>
      <c r="GLR161">
        <v>0</v>
      </c>
      <c r="GLS161">
        <v>0</v>
      </c>
      <c r="GLT161">
        <v>0</v>
      </c>
      <c r="GLU161">
        <v>0</v>
      </c>
      <c r="GLV161">
        <v>0</v>
      </c>
      <c r="GLW161">
        <v>0</v>
      </c>
      <c r="GLX161">
        <v>0</v>
      </c>
      <c r="GLY161">
        <v>0</v>
      </c>
      <c r="GLZ161">
        <v>0</v>
      </c>
      <c r="GMA161">
        <v>0</v>
      </c>
      <c r="GMB161">
        <v>0</v>
      </c>
      <c r="GMC161">
        <v>0</v>
      </c>
      <c r="GMD161">
        <v>0</v>
      </c>
      <c r="GME161">
        <v>0</v>
      </c>
      <c r="GMF161">
        <v>0</v>
      </c>
      <c r="GMG161">
        <v>0</v>
      </c>
      <c r="GMH161">
        <v>0</v>
      </c>
      <c r="GMI161">
        <v>0</v>
      </c>
      <c r="GMJ161">
        <v>0</v>
      </c>
      <c r="GMK161">
        <v>0</v>
      </c>
      <c r="GML161">
        <v>0</v>
      </c>
      <c r="GMM161">
        <v>0</v>
      </c>
      <c r="GMN161">
        <v>0</v>
      </c>
      <c r="GMO161">
        <v>0</v>
      </c>
      <c r="GMP161">
        <v>0</v>
      </c>
      <c r="GMQ161">
        <v>0</v>
      </c>
      <c r="GMR161">
        <v>0</v>
      </c>
      <c r="GMS161">
        <v>0</v>
      </c>
      <c r="GMT161">
        <v>0</v>
      </c>
      <c r="GMU161">
        <v>0</v>
      </c>
      <c r="GMV161">
        <v>0</v>
      </c>
      <c r="GMW161">
        <v>0</v>
      </c>
      <c r="GMX161">
        <v>0</v>
      </c>
      <c r="GMY161">
        <v>0</v>
      </c>
      <c r="GMZ161">
        <v>0</v>
      </c>
      <c r="GNA161">
        <v>0</v>
      </c>
      <c r="GNB161">
        <v>0</v>
      </c>
      <c r="GNC161">
        <v>0</v>
      </c>
      <c r="GND161">
        <v>0</v>
      </c>
      <c r="GNE161">
        <v>0</v>
      </c>
      <c r="GNF161">
        <v>0</v>
      </c>
      <c r="GNG161">
        <v>0</v>
      </c>
      <c r="GNH161">
        <v>0</v>
      </c>
      <c r="GNI161">
        <v>0</v>
      </c>
      <c r="GNJ161">
        <v>0</v>
      </c>
      <c r="GNK161">
        <v>0</v>
      </c>
      <c r="GNL161">
        <v>0</v>
      </c>
      <c r="GNM161">
        <v>0</v>
      </c>
      <c r="GNN161">
        <v>0</v>
      </c>
      <c r="GNO161">
        <v>0</v>
      </c>
      <c r="GNP161">
        <v>0</v>
      </c>
      <c r="GNQ161">
        <v>0</v>
      </c>
      <c r="GNR161">
        <v>0</v>
      </c>
      <c r="GNS161">
        <v>0</v>
      </c>
      <c r="GNT161">
        <v>0</v>
      </c>
      <c r="GNU161">
        <v>0</v>
      </c>
      <c r="GNV161">
        <v>0</v>
      </c>
      <c r="GNW161">
        <v>0</v>
      </c>
      <c r="GNX161">
        <v>0</v>
      </c>
      <c r="GNY161">
        <v>0</v>
      </c>
      <c r="GNZ161">
        <v>0</v>
      </c>
      <c r="GOA161">
        <v>0</v>
      </c>
      <c r="GOB161">
        <v>0</v>
      </c>
      <c r="GOC161">
        <v>0</v>
      </c>
      <c r="GOD161">
        <v>0</v>
      </c>
      <c r="GOE161">
        <v>0</v>
      </c>
      <c r="GOF161">
        <v>0</v>
      </c>
      <c r="GOG161">
        <v>0</v>
      </c>
      <c r="GOH161">
        <v>0</v>
      </c>
      <c r="GOI161">
        <v>0</v>
      </c>
      <c r="GOJ161">
        <v>0</v>
      </c>
      <c r="GOK161">
        <v>0</v>
      </c>
      <c r="GOL161">
        <v>0</v>
      </c>
      <c r="GOM161">
        <v>0</v>
      </c>
      <c r="GON161">
        <v>0</v>
      </c>
      <c r="GOO161">
        <v>0</v>
      </c>
      <c r="GOP161">
        <v>0</v>
      </c>
      <c r="GOQ161">
        <v>0</v>
      </c>
      <c r="GOR161">
        <v>0</v>
      </c>
      <c r="GOS161">
        <v>0</v>
      </c>
      <c r="GOT161">
        <v>0</v>
      </c>
      <c r="GOU161">
        <v>0</v>
      </c>
      <c r="GOV161">
        <v>0</v>
      </c>
      <c r="GOW161">
        <v>0</v>
      </c>
      <c r="GOX161">
        <v>0</v>
      </c>
      <c r="GOY161">
        <v>0</v>
      </c>
      <c r="GOZ161">
        <v>0</v>
      </c>
      <c r="GPA161">
        <v>0</v>
      </c>
      <c r="GPB161">
        <v>0</v>
      </c>
      <c r="GPC161">
        <v>0</v>
      </c>
      <c r="GPD161">
        <v>0</v>
      </c>
      <c r="GPE161">
        <v>0</v>
      </c>
      <c r="GPF161">
        <v>0</v>
      </c>
      <c r="GPG161">
        <v>0</v>
      </c>
      <c r="GPH161">
        <v>0</v>
      </c>
      <c r="GPI161">
        <v>0</v>
      </c>
      <c r="GPJ161">
        <v>0</v>
      </c>
      <c r="GPK161">
        <v>0</v>
      </c>
      <c r="GPL161">
        <v>0</v>
      </c>
      <c r="GPM161">
        <v>0</v>
      </c>
      <c r="GPN161">
        <v>0</v>
      </c>
      <c r="GPO161">
        <v>0</v>
      </c>
      <c r="GPP161">
        <v>0</v>
      </c>
      <c r="GPQ161">
        <v>0</v>
      </c>
      <c r="GPR161">
        <v>0</v>
      </c>
      <c r="GPS161">
        <v>0</v>
      </c>
      <c r="GPT161">
        <v>0</v>
      </c>
      <c r="GPU161">
        <v>0</v>
      </c>
      <c r="GPV161">
        <v>0</v>
      </c>
      <c r="GPW161">
        <v>0</v>
      </c>
      <c r="GPX161">
        <v>0</v>
      </c>
      <c r="GPY161">
        <v>0</v>
      </c>
      <c r="GPZ161">
        <v>0</v>
      </c>
      <c r="GQA161">
        <v>0</v>
      </c>
      <c r="GQB161">
        <v>0</v>
      </c>
      <c r="GQC161">
        <v>0</v>
      </c>
      <c r="GQD161">
        <v>0</v>
      </c>
      <c r="GQE161">
        <v>0</v>
      </c>
      <c r="GQF161">
        <v>0</v>
      </c>
      <c r="GQG161">
        <v>0</v>
      </c>
      <c r="GQH161">
        <v>0</v>
      </c>
      <c r="GQI161">
        <v>0</v>
      </c>
      <c r="GQJ161">
        <v>0</v>
      </c>
      <c r="GQK161">
        <v>0</v>
      </c>
      <c r="GQL161">
        <v>0</v>
      </c>
      <c r="GQM161">
        <v>0</v>
      </c>
      <c r="GQN161">
        <v>0</v>
      </c>
      <c r="GQO161">
        <v>0</v>
      </c>
      <c r="GQP161">
        <v>0</v>
      </c>
      <c r="GQQ161">
        <v>0</v>
      </c>
      <c r="GQR161">
        <v>0</v>
      </c>
      <c r="GQS161">
        <v>0</v>
      </c>
      <c r="GQT161">
        <v>0</v>
      </c>
      <c r="GQU161">
        <v>0</v>
      </c>
      <c r="GQV161">
        <v>0</v>
      </c>
      <c r="GQW161">
        <v>0</v>
      </c>
      <c r="GQX161">
        <v>0</v>
      </c>
      <c r="GQY161">
        <v>0</v>
      </c>
      <c r="GQZ161">
        <v>0</v>
      </c>
      <c r="GRA161">
        <v>0</v>
      </c>
      <c r="GRB161">
        <v>0</v>
      </c>
      <c r="GRC161">
        <v>0</v>
      </c>
      <c r="GRD161">
        <v>0</v>
      </c>
      <c r="GRE161">
        <v>0</v>
      </c>
      <c r="GRF161">
        <v>0</v>
      </c>
      <c r="GRG161">
        <v>0</v>
      </c>
      <c r="GRH161">
        <v>0</v>
      </c>
      <c r="GRI161">
        <v>0</v>
      </c>
      <c r="GRJ161">
        <v>0</v>
      </c>
      <c r="GRK161">
        <v>0</v>
      </c>
      <c r="GRL161">
        <v>0</v>
      </c>
      <c r="GRM161">
        <v>0</v>
      </c>
      <c r="GRN161">
        <v>0</v>
      </c>
      <c r="GRO161">
        <v>0</v>
      </c>
      <c r="GRP161">
        <v>0</v>
      </c>
      <c r="GRQ161">
        <v>0</v>
      </c>
      <c r="GRR161">
        <v>0</v>
      </c>
      <c r="GRS161">
        <v>0</v>
      </c>
      <c r="GRT161">
        <v>0</v>
      </c>
      <c r="GRU161">
        <v>0</v>
      </c>
      <c r="GRV161">
        <v>0</v>
      </c>
      <c r="GRW161">
        <v>0</v>
      </c>
      <c r="GRX161">
        <v>0</v>
      </c>
      <c r="GRY161">
        <v>0</v>
      </c>
      <c r="GRZ161">
        <v>0</v>
      </c>
      <c r="GSA161">
        <v>0</v>
      </c>
      <c r="GSB161">
        <v>0</v>
      </c>
      <c r="GSC161">
        <v>0</v>
      </c>
      <c r="GSD161">
        <v>0</v>
      </c>
      <c r="GSE161">
        <v>0</v>
      </c>
      <c r="GSF161">
        <v>0</v>
      </c>
      <c r="GSG161">
        <v>0</v>
      </c>
      <c r="GSH161">
        <v>0</v>
      </c>
      <c r="GSI161">
        <v>0</v>
      </c>
      <c r="GSJ161">
        <v>0</v>
      </c>
      <c r="GSK161">
        <v>0</v>
      </c>
      <c r="GSL161">
        <v>0</v>
      </c>
      <c r="GSM161">
        <v>0</v>
      </c>
      <c r="GSN161">
        <v>0</v>
      </c>
      <c r="GSO161">
        <v>0</v>
      </c>
      <c r="GSP161">
        <v>0</v>
      </c>
      <c r="GSQ161">
        <v>0</v>
      </c>
      <c r="GSR161">
        <v>0</v>
      </c>
      <c r="GSS161">
        <v>0</v>
      </c>
      <c r="GST161">
        <v>0</v>
      </c>
      <c r="GSU161">
        <v>0</v>
      </c>
      <c r="GSV161">
        <v>0</v>
      </c>
      <c r="GSW161">
        <v>0</v>
      </c>
      <c r="GSX161">
        <v>0</v>
      </c>
      <c r="GSY161">
        <v>0</v>
      </c>
      <c r="GSZ161">
        <v>0</v>
      </c>
      <c r="GTA161">
        <v>0</v>
      </c>
      <c r="GTB161">
        <v>0</v>
      </c>
      <c r="GTC161">
        <v>0</v>
      </c>
      <c r="GTD161">
        <v>0</v>
      </c>
      <c r="GTE161">
        <v>0</v>
      </c>
      <c r="GTF161">
        <v>0</v>
      </c>
      <c r="GTG161">
        <v>0</v>
      </c>
      <c r="GTH161">
        <v>0</v>
      </c>
      <c r="GTI161">
        <v>0</v>
      </c>
      <c r="GTJ161">
        <v>0</v>
      </c>
      <c r="GTK161">
        <v>0</v>
      </c>
      <c r="GTL161">
        <v>0</v>
      </c>
      <c r="GTM161">
        <v>0</v>
      </c>
      <c r="GTN161">
        <v>0</v>
      </c>
      <c r="GTO161">
        <v>0</v>
      </c>
      <c r="GTP161">
        <v>0</v>
      </c>
      <c r="GTQ161">
        <v>0</v>
      </c>
      <c r="GTR161">
        <v>0</v>
      </c>
      <c r="GTS161">
        <v>0</v>
      </c>
      <c r="GTT161">
        <v>0</v>
      </c>
      <c r="GTU161">
        <v>0</v>
      </c>
      <c r="GTV161">
        <v>0</v>
      </c>
      <c r="GTW161">
        <v>0</v>
      </c>
      <c r="GTX161">
        <v>0</v>
      </c>
      <c r="GTY161">
        <v>0</v>
      </c>
      <c r="GTZ161">
        <v>0</v>
      </c>
      <c r="GUA161">
        <v>0</v>
      </c>
      <c r="GUB161">
        <v>0</v>
      </c>
      <c r="GUC161">
        <v>0</v>
      </c>
      <c r="GUD161">
        <v>0</v>
      </c>
      <c r="GUE161">
        <v>0</v>
      </c>
      <c r="GUF161">
        <v>0</v>
      </c>
      <c r="GUG161">
        <v>0</v>
      </c>
      <c r="GUH161">
        <v>0</v>
      </c>
      <c r="GUI161">
        <v>0</v>
      </c>
      <c r="GUJ161">
        <v>0</v>
      </c>
      <c r="GUK161">
        <v>0</v>
      </c>
      <c r="GUL161">
        <v>0</v>
      </c>
      <c r="GUM161">
        <v>0</v>
      </c>
      <c r="GUN161">
        <v>0</v>
      </c>
      <c r="GUO161">
        <v>0</v>
      </c>
      <c r="GUP161">
        <v>0</v>
      </c>
      <c r="GUQ161">
        <v>0</v>
      </c>
      <c r="GUR161">
        <v>0</v>
      </c>
      <c r="GUS161">
        <v>0</v>
      </c>
      <c r="GUT161">
        <v>0</v>
      </c>
      <c r="GUU161">
        <v>0</v>
      </c>
      <c r="GUV161">
        <v>0</v>
      </c>
      <c r="GUW161">
        <v>0</v>
      </c>
      <c r="GUX161">
        <v>0</v>
      </c>
      <c r="GUY161">
        <v>0</v>
      </c>
      <c r="GUZ161">
        <v>0</v>
      </c>
      <c r="GVA161">
        <v>0</v>
      </c>
      <c r="GVB161">
        <v>0</v>
      </c>
      <c r="GVC161">
        <v>0</v>
      </c>
      <c r="GVD161">
        <v>0</v>
      </c>
      <c r="GVE161">
        <v>0</v>
      </c>
      <c r="GVF161">
        <v>0</v>
      </c>
      <c r="GVG161">
        <v>0</v>
      </c>
      <c r="GVH161">
        <v>0</v>
      </c>
      <c r="GVI161">
        <v>0</v>
      </c>
      <c r="GVJ161">
        <v>0</v>
      </c>
      <c r="GVK161">
        <v>0</v>
      </c>
      <c r="GVL161">
        <v>0</v>
      </c>
      <c r="GVM161">
        <v>0</v>
      </c>
      <c r="GVN161">
        <v>0</v>
      </c>
      <c r="GVO161">
        <v>0</v>
      </c>
      <c r="GVP161">
        <v>0</v>
      </c>
      <c r="GVQ161">
        <v>0</v>
      </c>
      <c r="GVR161">
        <v>0</v>
      </c>
      <c r="GVS161">
        <v>0</v>
      </c>
      <c r="GVT161">
        <v>0</v>
      </c>
      <c r="GVU161">
        <v>0</v>
      </c>
      <c r="GVV161">
        <v>0</v>
      </c>
      <c r="GVW161">
        <v>0</v>
      </c>
      <c r="GVX161">
        <v>0</v>
      </c>
      <c r="GVY161">
        <v>0</v>
      </c>
      <c r="GVZ161">
        <v>0</v>
      </c>
      <c r="GWA161">
        <v>0</v>
      </c>
      <c r="GWB161">
        <v>0</v>
      </c>
      <c r="GWC161">
        <v>0</v>
      </c>
      <c r="GWD161">
        <v>0</v>
      </c>
      <c r="GWE161">
        <v>0</v>
      </c>
      <c r="GWF161">
        <v>0</v>
      </c>
      <c r="GWG161">
        <v>0</v>
      </c>
      <c r="GWH161">
        <v>0</v>
      </c>
      <c r="GWI161">
        <v>0</v>
      </c>
      <c r="GWJ161">
        <v>0</v>
      </c>
      <c r="GWK161">
        <v>0</v>
      </c>
      <c r="GWL161">
        <v>0</v>
      </c>
      <c r="GWM161">
        <v>0</v>
      </c>
      <c r="GWN161">
        <v>0</v>
      </c>
      <c r="GWO161">
        <v>0</v>
      </c>
      <c r="GWP161">
        <v>0</v>
      </c>
      <c r="GWQ161">
        <v>0</v>
      </c>
      <c r="GWR161">
        <v>0</v>
      </c>
      <c r="GWS161">
        <v>0</v>
      </c>
      <c r="GWT161">
        <v>0</v>
      </c>
      <c r="GWU161">
        <v>0</v>
      </c>
      <c r="GWV161">
        <v>0</v>
      </c>
      <c r="GWW161">
        <v>0</v>
      </c>
      <c r="GWX161">
        <v>0</v>
      </c>
      <c r="GWY161">
        <v>0</v>
      </c>
      <c r="GWZ161">
        <v>0</v>
      </c>
      <c r="GXA161">
        <v>0</v>
      </c>
      <c r="GXB161">
        <v>0</v>
      </c>
      <c r="GXC161">
        <v>0</v>
      </c>
      <c r="GXD161">
        <v>0</v>
      </c>
      <c r="GXE161">
        <v>0</v>
      </c>
      <c r="GXF161">
        <v>0</v>
      </c>
      <c r="GXG161">
        <v>0</v>
      </c>
      <c r="GXH161">
        <v>0</v>
      </c>
      <c r="GXI161">
        <v>0</v>
      </c>
      <c r="GXJ161">
        <v>0</v>
      </c>
      <c r="GXK161">
        <v>0</v>
      </c>
      <c r="GXL161">
        <v>0</v>
      </c>
      <c r="GXM161">
        <v>0</v>
      </c>
      <c r="GXN161">
        <v>0</v>
      </c>
      <c r="GXO161">
        <v>0</v>
      </c>
      <c r="GXP161">
        <v>0</v>
      </c>
      <c r="GXQ161">
        <v>0</v>
      </c>
      <c r="GXR161">
        <v>0</v>
      </c>
      <c r="GXS161">
        <v>0</v>
      </c>
      <c r="GXT161">
        <v>0</v>
      </c>
      <c r="GXU161">
        <v>0</v>
      </c>
      <c r="GXV161">
        <v>0</v>
      </c>
      <c r="GXW161">
        <v>0</v>
      </c>
      <c r="GXX161">
        <v>0</v>
      </c>
      <c r="GXY161">
        <v>0</v>
      </c>
      <c r="GXZ161">
        <v>0</v>
      </c>
      <c r="GYA161">
        <v>0</v>
      </c>
      <c r="GYB161">
        <v>0</v>
      </c>
      <c r="GYC161">
        <v>0</v>
      </c>
      <c r="GYD161">
        <v>0</v>
      </c>
      <c r="GYE161">
        <v>0</v>
      </c>
      <c r="GYF161">
        <v>0</v>
      </c>
      <c r="GYG161">
        <v>0</v>
      </c>
      <c r="GYH161">
        <v>0</v>
      </c>
      <c r="GYI161">
        <v>0</v>
      </c>
      <c r="GYJ161">
        <v>0</v>
      </c>
      <c r="GYK161">
        <v>0</v>
      </c>
      <c r="GYL161">
        <v>0</v>
      </c>
      <c r="GYM161">
        <v>0</v>
      </c>
      <c r="GYN161">
        <v>0</v>
      </c>
      <c r="GYO161">
        <v>0</v>
      </c>
      <c r="GYP161">
        <v>0</v>
      </c>
      <c r="GYQ161">
        <v>0</v>
      </c>
      <c r="GYR161">
        <v>0</v>
      </c>
      <c r="GYS161">
        <v>0</v>
      </c>
      <c r="GYT161">
        <v>0</v>
      </c>
      <c r="GYU161">
        <v>0</v>
      </c>
      <c r="GYV161">
        <v>0</v>
      </c>
      <c r="GYW161">
        <v>0</v>
      </c>
      <c r="GYX161">
        <v>0</v>
      </c>
      <c r="GYY161">
        <v>0</v>
      </c>
      <c r="GYZ161">
        <v>0</v>
      </c>
      <c r="GZA161">
        <v>0</v>
      </c>
      <c r="GZB161">
        <v>0</v>
      </c>
      <c r="GZC161">
        <v>0</v>
      </c>
      <c r="GZD161">
        <v>0</v>
      </c>
      <c r="GZE161">
        <v>0</v>
      </c>
      <c r="GZF161">
        <v>0</v>
      </c>
      <c r="GZG161">
        <v>0</v>
      </c>
      <c r="GZH161">
        <v>0</v>
      </c>
      <c r="GZI161">
        <v>0</v>
      </c>
      <c r="GZJ161">
        <v>0</v>
      </c>
      <c r="GZK161">
        <v>0</v>
      </c>
      <c r="GZL161">
        <v>0</v>
      </c>
      <c r="GZM161">
        <v>0</v>
      </c>
      <c r="GZN161">
        <v>0</v>
      </c>
      <c r="GZO161">
        <v>0</v>
      </c>
      <c r="GZP161">
        <v>0</v>
      </c>
      <c r="GZQ161">
        <v>0</v>
      </c>
      <c r="GZR161">
        <v>0</v>
      </c>
      <c r="GZS161">
        <v>0</v>
      </c>
      <c r="GZT161">
        <v>0</v>
      </c>
      <c r="GZU161">
        <v>0</v>
      </c>
      <c r="GZV161">
        <v>0</v>
      </c>
      <c r="GZW161">
        <v>0</v>
      </c>
      <c r="GZX161">
        <v>0</v>
      </c>
      <c r="GZY161">
        <v>0</v>
      </c>
      <c r="GZZ161">
        <v>0</v>
      </c>
      <c r="HAA161">
        <v>0</v>
      </c>
      <c r="HAB161">
        <v>0</v>
      </c>
      <c r="HAC161">
        <v>0</v>
      </c>
      <c r="HAD161">
        <v>0</v>
      </c>
      <c r="HAE161">
        <v>0</v>
      </c>
      <c r="HAF161">
        <v>0</v>
      </c>
      <c r="HAG161">
        <v>0</v>
      </c>
      <c r="HAH161">
        <v>0</v>
      </c>
      <c r="HAI161">
        <v>0</v>
      </c>
      <c r="HAJ161">
        <v>0</v>
      </c>
      <c r="HAK161">
        <v>0</v>
      </c>
      <c r="HAL161">
        <v>0</v>
      </c>
      <c r="HAM161">
        <v>0</v>
      </c>
      <c r="HAN161">
        <v>0</v>
      </c>
      <c r="HAO161">
        <v>0</v>
      </c>
      <c r="HAP161">
        <v>0</v>
      </c>
      <c r="HAQ161">
        <v>0</v>
      </c>
      <c r="HAR161">
        <v>0</v>
      </c>
      <c r="HAS161">
        <v>0</v>
      </c>
      <c r="HAT161">
        <v>0</v>
      </c>
      <c r="HAU161">
        <v>0</v>
      </c>
      <c r="HAV161">
        <v>0</v>
      </c>
      <c r="HAW161">
        <v>0</v>
      </c>
      <c r="HAX161">
        <v>0</v>
      </c>
      <c r="HAY161">
        <v>0</v>
      </c>
      <c r="HAZ161">
        <v>0</v>
      </c>
      <c r="HBA161">
        <v>0</v>
      </c>
      <c r="HBB161">
        <v>0</v>
      </c>
      <c r="HBC161">
        <v>0</v>
      </c>
      <c r="HBD161">
        <v>0</v>
      </c>
      <c r="HBE161">
        <v>0</v>
      </c>
      <c r="HBF161">
        <v>0</v>
      </c>
      <c r="HBG161">
        <v>0</v>
      </c>
      <c r="HBH161">
        <v>0</v>
      </c>
      <c r="HBI161">
        <v>0</v>
      </c>
      <c r="HBJ161">
        <v>0</v>
      </c>
      <c r="HBK161">
        <v>0</v>
      </c>
      <c r="HBL161">
        <v>0</v>
      </c>
      <c r="HBM161">
        <v>0</v>
      </c>
      <c r="HBN161">
        <v>0</v>
      </c>
      <c r="HBO161">
        <v>0</v>
      </c>
      <c r="HBP161">
        <v>0</v>
      </c>
      <c r="HBQ161">
        <v>0</v>
      </c>
      <c r="HBR161">
        <v>0</v>
      </c>
      <c r="HBS161">
        <v>0</v>
      </c>
      <c r="HBT161">
        <v>0</v>
      </c>
      <c r="HBU161">
        <v>0</v>
      </c>
      <c r="HBV161">
        <v>0</v>
      </c>
      <c r="HBW161">
        <v>0</v>
      </c>
      <c r="HBX161">
        <v>0</v>
      </c>
      <c r="HBY161">
        <v>0</v>
      </c>
      <c r="HBZ161">
        <v>0</v>
      </c>
      <c r="HCA161">
        <v>0</v>
      </c>
      <c r="HCB161">
        <v>0</v>
      </c>
      <c r="HCC161">
        <v>0</v>
      </c>
      <c r="HCD161">
        <v>0</v>
      </c>
      <c r="HCE161">
        <v>0</v>
      </c>
      <c r="HCF161">
        <v>0</v>
      </c>
      <c r="HCG161">
        <v>0</v>
      </c>
      <c r="HCH161">
        <v>0</v>
      </c>
      <c r="HCI161">
        <v>0</v>
      </c>
      <c r="HCJ161">
        <v>0</v>
      </c>
      <c r="HCK161">
        <v>0</v>
      </c>
      <c r="HCL161">
        <v>0</v>
      </c>
      <c r="HCM161">
        <v>0</v>
      </c>
      <c r="HCN161">
        <v>0</v>
      </c>
      <c r="HCO161">
        <v>0</v>
      </c>
      <c r="HCP161">
        <v>0</v>
      </c>
      <c r="HCQ161">
        <v>0</v>
      </c>
      <c r="HCR161">
        <v>0</v>
      </c>
      <c r="HCS161">
        <v>0</v>
      </c>
      <c r="HCT161">
        <v>0</v>
      </c>
      <c r="HCU161">
        <v>0</v>
      </c>
      <c r="HCV161">
        <v>0</v>
      </c>
      <c r="HCW161">
        <v>0</v>
      </c>
      <c r="HCX161">
        <v>0</v>
      </c>
      <c r="HCY161">
        <v>0</v>
      </c>
      <c r="HCZ161">
        <v>0</v>
      </c>
      <c r="HDA161">
        <v>0</v>
      </c>
      <c r="HDB161">
        <v>0</v>
      </c>
      <c r="HDC161">
        <v>0</v>
      </c>
      <c r="HDD161">
        <v>0</v>
      </c>
      <c r="HDE161">
        <v>0</v>
      </c>
      <c r="HDF161">
        <v>0</v>
      </c>
      <c r="HDG161">
        <v>0</v>
      </c>
      <c r="HDH161">
        <v>0</v>
      </c>
      <c r="HDI161">
        <v>0</v>
      </c>
      <c r="HDJ161">
        <v>0</v>
      </c>
      <c r="HDK161">
        <v>0</v>
      </c>
      <c r="HDL161">
        <v>0</v>
      </c>
      <c r="HDM161">
        <v>0</v>
      </c>
      <c r="HDN161">
        <v>0</v>
      </c>
      <c r="HDO161">
        <v>0</v>
      </c>
      <c r="HDP161">
        <v>0</v>
      </c>
      <c r="HDQ161">
        <v>0</v>
      </c>
      <c r="HDR161">
        <v>0</v>
      </c>
      <c r="HDS161">
        <v>0</v>
      </c>
      <c r="HDT161">
        <v>0</v>
      </c>
      <c r="HDU161">
        <v>0</v>
      </c>
      <c r="HDV161">
        <v>0</v>
      </c>
      <c r="HDW161">
        <v>0</v>
      </c>
      <c r="HDX161">
        <v>0</v>
      </c>
      <c r="HDY161">
        <v>0</v>
      </c>
      <c r="HDZ161">
        <v>0</v>
      </c>
      <c r="HEA161">
        <v>0</v>
      </c>
      <c r="HEB161">
        <v>0</v>
      </c>
      <c r="HEC161">
        <v>0</v>
      </c>
      <c r="HED161">
        <v>0</v>
      </c>
      <c r="HEE161">
        <v>0</v>
      </c>
      <c r="HEF161">
        <v>0</v>
      </c>
      <c r="HEG161">
        <v>0</v>
      </c>
      <c r="HEH161">
        <v>0</v>
      </c>
      <c r="HEI161">
        <v>0</v>
      </c>
      <c r="HEJ161">
        <v>0</v>
      </c>
      <c r="HEK161">
        <v>0</v>
      </c>
      <c r="HEL161">
        <v>0</v>
      </c>
      <c r="HEM161">
        <v>0</v>
      </c>
      <c r="HEN161">
        <v>0</v>
      </c>
      <c r="HEO161">
        <v>0</v>
      </c>
      <c r="HEP161">
        <v>0</v>
      </c>
      <c r="HEQ161">
        <v>0</v>
      </c>
      <c r="HER161">
        <v>0</v>
      </c>
      <c r="HES161">
        <v>0</v>
      </c>
      <c r="HET161">
        <v>0</v>
      </c>
      <c r="HEU161">
        <v>0</v>
      </c>
      <c r="HEV161">
        <v>0</v>
      </c>
      <c r="HEW161">
        <v>0</v>
      </c>
      <c r="HEX161">
        <v>0</v>
      </c>
      <c r="HEY161">
        <v>0</v>
      </c>
      <c r="HEZ161">
        <v>0</v>
      </c>
      <c r="HFA161">
        <v>0</v>
      </c>
      <c r="HFB161">
        <v>0</v>
      </c>
      <c r="HFC161">
        <v>0</v>
      </c>
      <c r="HFD161">
        <v>0</v>
      </c>
      <c r="HFE161">
        <v>0</v>
      </c>
      <c r="HFF161">
        <v>0</v>
      </c>
      <c r="HFG161">
        <v>0</v>
      </c>
      <c r="HFH161">
        <v>0</v>
      </c>
      <c r="HFI161">
        <v>0</v>
      </c>
      <c r="HFJ161">
        <v>0</v>
      </c>
      <c r="HFK161">
        <v>0</v>
      </c>
      <c r="HFL161">
        <v>0</v>
      </c>
      <c r="HFM161">
        <v>0</v>
      </c>
      <c r="HFN161">
        <v>0</v>
      </c>
      <c r="HFO161">
        <v>0</v>
      </c>
      <c r="HFP161">
        <v>0</v>
      </c>
      <c r="HFQ161">
        <v>0</v>
      </c>
      <c r="HFR161">
        <v>0</v>
      </c>
      <c r="HFS161">
        <v>0</v>
      </c>
      <c r="HFT161">
        <v>0</v>
      </c>
      <c r="HFU161">
        <v>0</v>
      </c>
      <c r="HFV161">
        <v>0</v>
      </c>
      <c r="HFW161">
        <v>0</v>
      </c>
      <c r="HFX161">
        <v>0</v>
      </c>
      <c r="HFY161">
        <v>0</v>
      </c>
      <c r="HFZ161">
        <v>0</v>
      </c>
      <c r="HGA161">
        <v>0</v>
      </c>
      <c r="HGB161">
        <v>0</v>
      </c>
      <c r="HGC161">
        <v>0</v>
      </c>
      <c r="HGD161">
        <v>0</v>
      </c>
      <c r="HGE161">
        <v>0</v>
      </c>
      <c r="HGF161">
        <v>0</v>
      </c>
      <c r="HGG161">
        <v>0</v>
      </c>
      <c r="HGH161">
        <v>0</v>
      </c>
      <c r="HGI161">
        <v>0</v>
      </c>
      <c r="HGJ161">
        <v>0</v>
      </c>
      <c r="HGK161">
        <v>0</v>
      </c>
      <c r="HGL161">
        <v>0</v>
      </c>
      <c r="HGM161">
        <v>0</v>
      </c>
      <c r="HGN161">
        <v>0</v>
      </c>
      <c r="HGO161">
        <v>0</v>
      </c>
      <c r="HGP161">
        <v>0</v>
      </c>
      <c r="HGQ161">
        <v>0</v>
      </c>
      <c r="HGR161">
        <v>0</v>
      </c>
      <c r="HGS161">
        <v>0</v>
      </c>
      <c r="HGT161">
        <v>0</v>
      </c>
      <c r="HGU161">
        <v>0</v>
      </c>
      <c r="HGV161">
        <v>0</v>
      </c>
      <c r="HGW161">
        <v>0</v>
      </c>
      <c r="HGX161">
        <v>0</v>
      </c>
      <c r="HGY161">
        <v>0</v>
      </c>
      <c r="HGZ161">
        <v>0</v>
      </c>
      <c r="HHA161">
        <v>0</v>
      </c>
      <c r="HHB161">
        <v>0</v>
      </c>
      <c r="HHC161">
        <v>0</v>
      </c>
      <c r="HHD161">
        <v>0</v>
      </c>
      <c r="HHE161">
        <v>0</v>
      </c>
      <c r="HHF161">
        <v>0</v>
      </c>
      <c r="HHG161">
        <v>0</v>
      </c>
      <c r="HHH161">
        <v>0</v>
      </c>
      <c r="HHI161">
        <v>0</v>
      </c>
      <c r="HHJ161">
        <v>0</v>
      </c>
      <c r="HHK161">
        <v>0</v>
      </c>
      <c r="HHL161">
        <v>0</v>
      </c>
      <c r="HHM161">
        <v>0</v>
      </c>
      <c r="HHN161">
        <v>0</v>
      </c>
      <c r="HHO161">
        <v>0</v>
      </c>
      <c r="HHP161">
        <v>0</v>
      </c>
      <c r="HHQ161">
        <v>0</v>
      </c>
      <c r="HHR161">
        <v>0</v>
      </c>
      <c r="HHS161">
        <v>0</v>
      </c>
      <c r="HHT161">
        <v>0</v>
      </c>
      <c r="HHU161">
        <v>0</v>
      </c>
      <c r="HHV161">
        <v>0</v>
      </c>
      <c r="HHW161">
        <v>0</v>
      </c>
      <c r="HHX161">
        <v>0</v>
      </c>
      <c r="HHY161">
        <v>0</v>
      </c>
      <c r="HHZ161">
        <v>0</v>
      </c>
      <c r="HIA161">
        <v>0</v>
      </c>
      <c r="HIB161">
        <v>0</v>
      </c>
      <c r="HIC161">
        <v>0</v>
      </c>
      <c r="HID161">
        <v>0</v>
      </c>
      <c r="HIE161">
        <v>0</v>
      </c>
      <c r="HIF161">
        <v>0</v>
      </c>
      <c r="HIG161">
        <v>0</v>
      </c>
      <c r="HIH161">
        <v>0</v>
      </c>
      <c r="HII161">
        <v>0</v>
      </c>
      <c r="HIJ161">
        <v>0</v>
      </c>
      <c r="HIK161">
        <v>0</v>
      </c>
      <c r="HIL161">
        <v>0</v>
      </c>
      <c r="HIM161">
        <v>0</v>
      </c>
      <c r="HIN161">
        <v>0</v>
      </c>
      <c r="HIO161">
        <v>0</v>
      </c>
      <c r="HIP161">
        <v>0</v>
      </c>
      <c r="HIQ161">
        <v>0</v>
      </c>
      <c r="HIR161">
        <v>0</v>
      </c>
      <c r="HIS161">
        <v>0</v>
      </c>
      <c r="HIT161">
        <v>0</v>
      </c>
      <c r="HIU161">
        <v>0</v>
      </c>
      <c r="HIV161">
        <v>0</v>
      </c>
      <c r="HIW161">
        <v>0</v>
      </c>
      <c r="HIX161">
        <v>0</v>
      </c>
      <c r="HIY161">
        <v>0</v>
      </c>
      <c r="HIZ161">
        <v>0</v>
      </c>
      <c r="HJA161">
        <v>0</v>
      </c>
      <c r="HJB161">
        <v>0</v>
      </c>
      <c r="HJC161">
        <v>0</v>
      </c>
      <c r="HJD161">
        <v>0</v>
      </c>
      <c r="HJE161">
        <v>0</v>
      </c>
      <c r="HJF161">
        <v>0</v>
      </c>
      <c r="HJG161">
        <v>0</v>
      </c>
      <c r="HJH161">
        <v>0</v>
      </c>
      <c r="HJI161">
        <v>0</v>
      </c>
      <c r="HJJ161">
        <v>0</v>
      </c>
      <c r="HJK161">
        <v>0</v>
      </c>
      <c r="HJL161">
        <v>0</v>
      </c>
      <c r="HJM161">
        <v>0</v>
      </c>
      <c r="HJN161">
        <v>0</v>
      </c>
      <c r="HJO161">
        <v>0</v>
      </c>
      <c r="HJP161">
        <v>0</v>
      </c>
      <c r="HJQ161">
        <v>0</v>
      </c>
      <c r="HJR161">
        <v>0</v>
      </c>
      <c r="HJS161">
        <v>0</v>
      </c>
      <c r="HJT161">
        <v>0</v>
      </c>
      <c r="HJU161">
        <v>0</v>
      </c>
      <c r="HJV161">
        <v>0</v>
      </c>
      <c r="HJW161">
        <v>0</v>
      </c>
      <c r="HJX161">
        <v>0</v>
      </c>
      <c r="HJY161">
        <v>0</v>
      </c>
      <c r="HJZ161">
        <v>0</v>
      </c>
      <c r="HKA161">
        <v>0</v>
      </c>
      <c r="HKB161">
        <v>0</v>
      </c>
      <c r="HKC161">
        <v>0</v>
      </c>
      <c r="HKD161">
        <v>0</v>
      </c>
      <c r="HKE161">
        <v>0</v>
      </c>
      <c r="HKF161">
        <v>0</v>
      </c>
      <c r="HKG161">
        <v>0</v>
      </c>
      <c r="HKH161">
        <v>0</v>
      </c>
      <c r="HKI161">
        <v>0</v>
      </c>
      <c r="HKJ161">
        <v>0</v>
      </c>
      <c r="HKK161">
        <v>0</v>
      </c>
      <c r="HKL161">
        <v>0</v>
      </c>
      <c r="HKM161">
        <v>0</v>
      </c>
      <c r="HKN161">
        <v>0</v>
      </c>
      <c r="HKO161">
        <v>0</v>
      </c>
      <c r="HKP161">
        <v>0</v>
      </c>
      <c r="HKQ161">
        <v>0</v>
      </c>
      <c r="HKR161">
        <v>0</v>
      </c>
      <c r="HKS161">
        <v>0</v>
      </c>
      <c r="HKT161">
        <v>0</v>
      </c>
      <c r="HKU161">
        <v>0</v>
      </c>
      <c r="HKV161">
        <v>0</v>
      </c>
      <c r="HKW161">
        <v>0</v>
      </c>
      <c r="HKX161">
        <v>0</v>
      </c>
      <c r="HKY161">
        <v>0</v>
      </c>
      <c r="HKZ161">
        <v>0</v>
      </c>
      <c r="HLA161">
        <v>0</v>
      </c>
      <c r="HLB161">
        <v>0</v>
      </c>
      <c r="HLC161">
        <v>0</v>
      </c>
      <c r="HLD161">
        <v>0</v>
      </c>
      <c r="HLE161">
        <v>0</v>
      </c>
      <c r="HLF161">
        <v>0</v>
      </c>
      <c r="HLG161">
        <v>0</v>
      </c>
      <c r="HLH161">
        <v>0</v>
      </c>
      <c r="HLI161">
        <v>0</v>
      </c>
      <c r="HLJ161">
        <v>0</v>
      </c>
      <c r="HLK161">
        <v>0</v>
      </c>
      <c r="HLL161">
        <v>0</v>
      </c>
      <c r="HLM161">
        <v>0</v>
      </c>
      <c r="HLN161">
        <v>0</v>
      </c>
      <c r="HLO161">
        <v>0</v>
      </c>
      <c r="HLP161">
        <v>0</v>
      </c>
      <c r="HLQ161">
        <v>0</v>
      </c>
      <c r="HLR161">
        <v>0</v>
      </c>
      <c r="HLS161">
        <v>0</v>
      </c>
      <c r="HLT161">
        <v>0</v>
      </c>
      <c r="HLU161">
        <v>0</v>
      </c>
      <c r="HLV161">
        <v>0</v>
      </c>
      <c r="HLW161">
        <v>0</v>
      </c>
      <c r="HLX161">
        <v>0</v>
      </c>
      <c r="HLY161">
        <v>0</v>
      </c>
      <c r="HLZ161">
        <v>0</v>
      </c>
      <c r="HMA161">
        <v>0</v>
      </c>
      <c r="HMB161">
        <v>0</v>
      </c>
      <c r="HMC161">
        <v>0</v>
      </c>
      <c r="HMD161">
        <v>0</v>
      </c>
      <c r="HME161">
        <v>0</v>
      </c>
      <c r="HMF161">
        <v>0</v>
      </c>
      <c r="HMG161">
        <v>0</v>
      </c>
      <c r="HMH161">
        <v>0</v>
      </c>
      <c r="HMI161">
        <v>0</v>
      </c>
      <c r="HMJ161">
        <v>0</v>
      </c>
      <c r="HMK161">
        <v>0</v>
      </c>
      <c r="HML161">
        <v>0</v>
      </c>
    </row>
    <row r="162" spans="1:5758" x14ac:dyDescent="0.25">
      <c r="A162" t="s">
        <v>186</v>
      </c>
      <c r="B162">
        <v>1884</v>
      </c>
      <c r="C162">
        <v>2</v>
      </c>
      <c r="D162">
        <v>0</v>
      </c>
      <c r="E162">
        <v>0</v>
      </c>
      <c r="F162">
        <v>1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1</v>
      </c>
      <c r="O162">
        <v>1</v>
      </c>
      <c r="P162">
        <v>0</v>
      </c>
      <c r="Q162">
        <v>1</v>
      </c>
      <c r="R162">
        <v>3</v>
      </c>
      <c r="S162">
        <v>1</v>
      </c>
      <c r="T162">
        <v>1</v>
      </c>
      <c r="U162">
        <v>0</v>
      </c>
      <c r="V162">
        <v>3</v>
      </c>
      <c r="W162">
        <v>0</v>
      </c>
      <c r="X162">
        <v>0</v>
      </c>
      <c r="Y162">
        <v>0</v>
      </c>
      <c r="Z162">
        <v>1</v>
      </c>
      <c r="AA162">
        <v>1</v>
      </c>
      <c r="AB162">
        <v>0</v>
      </c>
      <c r="AC162">
        <v>0</v>
      </c>
      <c r="AD162">
        <v>1</v>
      </c>
      <c r="AE162">
        <v>1</v>
      </c>
      <c r="AF162">
        <v>0</v>
      </c>
      <c r="AG162">
        <v>1</v>
      </c>
      <c r="AH162">
        <v>0</v>
      </c>
      <c r="AI162">
        <v>1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2</v>
      </c>
      <c r="AP162">
        <v>1</v>
      </c>
      <c r="AQ162">
        <v>1</v>
      </c>
      <c r="AR162">
        <v>0</v>
      </c>
      <c r="AS162">
        <v>0</v>
      </c>
      <c r="AT162">
        <v>1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1</v>
      </c>
      <c r="BJ162">
        <v>1</v>
      </c>
      <c r="BK162">
        <v>2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3</v>
      </c>
      <c r="BS162">
        <v>2</v>
      </c>
      <c r="BT162">
        <v>0</v>
      </c>
      <c r="BU162">
        <v>1</v>
      </c>
      <c r="BV162">
        <v>0</v>
      </c>
      <c r="BW162">
        <v>0</v>
      </c>
      <c r="BX162">
        <v>1</v>
      </c>
      <c r="BY162">
        <v>1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1</v>
      </c>
      <c r="CF162">
        <v>4</v>
      </c>
      <c r="CG162">
        <v>0</v>
      </c>
      <c r="CH162">
        <v>0</v>
      </c>
      <c r="CI162">
        <v>0</v>
      </c>
      <c r="CJ162">
        <v>2</v>
      </c>
      <c r="CK162">
        <v>1</v>
      </c>
      <c r="CL162">
        <v>1</v>
      </c>
      <c r="CM162">
        <v>0</v>
      </c>
      <c r="CN162">
        <v>0</v>
      </c>
      <c r="CO162">
        <v>1</v>
      </c>
      <c r="CP162">
        <v>1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2</v>
      </c>
      <c r="DG162">
        <v>0</v>
      </c>
      <c r="DH162">
        <v>0</v>
      </c>
      <c r="DI162">
        <v>0</v>
      </c>
      <c r="DJ162">
        <v>0</v>
      </c>
      <c r="DK162">
        <v>1</v>
      </c>
      <c r="DL162">
        <v>0</v>
      </c>
      <c r="DM162">
        <v>0</v>
      </c>
      <c r="DN162">
        <v>8</v>
      </c>
      <c r="DO162">
        <v>0</v>
      </c>
      <c r="DP162">
        <v>0</v>
      </c>
      <c r="DQ162">
        <v>1</v>
      </c>
      <c r="DR162">
        <v>0</v>
      </c>
      <c r="DS162">
        <v>2</v>
      </c>
      <c r="DT162">
        <v>1</v>
      </c>
      <c r="DU162">
        <v>0</v>
      </c>
      <c r="DV162">
        <v>1</v>
      </c>
      <c r="DW162">
        <v>1</v>
      </c>
      <c r="DX162">
        <v>0</v>
      </c>
      <c r="DY162">
        <v>0</v>
      </c>
      <c r="DZ162">
        <v>1</v>
      </c>
      <c r="EA162">
        <v>1</v>
      </c>
      <c r="EB162">
        <v>1</v>
      </c>
      <c r="EC162">
        <v>0</v>
      </c>
      <c r="ED162">
        <v>3</v>
      </c>
      <c r="EE162">
        <v>1</v>
      </c>
      <c r="EF162">
        <v>0</v>
      </c>
      <c r="EG162">
        <v>1</v>
      </c>
      <c r="EH162">
        <v>0</v>
      </c>
      <c r="EI162">
        <v>0</v>
      </c>
      <c r="EJ162">
        <v>0</v>
      </c>
      <c r="EK162">
        <v>1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2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1</v>
      </c>
      <c r="EY162">
        <v>0</v>
      </c>
      <c r="EZ162">
        <v>1</v>
      </c>
      <c r="FA162">
        <v>2</v>
      </c>
      <c r="FB162">
        <v>0</v>
      </c>
      <c r="FC162">
        <v>0</v>
      </c>
      <c r="FD162">
        <v>0</v>
      </c>
      <c r="FE162">
        <v>1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1</v>
      </c>
      <c r="FL162">
        <v>1</v>
      </c>
      <c r="FM162">
        <v>0</v>
      </c>
      <c r="FN162">
        <v>1</v>
      </c>
      <c r="FO162">
        <v>0</v>
      </c>
      <c r="FP162">
        <v>1</v>
      </c>
      <c r="FQ162">
        <v>1</v>
      </c>
      <c r="FR162">
        <v>0</v>
      </c>
      <c r="FS162">
        <v>0</v>
      </c>
      <c r="FT162">
        <v>1</v>
      </c>
      <c r="FU162">
        <v>2</v>
      </c>
      <c r="FV162">
        <v>1</v>
      </c>
      <c r="FW162">
        <v>0</v>
      </c>
      <c r="FX162">
        <v>0</v>
      </c>
      <c r="FY162">
        <v>0</v>
      </c>
      <c r="FZ162">
        <v>2</v>
      </c>
      <c r="GA162">
        <v>0</v>
      </c>
      <c r="GB162">
        <v>3</v>
      </c>
      <c r="GC162">
        <v>0</v>
      </c>
      <c r="GD162">
        <v>0</v>
      </c>
      <c r="GE162">
        <v>1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1</v>
      </c>
      <c r="GL162">
        <v>1</v>
      </c>
      <c r="GM162">
        <v>0</v>
      </c>
      <c r="GN162">
        <v>1</v>
      </c>
      <c r="GO162">
        <v>0</v>
      </c>
      <c r="GP162">
        <v>1</v>
      </c>
      <c r="GQ162">
        <v>2</v>
      </c>
      <c r="GR162">
        <v>1</v>
      </c>
      <c r="GS162">
        <v>1</v>
      </c>
      <c r="GT162">
        <v>1</v>
      </c>
      <c r="GU162">
        <v>0</v>
      </c>
      <c r="GV162">
        <v>1</v>
      </c>
      <c r="GW162">
        <v>0</v>
      </c>
      <c r="GX162">
        <v>0</v>
      </c>
      <c r="GY162">
        <v>0</v>
      </c>
      <c r="GZ162">
        <v>4</v>
      </c>
      <c r="HA162">
        <v>0</v>
      </c>
      <c r="HB162">
        <v>0</v>
      </c>
      <c r="HC162">
        <v>0</v>
      </c>
      <c r="HD162">
        <v>1</v>
      </c>
      <c r="HE162">
        <v>0</v>
      </c>
      <c r="HF162">
        <v>0</v>
      </c>
      <c r="HG162">
        <v>0</v>
      </c>
      <c r="HH162">
        <v>1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1</v>
      </c>
      <c r="HR162">
        <v>2</v>
      </c>
      <c r="HS162">
        <v>1</v>
      </c>
      <c r="HT162">
        <v>0</v>
      </c>
      <c r="HU162">
        <v>0</v>
      </c>
      <c r="HV162">
        <v>2</v>
      </c>
      <c r="HW162">
        <v>0</v>
      </c>
      <c r="HX162">
        <v>0</v>
      </c>
      <c r="HY162">
        <v>0</v>
      </c>
      <c r="HZ162">
        <v>0</v>
      </c>
      <c r="IA162">
        <v>4</v>
      </c>
      <c r="IB162">
        <v>0</v>
      </c>
      <c r="IC162">
        <v>0</v>
      </c>
      <c r="ID162">
        <v>1</v>
      </c>
      <c r="IE162">
        <v>2</v>
      </c>
      <c r="IF162">
        <v>0</v>
      </c>
      <c r="IG162">
        <v>2</v>
      </c>
      <c r="IH162">
        <v>0</v>
      </c>
      <c r="II162">
        <v>0</v>
      </c>
      <c r="IJ162">
        <v>0</v>
      </c>
      <c r="IK162">
        <v>0</v>
      </c>
      <c r="IL162">
        <v>1</v>
      </c>
      <c r="IM162">
        <v>0</v>
      </c>
      <c r="IN162">
        <v>1</v>
      </c>
      <c r="IO162">
        <v>0</v>
      </c>
      <c r="IP162">
        <v>0</v>
      </c>
      <c r="IQ162">
        <v>0</v>
      </c>
      <c r="IR162">
        <v>0</v>
      </c>
      <c r="IS162">
        <v>1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1</v>
      </c>
      <c r="IZ162">
        <v>0</v>
      </c>
      <c r="JA162">
        <v>0</v>
      </c>
      <c r="JB162">
        <v>1</v>
      </c>
      <c r="JC162">
        <v>0</v>
      </c>
      <c r="JD162">
        <v>0</v>
      </c>
      <c r="JE162">
        <v>0</v>
      </c>
      <c r="JF162">
        <v>0</v>
      </c>
      <c r="JG162">
        <v>1</v>
      </c>
      <c r="JH162">
        <v>1</v>
      </c>
      <c r="JI162">
        <v>2</v>
      </c>
      <c r="JJ162">
        <v>0</v>
      </c>
      <c r="JK162">
        <v>1</v>
      </c>
      <c r="JL162">
        <v>0</v>
      </c>
      <c r="JM162">
        <v>1</v>
      </c>
      <c r="JN162">
        <v>1</v>
      </c>
      <c r="JO162">
        <v>1</v>
      </c>
      <c r="JP162">
        <v>1</v>
      </c>
      <c r="JQ162">
        <v>2</v>
      </c>
      <c r="JR162">
        <v>0</v>
      </c>
      <c r="JS162">
        <v>0</v>
      </c>
      <c r="JT162">
        <v>0</v>
      </c>
      <c r="JU162">
        <v>0</v>
      </c>
      <c r="JV162">
        <v>0</v>
      </c>
      <c r="JW162">
        <v>0</v>
      </c>
      <c r="JX162">
        <v>0</v>
      </c>
      <c r="JY162">
        <v>0</v>
      </c>
      <c r="JZ162">
        <v>10</v>
      </c>
      <c r="KA162">
        <v>0</v>
      </c>
      <c r="KB162">
        <v>0</v>
      </c>
      <c r="KC162">
        <v>1</v>
      </c>
      <c r="KD162">
        <v>0</v>
      </c>
      <c r="KE162">
        <v>1</v>
      </c>
      <c r="KF162">
        <v>3</v>
      </c>
      <c r="KG162">
        <v>0</v>
      </c>
      <c r="KH162">
        <v>1</v>
      </c>
      <c r="KI162">
        <v>0</v>
      </c>
      <c r="KJ162">
        <v>1</v>
      </c>
      <c r="KK162">
        <v>0</v>
      </c>
      <c r="KL162">
        <v>0</v>
      </c>
      <c r="KM162">
        <v>0</v>
      </c>
      <c r="KN162">
        <v>1</v>
      </c>
      <c r="KO162">
        <v>0</v>
      </c>
      <c r="KP162">
        <v>0</v>
      </c>
      <c r="KQ162">
        <v>3</v>
      </c>
      <c r="KR162">
        <v>0</v>
      </c>
      <c r="KS162">
        <v>1</v>
      </c>
      <c r="KT162">
        <v>0</v>
      </c>
      <c r="KU162">
        <v>0</v>
      </c>
      <c r="KV162">
        <v>0</v>
      </c>
      <c r="KW162">
        <v>1</v>
      </c>
      <c r="KX162">
        <v>0</v>
      </c>
      <c r="KY162">
        <v>0</v>
      </c>
      <c r="KZ162">
        <v>0</v>
      </c>
      <c r="LA162">
        <v>0</v>
      </c>
      <c r="LB162">
        <v>1</v>
      </c>
      <c r="LC162">
        <v>0</v>
      </c>
      <c r="LD162">
        <v>1</v>
      </c>
      <c r="LE162">
        <v>0</v>
      </c>
      <c r="LF162">
        <v>0</v>
      </c>
      <c r="LG162">
        <v>2</v>
      </c>
      <c r="LH162">
        <v>0</v>
      </c>
      <c r="LI162">
        <v>0</v>
      </c>
      <c r="LJ162">
        <v>0</v>
      </c>
      <c r="LK162">
        <v>0</v>
      </c>
      <c r="LL162">
        <v>0</v>
      </c>
      <c r="LM162">
        <v>0</v>
      </c>
      <c r="LN162">
        <v>1</v>
      </c>
      <c r="LO162">
        <v>0</v>
      </c>
      <c r="LP162">
        <v>0</v>
      </c>
      <c r="LQ162">
        <v>1</v>
      </c>
      <c r="LR162">
        <v>0</v>
      </c>
      <c r="LS162">
        <v>0</v>
      </c>
      <c r="LT162">
        <v>0</v>
      </c>
      <c r="LU162">
        <v>0</v>
      </c>
      <c r="LV162">
        <v>1</v>
      </c>
      <c r="LW162">
        <v>0</v>
      </c>
      <c r="LX162">
        <v>0</v>
      </c>
      <c r="LY162">
        <v>0</v>
      </c>
      <c r="LZ162">
        <v>0</v>
      </c>
      <c r="MA162">
        <v>1</v>
      </c>
      <c r="MB162">
        <v>0</v>
      </c>
      <c r="MC162">
        <v>1</v>
      </c>
      <c r="MD162">
        <v>0</v>
      </c>
      <c r="ME162">
        <v>0</v>
      </c>
      <c r="MF162">
        <v>0</v>
      </c>
      <c r="MG162">
        <v>1</v>
      </c>
      <c r="MH162">
        <v>0</v>
      </c>
      <c r="MI162">
        <v>1</v>
      </c>
      <c r="MJ162">
        <v>1</v>
      </c>
      <c r="MK162">
        <v>1</v>
      </c>
      <c r="ML162">
        <v>1</v>
      </c>
      <c r="MM162">
        <v>0</v>
      </c>
      <c r="MN162">
        <v>1</v>
      </c>
      <c r="MO162">
        <v>0</v>
      </c>
      <c r="MP162">
        <v>0</v>
      </c>
      <c r="MQ162">
        <v>1</v>
      </c>
      <c r="MR162">
        <v>3</v>
      </c>
      <c r="MS162">
        <v>3</v>
      </c>
      <c r="MT162">
        <v>1</v>
      </c>
      <c r="MU162">
        <v>0</v>
      </c>
      <c r="MV162">
        <v>0</v>
      </c>
      <c r="MW162">
        <v>0</v>
      </c>
      <c r="MX162">
        <v>0</v>
      </c>
      <c r="MY162">
        <v>1</v>
      </c>
      <c r="MZ162">
        <v>1</v>
      </c>
      <c r="NA162">
        <v>0</v>
      </c>
      <c r="NB162">
        <v>0</v>
      </c>
      <c r="NC162">
        <v>0</v>
      </c>
      <c r="ND162">
        <v>3</v>
      </c>
      <c r="NE162">
        <v>0</v>
      </c>
      <c r="NF162">
        <v>1</v>
      </c>
      <c r="NG162">
        <v>0</v>
      </c>
      <c r="NH162">
        <v>1</v>
      </c>
      <c r="NI162">
        <v>0</v>
      </c>
      <c r="NJ162">
        <v>0</v>
      </c>
      <c r="NK162">
        <v>1</v>
      </c>
      <c r="NL162">
        <v>1</v>
      </c>
      <c r="NM162">
        <v>1</v>
      </c>
      <c r="NN162">
        <v>1</v>
      </c>
      <c r="NO162">
        <v>2</v>
      </c>
      <c r="NP162">
        <v>2</v>
      </c>
      <c r="NQ162">
        <v>0</v>
      </c>
      <c r="NR162">
        <v>0</v>
      </c>
      <c r="NS162">
        <v>1</v>
      </c>
      <c r="NT162">
        <v>0</v>
      </c>
      <c r="NU162">
        <v>0</v>
      </c>
      <c r="NV162">
        <v>0</v>
      </c>
      <c r="NW162">
        <v>1</v>
      </c>
      <c r="NX162">
        <v>0</v>
      </c>
      <c r="NY162">
        <v>0</v>
      </c>
      <c r="NZ162">
        <v>0</v>
      </c>
      <c r="OA162">
        <v>1</v>
      </c>
      <c r="OB162">
        <v>0</v>
      </c>
      <c r="OC162">
        <v>0</v>
      </c>
      <c r="OD162">
        <v>1</v>
      </c>
      <c r="OE162">
        <v>1</v>
      </c>
      <c r="OF162">
        <v>2</v>
      </c>
      <c r="OG162">
        <v>0</v>
      </c>
      <c r="OH162">
        <v>2</v>
      </c>
      <c r="OI162">
        <v>1</v>
      </c>
      <c r="OJ162">
        <v>0</v>
      </c>
      <c r="OK162">
        <v>0</v>
      </c>
      <c r="OL162">
        <v>0</v>
      </c>
      <c r="OM162">
        <v>1</v>
      </c>
      <c r="ON162">
        <v>1</v>
      </c>
      <c r="OO162">
        <v>1</v>
      </c>
      <c r="OP162">
        <v>0</v>
      </c>
      <c r="OQ162">
        <v>0</v>
      </c>
      <c r="OR162">
        <v>1</v>
      </c>
      <c r="OS162">
        <v>0</v>
      </c>
      <c r="OT162">
        <v>0</v>
      </c>
      <c r="OU162">
        <v>0</v>
      </c>
      <c r="OV162">
        <v>2</v>
      </c>
      <c r="OW162">
        <v>0</v>
      </c>
      <c r="OX162">
        <v>1</v>
      </c>
      <c r="OY162">
        <v>0</v>
      </c>
      <c r="OZ162">
        <v>0</v>
      </c>
      <c r="PA162">
        <v>0</v>
      </c>
      <c r="PB162">
        <v>0</v>
      </c>
      <c r="PC162">
        <v>1</v>
      </c>
      <c r="PD162">
        <v>0</v>
      </c>
      <c r="PE162">
        <v>0</v>
      </c>
      <c r="PF162">
        <v>0</v>
      </c>
      <c r="PG162">
        <v>1</v>
      </c>
      <c r="PH162">
        <v>0</v>
      </c>
      <c r="PI162">
        <v>1</v>
      </c>
      <c r="PJ162">
        <v>0</v>
      </c>
      <c r="PK162">
        <v>0</v>
      </c>
      <c r="PL162">
        <v>1</v>
      </c>
      <c r="PM162">
        <v>2</v>
      </c>
      <c r="PN162">
        <v>1</v>
      </c>
      <c r="PO162">
        <v>1</v>
      </c>
      <c r="PP162">
        <v>0</v>
      </c>
      <c r="PQ162">
        <v>2</v>
      </c>
      <c r="PR162">
        <v>1</v>
      </c>
      <c r="PS162">
        <v>0</v>
      </c>
      <c r="PT162">
        <v>0</v>
      </c>
      <c r="PU162">
        <v>1</v>
      </c>
      <c r="PV162">
        <v>0</v>
      </c>
      <c r="PW162">
        <v>0</v>
      </c>
      <c r="PX162">
        <v>0</v>
      </c>
      <c r="PY162">
        <v>1</v>
      </c>
      <c r="PZ162">
        <v>0</v>
      </c>
      <c r="QA162">
        <v>0</v>
      </c>
      <c r="QB162">
        <v>0</v>
      </c>
      <c r="QC162">
        <v>0</v>
      </c>
      <c r="QD162">
        <v>0</v>
      </c>
      <c r="QE162">
        <v>0</v>
      </c>
      <c r="QF162">
        <v>0</v>
      </c>
      <c r="QG162">
        <v>1</v>
      </c>
      <c r="QH162">
        <v>1</v>
      </c>
      <c r="QI162">
        <v>1</v>
      </c>
      <c r="QJ162">
        <v>0</v>
      </c>
      <c r="QK162">
        <v>1</v>
      </c>
      <c r="QL162">
        <v>0</v>
      </c>
      <c r="QM162">
        <v>1</v>
      </c>
      <c r="QN162">
        <v>0</v>
      </c>
      <c r="QO162">
        <v>1</v>
      </c>
      <c r="QP162">
        <v>1</v>
      </c>
      <c r="QQ162">
        <v>0</v>
      </c>
      <c r="QR162">
        <v>0</v>
      </c>
      <c r="QS162">
        <v>0</v>
      </c>
      <c r="QT162">
        <v>0</v>
      </c>
      <c r="QU162">
        <v>1</v>
      </c>
      <c r="QV162">
        <v>2</v>
      </c>
      <c r="QW162">
        <v>1</v>
      </c>
      <c r="QX162">
        <v>1</v>
      </c>
      <c r="QY162">
        <v>0</v>
      </c>
      <c r="QZ162">
        <v>0</v>
      </c>
      <c r="RA162">
        <v>0</v>
      </c>
      <c r="RB162">
        <v>0</v>
      </c>
      <c r="RC162">
        <v>0</v>
      </c>
      <c r="RD162">
        <v>0</v>
      </c>
      <c r="RE162">
        <v>0</v>
      </c>
      <c r="RF162">
        <v>1</v>
      </c>
      <c r="RG162">
        <v>0</v>
      </c>
      <c r="RH162">
        <v>1</v>
      </c>
      <c r="RI162">
        <v>0</v>
      </c>
      <c r="RJ162">
        <v>1</v>
      </c>
      <c r="RK162">
        <v>1</v>
      </c>
      <c r="RL162">
        <v>0</v>
      </c>
      <c r="RM162">
        <v>1</v>
      </c>
      <c r="RN162">
        <v>2</v>
      </c>
      <c r="RO162">
        <v>1</v>
      </c>
      <c r="RP162">
        <v>1</v>
      </c>
      <c r="RQ162">
        <v>1</v>
      </c>
      <c r="RR162">
        <v>1</v>
      </c>
      <c r="RS162">
        <v>0</v>
      </c>
      <c r="RT162">
        <v>1</v>
      </c>
      <c r="RU162">
        <v>0</v>
      </c>
      <c r="RV162">
        <v>2</v>
      </c>
      <c r="RW162">
        <v>0</v>
      </c>
      <c r="RX162">
        <v>0</v>
      </c>
      <c r="RY162">
        <v>1</v>
      </c>
      <c r="RZ162">
        <v>0</v>
      </c>
      <c r="SA162">
        <v>1</v>
      </c>
      <c r="SB162">
        <v>0</v>
      </c>
      <c r="SC162">
        <v>1</v>
      </c>
      <c r="SD162">
        <v>1</v>
      </c>
      <c r="SE162">
        <v>0</v>
      </c>
      <c r="SF162">
        <v>0</v>
      </c>
      <c r="SG162">
        <v>0</v>
      </c>
      <c r="SH162">
        <v>1</v>
      </c>
      <c r="SI162">
        <v>1</v>
      </c>
      <c r="SJ162">
        <v>0</v>
      </c>
      <c r="SK162">
        <v>1</v>
      </c>
      <c r="SL162">
        <v>0</v>
      </c>
      <c r="SM162">
        <v>2</v>
      </c>
      <c r="SN162">
        <v>0</v>
      </c>
      <c r="SO162">
        <v>0</v>
      </c>
      <c r="SP162">
        <v>1</v>
      </c>
      <c r="SQ162">
        <v>1</v>
      </c>
      <c r="SR162">
        <v>0</v>
      </c>
      <c r="SS162">
        <v>3</v>
      </c>
      <c r="ST162">
        <v>1</v>
      </c>
      <c r="SU162">
        <v>0</v>
      </c>
      <c r="SV162">
        <v>1</v>
      </c>
      <c r="SW162">
        <v>0</v>
      </c>
      <c r="SX162">
        <v>0</v>
      </c>
      <c r="SY162">
        <v>0</v>
      </c>
      <c r="SZ162">
        <v>0</v>
      </c>
      <c r="TA162">
        <v>1</v>
      </c>
      <c r="TB162">
        <v>0</v>
      </c>
      <c r="TC162">
        <v>2</v>
      </c>
      <c r="TD162">
        <v>0</v>
      </c>
      <c r="TE162">
        <v>1</v>
      </c>
      <c r="TF162">
        <v>0</v>
      </c>
      <c r="TG162">
        <v>0</v>
      </c>
      <c r="TH162">
        <v>0</v>
      </c>
      <c r="TI162">
        <v>1</v>
      </c>
      <c r="TJ162">
        <v>0</v>
      </c>
      <c r="TK162">
        <v>3</v>
      </c>
      <c r="TL162">
        <v>0</v>
      </c>
      <c r="TM162">
        <v>1</v>
      </c>
      <c r="TN162">
        <v>1</v>
      </c>
      <c r="TO162">
        <v>0</v>
      </c>
      <c r="TP162">
        <v>1</v>
      </c>
      <c r="TQ162">
        <v>0</v>
      </c>
      <c r="TR162">
        <v>0</v>
      </c>
      <c r="TS162">
        <v>1</v>
      </c>
      <c r="TT162">
        <v>0</v>
      </c>
      <c r="TU162">
        <v>1</v>
      </c>
      <c r="TV162">
        <v>1</v>
      </c>
      <c r="TW162">
        <v>0</v>
      </c>
      <c r="TX162">
        <v>0</v>
      </c>
      <c r="TY162">
        <v>0</v>
      </c>
      <c r="TZ162">
        <v>1</v>
      </c>
      <c r="UA162">
        <v>0</v>
      </c>
      <c r="UB162">
        <v>1</v>
      </c>
      <c r="UC162">
        <v>2</v>
      </c>
      <c r="UD162">
        <v>0</v>
      </c>
      <c r="UE162">
        <v>1</v>
      </c>
      <c r="UF162">
        <v>1</v>
      </c>
      <c r="UG162">
        <v>1</v>
      </c>
      <c r="UH162">
        <v>0</v>
      </c>
      <c r="UI162">
        <v>0</v>
      </c>
      <c r="UJ162">
        <v>1</v>
      </c>
      <c r="UK162">
        <v>0</v>
      </c>
      <c r="UL162">
        <v>1</v>
      </c>
      <c r="UM162">
        <v>0</v>
      </c>
      <c r="UN162">
        <v>0</v>
      </c>
      <c r="UO162">
        <v>1</v>
      </c>
      <c r="UP162">
        <v>0</v>
      </c>
      <c r="UQ162">
        <v>1</v>
      </c>
      <c r="UR162">
        <v>1</v>
      </c>
      <c r="US162">
        <v>0</v>
      </c>
      <c r="UT162">
        <v>0</v>
      </c>
      <c r="UU162">
        <v>0</v>
      </c>
      <c r="UV162">
        <v>0</v>
      </c>
      <c r="UW162">
        <v>0</v>
      </c>
      <c r="UX162">
        <v>0</v>
      </c>
      <c r="UY162">
        <v>0</v>
      </c>
      <c r="UZ162">
        <v>0</v>
      </c>
      <c r="VA162">
        <v>0</v>
      </c>
      <c r="VB162">
        <v>0</v>
      </c>
      <c r="VC162">
        <v>0</v>
      </c>
      <c r="VD162">
        <v>3</v>
      </c>
      <c r="VE162">
        <v>1</v>
      </c>
      <c r="VF162">
        <v>1</v>
      </c>
      <c r="VG162">
        <v>1</v>
      </c>
      <c r="VH162">
        <v>1</v>
      </c>
      <c r="VI162">
        <v>0</v>
      </c>
      <c r="VJ162">
        <v>0</v>
      </c>
      <c r="VK162">
        <v>0</v>
      </c>
      <c r="VL162">
        <v>0</v>
      </c>
      <c r="VM162">
        <v>0</v>
      </c>
      <c r="VN162">
        <v>0</v>
      </c>
      <c r="VO162">
        <v>1</v>
      </c>
      <c r="VP162">
        <v>0</v>
      </c>
      <c r="VQ162">
        <v>0</v>
      </c>
      <c r="VR162">
        <v>2</v>
      </c>
      <c r="VS162">
        <v>1</v>
      </c>
      <c r="VT162">
        <v>1</v>
      </c>
      <c r="VU162">
        <v>0</v>
      </c>
      <c r="VV162">
        <v>0</v>
      </c>
      <c r="VW162">
        <v>1</v>
      </c>
      <c r="VX162">
        <v>0</v>
      </c>
      <c r="VY162">
        <v>1</v>
      </c>
      <c r="VZ162">
        <v>0</v>
      </c>
      <c r="WA162">
        <v>0</v>
      </c>
      <c r="WB162">
        <v>1</v>
      </c>
      <c r="WC162">
        <v>0</v>
      </c>
      <c r="WD162">
        <v>1</v>
      </c>
      <c r="WE162">
        <v>1</v>
      </c>
      <c r="WF162">
        <v>0</v>
      </c>
      <c r="WG162">
        <v>0</v>
      </c>
      <c r="WH162">
        <v>0</v>
      </c>
      <c r="WI162">
        <v>0</v>
      </c>
      <c r="WJ162">
        <v>1</v>
      </c>
      <c r="WK162">
        <v>0</v>
      </c>
      <c r="WL162">
        <v>1</v>
      </c>
      <c r="WM162">
        <v>0</v>
      </c>
      <c r="WN162">
        <v>0</v>
      </c>
      <c r="WO162">
        <v>2</v>
      </c>
      <c r="WP162">
        <v>1</v>
      </c>
      <c r="WQ162">
        <v>0</v>
      </c>
      <c r="WR162">
        <v>1</v>
      </c>
      <c r="WS162">
        <v>0</v>
      </c>
      <c r="WT162">
        <v>0</v>
      </c>
      <c r="WU162">
        <v>0</v>
      </c>
      <c r="WV162">
        <v>0</v>
      </c>
      <c r="WW162">
        <v>0</v>
      </c>
      <c r="WX162">
        <v>0</v>
      </c>
      <c r="WY162">
        <v>0</v>
      </c>
      <c r="WZ162">
        <v>0</v>
      </c>
      <c r="XA162">
        <v>0</v>
      </c>
      <c r="XB162">
        <v>1</v>
      </c>
      <c r="XC162">
        <v>0</v>
      </c>
      <c r="XD162">
        <v>0</v>
      </c>
      <c r="XE162">
        <v>0</v>
      </c>
      <c r="XF162">
        <v>0</v>
      </c>
      <c r="XG162">
        <v>1</v>
      </c>
      <c r="XH162">
        <v>0</v>
      </c>
      <c r="XI162">
        <v>4</v>
      </c>
      <c r="XJ162">
        <v>0</v>
      </c>
      <c r="XK162">
        <v>0</v>
      </c>
      <c r="XL162">
        <v>2</v>
      </c>
      <c r="XM162">
        <v>0</v>
      </c>
      <c r="XN162">
        <v>2</v>
      </c>
      <c r="XO162">
        <v>0</v>
      </c>
      <c r="XP162">
        <v>0</v>
      </c>
      <c r="XQ162">
        <v>0</v>
      </c>
      <c r="XR162">
        <v>2</v>
      </c>
      <c r="XS162">
        <v>0</v>
      </c>
      <c r="XT162">
        <v>0</v>
      </c>
      <c r="XU162">
        <v>0</v>
      </c>
      <c r="XV162">
        <v>0</v>
      </c>
      <c r="XW162">
        <v>1</v>
      </c>
      <c r="XX162">
        <v>0</v>
      </c>
      <c r="XY162">
        <v>1</v>
      </c>
      <c r="XZ162">
        <v>0</v>
      </c>
      <c r="YA162">
        <v>0</v>
      </c>
      <c r="YB162">
        <v>1</v>
      </c>
      <c r="YC162">
        <v>0</v>
      </c>
      <c r="YD162">
        <v>0</v>
      </c>
      <c r="YE162">
        <v>0</v>
      </c>
      <c r="YF162">
        <v>3</v>
      </c>
      <c r="YG162">
        <v>0</v>
      </c>
      <c r="YH162">
        <v>0</v>
      </c>
      <c r="YI162">
        <v>0</v>
      </c>
      <c r="YJ162">
        <v>0</v>
      </c>
      <c r="YK162">
        <v>0</v>
      </c>
      <c r="YL162">
        <v>0</v>
      </c>
      <c r="YM162">
        <v>0</v>
      </c>
      <c r="YN162">
        <v>2</v>
      </c>
      <c r="YO162">
        <v>0</v>
      </c>
      <c r="YP162">
        <v>0</v>
      </c>
      <c r="YQ162">
        <v>0</v>
      </c>
      <c r="YR162">
        <v>0</v>
      </c>
      <c r="YS162">
        <v>0</v>
      </c>
      <c r="YT162">
        <v>1</v>
      </c>
      <c r="YU162">
        <v>0</v>
      </c>
      <c r="YV162">
        <v>1</v>
      </c>
      <c r="YW162">
        <v>0</v>
      </c>
      <c r="YX162">
        <v>0</v>
      </c>
      <c r="YY162">
        <v>0</v>
      </c>
      <c r="YZ162">
        <v>2</v>
      </c>
      <c r="ZA162">
        <v>0</v>
      </c>
      <c r="ZB162">
        <v>1</v>
      </c>
      <c r="ZC162">
        <v>1</v>
      </c>
      <c r="ZD162">
        <v>0</v>
      </c>
      <c r="ZE162">
        <v>0</v>
      </c>
      <c r="ZF162">
        <v>0</v>
      </c>
      <c r="ZG162">
        <v>0</v>
      </c>
      <c r="ZH162">
        <v>0</v>
      </c>
      <c r="ZI162">
        <v>0</v>
      </c>
      <c r="ZJ162">
        <v>2</v>
      </c>
      <c r="ZK162">
        <v>1</v>
      </c>
      <c r="ZL162">
        <v>0</v>
      </c>
      <c r="ZM162">
        <v>0</v>
      </c>
      <c r="ZN162">
        <v>1</v>
      </c>
      <c r="ZO162">
        <v>0</v>
      </c>
      <c r="ZP162">
        <v>0</v>
      </c>
      <c r="ZQ162">
        <v>0</v>
      </c>
      <c r="ZR162">
        <v>1</v>
      </c>
      <c r="ZS162">
        <v>2</v>
      </c>
      <c r="ZT162">
        <v>0</v>
      </c>
      <c r="ZU162">
        <v>0</v>
      </c>
      <c r="ZV162">
        <v>2</v>
      </c>
      <c r="ZW162">
        <v>1</v>
      </c>
      <c r="ZX162">
        <v>1</v>
      </c>
      <c r="ZY162">
        <v>0</v>
      </c>
      <c r="ZZ162">
        <v>0</v>
      </c>
      <c r="AAA162">
        <v>0</v>
      </c>
      <c r="AAB162">
        <v>0</v>
      </c>
      <c r="AAC162">
        <v>0</v>
      </c>
      <c r="AAD162">
        <v>0</v>
      </c>
      <c r="AAE162">
        <v>0</v>
      </c>
      <c r="AAF162">
        <v>0</v>
      </c>
      <c r="AAG162">
        <v>1</v>
      </c>
      <c r="AAH162">
        <v>0</v>
      </c>
      <c r="AAI162">
        <v>0</v>
      </c>
      <c r="AAJ162">
        <v>2</v>
      </c>
      <c r="AAK162">
        <v>0</v>
      </c>
      <c r="AAL162">
        <v>4</v>
      </c>
      <c r="AAM162">
        <v>2</v>
      </c>
      <c r="AAN162">
        <v>1</v>
      </c>
      <c r="AAO162">
        <v>0</v>
      </c>
      <c r="AAP162">
        <v>1</v>
      </c>
      <c r="AAQ162">
        <v>0</v>
      </c>
      <c r="AAR162">
        <v>3</v>
      </c>
      <c r="AAS162">
        <v>1</v>
      </c>
      <c r="AAT162">
        <v>1</v>
      </c>
      <c r="AAU162">
        <v>1</v>
      </c>
      <c r="AAV162">
        <v>0</v>
      </c>
      <c r="AAW162">
        <v>0</v>
      </c>
      <c r="AAX162">
        <v>0</v>
      </c>
      <c r="AAY162">
        <v>0</v>
      </c>
      <c r="AAZ162">
        <v>0</v>
      </c>
      <c r="ABA162">
        <v>1</v>
      </c>
      <c r="ABB162">
        <v>0</v>
      </c>
      <c r="ABC162">
        <v>0</v>
      </c>
      <c r="ABD162">
        <v>0</v>
      </c>
      <c r="ABE162">
        <v>1</v>
      </c>
      <c r="ABF162">
        <v>1</v>
      </c>
      <c r="ABG162">
        <v>1</v>
      </c>
      <c r="ABH162">
        <v>0</v>
      </c>
      <c r="ABI162">
        <v>1</v>
      </c>
      <c r="ABJ162">
        <v>0</v>
      </c>
      <c r="ABK162">
        <v>1</v>
      </c>
      <c r="ABL162">
        <v>0</v>
      </c>
      <c r="ABM162">
        <v>1</v>
      </c>
      <c r="ABN162">
        <v>1</v>
      </c>
      <c r="ABO162">
        <v>1</v>
      </c>
      <c r="ABP162">
        <v>0</v>
      </c>
      <c r="ABQ162">
        <v>1</v>
      </c>
      <c r="ABR162">
        <v>1</v>
      </c>
      <c r="ABS162">
        <v>0</v>
      </c>
      <c r="ABT162">
        <v>1</v>
      </c>
      <c r="ABU162">
        <v>0</v>
      </c>
      <c r="ABV162">
        <v>0</v>
      </c>
      <c r="ABW162">
        <v>1</v>
      </c>
      <c r="ABX162">
        <v>0</v>
      </c>
      <c r="ABY162">
        <v>1</v>
      </c>
      <c r="ABZ162">
        <v>0</v>
      </c>
      <c r="ACA162">
        <v>0</v>
      </c>
      <c r="ACB162">
        <v>1</v>
      </c>
      <c r="ACC162">
        <v>0</v>
      </c>
      <c r="ACD162">
        <v>0</v>
      </c>
      <c r="ACE162">
        <v>1</v>
      </c>
      <c r="ACF162">
        <v>0</v>
      </c>
      <c r="ACG162">
        <v>23</v>
      </c>
      <c r="ACH162">
        <v>0</v>
      </c>
      <c r="ACI162">
        <v>0</v>
      </c>
      <c r="ACJ162">
        <v>0</v>
      </c>
      <c r="ACK162">
        <v>1</v>
      </c>
      <c r="ACL162">
        <v>1</v>
      </c>
      <c r="ACM162">
        <v>0</v>
      </c>
      <c r="ACN162">
        <v>1</v>
      </c>
      <c r="ACO162">
        <v>1</v>
      </c>
      <c r="ACP162">
        <v>1</v>
      </c>
      <c r="ACQ162">
        <v>1</v>
      </c>
      <c r="ACR162">
        <v>0</v>
      </c>
      <c r="ACS162">
        <v>0</v>
      </c>
      <c r="ACT162">
        <v>0</v>
      </c>
      <c r="ACU162">
        <v>1</v>
      </c>
      <c r="ACV162">
        <v>0</v>
      </c>
      <c r="ACW162">
        <v>0</v>
      </c>
      <c r="ACX162">
        <v>0</v>
      </c>
      <c r="ACY162">
        <v>1</v>
      </c>
      <c r="ACZ162">
        <v>1</v>
      </c>
      <c r="ADA162">
        <v>1</v>
      </c>
      <c r="ADB162">
        <v>1</v>
      </c>
      <c r="ADC162">
        <v>0</v>
      </c>
      <c r="ADD162">
        <v>0</v>
      </c>
      <c r="ADE162">
        <v>1</v>
      </c>
      <c r="ADF162">
        <v>1</v>
      </c>
      <c r="ADG162">
        <v>0</v>
      </c>
      <c r="ADH162">
        <v>1</v>
      </c>
      <c r="ADI162">
        <v>0</v>
      </c>
      <c r="ADJ162">
        <v>0</v>
      </c>
      <c r="ADK162">
        <v>1</v>
      </c>
      <c r="ADL162">
        <v>0</v>
      </c>
      <c r="ADM162">
        <v>1</v>
      </c>
      <c r="ADN162">
        <v>0</v>
      </c>
      <c r="ADO162">
        <v>0</v>
      </c>
      <c r="ADP162">
        <v>1</v>
      </c>
      <c r="ADQ162">
        <v>0</v>
      </c>
      <c r="ADR162">
        <v>0</v>
      </c>
      <c r="ADS162">
        <v>1</v>
      </c>
      <c r="ADT162">
        <v>3</v>
      </c>
      <c r="ADU162">
        <v>1</v>
      </c>
      <c r="ADV162">
        <v>1</v>
      </c>
      <c r="ADW162">
        <v>1</v>
      </c>
      <c r="ADX162">
        <v>0</v>
      </c>
      <c r="ADY162">
        <v>0</v>
      </c>
      <c r="ADZ162">
        <v>0</v>
      </c>
      <c r="AEA162">
        <v>0</v>
      </c>
      <c r="AEB162">
        <v>0</v>
      </c>
      <c r="AEC162">
        <v>1</v>
      </c>
      <c r="AED162">
        <v>0</v>
      </c>
      <c r="AEE162">
        <v>0</v>
      </c>
      <c r="AEF162">
        <v>1</v>
      </c>
      <c r="AEG162">
        <v>1</v>
      </c>
      <c r="AEH162">
        <v>0</v>
      </c>
      <c r="AEI162">
        <v>0</v>
      </c>
      <c r="AEJ162">
        <v>2</v>
      </c>
      <c r="AEK162">
        <v>0</v>
      </c>
      <c r="AEL162">
        <v>1</v>
      </c>
      <c r="AEM162">
        <v>1</v>
      </c>
      <c r="AEN162">
        <v>0</v>
      </c>
      <c r="AEO162">
        <v>0</v>
      </c>
      <c r="AEP162">
        <v>1</v>
      </c>
      <c r="AEQ162">
        <v>0</v>
      </c>
      <c r="AER162">
        <v>1</v>
      </c>
      <c r="AES162">
        <v>0</v>
      </c>
      <c r="AET162">
        <v>0</v>
      </c>
      <c r="AEU162">
        <v>0</v>
      </c>
      <c r="AEV162">
        <v>0</v>
      </c>
      <c r="AEW162">
        <v>0</v>
      </c>
      <c r="AEX162">
        <v>0</v>
      </c>
      <c r="AEY162">
        <v>0</v>
      </c>
      <c r="AEZ162">
        <v>0</v>
      </c>
      <c r="AFA162">
        <v>0</v>
      </c>
      <c r="AFB162">
        <v>1</v>
      </c>
      <c r="AFC162">
        <v>0</v>
      </c>
      <c r="AFD162">
        <v>0</v>
      </c>
      <c r="AFE162">
        <v>0</v>
      </c>
      <c r="AFF162">
        <v>0</v>
      </c>
      <c r="AFG162">
        <v>1</v>
      </c>
      <c r="AFH162">
        <v>0</v>
      </c>
      <c r="AFI162">
        <v>1</v>
      </c>
      <c r="AFJ162">
        <v>0</v>
      </c>
      <c r="AFK162">
        <v>0</v>
      </c>
      <c r="AFL162">
        <v>0</v>
      </c>
      <c r="AFM162">
        <v>0</v>
      </c>
      <c r="AFN162">
        <v>0</v>
      </c>
      <c r="AFO162">
        <v>0</v>
      </c>
      <c r="AFP162">
        <v>0</v>
      </c>
      <c r="AFQ162">
        <v>0</v>
      </c>
      <c r="AFR162">
        <v>1</v>
      </c>
      <c r="AFS162">
        <v>0</v>
      </c>
      <c r="AFT162">
        <v>0</v>
      </c>
      <c r="AFU162">
        <v>1</v>
      </c>
      <c r="AFV162">
        <v>0</v>
      </c>
      <c r="AFW162">
        <v>0</v>
      </c>
      <c r="AFX162">
        <v>1</v>
      </c>
      <c r="AFY162">
        <v>0</v>
      </c>
      <c r="AFZ162">
        <v>0</v>
      </c>
      <c r="AGA162">
        <v>1</v>
      </c>
      <c r="AGB162">
        <v>0</v>
      </c>
      <c r="AGC162">
        <v>0</v>
      </c>
      <c r="AGD162">
        <v>1</v>
      </c>
      <c r="AGE162">
        <v>1</v>
      </c>
      <c r="AGF162">
        <v>0</v>
      </c>
      <c r="AGG162">
        <v>0</v>
      </c>
      <c r="AGH162">
        <v>1</v>
      </c>
      <c r="AGI162">
        <v>1</v>
      </c>
      <c r="AGJ162">
        <v>1</v>
      </c>
      <c r="AGK162">
        <v>0</v>
      </c>
      <c r="AGL162">
        <v>5</v>
      </c>
      <c r="AGM162">
        <v>0</v>
      </c>
      <c r="AGN162">
        <v>1</v>
      </c>
      <c r="AGO162">
        <v>0</v>
      </c>
      <c r="AGP162">
        <v>0</v>
      </c>
      <c r="AGQ162">
        <v>0</v>
      </c>
      <c r="AGR162">
        <v>0</v>
      </c>
      <c r="AGS162">
        <v>0</v>
      </c>
      <c r="AGT162">
        <v>0</v>
      </c>
      <c r="AGU162">
        <v>0</v>
      </c>
      <c r="AGV162">
        <v>1</v>
      </c>
      <c r="AGW162">
        <v>0</v>
      </c>
      <c r="AGX162">
        <v>0</v>
      </c>
      <c r="AGY162">
        <v>1</v>
      </c>
      <c r="AGZ162">
        <v>0</v>
      </c>
      <c r="AHA162">
        <v>0</v>
      </c>
      <c r="AHB162">
        <v>0</v>
      </c>
      <c r="AHC162">
        <v>0</v>
      </c>
      <c r="AHD162">
        <v>0</v>
      </c>
      <c r="AHE162">
        <v>0</v>
      </c>
      <c r="AHF162">
        <v>0</v>
      </c>
      <c r="AHG162">
        <v>0</v>
      </c>
      <c r="AHH162">
        <v>0</v>
      </c>
      <c r="AHI162">
        <v>0</v>
      </c>
      <c r="AHJ162">
        <v>1</v>
      </c>
      <c r="AHK162">
        <v>0</v>
      </c>
      <c r="AHL162">
        <v>1</v>
      </c>
      <c r="AHM162">
        <v>0</v>
      </c>
      <c r="AHN162">
        <v>0</v>
      </c>
      <c r="AHO162">
        <v>1</v>
      </c>
      <c r="AHP162">
        <v>0</v>
      </c>
      <c r="AHQ162">
        <v>0</v>
      </c>
      <c r="AHR162">
        <v>1</v>
      </c>
      <c r="AHS162">
        <v>0</v>
      </c>
      <c r="AHT162">
        <v>0</v>
      </c>
      <c r="AHU162">
        <v>1</v>
      </c>
      <c r="AHV162">
        <v>0</v>
      </c>
      <c r="AHW162">
        <v>0</v>
      </c>
      <c r="AHX162">
        <v>1</v>
      </c>
      <c r="AHY162">
        <v>1</v>
      </c>
      <c r="AHZ162">
        <v>1</v>
      </c>
      <c r="AIA162">
        <v>0</v>
      </c>
      <c r="AIB162">
        <v>0</v>
      </c>
      <c r="AIC162">
        <v>0</v>
      </c>
      <c r="AID162">
        <v>0</v>
      </c>
      <c r="AIE162">
        <v>0</v>
      </c>
      <c r="AIF162">
        <v>0</v>
      </c>
      <c r="AIG162">
        <v>0</v>
      </c>
      <c r="AIH162">
        <v>0</v>
      </c>
      <c r="AII162">
        <v>0</v>
      </c>
      <c r="AIJ162">
        <v>1</v>
      </c>
      <c r="AIK162">
        <v>0</v>
      </c>
      <c r="AIL162">
        <v>0</v>
      </c>
      <c r="AIM162">
        <v>0</v>
      </c>
      <c r="AIN162">
        <v>1</v>
      </c>
      <c r="AIO162">
        <v>0</v>
      </c>
      <c r="AIP162">
        <v>1</v>
      </c>
      <c r="AIQ162">
        <v>1</v>
      </c>
      <c r="AIR162">
        <v>2</v>
      </c>
      <c r="AIS162">
        <v>1</v>
      </c>
      <c r="AIT162">
        <v>0</v>
      </c>
      <c r="AIU162">
        <v>0</v>
      </c>
      <c r="AIV162">
        <v>0</v>
      </c>
      <c r="AIW162">
        <v>0</v>
      </c>
      <c r="AIX162">
        <v>0</v>
      </c>
      <c r="AIY162">
        <v>0</v>
      </c>
      <c r="AIZ162">
        <v>0</v>
      </c>
      <c r="AJA162">
        <v>1</v>
      </c>
      <c r="AJB162">
        <v>0</v>
      </c>
      <c r="AJC162">
        <v>1</v>
      </c>
      <c r="AJD162">
        <v>3</v>
      </c>
      <c r="AJE162">
        <v>0</v>
      </c>
      <c r="AJF162">
        <v>0</v>
      </c>
      <c r="AJG162">
        <v>1</v>
      </c>
      <c r="AJH162">
        <v>0</v>
      </c>
      <c r="AJI162">
        <v>1</v>
      </c>
      <c r="AJJ162">
        <v>0</v>
      </c>
      <c r="AJK162">
        <v>1</v>
      </c>
      <c r="AJL162">
        <v>1</v>
      </c>
      <c r="AJM162">
        <v>4</v>
      </c>
      <c r="AJN162">
        <v>0</v>
      </c>
      <c r="AJO162">
        <v>0</v>
      </c>
      <c r="AJP162">
        <v>0</v>
      </c>
      <c r="AJQ162">
        <v>1</v>
      </c>
      <c r="AJR162">
        <v>0</v>
      </c>
      <c r="AJS162">
        <v>1</v>
      </c>
      <c r="AJT162">
        <v>1</v>
      </c>
      <c r="AJU162">
        <v>0</v>
      </c>
      <c r="AJV162">
        <v>1</v>
      </c>
      <c r="AJW162">
        <v>0</v>
      </c>
      <c r="AJX162">
        <v>1</v>
      </c>
      <c r="AJY162">
        <v>0</v>
      </c>
      <c r="AJZ162">
        <v>1</v>
      </c>
      <c r="AKA162">
        <v>1</v>
      </c>
      <c r="AKB162">
        <v>0</v>
      </c>
      <c r="AKC162">
        <v>0</v>
      </c>
      <c r="AKD162">
        <v>1</v>
      </c>
      <c r="AKE162">
        <v>1</v>
      </c>
      <c r="AKF162">
        <v>1</v>
      </c>
      <c r="AKG162">
        <v>3</v>
      </c>
      <c r="AKH162">
        <v>1</v>
      </c>
      <c r="AKI162">
        <v>0</v>
      </c>
      <c r="AKJ162">
        <v>2</v>
      </c>
      <c r="AKK162">
        <v>0</v>
      </c>
      <c r="AKL162">
        <v>1</v>
      </c>
      <c r="AKM162">
        <v>0</v>
      </c>
      <c r="AKN162">
        <v>0</v>
      </c>
      <c r="AKO162">
        <v>0</v>
      </c>
      <c r="AKP162">
        <v>0</v>
      </c>
      <c r="AKQ162">
        <v>2</v>
      </c>
      <c r="AKR162">
        <v>1</v>
      </c>
      <c r="AKS162">
        <v>0</v>
      </c>
      <c r="AKT162">
        <v>0</v>
      </c>
      <c r="AKU162">
        <v>0</v>
      </c>
      <c r="AKV162">
        <v>0</v>
      </c>
      <c r="AKW162">
        <v>1</v>
      </c>
      <c r="AKX162">
        <v>0</v>
      </c>
      <c r="AKY162">
        <v>1</v>
      </c>
      <c r="AKZ162">
        <v>1</v>
      </c>
      <c r="ALA162">
        <v>1</v>
      </c>
      <c r="ALB162">
        <v>0</v>
      </c>
      <c r="ALC162">
        <v>1</v>
      </c>
      <c r="ALD162">
        <v>0</v>
      </c>
      <c r="ALE162">
        <v>1</v>
      </c>
      <c r="ALF162">
        <v>1</v>
      </c>
      <c r="ALG162">
        <v>1</v>
      </c>
      <c r="ALH162">
        <v>1</v>
      </c>
      <c r="ALI162">
        <v>2</v>
      </c>
      <c r="ALJ162">
        <v>0</v>
      </c>
      <c r="ALK162">
        <v>0</v>
      </c>
      <c r="ALL162">
        <v>0</v>
      </c>
      <c r="ALM162">
        <v>0</v>
      </c>
      <c r="ALN162">
        <v>0</v>
      </c>
      <c r="ALO162">
        <v>0</v>
      </c>
      <c r="ALP162">
        <v>0</v>
      </c>
      <c r="ALQ162">
        <v>1</v>
      </c>
      <c r="ALR162">
        <v>0</v>
      </c>
      <c r="ALS162">
        <v>1</v>
      </c>
      <c r="ALT162">
        <v>0</v>
      </c>
      <c r="ALU162">
        <v>1</v>
      </c>
      <c r="ALV162">
        <v>0</v>
      </c>
      <c r="ALW162">
        <v>0</v>
      </c>
      <c r="ALX162">
        <v>1</v>
      </c>
      <c r="ALY162">
        <v>0</v>
      </c>
      <c r="ALZ162">
        <v>0</v>
      </c>
      <c r="AMA162">
        <v>1</v>
      </c>
      <c r="AMB162">
        <v>0</v>
      </c>
      <c r="AMC162">
        <v>1</v>
      </c>
      <c r="AMD162">
        <v>0</v>
      </c>
      <c r="AME162">
        <v>1</v>
      </c>
      <c r="AMF162">
        <v>1</v>
      </c>
      <c r="AMG162">
        <v>1</v>
      </c>
      <c r="AMH162">
        <v>0</v>
      </c>
      <c r="AMI162">
        <v>0</v>
      </c>
      <c r="AMJ162">
        <v>1</v>
      </c>
      <c r="AMK162">
        <v>1</v>
      </c>
      <c r="AML162">
        <v>1</v>
      </c>
      <c r="AMM162">
        <v>3</v>
      </c>
      <c r="AMN162">
        <v>0</v>
      </c>
      <c r="AMO162">
        <v>0</v>
      </c>
      <c r="AMP162">
        <v>0</v>
      </c>
      <c r="AMQ162">
        <v>1</v>
      </c>
      <c r="AMR162">
        <v>0</v>
      </c>
      <c r="AMS162">
        <v>0</v>
      </c>
      <c r="AMT162">
        <v>0</v>
      </c>
      <c r="AMU162">
        <v>0</v>
      </c>
      <c r="AMV162">
        <v>0</v>
      </c>
      <c r="AMW162">
        <v>0</v>
      </c>
      <c r="AMX162">
        <v>0</v>
      </c>
      <c r="AMY162">
        <v>1</v>
      </c>
      <c r="AMZ162">
        <v>0</v>
      </c>
      <c r="ANA162">
        <v>1</v>
      </c>
      <c r="ANB162">
        <v>0</v>
      </c>
      <c r="ANC162">
        <v>0</v>
      </c>
      <c r="AND162">
        <v>0</v>
      </c>
      <c r="ANE162">
        <v>0</v>
      </c>
      <c r="ANF162">
        <v>1</v>
      </c>
      <c r="ANG162">
        <v>0</v>
      </c>
      <c r="ANH162">
        <v>0</v>
      </c>
      <c r="ANI162">
        <v>0</v>
      </c>
      <c r="ANJ162">
        <v>0</v>
      </c>
      <c r="ANK162">
        <v>0</v>
      </c>
      <c r="ANL162">
        <v>1</v>
      </c>
      <c r="ANM162">
        <v>0</v>
      </c>
      <c r="ANN162">
        <v>2</v>
      </c>
      <c r="ANO162">
        <v>0</v>
      </c>
      <c r="ANP162">
        <v>2</v>
      </c>
      <c r="ANQ162">
        <v>1</v>
      </c>
      <c r="ANR162">
        <v>1</v>
      </c>
      <c r="ANS162">
        <v>0</v>
      </c>
      <c r="ANT162">
        <v>1</v>
      </c>
      <c r="ANU162">
        <v>0</v>
      </c>
      <c r="ANV162">
        <v>1</v>
      </c>
      <c r="ANW162">
        <v>2</v>
      </c>
      <c r="ANX162">
        <v>0</v>
      </c>
      <c r="ANY162">
        <v>0</v>
      </c>
      <c r="ANZ162">
        <v>0</v>
      </c>
      <c r="AOA162">
        <v>0</v>
      </c>
      <c r="AOB162">
        <v>0</v>
      </c>
      <c r="AOC162">
        <v>0</v>
      </c>
      <c r="AOD162">
        <v>0</v>
      </c>
      <c r="AOE162">
        <v>0</v>
      </c>
      <c r="AOF162">
        <v>0</v>
      </c>
      <c r="AOG162">
        <v>0</v>
      </c>
      <c r="AOH162">
        <v>0</v>
      </c>
      <c r="AOI162">
        <v>0</v>
      </c>
      <c r="AOJ162">
        <v>1</v>
      </c>
      <c r="AOK162">
        <v>1</v>
      </c>
      <c r="AOL162">
        <v>0</v>
      </c>
      <c r="AOM162">
        <v>0</v>
      </c>
      <c r="AON162">
        <v>0</v>
      </c>
      <c r="AOO162">
        <v>1</v>
      </c>
      <c r="AOP162">
        <v>0</v>
      </c>
      <c r="AOQ162">
        <v>1</v>
      </c>
      <c r="AOR162">
        <v>1</v>
      </c>
      <c r="AOS162">
        <v>1</v>
      </c>
      <c r="AOT162">
        <v>1</v>
      </c>
      <c r="AOU162">
        <v>0</v>
      </c>
      <c r="AOV162">
        <v>1</v>
      </c>
      <c r="AOW162">
        <v>0</v>
      </c>
      <c r="AOX162">
        <v>0</v>
      </c>
      <c r="AOY162">
        <v>1</v>
      </c>
      <c r="AOZ162">
        <v>1</v>
      </c>
      <c r="APA162">
        <v>1</v>
      </c>
      <c r="APB162">
        <v>1</v>
      </c>
      <c r="APC162">
        <v>0</v>
      </c>
      <c r="APD162">
        <v>1</v>
      </c>
      <c r="APE162">
        <v>0</v>
      </c>
      <c r="APF162">
        <v>0</v>
      </c>
      <c r="APG162">
        <v>0</v>
      </c>
      <c r="APH162">
        <v>1</v>
      </c>
      <c r="API162">
        <v>0</v>
      </c>
      <c r="APJ162">
        <v>0</v>
      </c>
      <c r="APK162">
        <v>1</v>
      </c>
      <c r="APL162">
        <v>0</v>
      </c>
      <c r="APM162">
        <v>3</v>
      </c>
      <c r="APN162">
        <v>1</v>
      </c>
      <c r="APO162">
        <v>0</v>
      </c>
      <c r="APP162">
        <v>0</v>
      </c>
      <c r="APQ162">
        <v>1</v>
      </c>
      <c r="APR162">
        <v>0</v>
      </c>
      <c r="APS162">
        <v>1</v>
      </c>
      <c r="APT162">
        <v>1</v>
      </c>
      <c r="APU162">
        <v>0</v>
      </c>
      <c r="APV162">
        <v>0</v>
      </c>
      <c r="APW162">
        <v>0</v>
      </c>
      <c r="APX162">
        <v>1</v>
      </c>
      <c r="APY162">
        <v>0</v>
      </c>
      <c r="APZ162">
        <v>0</v>
      </c>
      <c r="AQA162">
        <v>1</v>
      </c>
      <c r="AQB162">
        <v>1</v>
      </c>
      <c r="AQC162">
        <v>0</v>
      </c>
      <c r="AQD162">
        <v>0</v>
      </c>
      <c r="AQE162">
        <v>0</v>
      </c>
      <c r="AQF162">
        <v>1</v>
      </c>
      <c r="AQG162">
        <v>1</v>
      </c>
      <c r="AQH162">
        <v>1</v>
      </c>
      <c r="AQI162">
        <v>0</v>
      </c>
      <c r="AQJ162">
        <v>1</v>
      </c>
      <c r="AQK162">
        <v>0</v>
      </c>
      <c r="AQL162">
        <v>2</v>
      </c>
      <c r="AQM162">
        <v>1</v>
      </c>
      <c r="AQN162">
        <v>0</v>
      </c>
      <c r="AQO162">
        <v>1</v>
      </c>
      <c r="AQP162">
        <v>0</v>
      </c>
      <c r="AQQ162">
        <v>0</v>
      </c>
      <c r="AQR162">
        <v>1</v>
      </c>
      <c r="AQS162">
        <v>0</v>
      </c>
      <c r="AQT162">
        <v>1</v>
      </c>
      <c r="AQU162">
        <v>0</v>
      </c>
      <c r="AQV162">
        <v>2</v>
      </c>
      <c r="AQW162">
        <v>0</v>
      </c>
      <c r="AQX162">
        <v>0</v>
      </c>
      <c r="AQY162">
        <v>1</v>
      </c>
      <c r="AQZ162">
        <v>1</v>
      </c>
      <c r="ARA162">
        <v>0</v>
      </c>
      <c r="ARB162">
        <v>0</v>
      </c>
      <c r="ARC162">
        <v>1</v>
      </c>
      <c r="ARD162">
        <v>1</v>
      </c>
      <c r="ARE162">
        <v>1</v>
      </c>
      <c r="ARF162">
        <v>0</v>
      </c>
      <c r="ARG162">
        <v>0</v>
      </c>
      <c r="ARH162">
        <v>0</v>
      </c>
      <c r="ARI162">
        <v>0</v>
      </c>
      <c r="ARJ162">
        <v>0</v>
      </c>
      <c r="ARK162">
        <v>0</v>
      </c>
      <c r="ARL162">
        <v>1</v>
      </c>
      <c r="ARM162">
        <v>1</v>
      </c>
      <c r="ARN162">
        <v>1</v>
      </c>
      <c r="ARO162">
        <v>0</v>
      </c>
      <c r="ARP162">
        <v>0</v>
      </c>
      <c r="ARQ162">
        <v>2</v>
      </c>
      <c r="ARR162">
        <v>0</v>
      </c>
      <c r="ARS162">
        <v>2</v>
      </c>
      <c r="ART162">
        <v>0</v>
      </c>
      <c r="ARU162">
        <v>0</v>
      </c>
      <c r="ARV162">
        <v>0</v>
      </c>
      <c r="ARW162">
        <v>0</v>
      </c>
      <c r="ARX162">
        <v>0</v>
      </c>
      <c r="ARY162">
        <v>0</v>
      </c>
      <c r="ARZ162">
        <v>1</v>
      </c>
      <c r="ASA162">
        <v>0</v>
      </c>
      <c r="ASB162">
        <v>0</v>
      </c>
      <c r="ASC162">
        <v>0</v>
      </c>
      <c r="ASD162">
        <v>0</v>
      </c>
      <c r="ASE162">
        <v>1</v>
      </c>
      <c r="ASF162">
        <v>0</v>
      </c>
      <c r="ASG162">
        <v>1</v>
      </c>
      <c r="ASH162">
        <v>0</v>
      </c>
      <c r="ASI162">
        <v>0</v>
      </c>
      <c r="ASJ162">
        <v>2</v>
      </c>
      <c r="ASK162">
        <v>1</v>
      </c>
      <c r="ASL162">
        <v>0</v>
      </c>
      <c r="ASM162">
        <v>1</v>
      </c>
      <c r="ASN162">
        <v>0</v>
      </c>
      <c r="ASO162">
        <v>0</v>
      </c>
      <c r="ASP162">
        <v>1</v>
      </c>
      <c r="ASQ162">
        <v>0</v>
      </c>
      <c r="ASR162">
        <v>0</v>
      </c>
      <c r="ASS162">
        <v>0</v>
      </c>
      <c r="AST162">
        <v>0</v>
      </c>
      <c r="ASU162">
        <v>0</v>
      </c>
      <c r="ASV162">
        <v>0</v>
      </c>
      <c r="ASW162">
        <v>0</v>
      </c>
      <c r="ASX162">
        <v>0</v>
      </c>
      <c r="ASY162">
        <v>0</v>
      </c>
      <c r="ASZ162">
        <v>1</v>
      </c>
      <c r="ATA162">
        <v>0</v>
      </c>
      <c r="ATB162">
        <v>1</v>
      </c>
      <c r="ATC162">
        <v>1</v>
      </c>
      <c r="ATD162">
        <v>0</v>
      </c>
      <c r="ATE162">
        <v>0</v>
      </c>
      <c r="ATF162">
        <v>0</v>
      </c>
      <c r="ATG162">
        <v>1</v>
      </c>
      <c r="ATH162">
        <v>1</v>
      </c>
      <c r="ATI162">
        <v>0</v>
      </c>
      <c r="ATJ162">
        <v>0</v>
      </c>
      <c r="ATK162">
        <v>0</v>
      </c>
      <c r="ATL162">
        <v>0</v>
      </c>
      <c r="ATM162">
        <v>1</v>
      </c>
      <c r="ATN162">
        <v>0</v>
      </c>
      <c r="ATO162">
        <v>0</v>
      </c>
      <c r="ATP162">
        <v>1</v>
      </c>
      <c r="ATQ162">
        <v>1</v>
      </c>
      <c r="ATR162">
        <v>0</v>
      </c>
      <c r="ATS162">
        <v>0</v>
      </c>
      <c r="ATT162">
        <v>0</v>
      </c>
      <c r="ATU162">
        <v>0</v>
      </c>
      <c r="ATV162">
        <v>2</v>
      </c>
      <c r="ATW162">
        <v>0</v>
      </c>
      <c r="ATX162">
        <v>0</v>
      </c>
      <c r="ATY162">
        <v>1</v>
      </c>
      <c r="ATZ162">
        <v>0</v>
      </c>
      <c r="AUA162">
        <v>0</v>
      </c>
      <c r="AUB162">
        <v>0</v>
      </c>
      <c r="AUC162">
        <v>1</v>
      </c>
      <c r="AUD162">
        <v>0</v>
      </c>
      <c r="AUE162">
        <v>0</v>
      </c>
      <c r="AUF162">
        <v>1</v>
      </c>
      <c r="AUG162">
        <v>0</v>
      </c>
      <c r="AUH162">
        <v>0</v>
      </c>
      <c r="AUI162">
        <v>0</v>
      </c>
      <c r="AUJ162">
        <v>1</v>
      </c>
      <c r="AUK162">
        <v>1</v>
      </c>
      <c r="AUL162">
        <v>0</v>
      </c>
      <c r="AUM162">
        <v>1</v>
      </c>
      <c r="AUN162">
        <v>1</v>
      </c>
      <c r="AUO162">
        <v>0</v>
      </c>
      <c r="AUP162">
        <v>1</v>
      </c>
      <c r="AUQ162">
        <v>0</v>
      </c>
      <c r="AUR162">
        <v>0</v>
      </c>
      <c r="AUS162">
        <v>0</v>
      </c>
      <c r="AUT162">
        <v>1</v>
      </c>
      <c r="AUU162">
        <v>0</v>
      </c>
      <c r="AUV162">
        <v>0</v>
      </c>
      <c r="AUW162">
        <v>1</v>
      </c>
      <c r="AUX162">
        <v>0</v>
      </c>
      <c r="AUY162">
        <v>0</v>
      </c>
      <c r="AUZ162">
        <v>0</v>
      </c>
      <c r="AVA162">
        <v>0</v>
      </c>
      <c r="AVB162">
        <v>1</v>
      </c>
      <c r="AVC162">
        <v>0</v>
      </c>
      <c r="AVD162">
        <v>0</v>
      </c>
      <c r="AVE162">
        <v>0</v>
      </c>
      <c r="AVF162">
        <v>0</v>
      </c>
      <c r="AVG162">
        <v>1</v>
      </c>
      <c r="AVH162">
        <v>2</v>
      </c>
      <c r="AVI162">
        <v>1</v>
      </c>
      <c r="AVJ162">
        <v>0</v>
      </c>
      <c r="AVK162">
        <v>0</v>
      </c>
      <c r="AVL162">
        <v>0</v>
      </c>
      <c r="AVM162">
        <v>1</v>
      </c>
      <c r="AVN162">
        <v>1</v>
      </c>
      <c r="AVO162">
        <v>0</v>
      </c>
      <c r="AVP162">
        <v>1</v>
      </c>
      <c r="AVQ162">
        <v>0</v>
      </c>
      <c r="AVR162">
        <v>1</v>
      </c>
      <c r="AVS162">
        <v>0</v>
      </c>
      <c r="AVT162">
        <v>0</v>
      </c>
      <c r="AVU162">
        <v>1</v>
      </c>
      <c r="AVV162">
        <v>0</v>
      </c>
      <c r="AVW162">
        <v>0</v>
      </c>
      <c r="AVX162">
        <v>1</v>
      </c>
      <c r="AVY162">
        <v>0</v>
      </c>
      <c r="AVZ162">
        <v>0</v>
      </c>
      <c r="AWA162">
        <v>0</v>
      </c>
      <c r="AWB162">
        <v>0</v>
      </c>
      <c r="AWC162">
        <v>4</v>
      </c>
      <c r="AWD162">
        <v>1</v>
      </c>
      <c r="AWE162">
        <v>0</v>
      </c>
      <c r="AWF162">
        <v>0</v>
      </c>
      <c r="AWG162">
        <v>0</v>
      </c>
      <c r="AWH162">
        <v>0</v>
      </c>
      <c r="AWI162">
        <v>1</v>
      </c>
      <c r="AWJ162">
        <v>0</v>
      </c>
      <c r="AWK162">
        <v>0</v>
      </c>
      <c r="AWL162">
        <v>0</v>
      </c>
      <c r="AWM162">
        <v>0</v>
      </c>
      <c r="AWN162">
        <v>1</v>
      </c>
      <c r="AWO162">
        <v>2</v>
      </c>
      <c r="AWP162">
        <v>0</v>
      </c>
      <c r="AWQ162">
        <v>0</v>
      </c>
      <c r="AWR162">
        <v>0</v>
      </c>
      <c r="AWS162">
        <v>0</v>
      </c>
      <c r="AWT162">
        <v>0</v>
      </c>
      <c r="AWU162">
        <v>0</v>
      </c>
      <c r="AWV162">
        <v>0</v>
      </c>
      <c r="AWW162">
        <v>0</v>
      </c>
      <c r="AWX162">
        <v>2</v>
      </c>
      <c r="AWY162">
        <v>1</v>
      </c>
      <c r="AWZ162">
        <v>0</v>
      </c>
      <c r="AXA162">
        <v>1</v>
      </c>
      <c r="AXB162">
        <v>0</v>
      </c>
      <c r="AXC162">
        <v>0</v>
      </c>
      <c r="AXD162">
        <v>0</v>
      </c>
      <c r="AXE162">
        <v>0</v>
      </c>
      <c r="AXF162">
        <v>0</v>
      </c>
      <c r="AXG162">
        <v>0</v>
      </c>
      <c r="AXH162">
        <v>0</v>
      </c>
      <c r="AXI162">
        <v>1</v>
      </c>
      <c r="AXJ162">
        <v>1</v>
      </c>
      <c r="AXK162">
        <v>2</v>
      </c>
      <c r="AXL162">
        <v>0</v>
      </c>
      <c r="AXM162">
        <v>0</v>
      </c>
      <c r="AXN162">
        <v>0</v>
      </c>
      <c r="AXO162">
        <v>0</v>
      </c>
      <c r="AXP162">
        <v>1</v>
      </c>
      <c r="AXQ162">
        <v>0</v>
      </c>
      <c r="AXR162">
        <v>0</v>
      </c>
      <c r="AXS162">
        <v>1</v>
      </c>
      <c r="AXT162">
        <v>0</v>
      </c>
      <c r="AXU162">
        <v>0</v>
      </c>
      <c r="AXV162">
        <v>0</v>
      </c>
      <c r="AXW162">
        <v>0</v>
      </c>
      <c r="AXX162">
        <v>0</v>
      </c>
      <c r="AXY162">
        <v>0</v>
      </c>
      <c r="AXZ162">
        <v>1</v>
      </c>
      <c r="AYA162">
        <v>0</v>
      </c>
      <c r="AYB162">
        <v>0</v>
      </c>
      <c r="AYC162">
        <v>1</v>
      </c>
      <c r="AYD162">
        <v>2</v>
      </c>
      <c r="AYE162">
        <v>0</v>
      </c>
      <c r="AYF162">
        <v>0</v>
      </c>
      <c r="AYG162">
        <v>1</v>
      </c>
      <c r="AYH162">
        <v>0</v>
      </c>
      <c r="AYI162">
        <v>1</v>
      </c>
      <c r="AYJ162">
        <v>1</v>
      </c>
      <c r="AYK162">
        <v>0</v>
      </c>
      <c r="AYL162">
        <v>0</v>
      </c>
      <c r="AYM162">
        <v>0</v>
      </c>
      <c r="AYN162">
        <v>1</v>
      </c>
      <c r="AYO162">
        <v>1</v>
      </c>
      <c r="AYP162">
        <v>0</v>
      </c>
      <c r="AYQ162">
        <v>1</v>
      </c>
      <c r="AYR162">
        <v>2</v>
      </c>
      <c r="AYS162">
        <v>0</v>
      </c>
      <c r="AYT162">
        <v>0</v>
      </c>
      <c r="AYU162">
        <v>1</v>
      </c>
      <c r="AYV162">
        <v>1</v>
      </c>
      <c r="AYW162">
        <v>1</v>
      </c>
      <c r="AYX162">
        <v>1</v>
      </c>
      <c r="AYY162">
        <v>1</v>
      </c>
      <c r="AYZ162">
        <v>0</v>
      </c>
      <c r="AZA162">
        <v>0</v>
      </c>
      <c r="AZB162">
        <v>1</v>
      </c>
      <c r="AZC162">
        <v>3</v>
      </c>
      <c r="AZD162">
        <v>0</v>
      </c>
      <c r="AZE162">
        <v>0</v>
      </c>
      <c r="AZF162">
        <v>0</v>
      </c>
      <c r="AZG162">
        <v>0</v>
      </c>
      <c r="AZH162">
        <v>0</v>
      </c>
      <c r="AZI162">
        <v>0</v>
      </c>
      <c r="AZJ162">
        <v>0</v>
      </c>
      <c r="AZK162">
        <v>0</v>
      </c>
      <c r="AZL162">
        <v>0</v>
      </c>
      <c r="AZM162">
        <v>1</v>
      </c>
      <c r="AZN162">
        <v>0</v>
      </c>
      <c r="AZO162">
        <v>1</v>
      </c>
      <c r="AZP162">
        <v>1</v>
      </c>
      <c r="AZQ162">
        <v>1</v>
      </c>
      <c r="AZR162">
        <v>1</v>
      </c>
      <c r="AZS162">
        <v>0</v>
      </c>
      <c r="AZT162">
        <v>0</v>
      </c>
      <c r="AZU162">
        <v>1</v>
      </c>
      <c r="AZV162">
        <v>1</v>
      </c>
      <c r="AZW162">
        <v>1</v>
      </c>
      <c r="AZX162">
        <v>2</v>
      </c>
      <c r="AZY162">
        <v>0</v>
      </c>
      <c r="AZZ162">
        <v>0</v>
      </c>
      <c r="BAA162">
        <v>1</v>
      </c>
      <c r="BAB162">
        <v>1</v>
      </c>
      <c r="BAC162">
        <v>0</v>
      </c>
      <c r="BAD162">
        <v>0</v>
      </c>
      <c r="BAE162">
        <v>1</v>
      </c>
      <c r="BAF162">
        <v>1</v>
      </c>
      <c r="BAG162">
        <v>0</v>
      </c>
      <c r="BAH162">
        <v>1</v>
      </c>
      <c r="BAI162">
        <v>1</v>
      </c>
      <c r="BAJ162">
        <v>1</v>
      </c>
      <c r="BAK162">
        <v>3</v>
      </c>
      <c r="BAL162">
        <v>0</v>
      </c>
      <c r="BAM162">
        <v>0</v>
      </c>
      <c r="BAN162">
        <v>0</v>
      </c>
      <c r="BAO162">
        <v>1</v>
      </c>
      <c r="BAP162">
        <v>0</v>
      </c>
      <c r="BAQ162">
        <v>0</v>
      </c>
      <c r="BAR162">
        <v>2</v>
      </c>
      <c r="BAS162">
        <v>0</v>
      </c>
      <c r="BAT162">
        <v>1</v>
      </c>
      <c r="BAU162">
        <v>0</v>
      </c>
      <c r="BAV162">
        <v>3</v>
      </c>
      <c r="BAW162">
        <v>0</v>
      </c>
      <c r="BAX162">
        <v>0</v>
      </c>
      <c r="BAY162">
        <v>1</v>
      </c>
      <c r="BAZ162">
        <v>0</v>
      </c>
      <c r="BBA162">
        <v>1</v>
      </c>
      <c r="BBB162">
        <v>0</v>
      </c>
      <c r="BBC162">
        <v>1</v>
      </c>
      <c r="BBD162">
        <v>0</v>
      </c>
      <c r="BBE162">
        <v>0</v>
      </c>
      <c r="BBF162">
        <v>1</v>
      </c>
      <c r="BBG162">
        <v>1</v>
      </c>
      <c r="BBH162">
        <v>0</v>
      </c>
      <c r="BBI162">
        <v>0</v>
      </c>
      <c r="BBJ162">
        <v>0</v>
      </c>
      <c r="BBK162">
        <v>0</v>
      </c>
      <c r="BBL162">
        <v>0</v>
      </c>
      <c r="BBM162">
        <v>1</v>
      </c>
      <c r="BBN162">
        <v>0</v>
      </c>
      <c r="BBO162">
        <v>0</v>
      </c>
      <c r="BBP162">
        <v>0</v>
      </c>
      <c r="BBQ162">
        <v>1</v>
      </c>
      <c r="BBR162">
        <v>1</v>
      </c>
      <c r="BBS162">
        <v>1</v>
      </c>
      <c r="BBT162">
        <v>0</v>
      </c>
      <c r="BBU162">
        <v>0</v>
      </c>
      <c r="BBV162">
        <v>0</v>
      </c>
      <c r="BBW162">
        <v>1</v>
      </c>
      <c r="BBX162">
        <v>1</v>
      </c>
      <c r="BBY162">
        <v>0</v>
      </c>
      <c r="BBZ162">
        <v>0</v>
      </c>
      <c r="BCA162">
        <v>1</v>
      </c>
      <c r="BCB162">
        <v>1</v>
      </c>
      <c r="BCC162">
        <v>0</v>
      </c>
      <c r="BCD162">
        <v>0</v>
      </c>
      <c r="BCE162">
        <v>0</v>
      </c>
      <c r="BCF162">
        <v>0</v>
      </c>
      <c r="BCG162">
        <v>0</v>
      </c>
      <c r="BCH162">
        <v>1</v>
      </c>
      <c r="BCI162">
        <v>0</v>
      </c>
      <c r="BCJ162">
        <v>0</v>
      </c>
      <c r="BCK162">
        <v>1</v>
      </c>
      <c r="BCL162">
        <v>1</v>
      </c>
      <c r="BCM162">
        <v>2</v>
      </c>
      <c r="BCN162">
        <v>0</v>
      </c>
      <c r="BCO162">
        <v>0</v>
      </c>
      <c r="BCP162">
        <v>0</v>
      </c>
      <c r="BCQ162">
        <v>1</v>
      </c>
      <c r="BCR162">
        <v>1</v>
      </c>
      <c r="BCS162">
        <v>0</v>
      </c>
      <c r="BCT162">
        <v>0</v>
      </c>
      <c r="BCU162">
        <v>0</v>
      </c>
      <c r="BCV162">
        <v>1</v>
      </c>
      <c r="BCW162">
        <v>0</v>
      </c>
      <c r="BCX162">
        <v>0</v>
      </c>
      <c r="BCY162">
        <v>0</v>
      </c>
      <c r="BCZ162">
        <v>1</v>
      </c>
      <c r="BDA162">
        <v>0</v>
      </c>
      <c r="BDB162">
        <v>1</v>
      </c>
      <c r="BDC162">
        <v>1</v>
      </c>
      <c r="BDD162">
        <v>0</v>
      </c>
      <c r="BDE162">
        <v>0</v>
      </c>
      <c r="BDF162">
        <v>0</v>
      </c>
      <c r="BDG162">
        <v>1</v>
      </c>
      <c r="BDH162">
        <v>0</v>
      </c>
      <c r="BDI162">
        <v>0</v>
      </c>
      <c r="BDJ162">
        <v>0</v>
      </c>
      <c r="BDK162">
        <v>0</v>
      </c>
      <c r="BDL162">
        <v>1</v>
      </c>
      <c r="BDM162">
        <v>1</v>
      </c>
      <c r="BDN162">
        <v>0</v>
      </c>
      <c r="BDO162">
        <v>0</v>
      </c>
      <c r="BDP162">
        <v>1</v>
      </c>
      <c r="BDQ162">
        <v>1</v>
      </c>
      <c r="BDR162">
        <v>1</v>
      </c>
      <c r="BDS162">
        <v>0</v>
      </c>
      <c r="BDT162">
        <v>0</v>
      </c>
      <c r="BDU162">
        <v>0</v>
      </c>
      <c r="BDV162">
        <v>0</v>
      </c>
      <c r="BDW162">
        <v>0</v>
      </c>
      <c r="BDX162">
        <v>0</v>
      </c>
      <c r="BDY162">
        <v>0</v>
      </c>
      <c r="BDZ162">
        <v>1</v>
      </c>
      <c r="BEA162">
        <v>0</v>
      </c>
      <c r="BEB162">
        <v>0</v>
      </c>
      <c r="BEC162">
        <v>0</v>
      </c>
      <c r="BED162">
        <v>1</v>
      </c>
      <c r="BEE162">
        <v>0</v>
      </c>
      <c r="BEF162">
        <v>0</v>
      </c>
      <c r="BEG162">
        <v>1</v>
      </c>
      <c r="BEH162">
        <v>1</v>
      </c>
      <c r="BEI162">
        <v>1</v>
      </c>
      <c r="BEJ162">
        <v>1</v>
      </c>
      <c r="BEK162">
        <v>0</v>
      </c>
      <c r="BEL162">
        <v>0</v>
      </c>
      <c r="BEM162">
        <v>1</v>
      </c>
      <c r="BEN162">
        <v>1</v>
      </c>
      <c r="BEO162">
        <v>0</v>
      </c>
      <c r="BEP162">
        <v>1</v>
      </c>
      <c r="BEQ162">
        <v>0</v>
      </c>
      <c r="BER162">
        <v>0</v>
      </c>
      <c r="BES162">
        <v>1</v>
      </c>
      <c r="BET162">
        <v>0</v>
      </c>
      <c r="BEU162">
        <v>1</v>
      </c>
      <c r="BEV162">
        <v>0</v>
      </c>
      <c r="BEW162">
        <v>1</v>
      </c>
      <c r="BEX162">
        <v>0</v>
      </c>
      <c r="BEY162">
        <v>0</v>
      </c>
      <c r="BEZ162">
        <v>0</v>
      </c>
      <c r="BFA162">
        <v>1</v>
      </c>
      <c r="BFB162">
        <v>0</v>
      </c>
      <c r="BFC162">
        <v>1</v>
      </c>
      <c r="BFD162">
        <v>0</v>
      </c>
      <c r="BFE162">
        <v>1</v>
      </c>
      <c r="BFF162">
        <v>0</v>
      </c>
      <c r="BFG162">
        <v>1</v>
      </c>
      <c r="BFH162">
        <v>1</v>
      </c>
      <c r="BFI162">
        <v>0</v>
      </c>
      <c r="BFJ162">
        <v>0</v>
      </c>
      <c r="BFK162">
        <v>0</v>
      </c>
      <c r="BFL162">
        <v>1</v>
      </c>
      <c r="BFM162">
        <v>1</v>
      </c>
      <c r="BFN162">
        <v>0</v>
      </c>
      <c r="BFO162">
        <v>0</v>
      </c>
      <c r="BFP162">
        <v>0</v>
      </c>
      <c r="BFQ162">
        <v>0</v>
      </c>
      <c r="BFR162">
        <v>1</v>
      </c>
      <c r="BFS162">
        <v>1</v>
      </c>
      <c r="BFT162">
        <v>0</v>
      </c>
      <c r="BFU162">
        <v>1</v>
      </c>
      <c r="BFV162">
        <v>0</v>
      </c>
      <c r="BFW162">
        <v>0</v>
      </c>
      <c r="BFX162">
        <v>0</v>
      </c>
      <c r="BFY162">
        <v>0</v>
      </c>
      <c r="BFZ162">
        <v>0</v>
      </c>
      <c r="BGA162">
        <v>0</v>
      </c>
      <c r="BGB162">
        <v>0</v>
      </c>
      <c r="BGC162">
        <v>1</v>
      </c>
      <c r="BGD162">
        <v>1</v>
      </c>
      <c r="BGE162">
        <v>0</v>
      </c>
      <c r="BGF162">
        <v>1</v>
      </c>
      <c r="BGG162">
        <v>1</v>
      </c>
      <c r="BGH162">
        <v>1</v>
      </c>
      <c r="BGI162">
        <v>0</v>
      </c>
      <c r="BGJ162">
        <v>0</v>
      </c>
      <c r="BGK162">
        <v>0</v>
      </c>
      <c r="BGL162">
        <v>1</v>
      </c>
      <c r="BGM162">
        <v>1</v>
      </c>
      <c r="BGN162">
        <v>0</v>
      </c>
      <c r="BGO162">
        <v>0</v>
      </c>
      <c r="BGP162">
        <v>0</v>
      </c>
      <c r="BGQ162">
        <v>1</v>
      </c>
      <c r="BGR162">
        <v>1</v>
      </c>
      <c r="BGS162">
        <v>1</v>
      </c>
      <c r="BGT162">
        <v>0</v>
      </c>
      <c r="BGU162">
        <v>0</v>
      </c>
      <c r="BGV162">
        <v>2</v>
      </c>
      <c r="BGW162">
        <v>1</v>
      </c>
      <c r="BGX162">
        <v>0</v>
      </c>
      <c r="BGY162">
        <v>0</v>
      </c>
      <c r="BGZ162">
        <v>1</v>
      </c>
      <c r="BHA162">
        <v>1</v>
      </c>
      <c r="BHB162">
        <v>0</v>
      </c>
      <c r="BHC162">
        <v>1</v>
      </c>
      <c r="BHD162">
        <v>0</v>
      </c>
      <c r="BHE162">
        <v>0</v>
      </c>
      <c r="BHF162">
        <v>2</v>
      </c>
      <c r="BHG162">
        <v>0</v>
      </c>
      <c r="BHH162">
        <v>0</v>
      </c>
      <c r="BHI162">
        <v>0</v>
      </c>
      <c r="BHJ162">
        <v>0</v>
      </c>
      <c r="BHK162">
        <v>0</v>
      </c>
      <c r="BHL162">
        <v>3</v>
      </c>
      <c r="BHM162">
        <v>0</v>
      </c>
      <c r="BHN162">
        <v>0</v>
      </c>
      <c r="BHO162">
        <v>2</v>
      </c>
      <c r="BHP162">
        <v>0</v>
      </c>
      <c r="BHQ162">
        <v>0</v>
      </c>
      <c r="BHR162">
        <v>1</v>
      </c>
      <c r="BHS162">
        <v>0</v>
      </c>
      <c r="BHT162">
        <v>2</v>
      </c>
      <c r="BHU162">
        <v>0</v>
      </c>
      <c r="BHV162">
        <v>0</v>
      </c>
      <c r="BHW162">
        <v>0</v>
      </c>
      <c r="BHX162">
        <v>0</v>
      </c>
      <c r="BHY162">
        <v>0</v>
      </c>
      <c r="BHZ162">
        <v>1</v>
      </c>
      <c r="BIA162">
        <v>0</v>
      </c>
      <c r="BIB162">
        <v>1</v>
      </c>
      <c r="BIC162">
        <v>0</v>
      </c>
      <c r="BID162">
        <v>0</v>
      </c>
      <c r="BIE162">
        <v>1</v>
      </c>
      <c r="BIF162">
        <v>0</v>
      </c>
      <c r="BIG162">
        <v>1</v>
      </c>
      <c r="BIH162">
        <v>1</v>
      </c>
      <c r="BII162">
        <v>1</v>
      </c>
      <c r="BIJ162">
        <v>0</v>
      </c>
      <c r="BIK162">
        <v>0</v>
      </c>
      <c r="BIL162">
        <v>1</v>
      </c>
      <c r="BIM162">
        <v>0</v>
      </c>
      <c r="BIN162">
        <v>0</v>
      </c>
      <c r="BIO162">
        <v>1</v>
      </c>
      <c r="BIP162">
        <v>1</v>
      </c>
      <c r="BIQ162">
        <v>0</v>
      </c>
      <c r="BIR162">
        <v>1</v>
      </c>
      <c r="BIS162">
        <v>0</v>
      </c>
      <c r="BIT162">
        <v>0</v>
      </c>
      <c r="BIU162">
        <v>1</v>
      </c>
      <c r="BIV162">
        <v>2</v>
      </c>
      <c r="BIW162">
        <v>1</v>
      </c>
      <c r="BIX162">
        <v>2</v>
      </c>
      <c r="BIY162">
        <v>1</v>
      </c>
      <c r="BIZ162">
        <v>0</v>
      </c>
      <c r="BJA162">
        <v>0</v>
      </c>
      <c r="BJB162">
        <v>3</v>
      </c>
      <c r="BJC162">
        <v>1</v>
      </c>
      <c r="BJD162">
        <v>0</v>
      </c>
      <c r="BJE162">
        <v>1</v>
      </c>
      <c r="BJF162">
        <v>0</v>
      </c>
      <c r="BJG162">
        <v>0</v>
      </c>
      <c r="BJH162">
        <v>0</v>
      </c>
      <c r="BJI162">
        <v>1</v>
      </c>
      <c r="BJJ162">
        <v>0</v>
      </c>
      <c r="BJK162">
        <v>2</v>
      </c>
      <c r="BJL162">
        <v>1</v>
      </c>
      <c r="BJM162">
        <v>0</v>
      </c>
      <c r="BJN162">
        <v>1</v>
      </c>
      <c r="BJO162">
        <v>1</v>
      </c>
      <c r="BJP162">
        <v>0</v>
      </c>
      <c r="BJQ162">
        <v>0</v>
      </c>
      <c r="BJR162">
        <v>0</v>
      </c>
      <c r="BJS162">
        <v>1</v>
      </c>
      <c r="BJT162">
        <v>0</v>
      </c>
      <c r="BJU162">
        <v>1</v>
      </c>
      <c r="BJV162">
        <v>0</v>
      </c>
      <c r="BJW162">
        <v>0</v>
      </c>
      <c r="BJX162">
        <v>0</v>
      </c>
      <c r="BJY162">
        <v>1</v>
      </c>
      <c r="BJZ162">
        <v>1</v>
      </c>
      <c r="BKA162">
        <v>0</v>
      </c>
      <c r="BKB162">
        <v>0</v>
      </c>
      <c r="BKC162">
        <v>1</v>
      </c>
      <c r="BKD162">
        <v>1</v>
      </c>
      <c r="BKE162">
        <v>1</v>
      </c>
      <c r="BKF162">
        <v>0</v>
      </c>
      <c r="BKG162">
        <v>1</v>
      </c>
      <c r="BKH162">
        <v>0</v>
      </c>
      <c r="BKI162">
        <v>1</v>
      </c>
      <c r="BKJ162">
        <v>1</v>
      </c>
      <c r="BKK162">
        <v>1</v>
      </c>
      <c r="BKL162">
        <v>0</v>
      </c>
      <c r="BKM162">
        <v>0</v>
      </c>
      <c r="BKN162">
        <v>1</v>
      </c>
      <c r="BKO162">
        <v>0</v>
      </c>
      <c r="BKP162">
        <v>1</v>
      </c>
      <c r="BKQ162">
        <v>2</v>
      </c>
      <c r="BKR162">
        <v>1</v>
      </c>
      <c r="BKS162">
        <v>1</v>
      </c>
      <c r="BKT162">
        <v>0</v>
      </c>
      <c r="BKU162">
        <v>0</v>
      </c>
      <c r="BKV162">
        <v>0</v>
      </c>
      <c r="BKW162">
        <v>1</v>
      </c>
      <c r="BKX162">
        <v>0</v>
      </c>
      <c r="BKY162">
        <v>0</v>
      </c>
      <c r="BKZ162">
        <v>1</v>
      </c>
      <c r="BLA162">
        <v>1</v>
      </c>
      <c r="BLB162">
        <v>0</v>
      </c>
      <c r="BLC162">
        <v>0</v>
      </c>
      <c r="BLD162">
        <v>2</v>
      </c>
      <c r="BLE162">
        <v>0</v>
      </c>
      <c r="BLF162">
        <v>0</v>
      </c>
      <c r="BLG162">
        <v>0</v>
      </c>
      <c r="BLH162">
        <v>0</v>
      </c>
      <c r="BLI162">
        <v>0</v>
      </c>
      <c r="BLJ162">
        <v>0</v>
      </c>
      <c r="BLK162">
        <v>0</v>
      </c>
      <c r="BLL162">
        <v>1</v>
      </c>
      <c r="BLM162">
        <v>0</v>
      </c>
      <c r="BLN162">
        <v>0</v>
      </c>
      <c r="BLO162">
        <v>2</v>
      </c>
      <c r="BLP162">
        <v>0</v>
      </c>
      <c r="BLQ162">
        <v>0</v>
      </c>
      <c r="BLR162">
        <v>1</v>
      </c>
      <c r="BLS162">
        <v>1</v>
      </c>
      <c r="BLT162">
        <v>1</v>
      </c>
      <c r="BLU162">
        <v>0</v>
      </c>
      <c r="BLV162">
        <v>0</v>
      </c>
      <c r="BLW162">
        <v>0</v>
      </c>
      <c r="BLX162">
        <v>0</v>
      </c>
      <c r="BLY162">
        <v>0</v>
      </c>
      <c r="BLZ162">
        <v>0</v>
      </c>
      <c r="BMA162">
        <v>0</v>
      </c>
      <c r="BMB162">
        <v>0</v>
      </c>
      <c r="BMC162">
        <v>0</v>
      </c>
      <c r="BMD162">
        <v>1</v>
      </c>
      <c r="BME162">
        <v>1</v>
      </c>
      <c r="BMF162">
        <v>0</v>
      </c>
      <c r="BMG162">
        <v>0</v>
      </c>
      <c r="BMH162">
        <v>0</v>
      </c>
      <c r="BMI162">
        <v>1</v>
      </c>
      <c r="BMJ162">
        <v>1</v>
      </c>
      <c r="BMK162">
        <v>1</v>
      </c>
      <c r="BML162">
        <v>1</v>
      </c>
      <c r="BMM162">
        <v>1</v>
      </c>
      <c r="BMN162">
        <v>1</v>
      </c>
      <c r="BMO162">
        <v>0</v>
      </c>
      <c r="BMP162">
        <v>0</v>
      </c>
      <c r="BMQ162">
        <v>1</v>
      </c>
      <c r="BMR162">
        <v>1</v>
      </c>
      <c r="BMS162">
        <v>0</v>
      </c>
      <c r="BMT162">
        <v>0</v>
      </c>
      <c r="BMU162">
        <v>1</v>
      </c>
      <c r="BMV162">
        <v>0</v>
      </c>
      <c r="BMW162">
        <v>0</v>
      </c>
      <c r="BMX162">
        <v>0</v>
      </c>
      <c r="BMY162">
        <v>0</v>
      </c>
      <c r="BMZ162">
        <v>0</v>
      </c>
      <c r="BNA162">
        <v>1</v>
      </c>
      <c r="BNB162">
        <v>1</v>
      </c>
      <c r="BNC162">
        <v>1</v>
      </c>
      <c r="BND162">
        <v>0</v>
      </c>
      <c r="BNE162">
        <v>1</v>
      </c>
      <c r="BNF162">
        <v>0</v>
      </c>
      <c r="BNG162">
        <v>0</v>
      </c>
      <c r="BNH162">
        <v>0</v>
      </c>
      <c r="BNI162">
        <v>0</v>
      </c>
      <c r="BNJ162">
        <v>0</v>
      </c>
      <c r="BNK162">
        <v>0</v>
      </c>
      <c r="BNL162">
        <v>0</v>
      </c>
      <c r="BNM162">
        <v>0</v>
      </c>
      <c r="BNN162">
        <v>0</v>
      </c>
      <c r="BNO162">
        <v>2</v>
      </c>
      <c r="BNP162">
        <v>0</v>
      </c>
      <c r="BNQ162">
        <v>0</v>
      </c>
      <c r="BNR162">
        <v>1</v>
      </c>
      <c r="BNS162">
        <v>0</v>
      </c>
      <c r="BNT162">
        <v>0</v>
      </c>
      <c r="BNU162">
        <v>0</v>
      </c>
      <c r="BNV162">
        <v>0</v>
      </c>
      <c r="BNW162">
        <v>0</v>
      </c>
      <c r="BNX162">
        <v>0</v>
      </c>
      <c r="BNY162">
        <v>0</v>
      </c>
      <c r="BNZ162">
        <v>0</v>
      </c>
      <c r="BOA162">
        <v>1</v>
      </c>
      <c r="BOB162">
        <v>0</v>
      </c>
      <c r="BOC162">
        <v>2</v>
      </c>
      <c r="BOD162">
        <v>1</v>
      </c>
      <c r="BOE162">
        <v>1</v>
      </c>
      <c r="BOF162">
        <v>1</v>
      </c>
      <c r="BOG162">
        <v>0</v>
      </c>
      <c r="BOH162">
        <v>1</v>
      </c>
      <c r="BOI162">
        <v>0</v>
      </c>
      <c r="BOJ162">
        <v>0</v>
      </c>
      <c r="BOK162">
        <v>1</v>
      </c>
      <c r="BOL162">
        <v>0</v>
      </c>
      <c r="BOM162">
        <v>0</v>
      </c>
      <c r="BON162">
        <v>0</v>
      </c>
      <c r="BOO162">
        <v>1</v>
      </c>
      <c r="BOP162">
        <v>0</v>
      </c>
      <c r="BOQ162">
        <v>0</v>
      </c>
      <c r="BOR162">
        <v>1</v>
      </c>
      <c r="BOS162">
        <v>1</v>
      </c>
      <c r="BOT162">
        <v>0</v>
      </c>
      <c r="BOU162">
        <v>1</v>
      </c>
      <c r="BOV162">
        <v>0</v>
      </c>
      <c r="BOW162">
        <v>0</v>
      </c>
      <c r="BOX162">
        <v>0</v>
      </c>
      <c r="BOY162">
        <v>0</v>
      </c>
      <c r="BOZ162">
        <v>0</v>
      </c>
      <c r="BPA162">
        <v>1</v>
      </c>
      <c r="BPB162">
        <v>0</v>
      </c>
      <c r="BPC162">
        <v>0</v>
      </c>
      <c r="BPD162">
        <v>0</v>
      </c>
      <c r="BPE162">
        <v>0</v>
      </c>
      <c r="BPF162">
        <v>0</v>
      </c>
      <c r="BPG162">
        <v>1</v>
      </c>
      <c r="BPH162">
        <v>0</v>
      </c>
      <c r="BPI162">
        <v>0</v>
      </c>
      <c r="BPJ162">
        <v>0</v>
      </c>
      <c r="BPK162">
        <v>0</v>
      </c>
      <c r="BPL162">
        <v>0</v>
      </c>
      <c r="BPM162">
        <v>0</v>
      </c>
      <c r="BPN162">
        <v>0</v>
      </c>
      <c r="BPO162">
        <v>0</v>
      </c>
      <c r="BPP162">
        <v>1</v>
      </c>
      <c r="BPQ162">
        <v>1</v>
      </c>
      <c r="BPR162">
        <v>0</v>
      </c>
      <c r="BPS162">
        <v>0</v>
      </c>
      <c r="BPT162">
        <v>2</v>
      </c>
      <c r="BPU162">
        <v>0</v>
      </c>
      <c r="BPV162">
        <v>1</v>
      </c>
      <c r="BPW162">
        <v>1</v>
      </c>
      <c r="BPX162">
        <v>0</v>
      </c>
      <c r="BPY162">
        <v>1</v>
      </c>
      <c r="BPZ162">
        <v>2</v>
      </c>
      <c r="BQA162">
        <v>0</v>
      </c>
      <c r="BQB162">
        <v>0</v>
      </c>
      <c r="BQC162">
        <v>0</v>
      </c>
      <c r="BQD162">
        <v>1</v>
      </c>
      <c r="BQE162">
        <v>0</v>
      </c>
      <c r="BQF162">
        <v>1</v>
      </c>
      <c r="BQG162">
        <v>0</v>
      </c>
      <c r="BQH162">
        <v>1</v>
      </c>
      <c r="BQI162">
        <v>0</v>
      </c>
      <c r="BQJ162">
        <v>2</v>
      </c>
      <c r="BQK162">
        <v>1</v>
      </c>
      <c r="BQL162">
        <v>0</v>
      </c>
      <c r="BQM162">
        <v>1</v>
      </c>
      <c r="BQN162">
        <v>0</v>
      </c>
      <c r="BQO162">
        <v>0</v>
      </c>
      <c r="BQP162">
        <v>0</v>
      </c>
      <c r="BQQ162">
        <v>1</v>
      </c>
      <c r="BQR162">
        <v>1</v>
      </c>
      <c r="BQS162">
        <v>0</v>
      </c>
      <c r="BQT162">
        <v>0</v>
      </c>
      <c r="BQU162">
        <v>0</v>
      </c>
      <c r="BQV162">
        <v>0</v>
      </c>
      <c r="BQW162">
        <v>1</v>
      </c>
      <c r="BQX162">
        <v>0</v>
      </c>
      <c r="BQY162">
        <v>1</v>
      </c>
      <c r="BQZ162">
        <v>3</v>
      </c>
      <c r="BRA162">
        <v>1</v>
      </c>
      <c r="BRB162">
        <v>6</v>
      </c>
      <c r="BRC162">
        <v>1</v>
      </c>
      <c r="BRD162">
        <v>0</v>
      </c>
      <c r="BRE162">
        <v>0</v>
      </c>
      <c r="BRF162">
        <v>0</v>
      </c>
      <c r="BRG162">
        <v>1</v>
      </c>
      <c r="BRH162">
        <v>3</v>
      </c>
      <c r="BRI162">
        <v>0</v>
      </c>
      <c r="BRJ162">
        <v>0</v>
      </c>
      <c r="BRK162">
        <v>0</v>
      </c>
      <c r="BRL162">
        <v>0</v>
      </c>
      <c r="BRM162">
        <v>0</v>
      </c>
      <c r="BRN162">
        <v>0</v>
      </c>
      <c r="BRO162">
        <v>1</v>
      </c>
      <c r="BRP162">
        <v>1</v>
      </c>
      <c r="BRQ162">
        <v>0</v>
      </c>
      <c r="BRR162">
        <v>0</v>
      </c>
      <c r="BRS162">
        <v>0</v>
      </c>
      <c r="BRT162">
        <v>0</v>
      </c>
      <c r="BRU162">
        <v>0</v>
      </c>
      <c r="BRV162">
        <v>1</v>
      </c>
      <c r="BRW162">
        <v>0</v>
      </c>
      <c r="BRX162">
        <v>0</v>
      </c>
      <c r="BRY162">
        <v>1</v>
      </c>
      <c r="BRZ162">
        <v>1</v>
      </c>
      <c r="BSA162">
        <v>0</v>
      </c>
      <c r="BSB162">
        <v>0</v>
      </c>
      <c r="BSC162">
        <v>1</v>
      </c>
      <c r="BSD162">
        <v>1</v>
      </c>
      <c r="BSE162">
        <v>0</v>
      </c>
      <c r="BSF162">
        <v>0</v>
      </c>
      <c r="BSG162">
        <v>0</v>
      </c>
      <c r="BSH162">
        <v>0</v>
      </c>
      <c r="BSI162">
        <v>1</v>
      </c>
      <c r="BSJ162">
        <v>0</v>
      </c>
      <c r="BSK162">
        <v>1</v>
      </c>
      <c r="BSL162">
        <v>0</v>
      </c>
      <c r="BSM162">
        <v>0</v>
      </c>
      <c r="BSN162">
        <v>1</v>
      </c>
      <c r="BSO162">
        <v>0</v>
      </c>
      <c r="BSP162">
        <v>0</v>
      </c>
      <c r="BSQ162">
        <v>1</v>
      </c>
      <c r="BSR162">
        <v>1</v>
      </c>
      <c r="BSS162">
        <v>0</v>
      </c>
      <c r="BST162">
        <v>1</v>
      </c>
      <c r="BSU162">
        <v>0</v>
      </c>
      <c r="BSV162">
        <v>0</v>
      </c>
      <c r="BSW162">
        <v>0</v>
      </c>
      <c r="BSX162">
        <v>0</v>
      </c>
      <c r="BSY162">
        <v>1</v>
      </c>
      <c r="BSZ162">
        <v>0</v>
      </c>
      <c r="BTA162">
        <v>0</v>
      </c>
      <c r="BTB162">
        <v>0</v>
      </c>
      <c r="BTC162">
        <v>0</v>
      </c>
      <c r="BTD162">
        <v>0</v>
      </c>
      <c r="BTE162">
        <v>0</v>
      </c>
      <c r="BTF162">
        <v>1</v>
      </c>
      <c r="BTG162">
        <v>1</v>
      </c>
      <c r="BTH162">
        <v>1</v>
      </c>
      <c r="BTI162">
        <v>1</v>
      </c>
      <c r="BTJ162">
        <v>0</v>
      </c>
      <c r="BTK162">
        <v>6</v>
      </c>
      <c r="BTL162">
        <v>0</v>
      </c>
      <c r="BTM162">
        <v>0</v>
      </c>
      <c r="BTN162">
        <v>0</v>
      </c>
      <c r="BTO162">
        <v>1</v>
      </c>
      <c r="BTP162">
        <v>0</v>
      </c>
      <c r="BTQ162">
        <v>1</v>
      </c>
      <c r="BTR162">
        <v>0</v>
      </c>
      <c r="BTS162">
        <v>0</v>
      </c>
      <c r="BTT162">
        <v>1</v>
      </c>
      <c r="BTU162">
        <v>1</v>
      </c>
      <c r="BTV162">
        <v>0</v>
      </c>
      <c r="BTW162">
        <v>1</v>
      </c>
      <c r="BTX162">
        <v>0</v>
      </c>
      <c r="BTY162">
        <v>0</v>
      </c>
      <c r="BTZ162">
        <v>1</v>
      </c>
      <c r="BUA162">
        <v>1</v>
      </c>
      <c r="BUB162">
        <v>0</v>
      </c>
      <c r="BUC162">
        <v>1</v>
      </c>
      <c r="BUD162">
        <v>1</v>
      </c>
      <c r="BUE162">
        <v>0</v>
      </c>
      <c r="BUF162">
        <v>0</v>
      </c>
      <c r="BUG162">
        <v>1</v>
      </c>
      <c r="BUH162">
        <v>0</v>
      </c>
      <c r="BUI162">
        <v>0</v>
      </c>
      <c r="BUJ162">
        <v>1</v>
      </c>
      <c r="BUK162">
        <v>0</v>
      </c>
      <c r="BUL162">
        <v>0</v>
      </c>
      <c r="BUM162">
        <v>1</v>
      </c>
      <c r="BUN162">
        <v>1</v>
      </c>
      <c r="BUO162">
        <v>1</v>
      </c>
      <c r="BUP162">
        <v>0</v>
      </c>
      <c r="BUQ162">
        <v>1</v>
      </c>
      <c r="BUR162">
        <v>0</v>
      </c>
      <c r="BUS162">
        <v>0</v>
      </c>
      <c r="BUT162">
        <v>0</v>
      </c>
      <c r="BUU162">
        <v>1</v>
      </c>
      <c r="BUV162">
        <v>1</v>
      </c>
      <c r="BUW162">
        <v>0</v>
      </c>
      <c r="BUX162">
        <v>0</v>
      </c>
      <c r="BUY162">
        <v>1</v>
      </c>
      <c r="BUZ162">
        <v>1</v>
      </c>
      <c r="BVA162">
        <v>2</v>
      </c>
      <c r="BVB162">
        <v>0</v>
      </c>
      <c r="BVC162">
        <v>0</v>
      </c>
      <c r="BVD162">
        <v>0</v>
      </c>
      <c r="BVE162">
        <v>0</v>
      </c>
      <c r="BVF162">
        <v>1</v>
      </c>
      <c r="BVG162">
        <v>0</v>
      </c>
      <c r="BVH162">
        <v>0</v>
      </c>
      <c r="BVI162">
        <v>0</v>
      </c>
      <c r="BVJ162">
        <v>0</v>
      </c>
      <c r="BVK162">
        <v>1</v>
      </c>
      <c r="BVL162">
        <v>1</v>
      </c>
      <c r="BVM162">
        <v>1</v>
      </c>
      <c r="BVN162">
        <v>0</v>
      </c>
      <c r="BVO162">
        <v>1</v>
      </c>
      <c r="BVP162">
        <v>0</v>
      </c>
      <c r="BVQ162">
        <v>1</v>
      </c>
      <c r="BVR162">
        <v>1</v>
      </c>
      <c r="BVS162">
        <v>0</v>
      </c>
      <c r="BVT162">
        <v>0</v>
      </c>
      <c r="BVU162">
        <v>0</v>
      </c>
      <c r="BVV162">
        <v>14</v>
      </c>
      <c r="BVW162">
        <v>1</v>
      </c>
      <c r="BVX162">
        <v>0</v>
      </c>
      <c r="BVY162">
        <v>0</v>
      </c>
      <c r="BVZ162">
        <v>0</v>
      </c>
      <c r="BWA162">
        <v>1</v>
      </c>
      <c r="BWB162">
        <v>0</v>
      </c>
      <c r="BWC162">
        <v>0</v>
      </c>
      <c r="BWD162">
        <v>1</v>
      </c>
      <c r="BWE162">
        <v>0</v>
      </c>
      <c r="BWF162">
        <v>0</v>
      </c>
      <c r="BWG162">
        <v>0</v>
      </c>
      <c r="BWH162">
        <v>0</v>
      </c>
      <c r="BWI162">
        <v>0</v>
      </c>
      <c r="BWJ162">
        <v>2</v>
      </c>
      <c r="BWK162">
        <v>1</v>
      </c>
      <c r="BWL162">
        <v>0</v>
      </c>
      <c r="BWM162">
        <v>1</v>
      </c>
      <c r="BWN162">
        <v>1</v>
      </c>
      <c r="BWO162">
        <v>1</v>
      </c>
      <c r="BWP162">
        <v>0</v>
      </c>
      <c r="BWQ162">
        <v>0</v>
      </c>
      <c r="BWR162">
        <v>0</v>
      </c>
      <c r="BWS162">
        <v>0</v>
      </c>
      <c r="BWT162">
        <v>1</v>
      </c>
      <c r="BWU162">
        <v>0</v>
      </c>
      <c r="BWV162">
        <v>3</v>
      </c>
      <c r="BWW162">
        <v>1</v>
      </c>
      <c r="BWX162">
        <v>0</v>
      </c>
      <c r="BWY162">
        <v>0</v>
      </c>
      <c r="BWZ162">
        <v>0</v>
      </c>
      <c r="BXA162">
        <v>2</v>
      </c>
      <c r="BXB162">
        <v>0</v>
      </c>
      <c r="BXC162">
        <v>0</v>
      </c>
      <c r="BXD162">
        <v>1</v>
      </c>
      <c r="BXE162">
        <v>0</v>
      </c>
      <c r="BXF162">
        <v>1</v>
      </c>
      <c r="BXG162">
        <v>0</v>
      </c>
      <c r="BXH162">
        <v>0</v>
      </c>
      <c r="BXI162">
        <v>1</v>
      </c>
      <c r="BXJ162">
        <v>1</v>
      </c>
      <c r="BXK162">
        <v>0</v>
      </c>
      <c r="BXL162">
        <v>0</v>
      </c>
      <c r="BXM162">
        <v>0</v>
      </c>
      <c r="BXN162">
        <v>1</v>
      </c>
      <c r="BXO162">
        <v>0</v>
      </c>
      <c r="BXP162">
        <v>1</v>
      </c>
      <c r="BXQ162">
        <v>0</v>
      </c>
      <c r="BXR162">
        <v>0</v>
      </c>
      <c r="BXS162">
        <v>0</v>
      </c>
      <c r="BXT162">
        <v>0</v>
      </c>
      <c r="BXU162">
        <v>0</v>
      </c>
      <c r="BXV162">
        <v>0</v>
      </c>
      <c r="BXW162">
        <v>0</v>
      </c>
      <c r="BXX162">
        <v>0</v>
      </c>
      <c r="BXY162">
        <v>0</v>
      </c>
      <c r="BXZ162">
        <v>0</v>
      </c>
      <c r="BYA162">
        <v>2</v>
      </c>
      <c r="BYB162">
        <v>0</v>
      </c>
      <c r="BYC162">
        <v>1</v>
      </c>
      <c r="BYD162">
        <v>0</v>
      </c>
      <c r="BYE162">
        <v>0</v>
      </c>
      <c r="BYF162">
        <v>0</v>
      </c>
      <c r="BYG162">
        <v>0</v>
      </c>
      <c r="BYH162">
        <v>0</v>
      </c>
      <c r="BYI162">
        <v>0</v>
      </c>
      <c r="BYJ162">
        <v>0</v>
      </c>
      <c r="BYK162">
        <v>0</v>
      </c>
      <c r="BYL162">
        <v>0</v>
      </c>
      <c r="BYM162">
        <v>1</v>
      </c>
      <c r="BYN162">
        <v>0</v>
      </c>
      <c r="BYO162">
        <v>0</v>
      </c>
      <c r="BYP162">
        <v>0</v>
      </c>
      <c r="BYQ162">
        <v>1</v>
      </c>
      <c r="BYR162">
        <v>0</v>
      </c>
      <c r="BYS162">
        <v>0</v>
      </c>
      <c r="BYT162">
        <v>0</v>
      </c>
      <c r="BYU162">
        <v>0</v>
      </c>
      <c r="BYV162">
        <v>1</v>
      </c>
      <c r="BYW162">
        <v>1</v>
      </c>
      <c r="BYX162">
        <v>0</v>
      </c>
      <c r="BYY162">
        <v>0</v>
      </c>
      <c r="BYZ162">
        <v>0</v>
      </c>
      <c r="BZA162">
        <v>1</v>
      </c>
      <c r="BZB162">
        <v>0</v>
      </c>
      <c r="BZC162">
        <v>1</v>
      </c>
      <c r="BZD162">
        <v>1</v>
      </c>
      <c r="BZE162">
        <v>0</v>
      </c>
      <c r="BZF162">
        <v>1</v>
      </c>
      <c r="BZG162">
        <v>0</v>
      </c>
      <c r="BZH162">
        <v>1</v>
      </c>
      <c r="BZI162">
        <v>2</v>
      </c>
      <c r="BZJ162">
        <v>0</v>
      </c>
      <c r="BZK162">
        <v>2</v>
      </c>
      <c r="BZL162">
        <v>1</v>
      </c>
      <c r="BZM162">
        <v>1</v>
      </c>
      <c r="BZN162">
        <v>0</v>
      </c>
      <c r="BZO162">
        <v>0</v>
      </c>
      <c r="BZP162">
        <v>1</v>
      </c>
      <c r="BZQ162">
        <v>0</v>
      </c>
      <c r="BZR162">
        <v>0</v>
      </c>
      <c r="BZS162">
        <v>0</v>
      </c>
      <c r="BZT162">
        <v>0</v>
      </c>
      <c r="BZU162">
        <v>1</v>
      </c>
      <c r="BZV162">
        <v>2</v>
      </c>
      <c r="BZW162">
        <v>0</v>
      </c>
      <c r="BZX162">
        <v>1</v>
      </c>
      <c r="BZY162">
        <v>1</v>
      </c>
      <c r="BZZ162">
        <v>0</v>
      </c>
      <c r="CAA162">
        <v>1</v>
      </c>
      <c r="CAB162">
        <v>3</v>
      </c>
      <c r="CAC162">
        <v>0</v>
      </c>
      <c r="CAD162">
        <v>0</v>
      </c>
      <c r="CAE162">
        <v>0</v>
      </c>
      <c r="CAF162">
        <v>1</v>
      </c>
      <c r="CAG162">
        <v>1</v>
      </c>
      <c r="CAH162">
        <v>0</v>
      </c>
      <c r="CAI162">
        <v>1</v>
      </c>
      <c r="CAJ162">
        <v>1</v>
      </c>
      <c r="CAK162">
        <v>1</v>
      </c>
      <c r="CAL162">
        <v>1</v>
      </c>
      <c r="CAM162">
        <v>1</v>
      </c>
      <c r="CAN162">
        <v>0</v>
      </c>
      <c r="CAO162">
        <v>0</v>
      </c>
      <c r="CAP162">
        <v>1</v>
      </c>
      <c r="CAQ162">
        <v>0</v>
      </c>
      <c r="CAR162">
        <v>1</v>
      </c>
      <c r="CAS162">
        <v>1</v>
      </c>
      <c r="CAT162">
        <v>0</v>
      </c>
      <c r="CAU162">
        <v>3</v>
      </c>
      <c r="CAV162">
        <v>1</v>
      </c>
      <c r="CAW162">
        <v>1</v>
      </c>
      <c r="CAX162">
        <v>0</v>
      </c>
      <c r="CAY162">
        <v>0</v>
      </c>
      <c r="CAZ162">
        <v>1</v>
      </c>
      <c r="CBA162">
        <v>0</v>
      </c>
      <c r="CBB162">
        <v>0</v>
      </c>
      <c r="CBC162">
        <v>0</v>
      </c>
      <c r="CBD162">
        <v>1</v>
      </c>
      <c r="CBE162">
        <v>0</v>
      </c>
      <c r="CBF162">
        <v>0</v>
      </c>
      <c r="CBG162">
        <v>0</v>
      </c>
      <c r="CBH162">
        <v>1</v>
      </c>
      <c r="CBI162">
        <v>1</v>
      </c>
      <c r="CBJ162">
        <v>1</v>
      </c>
      <c r="CBK162">
        <v>1</v>
      </c>
      <c r="CBL162">
        <v>0</v>
      </c>
      <c r="CBM162">
        <v>1</v>
      </c>
      <c r="CBN162">
        <v>1</v>
      </c>
      <c r="CBO162">
        <v>0</v>
      </c>
      <c r="CBP162">
        <v>1</v>
      </c>
      <c r="CBQ162">
        <v>0</v>
      </c>
      <c r="CBR162">
        <v>0</v>
      </c>
      <c r="CBS162">
        <v>0</v>
      </c>
      <c r="CBT162">
        <v>0</v>
      </c>
      <c r="CBU162">
        <v>1</v>
      </c>
      <c r="CBV162">
        <v>0</v>
      </c>
      <c r="CBW162">
        <v>0</v>
      </c>
      <c r="CBX162">
        <v>1</v>
      </c>
      <c r="CBY162">
        <v>0</v>
      </c>
      <c r="CBZ162">
        <v>1</v>
      </c>
      <c r="CCA162">
        <v>0</v>
      </c>
      <c r="CCB162">
        <v>3</v>
      </c>
      <c r="CCC162">
        <v>1</v>
      </c>
      <c r="CCD162">
        <v>1</v>
      </c>
      <c r="CCE162">
        <v>0</v>
      </c>
      <c r="CCF162">
        <v>1</v>
      </c>
      <c r="CCG162">
        <v>0</v>
      </c>
      <c r="CCH162">
        <v>1</v>
      </c>
      <c r="CCI162">
        <v>0</v>
      </c>
      <c r="CCJ162">
        <v>0</v>
      </c>
      <c r="CCK162">
        <v>1</v>
      </c>
      <c r="CCL162">
        <v>0</v>
      </c>
      <c r="CCM162">
        <v>1</v>
      </c>
      <c r="CCN162">
        <v>1</v>
      </c>
      <c r="CCO162">
        <v>0</v>
      </c>
      <c r="CCP162">
        <v>0</v>
      </c>
      <c r="CCQ162">
        <v>0</v>
      </c>
      <c r="CCR162">
        <v>1</v>
      </c>
      <c r="CCS162">
        <v>0</v>
      </c>
      <c r="CCT162">
        <v>0</v>
      </c>
      <c r="CCU162">
        <v>0</v>
      </c>
      <c r="CCV162">
        <v>0</v>
      </c>
      <c r="CCW162">
        <v>0</v>
      </c>
      <c r="CCX162">
        <v>1</v>
      </c>
      <c r="CCY162">
        <v>0</v>
      </c>
      <c r="CCZ162">
        <v>3</v>
      </c>
      <c r="CDA162">
        <v>0</v>
      </c>
      <c r="CDB162">
        <v>0</v>
      </c>
      <c r="CDC162">
        <v>0</v>
      </c>
      <c r="CDD162">
        <v>2</v>
      </c>
      <c r="CDE162">
        <v>1</v>
      </c>
      <c r="CDF162">
        <v>0</v>
      </c>
      <c r="CDG162">
        <v>1</v>
      </c>
      <c r="CDH162">
        <v>0</v>
      </c>
      <c r="CDI162">
        <v>1</v>
      </c>
      <c r="CDJ162">
        <v>0</v>
      </c>
      <c r="CDK162">
        <v>1</v>
      </c>
      <c r="CDL162">
        <v>1</v>
      </c>
      <c r="CDM162">
        <v>0</v>
      </c>
      <c r="CDN162">
        <v>1</v>
      </c>
      <c r="CDO162">
        <v>1</v>
      </c>
      <c r="CDP162">
        <v>1</v>
      </c>
      <c r="CDQ162">
        <v>0</v>
      </c>
      <c r="CDR162">
        <v>1</v>
      </c>
      <c r="CDS162">
        <v>1</v>
      </c>
      <c r="CDT162">
        <v>0</v>
      </c>
      <c r="CDU162">
        <v>0</v>
      </c>
      <c r="CDV162">
        <v>0</v>
      </c>
      <c r="CDW162">
        <v>0</v>
      </c>
      <c r="CDX162">
        <v>1</v>
      </c>
      <c r="CDY162">
        <v>1</v>
      </c>
      <c r="CDZ162">
        <v>1</v>
      </c>
      <c r="CEA162">
        <v>1</v>
      </c>
      <c r="CEB162">
        <v>0</v>
      </c>
      <c r="CEC162">
        <v>0</v>
      </c>
      <c r="CED162">
        <v>1</v>
      </c>
      <c r="CEE162">
        <v>1</v>
      </c>
      <c r="CEF162">
        <v>0</v>
      </c>
      <c r="CEG162">
        <v>2</v>
      </c>
      <c r="CEH162">
        <v>3</v>
      </c>
      <c r="CEI162">
        <v>2</v>
      </c>
      <c r="CEJ162">
        <v>0</v>
      </c>
      <c r="CEK162">
        <v>2</v>
      </c>
      <c r="CEL162">
        <v>1</v>
      </c>
      <c r="CEM162">
        <v>1</v>
      </c>
      <c r="CEN162">
        <v>0</v>
      </c>
      <c r="CEO162">
        <v>0</v>
      </c>
      <c r="CEP162">
        <v>1</v>
      </c>
      <c r="CEQ162">
        <v>1</v>
      </c>
      <c r="CER162">
        <v>1</v>
      </c>
      <c r="CES162">
        <v>1</v>
      </c>
      <c r="CET162">
        <v>1</v>
      </c>
      <c r="CEU162">
        <v>0</v>
      </c>
      <c r="CEV162">
        <v>0</v>
      </c>
      <c r="CEW162">
        <v>3</v>
      </c>
      <c r="CEX162">
        <v>1</v>
      </c>
      <c r="CEY162">
        <v>1</v>
      </c>
      <c r="CEZ162">
        <v>1</v>
      </c>
      <c r="CFA162">
        <v>0</v>
      </c>
      <c r="CFB162">
        <v>1</v>
      </c>
      <c r="CFC162">
        <v>1</v>
      </c>
      <c r="CFD162">
        <v>2</v>
      </c>
      <c r="CFE162">
        <v>1</v>
      </c>
      <c r="CFF162">
        <v>1</v>
      </c>
      <c r="CFG162">
        <v>1</v>
      </c>
      <c r="CFH162">
        <v>1</v>
      </c>
      <c r="CFI162">
        <v>0</v>
      </c>
      <c r="CFJ162">
        <v>0</v>
      </c>
      <c r="CFK162">
        <v>1</v>
      </c>
      <c r="CFL162">
        <v>1</v>
      </c>
      <c r="CFM162">
        <v>1</v>
      </c>
      <c r="CFN162">
        <v>1</v>
      </c>
      <c r="CFO162">
        <v>0</v>
      </c>
      <c r="CFP162">
        <v>0</v>
      </c>
      <c r="CFQ162">
        <v>1</v>
      </c>
      <c r="CFR162">
        <v>0</v>
      </c>
      <c r="CFS162">
        <v>1</v>
      </c>
      <c r="CFT162">
        <v>0</v>
      </c>
      <c r="CFU162">
        <v>0</v>
      </c>
      <c r="CFV162">
        <v>1</v>
      </c>
      <c r="CFW162">
        <v>0</v>
      </c>
      <c r="CFX162">
        <v>0</v>
      </c>
      <c r="CFY162">
        <v>1</v>
      </c>
      <c r="CFZ162">
        <v>0</v>
      </c>
      <c r="CGA162">
        <v>0</v>
      </c>
      <c r="CGB162">
        <v>0</v>
      </c>
      <c r="CGC162">
        <v>1</v>
      </c>
      <c r="CGD162">
        <v>0</v>
      </c>
      <c r="CGE162">
        <v>1</v>
      </c>
      <c r="CGF162">
        <v>0</v>
      </c>
      <c r="CGG162">
        <v>1</v>
      </c>
      <c r="CGH162">
        <v>0</v>
      </c>
      <c r="CGI162">
        <v>3</v>
      </c>
      <c r="CGJ162">
        <v>0</v>
      </c>
      <c r="CGK162">
        <v>0</v>
      </c>
      <c r="CGL162">
        <v>1</v>
      </c>
      <c r="CGM162">
        <v>1</v>
      </c>
      <c r="CGN162">
        <v>1</v>
      </c>
      <c r="CGO162">
        <v>0</v>
      </c>
      <c r="CGP162">
        <v>1</v>
      </c>
      <c r="CGQ162">
        <v>0</v>
      </c>
      <c r="CGR162">
        <v>0</v>
      </c>
      <c r="CGS162">
        <v>0</v>
      </c>
      <c r="CGT162">
        <v>1</v>
      </c>
      <c r="CGU162">
        <v>0</v>
      </c>
      <c r="CGV162">
        <v>0</v>
      </c>
      <c r="CGW162">
        <v>1</v>
      </c>
      <c r="CGX162">
        <v>1</v>
      </c>
      <c r="CGY162">
        <v>1</v>
      </c>
      <c r="CGZ162">
        <v>0</v>
      </c>
      <c r="CHA162">
        <v>0</v>
      </c>
      <c r="CHB162">
        <v>0</v>
      </c>
      <c r="CHC162">
        <v>1</v>
      </c>
      <c r="CHD162">
        <v>0</v>
      </c>
      <c r="CHE162">
        <v>1</v>
      </c>
      <c r="CHF162">
        <v>1</v>
      </c>
      <c r="CHG162">
        <v>0</v>
      </c>
      <c r="CHH162">
        <v>0</v>
      </c>
      <c r="CHI162">
        <v>2</v>
      </c>
      <c r="CHJ162">
        <v>0</v>
      </c>
      <c r="CHK162">
        <v>0</v>
      </c>
      <c r="CHL162">
        <v>0</v>
      </c>
      <c r="CHM162">
        <v>1</v>
      </c>
      <c r="CHN162">
        <v>0</v>
      </c>
      <c r="CHO162">
        <v>1</v>
      </c>
      <c r="CHP162">
        <v>1</v>
      </c>
      <c r="CHQ162">
        <v>1</v>
      </c>
      <c r="CHR162">
        <v>1</v>
      </c>
      <c r="CHS162">
        <v>1</v>
      </c>
      <c r="CHT162">
        <v>1</v>
      </c>
      <c r="CHU162">
        <v>1</v>
      </c>
      <c r="CHV162">
        <v>1</v>
      </c>
      <c r="CHW162">
        <v>1</v>
      </c>
      <c r="CHX162">
        <v>1</v>
      </c>
      <c r="CHY162">
        <v>1</v>
      </c>
      <c r="CHZ162">
        <v>3</v>
      </c>
      <c r="CIA162">
        <v>1</v>
      </c>
      <c r="CIB162">
        <v>0</v>
      </c>
      <c r="CIC162">
        <v>0</v>
      </c>
      <c r="CID162">
        <v>0</v>
      </c>
      <c r="CIE162">
        <v>0</v>
      </c>
      <c r="CIF162">
        <v>1</v>
      </c>
      <c r="CIG162">
        <v>0</v>
      </c>
      <c r="CIH162">
        <v>0</v>
      </c>
      <c r="CII162">
        <v>0</v>
      </c>
      <c r="CIJ162">
        <v>1</v>
      </c>
      <c r="CIK162">
        <v>1</v>
      </c>
      <c r="CIL162">
        <v>1</v>
      </c>
      <c r="CIM162">
        <v>0</v>
      </c>
      <c r="CIN162">
        <v>0</v>
      </c>
      <c r="CIO162">
        <v>1</v>
      </c>
      <c r="CIP162">
        <v>1</v>
      </c>
      <c r="CIQ162">
        <v>2</v>
      </c>
      <c r="CIR162">
        <v>1</v>
      </c>
      <c r="CIS162">
        <v>1</v>
      </c>
      <c r="CIT162">
        <v>1</v>
      </c>
      <c r="CIU162">
        <v>0</v>
      </c>
      <c r="CIV162">
        <v>0</v>
      </c>
      <c r="CIW162">
        <v>0</v>
      </c>
      <c r="CIX162">
        <v>0</v>
      </c>
      <c r="CIY162">
        <v>0</v>
      </c>
      <c r="CIZ162">
        <v>0</v>
      </c>
      <c r="CJA162">
        <v>0</v>
      </c>
      <c r="CJB162">
        <v>0</v>
      </c>
      <c r="CJC162">
        <v>1</v>
      </c>
      <c r="CJD162">
        <v>1</v>
      </c>
      <c r="CJE162">
        <v>1</v>
      </c>
      <c r="CJF162">
        <v>1</v>
      </c>
      <c r="CJG162">
        <v>0</v>
      </c>
      <c r="CJH162">
        <v>1</v>
      </c>
      <c r="CJI162">
        <v>0</v>
      </c>
      <c r="CJJ162">
        <v>0</v>
      </c>
      <c r="CJK162">
        <v>1</v>
      </c>
      <c r="CJL162">
        <v>1</v>
      </c>
      <c r="CJM162">
        <v>0</v>
      </c>
      <c r="CJN162">
        <v>0</v>
      </c>
      <c r="CJO162">
        <v>2</v>
      </c>
      <c r="CJP162">
        <v>0</v>
      </c>
      <c r="CJQ162">
        <v>0</v>
      </c>
      <c r="CJR162">
        <v>1</v>
      </c>
      <c r="CJS162">
        <v>1</v>
      </c>
      <c r="CJT162">
        <v>1</v>
      </c>
      <c r="CJU162">
        <v>1</v>
      </c>
      <c r="CJV162">
        <v>1</v>
      </c>
      <c r="CJW162">
        <v>1</v>
      </c>
      <c r="CJX162">
        <v>0</v>
      </c>
      <c r="CJY162">
        <v>0</v>
      </c>
      <c r="CJZ162">
        <v>1</v>
      </c>
      <c r="CKA162">
        <v>0</v>
      </c>
      <c r="CKB162">
        <v>0</v>
      </c>
      <c r="CKC162">
        <v>0</v>
      </c>
      <c r="CKD162">
        <v>2</v>
      </c>
      <c r="CKE162">
        <v>0</v>
      </c>
      <c r="CKF162">
        <v>1</v>
      </c>
      <c r="CKG162">
        <v>1</v>
      </c>
      <c r="CKH162">
        <v>1</v>
      </c>
      <c r="CKI162">
        <v>1</v>
      </c>
      <c r="CKJ162">
        <v>0</v>
      </c>
      <c r="CKK162">
        <v>0</v>
      </c>
      <c r="CKL162">
        <v>0</v>
      </c>
      <c r="CKM162">
        <v>2</v>
      </c>
      <c r="CKN162">
        <v>1</v>
      </c>
      <c r="CKO162">
        <v>0</v>
      </c>
      <c r="CKP162">
        <v>1</v>
      </c>
      <c r="CKQ162">
        <v>1</v>
      </c>
      <c r="CKR162">
        <v>1</v>
      </c>
      <c r="CKS162">
        <v>1</v>
      </c>
      <c r="CKT162">
        <v>1</v>
      </c>
      <c r="CKU162">
        <v>0</v>
      </c>
      <c r="CKV162">
        <v>1</v>
      </c>
      <c r="CKW162">
        <v>0</v>
      </c>
      <c r="CKX162">
        <v>0</v>
      </c>
      <c r="CKY162">
        <v>1</v>
      </c>
      <c r="CKZ162">
        <v>1</v>
      </c>
      <c r="CLA162">
        <v>1</v>
      </c>
      <c r="CLB162">
        <v>1</v>
      </c>
      <c r="CLC162">
        <v>0</v>
      </c>
      <c r="CLD162">
        <v>1</v>
      </c>
      <c r="CLE162">
        <v>1</v>
      </c>
      <c r="CLF162">
        <v>0</v>
      </c>
      <c r="CLG162">
        <v>0</v>
      </c>
      <c r="CLH162">
        <v>1</v>
      </c>
      <c r="CLI162">
        <v>1</v>
      </c>
      <c r="CLJ162">
        <v>1</v>
      </c>
      <c r="CLK162">
        <v>1</v>
      </c>
      <c r="CLL162">
        <v>3</v>
      </c>
      <c r="CLM162">
        <v>0</v>
      </c>
      <c r="CLN162">
        <v>0</v>
      </c>
      <c r="CLO162">
        <v>1</v>
      </c>
      <c r="CLP162">
        <v>1</v>
      </c>
      <c r="CLQ162">
        <v>0</v>
      </c>
      <c r="CLR162">
        <v>1</v>
      </c>
      <c r="CLS162">
        <v>1</v>
      </c>
      <c r="CLT162">
        <v>1</v>
      </c>
      <c r="CLU162">
        <v>0</v>
      </c>
      <c r="CLV162">
        <v>1</v>
      </c>
      <c r="CLW162">
        <v>0</v>
      </c>
      <c r="CLX162">
        <v>0</v>
      </c>
      <c r="CLY162">
        <v>2</v>
      </c>
      <c r="CLZ162">
        <v>2</v>
      </c>
      <c r="CMA162">
        <v>0</v>
      </c>
      <c r="CMB162">
        <v>1</v>
      </c>
      <c r="CMC162">
        <v>1</v>
      </c>
      <c r="CMD162">
        <v>1</v>
      </c>
      <c r="CME162">
        <v>1</v>
      </c>
      <c r="CMF162">
        <v>1</v>
      </c>
      <c r="CMG162">
        <v>2</v>
      </c>
      <c r="CMH162">
        <v>1</v>
      </c>
      <c r="CMI162">
        <v>2</v>
      </c>
      <c r="CMJ162">
        <v>1</v>
      </c>
      <c r="CMK162">
        <v>1</v>
      </c>
      <c r="CML162">
        <v>0</v>
      </c>
      <c r="CMM162">
        <v>0</v>
      </c>
      <c r="CMN162">
        <v>1</v>
      </c>
      <c r="CMO162">
        <v>1</v>
      </c>
      <c r="CMP162">
        <v>1</v>
      </c>
      <c r="CMQ162">
        <v>1</v>
      </c>
      <c r="CMR162">
        <v>1</v>
      </c>
      <c r="CMS162">
        <v>1</v>
      </c>
      <c r="CMT162">
        <v>1</v>
      </c>
      <c r="CMU162">
        <v>1</v>
      </c>
      <c r="CMV162">
        <v>0</v>
      </c>
      <c r="CMW162">
        <v>1</v>
      </c>
      <c r="CMX162">
        <v>2</v>
      </c>
      <c r="CMY162">
        <v>1</v>
      </c>
      <c r="CMZ162">
        <v>1</v>
      </c>
      <c r="CNA162">
        <v>0</v>
      </c>
      <c r="CNB162">
        <v>1</v>
      </c>
      <c r="CNC162">
        <v>1</v>
      </c>
      <c r="CND162">
        <v>1</v>
      </c>
      <c r="CNE162">
        <v>1</v>
      </c>
      <c r="CNF162">
        <v>0</v>
      </c>
      <c r="CNG162">
        <v>1</v>
      </c>
      <c r="CNH162">
        <v>0</v>
      </c>
      <c r="CNI162">
        <v>1</v>
      </c>
      <c r="CNJ162">
        <v>1</v>
      </c>
      <c r="CNK162">
        <v>1</v>
      </c>
      <c r="CNL162">
        <v>2</v>
      </c>
      <c r="CNM162">
        <v>1</v>
      </c>
      <c r="CNN162">
        <v>0</v>
      </c>
      <c r="CNO162">
        <v>0</v>
      </c>
      <c r="CNP162">
        <v>0</v>
      </c>
      <c r="CNQ162">
        <v>1</v>
      </c>
      <c r="CNR162">
        <v>1</v>
      </c>
      <c r="CNS162">
        <v>0</v>
      </c>
      <c r="CNT162">
        <v>1</v>
      </c>
      <c r="CNU162">
        <v>0</v>
      </c>
      <c r="CNV162">
        <v>1</v>
      </c>
      <c r="CNW162">
        <v>0</v>
      </c>
      <c r="CNX162">
        <v>0</v>
      </c>
      <c r="CNY162">
        <v>0</v>
      </c>
      <c r="CNZ162">
        <v>1</v>
      </c>
      <c r="COA162">
        <v>0</v>
      </c>
      <c r="COB162">
        <v>1</v>
      </c>
      <c r="COC162">
        <v>0</v>
      </c>
      <c r="COD162">
        <v>0</v>
      </c>
      <c r="COE162">
        <v>1</v>
      </c>
      <c r="COF162">
        <v>1</v>
      </c>
      <c r="COG162">
        <v>0</v>
      </c>
      <c r="COH162">
        <v>1</v>
      </c>
      <c r="COI162">
        <v>1</v>
      </c>
      <c r="COJ162">
        <v>0</v>
      </c>
      <c r="COK162">
        <v>2</v>
      </c>
      <c r="COL162">
        <v>0</v>
      </c>
      <c r="COM162">
        <v>1</v>
      </c>
      <c r="CON162">
        <v>1</v>
      </c>
      <c r="COO162">
        <v>0</v>
      </c>
      <c r="COP162">
        <v>2</v>
      </c>
      <c r="COQ162">
        <v>0</v>
      </c>
      <c r="COR162">
        <v>1</v>
      </c>
      <c r="COS162">
        <v>1</v>
      </c>
      <c r="COT162">
        <v>0</v>
      </c>
      <c r="COU162">
        <v>0</v>
      </c>
      <c r="COV162">
        <v>1</v>
      </c>
      <c r="COW162">
        <v>1</v>
      </c>
      <c r="COX162">
        <v>1</v>
      </c>
      <c r="COY162">
        <v>1</v>
      </c>
      <c r="COZ162">
        <v>1</v>
      </c>
      <c r="CPA162">
        <v>2</v>
      </c>
      <c r="CPB162">
        <v>1</v>
      </c>
      <c r="CPC162">
        <v>1</v>
      </c>
      <c r="CPD162">
        <v>0</v>
      </c>
      <c r="CPE162">
        <v>0</v>
      </c>
      <c r="CPF162">
        <v>1</v>
      </c>
      <c r="CPG162">
        <v>0</v>
      </c>
      <c r="CPH162">
        <v>0</v>
      </c>
      <c r="CPI162">
        <v>2</v>
      </c>
      <c r="CPJ162">
        <v>0</v>
      </c>
      <c r="CPK162">
        <v>1</v>
      </c>
      <c r="CPL162">
        <v>1</v>
      </c>
      <c r="CPM162">
        <v>1</v>
      </c>
      <c r="CPN162">
        <v>1</v>
      </c>
      <c r="CPO162">
        <v>0</v>
      </c>
      <c r="CPP162">
        <v>0</v>
      </c>
      <c r="CPQ162">
        <v>0</v>
      </c>
      <c r="CPR162">
        <v>0</v>
      </c>
      <c r="CPS162">
        <v>0</v>
      </c>
      <c r="CPT162">
        <v>1</v>
      </c>
      <c r="CPU162">
        <v>0</v>
      </c>
      <c r="CPV162">
        <v>0</v>
      </c>
      <c r="CPW162">
        <v>0</v>
      </c>
      <c r="CPX162">
        <v>0</v>
      </c>
      <c r="CPY162">
        <v>1</v>
      </c>
      <c r="CPZ162">
        <v>0</v>
      </c>
      <c r="CQA162">
        <v>0</v>
      </c>
      <c r="CQB162">
        <v>0</v>
      </c>
      <c r="CQC162">
        <v>0</v>
      </c>
      <c r="CQD162">
        <v>0</v>
      </c>
      <c r="CQE162">
        <v>1</v>
      </c>
      <c r="CQF162">
        <v>0</v>
      </c>
      <c r="CQG162">
        <v>0</v>
      </c>
      <c r="CQH162">
        <v>0</v>
      </c>
      <c r="CQI162">
        <v>0</v>
      </c>
      <c r="CQJ162">
        <v>0</v>
      </c>
      <c r="CQK162">
        <v>0</v>
      </c>
      <c r="CQL162">
        <v>0</v>
      </c>
      <c r="CQM162">
        <v>0</v>
      </c>
      <c r="CQN162">
        <v>0</v>
      </c>
      <c r="CQO162">
        <v>0</v>
      </c>
      <c r="CQP162">
        <v>1</v>
      </c>
      <c r="CQQ162">
        <v>0</v>
      </c>
      <c r="CQR162">
        <v>0</v>
      </c>
      <c r="CQS162">
        <v>1</v>
      </c>
      <c r="CQT162">
        <v>0</v>
      </c>
      <c r="CQU162">
        <v>0</v>
      </c>
      <c r="CQV162">
        <v>0</v>
      </c>
      <c r="CQW162">
        <v>0</v>
      </c>
      <c r="CQX162">
        <v>0</v>
      </c>
      <c r="CQY162">
        <v>0</v>
      </c>
      <c r="CQZ162">
        <v>0</v>
      </c>
      <c r="CRA162">
        <v>0</v>
      </c>
      <c r="CRB162">
        <v>0</v>
      </c>
      <c r="CRC162">
        <v>0</v>
      </c>
      <c r="CRD162">
        <v>0</v>
      </c>
      <c r="CRE162">
        <v>0</v>
      </c>
      <c r="CRF162">
        <v>1</v>
      </c>
      <c r="CRG162">
        <v>0</v>
      </c>
      <c r="CRH162">
        <v>0</v>
      </c>
      <c r="CRI162">
        <v>0</v>
      </c>
      <c r="CRJ162">
        <v>0</v>
      </c>
      <c r="CRK162">
        <v>0</v>
      </c>
      <c r="CRL162">
        <v>0</v>
      </c>
      <c r="CRM162">
        <v>0</v>
      </c>
      <c r="CRN162">
        <v>0</v>
      </c>
      <c r="CRO162">
        <v>0</v>
      </c>
      <c r="CRP162">
        <v>0</v>
      </c>
      <c r="CRQ162">
        <v>0</v>
      </c>
      <c r="CRR162">
        <v>0</v>
      </c>
      <c r="CRS162">
        <v>0</v>
      </c>
      <c r="CRT162">
        <v>0</v>
      </c>
      <c r="CRU162">
        <v>0</v>
      </c>
      <c r="CRV162">
        <v>0</v>
      </c>
      <c r="CRW162">
        <v>0</v>
      </c>
      <c r="CRX162">
        <v>0</v>
      </c>
      <c r="CRY162">
        <v>0</v>
      </c>
      <c r="CRZ162">
        <v>0</v>
      </c>
      <c r="CSA162">
        <v>0</v>
      </c>
      <c r="CSB162">
        <v>0</v>
      </c>
      <c r="CSC162">
        <v>1</v>
      </c>
      <c r="CSD162">
        <v>0</v>
      </c>
      <c r="CSE162">
        <v>0</v>
      </c>
      <c r="CSF162">
        <v>0</v>
      </c>
      <c r="CSG162">
        <v>0</v>
      </c>
      <c r="CSH162">
        <v>0</v>
      </c>
      <c r="CSI162">
        <v>0</v>
      </c>
      <c r="CSJ162">
        <v>0</v>
      </c>
      <c r="CSK162">
        <v>0</v>
      </c>
      <c r="CSL162">
        <v>0</v>
      </c>
      <c r="CSM162">
        <v>0</v>
      </c>
      <c r="CSN162">
        <v>0</v>
      </c>
      <c r="CSO162">
        <v>0</v>
      </c>
      <c r="CSP162">
        <v>0</v>
      </c>
      <c r="CSQ162">
        <v>2</v>
      </c>
      <c r="CSR162">
        <v>0</v>
      </c>
      <c r="CSS162">
        <v>0</v>
      </c>
      <c r="CST162">
        <v>0</v>
      </c>
      <c r="CSU162">
        <v>0</v>
      </c>
      <c r="CSV162">
        <v>0</v>
      </c>
      <c r="CSW162">
        <v>0</v>
      </c>
      <c r="CSX162">
        <v>0</v>
      </c>
      <c r="CSY162">
        <v>0</v>
      </c>
      <c r="CSZ162">
        <v>0</v>
      </c>
      <c r="CTA162">
        <v>0</v>
      </c>
      <c r="CTB162">
        <v>1</v>
      </c>
      <c r="CTC162">
        <v>0</v>
      </c>
      <c r="CTD162">
        <v>0</v>
      </c>
      <c r="CTE162">
        <v>0</v>
      </c>
      <c r="CTF162">
        <v>0</v>
      </c>
      <c r="CTG162">
        <v>0</v>
      </c>
      <c r="CTH162">
        <v>0</v>
      </c>
      <c r="CTI162">
        <v>0</v>
      </c>
      <c r="CTJ162">
        <v>0</v>
      </c>
      <c r="CTK162">
        <v>0</v>
      </c>
      <c r="CTL162">
        <v>0</v>
      </c>
      <c r="CTM162">
        <v>0</v>
      </c>
      <c r="CTN162">
        <v>0</v>
      </c>
      <c r="CTO162">
        <v>1</v>
      </c>
      <c r="CTP162">
        <v>1</v>
      </c>
      <c r="CTQ162">
        <v>0</v>
      </c>
      <c r="CTR162">
        <v>0</v>
      </c>
      <c r="CTS162">
        <v>0</v>
      </c>
      <c r="CTT162">
        <v>0</v>
      </c>
      <c r="CTU162">
        <v>0</v>
      </c>
      <c r="CTV162">
        <v>0</v>
      </c>
      <c r="CTW162">
        <v>0</v>
      </c>
      <c r="CTX162">
        <v>0</v>
      </c>
      <c r="CTY162">
        <v>0</v>
      </c>
      <c r="CTZ162">
        <v>0</v>
      </c>
      <c r="CUA162">
        <v>0</v>
      </c>
      <c r="CUB162">
        <v>0</v>
      </c>
      <c r="CUC162">
        <v>0</v>
      </c>
      <c r="CUD162">
        <v>0</v>
      </c>
      <c r="CUE162">
        <v>0</v>
      </c>
      <c r="CUF162">
        <v>0</v>
      </c>
      <c r="CUG162">
        <v>0</v>
      </c>
      <c r="CUH162">
        <v>0</v>
      </c>
      <c r="CUI162">
        <v>1</v>
      </c>
      <c r="CUJ162">
        <v>0</v>
      </c>
      <c r="CUK162">
        <v>0</v>
      </c>
      <c r="CUL162">
        <v>0</v>
      </c>
      <c r="CUM162">
        <v>0</v>
      </c>
      <c r="CUN162">
        <v>0</v>
      </c>
      <c r="CUO162">
        <v>1</v>
      </c>
      <c r="CUP162">
        <v>0</v>
      </c>
      <c r="CUQ162">
        <v>0</v>
      </c>
      <c r="CUR162">
        <v>0</v>
      </c>
      <c r="CUS162">
        <v>0</v>
      </c>
      <c r="CUT162">
        <v>0</v>
      </c>
      <c r="CUU162">
        <v>0</v>
      </c>
      <c r="CUV162">
        <v>0</v>
      </c>
      <c r="CUW162">
        <v>0</v>
      </c>
      <c r="CUX162">
        <v>0</v>
      </c>
      <c r="CUY162">
        <v>0</v>
      </c>
      <c r="CUZ162">
        <v>0</v>
      </c>
      <c r="CVA162">
        <v>1</v>
      </c>
      <c r="CVB162">
        <v>0</v>
      </c>
      <c r="CVC162">
        <v>0</v>
      </c>
      <c r="CVD162">
        <v>0</v>
      </c>
      <c r="CVE162">
        <v>0</v>
      </c>
      <c r="CVF162">
        <v>0</v>
      </c>
      <c r="CVG162">
        <v>0</v>
      </c>
      <c r="CVH162">
        <v>0</v>
      </c>
      <c r="CVI162">
        <v>0</v>
      </c>
      <c r="CVJ162">
        <v>0</v>
      </c>
      <c r="CVK162">
        <v>0</v>
      </c>
      <c r="CVL162">
        <v>0</v>
      </c>
      <c r="CVM162">
        <v>0</v>
      </c>
      <c r="CVN162">
        <v>0</v>
      </c>
      <c r="CVO162">
        <v>0</v>
      </c>
      <c r="CVP162">
        <v>0</v>
      </c>
      <c r="CVQ162">
        <v>0</v>
      </c>
      <c r="CVR162">
        <v>0</v>
      </c>
      <c r="CVS162">
        <v>0</v>
      </c>
      <c r="CVT162">
        <v>0</v>
      </c>
      <c r="CVU162">
        <v>0</v>
      </c>
      <c r="CVV162">
        <v>0</v>
      </c>
      <c r="CVW162">
        <v>0</v>
      </c>
      <c r="CVX162">
        <v>0</v>
      </c>
      <c r="CVY162">
        <v>0</v>
      </c>
      <c r="CVZ162">
        <v>0</v>
      </c>
      <c r="CWA162">
        <v>0</v>
      </c>
      <c r="CWB162">
        <v>0</v>
      </c>
      <c r="CWC162">
        <v>0</v>
      </c>
      <c r="CWD162">
        <v>0</v>
      </c>
      <c r="CWE162">
        <v>0</v>
      </c>
      <c r="CWF162">
        <v>0</v>
      </c>
      <c r="CWG162">
        <v>0</v>
      </c>
      <c r="CWH162">
        <v>0</v>
      </c>
      <c r="CWI162">
        <v>1</v>
      </c>
      <c r="CWJ162">
        <v>0</v>
      </c>
      <c r="CWK162">
        <v>0</v>
      </c>
      <c r="CWL162">
        <v>0</v>
      </c>
      <c r="CWM162">
        <v>0</v>
      </c>
      <c r="CWN162">
        <v>0</v>
      </c>
      <c r="CWO162">
        <v>0</v>
      </c>
      <c r="CWP162">
        <v>0</v>
      </c>
      <c r="CWQ162">
        <v>0</v>
      </c>
      <c r="CWR162">
        <v>0</v>
      </c>
      <c r="CWS162">
        <v>0</v>
      </c>
      <c r="CWT162">
        <v>0</v>
      </c>
      <c r="CWU162">
        <v>0</v>
      </c>
      <c r="CWV162">
        <v>0</v>
      </c>
      <c r="CWW162">
        <v>0</v>
      </c>
      <c r="CWX162">
        <v>0</v>
      </c>
      <c r="CWY162">
        <v>0</v>
      </c>
      <c r="CWZ162">
        <v>0</v>
      </c>
      <c r="CXA162">
        <v>0</v>
      </c>
      <c r="CXB162">
        <v>0</v>
      </c>
      <c r="CXC162">
        <v>0</v>
      </c>
      <c r="CXD162">
        <v>1</v>
      </c>
      <c r="CXE162">
        <v>0</v>
      </c>
      <c r="CXF162">
        <v>0</v>
      </c>
      <c r="CXG162">
        <v>0</v>
      </c>
      <c r="CXH162">
        <v>0</v>
      </c>
      <c r="CXI162">
        <v>0</v>
      </c>
      <c r="CXJ162">
        <v>0</v>
      </c>
      <c r="CXK162">
        <v>0</v>
      </c>
      <c r="CXL162">
        <v>0</v>
      </c>
      <c r="CXM162">
        <v>0</v>
      </c>
      <c r="CXN162">
        <v>1</v>
      </c>
      <c r="CXO162">
        <v>1</v>
      </c>
      <c r="CXP162">
        <v>0</v>
      </c>
      <c r="CXQ162">
        <v>0</v>
      </c>
      <c r="CXR162">
        <v>0</v>
      </c>
      <c r="CXS162">
        <v>0</v>
      </c>
      <c r="CXT162">
        <v>0</v>
      </c>
      <c r="CXU162">
        <v>1</v>
      </c>
      <c r="CXV162">
        <v>0</v>
      </c>
      <c r="CXW162">
        <v>1</v>
      </c>
      <c r="CXX162">
        <v>0</v>
      </c>
      <c r="CXY162">
        <v>0</v>
      </c>
      <c r="CXZ162">
        <v>0</v>
      </c>
      <c r="CYA162">
        <v>0</v>
      </c>
      <c r="CYB162">
        <v>1</v>
      </c>
      <c r="CYC162">
        <v>0</v>
      </c>
      <c r="CYD162">
        <v>0</v>
      </c>
      <c r="CYE162">
        <v>0</v>
      </c>
      <c r="CYF162">
        <v>0</v>
      </c>
      <c r="CYG162">
        <v>0</v>
      </c>
      <c r="CYH162">
        <v>0</v>
      </c>
      <c r="CYI162">
        <v>0</v>
      </c>
      <c r="CYJ162">
        <v>0</v>
      </c>
      <c r="CYK162">
        <v>0</v>
      </c>
      <c r="CYL162">
        <v>0</v>
      </c>
      <c r="CYM162">
        <v>0</v>
      </c>
      <c r="CYN162">
        <v>0</v>
      </c>
      <c r="CYO162">
        <v>0</v>
      </c>
      <c r="CYP162">
        <v>0</v>
      </c>
      <c r="CYQ162">
        <v>0</v>
      </c>
      <c r="CYR162">
        <v>0</v>
      </c>
      <c r="CYS162">
        <v>1</v>
      </c>
      <c r="CYT162">
        <v>0</v>
      </c>
      <c r="CYU162">
        <v>0</v>
      </c>
      <c r="CYV162">
        <v>1</v>
      </c>
      <c r="CYW162">
        <v>0</v>
      </c>
      <c r="CYX162">
        <v>0</v>
      </c>
      <c r="CYY162">
        <v>0</v>
      </c>
      <c r="CYZ162">
        <v>0</v>
      </c>
      <c r="CZA162">
        <v>0</v>
      </c>
      <c r="CZB162">
        <v>0</v>
      </c>
      <c r="CZC162">
        <v>0</v>
      </c>
      <c r="CZD162">
        <v>0</v>
      </c>
      <c r="CZE162">
        <v>0</v>
      </c>
      <c r="CZF162">
        <v>0</v>
      </c>
      <c r="CZG162">
        <v>0</v>
      </c>
      <c r="CZH162">
        <v>0</v>
      </c>
      <c r="CZI162">
        <v>0</v>
      </c>
      <c r="CZJ162">
        <v>0</v>
      </c>
      <c r="CZK162">
        <v>0</v>
      </c>
      <c r="CZL162">
        <v>0</v>
      </c>
      <c r="CZM162">
        <v>0</v>
      </c>
      <c r="CZN162">
        <v>0</v>
      </c>
      <c r="CZO162">
        <v>0</v>
      </c>
      <c r="CZP162">
        <v>0</v>
      </c>
      <c r="CZQ162">
        <v>0</v>
      </c>
      <c r="CZR162">
        <v>0</v>
      </c>
      <c r="CZS162">
        <v>0</v>
      </c>
      <c r="CZT162">
        <v>0</v>
      </c>
      <c r="CZU162">
        <v>0</v>
      </c>
      <c r="CZV162">
        <v>0</v>
      </c>
      <c r="CZW162">
        <v>1</v>
      </c>
      <c r="CZX162">
        <v>0</v>
      </c>
      <c r="CZY162">
        <v>0</v>
      </c>
      <c r="CZZ162">
        <v>0</v>
      </c>
      <c r="DAA162">
        <v>0</v>
      </c>
      <c r="DAB162">
        <v>0</v>
      </c>
      <c r="DAC162">
        <v>0</v>
      </c>
      <c r="DAD162">
        <v>0</v>
      </c>
      <c r="DAE162">
        <v>0</v>
      </c>
      <c r="DAF162">
        <v>0</v>
      </c>
      <c r="DAG162">
        <v>0</v>
      </c>
      <c r="DAH162">
        <v>1</v>
      </c>
      <c r="DAI162">
        <v>0</v>
      </c>
      <c r="DAJ162">
        <v>0</v>
      </c>
      <c r="DAK162">
        <v>0</v>
      </c>
      <c r="DAL162">
        <v>0</v>
      </c>
      <c r="DAM162">
        <v>0</v>
      </c>
      <c r="DAN162">
        <v>0</v>
      </c>
      <c r="DAO162">
        <v>0</v>
      </c>
      <c r="DAP162">
        <v>1</v>
      </c>
      <c r="DAQ162">
        <v>0</v>
      </c>
      <c r="DAR162">
        <v>0</v>
      </c>
      <c r="DAS162">
        <v>0</v>
      </c>
      <c r="DAT162">
        <v>0</v>
      </c>
      <c r="DAU162">
        <v>0</v>
      </c>
      <c r="DAV162">
        <v>0</v>
      </c>
      <c r="DAW162">
        <v>0</v>
      </c>
      <c r="DAX162">
        <v>0</v>
      </c>
      <c r="DAY162">
        <v>0</v>
      </c>
      <c r="DAZ162">
        <v>0</v>
      </c>
      <c r="DBA162">
        <v>0</v>
      </c>
      <c r="DBB162">
        <v>0</v>
      </c>
      <c r="DBC162">
        <v>0</v>
      </c>
      <c r="DBD162">
        <v>0</v>
      </c>
      <c r="DBE162">
        <v>0</v>
      </c>
      <c r="DBF162">
        <v>0</v>
      </c>
      <c r="DBG162">
        <v>0</v>
      </c>
      <c r="DBH162">
        <v>0</v>
      </c>
      <c r="DBI162">
        <v>0</v>
      </c>
      <c r="DBJ162">
        <v>0</v>
      </c>
      <c r="DBK162">
        <v>0</v>
      </c>
      <c r="DBL162">
        <v>0</v>
      </c>
      <c r="DBM162">
        <v>0</v>
      </c>
      <c r="DBN162">
        <v>0</v>
      </c>
      <c r="DBO162">
        <v>0</v>
      </c>
      <c r="DBP162">
        <v>0</v>
      </c>
      <c r="DBQ162">
        <v>1</v>
      </c>
      <c r="DBR162">
        <v>0</v>
      </c>
      <c r="DBS162">
        <v>0</v>
      </c>
      <c r="DBT162">
        <v>0</v>
      </c>
      <c r="DBU162">
        <v>0</v>
      </c>
      <c r="DBV162">
        <v>0</v>
      </c>
      <c r="DBW162">
        <v>0</v>
      </c>
      <c r="DBX162">
        <v>0</v>
      </c>
      <c r="DBY162">
        <v>0</v>
      </c>
      <c r="DBZ162">
        <v>0</v>
      </c>
      <c r="DCA162">
        <v>0</v>
      </c>
      <c r="DCB162">
        <v>0</v>
      </c>
      <c r="DCC162">
        <v>0</v>
      </c>
      <c r="DCD162">
        <v>0</v>
      </c>
      <c r="DCE162">
        <v>0</v>
      </c>
      <c r="DCF162">
        <v>0</v>
      </c>
      <c r="DCG162">
        <v>0</v>
      </c>
      <c r="DCH162">
        <v>1</v>
      </c>
      <c r="DCI162">
        <v>0</v>
      </c>
      <c r="DCJ162">
        <v>0</v>
      </c>
      <c r="DCK162">
        <v>0</v>
      </c>
      <c r="DCL162">
        <v>0</v>
      </c>
      <c r="DCM162">
        <v>0</v>
      </c>
      <c r="DCN162">
        <v>0</v>
      </c>
      <c r="DCO162">
        <v>0</v>
      </c>
      <c r="DCP162">
        <v>0</v>
      </c>
      <c r="DCQ162">
        <v>1</v>
      </c>
      <c r="DCR162">
        <v>0</v>
      </c>
      <c r="DCS162">
        <v>0</v>
      </c>
      <c r="DCT162">
        <v>0</v>
      </c>
      <c r="DCU162">
        <v>0</v>
      </c>
      <c r="DCV162">
        <v>1</v>
      </c>
      <c r="DCW162">
        <v>0</v>
      </c>
      <c r="DCX162">
        <v>0</v>
      </c>
      <c r="DCY162">
        <v>0</v>
      </c>
      <c r="DCZ162">
        <v>0</v>
      </c>
      <c r="DDA162">
        <v>0</v>
      </c>
      <c r="DDB162">
        <v>0</v>
      </c>
      <c r="DDC162">
        <v>0</v>
      </c>
      <c r="DDD162">
        <v>0</v>
      </c>
      <c r="DDE162">
        <v>0</v>
      </c>
      <c r="DDF162">
        <v>0</v>
      </c>
      <c r="DDG162">
        <v>0</v>
      </c>
      <c r="DDH162">
        <v>1</v>
      </c>
      <c r="DDI162">
        <v>0</v>
      </c>
      <c r="DDJ162">
        <v>0</v>
      </c>
      <c r="DDK162">
        <v>0</v>
      </c>
      <c r="DDL162">
        <v>0</v>
      </c>
      <c r="DDM162">
        <v>0</v>
      </c>
      <c r="DDN162">
        <v>0</v>
      </c>
      <c r="DDO162">
        <v>0</v>
      </c>
      <c r="DDP162">
        <v>0</v>
      </c>
      <c r="DDQ162">
        <v>0</v>
      </c>
      <c r="DDR162">
        <v>0</v>
      </c>
      <c r="DDS162">
        <v>0</v>
      </c>
      <c r="DDT162">
        <v>0</v>
      </c>
      <c r="DDU162">
        <v>0</v>
      </c>
      <c r="DDV162">
        <v>0</v>
      </c>
      <c r="DDW162">
        <v>0</v>
      </c>
      <c r="DDX162">
        <v>0</v>
      </c>
      <c r="DDY162">
        <v>0</v>
      </c>
      <c r="DDZ162">
        <v>0</v>
      </c>
      <c r="DEA162">
        <v>0</v>
      </c>
      <c r="DEB162">
        <v>0</v>
      </c>
      <c r="DEC162">
        <v>0</v>
      </c>
      <c r="DED162">
        <v>0</v>
      </c>
      <c r="DEE162">
        <v>0</v>
      </c>
      <c r="DEF162">
        <v>0</v>
      </c>
      <c r="DEG162">
        <v>0</v>
      </c>
      <c r="DEH162">
        <v>0</v>
      </c>
      <c r="DEI162">
        <v>0</v>
      </c>
      <c r="DEJ162">
        <v>0</v>
      </c>
      <c r="DEK162">
        <v>0</v>
      </c>
      <c r="DEL162">
        <v>0</v>
      </c>
      <c r="DEM162">
        <v>1</v>
      </c>
      <c r="DEN162">
        <v>0</v>
      </c>
      <c r="DEO162">
        <v>0</v>
      </c>
      <c r="DEP162">
        <v>0</v>
      </c>
      <c r="DEQ162">
        <v>0</v>
      </c>
      <c r="DER162">
        <v>0</v>
      </c>
      <c r="DES162">
        <v>0</v>
      </c>
      <c r="DET162">
        <v>0</v>
      </c>
      <c r="DEU162">
        <v>1</v>
      </c>
      <c r="DEV162">
        <v>0</v>
      </c>
      <c r="DEW162">
        <v>0</v>
      </c>
      <c r="DEX162">
        <v>0</v>
      </c>
      <c r="DEY162">
        <v>0</v>
      </c>
      <c r="DEZ162">
        <v>0</v>
      </c>
      <c r="DFA162">
        <v>0</v>
      </c>
      <c r="DFB162">
        <v>0</v>
      </c>
      <c r="DFC162">
        <v>0</v>
      </c>
      <c r="DFD162">
        <v>0</v>
      </c>
      <c r="DFE162">
        <v>0</v>
      </c>
      <c r="DFF162">
        <v>0</v>
      </c>
      <c r="DFG162">
        <v>0</v>
      </c>
      <c r="DFH162">
        <v>0</v>
      </c>
      <c r="DFI162">
        <v>0</v>
      </c>
      <c r="DFJ162">
        <v>0</v>
      </c>
      <c r="DFK162">
        <v>0</v>
      </c>
      <c r="DFL162">
        <v>0</v>
      </c>
      <c r="DFM162">
        <v>0</v>
      </c>
      <c r="DFN162">
        <v>0</v>
      </c>
      <c r="DFO162">
        <v>0</v>
      </c>
      <c r="DFP162">
        <v>0</v>
      </c>
      <c r="DFQ162">
        <v>0</v>
      </c>
      <c r="DFR162">
        <v>0</v>
      </c>
      <c r="DFS162">
        <v>0</v>
      </c>
      <c r="DFT162">
        <v>0</v>
      </c>
      <c r="DFU162">
        <v>0</v>
      </c>
      <c r="DFV162">
        <v>0</v>
      </c>
      <c r="DFW162">
        <v>0</v>
      </c>
      <c r="DFX162">
        <v>0</v>
      </c>
      <c r="DFY162">
        <v>0</v>
      </c>
      <c r="DFZ162">
        <v>0</v>
      </c>
      <c r="DGA162">
        <v>0</v>
      </c>
      <c r="DGB162">
        <v>0</v>
      </c>
      <c r="DGC162">
        <v>0</v>
      </c>
      <c r="DGD162">
        <v>0</v>
      </c>
      <c r="DGE162">
        <v>0</v>
      </c>
      <c r="DGF162">
        <v>0</v>
      </c>
      <c r="DGG162">
        <v>0</v>
      </c>
      <c r="DGH162">
        <v>0</v>
      </c>
      <c r="DGI162">
        <v>0</v>
      </c>
      <c r="DGJ162">
        <v>0</v>
      </c>
      <c r="DGK162">
        <v>0</v>
      </c>
      <c r="DGL162">
        <v>0</v>
      </c>
      <c r="DGM162">
        <v>0</v>
      </c>
      <c r="DGN162">
        <v>0</v>
      </c>
      <c r="DGO162">
        <v>0</v>
      </c>
      <c r="DGP162">
        <v>0</v>
      </c>
      <c r="DGQ162">
        <v>0</v>
      </c>
      <c r="DGR162">
        <v>0</v>
      </c>
      <c r="DGS162">
        <v>0</v>
      </c>
      <c r="DGT162">
        <v>0</v>
      </c>
      <c r="DGU162">
        <v>0</v>
      </c>
      <c r="DGV162">
        <v>0</v>
      </c>
      <c r="DGW162">
        <v>0</v>
      </c>
      <c r="DGX162">
        <v>0</v>
      </c>
      <c r="DGY162">
        <v>0</v>
      </c>
      <c r="DGZ162">
        <v>0</v>
      </c>
      <c r="DHA162">
        <v>0</v>
      </c>
      <c r="DHB162">
        <v>0</v>
      </c>
      <c r="DHC162">
        <v>0</v>
      </c>
      <c r="DHD162">
        <v>0</v>
      </c>
      <c r="DHE162">
        <v>1</v>
      </c>
      <c r="DHF162">
        <v>0</v>
      </c>
      <c r="DHG162">
        <v>0</v>
      </c>
      <c r="DHH162">
        <v>0</v>
      </c>
      <c r="DHI162">
        <v>0</v>
      </c>
      <c r="DHJ162">
        <v>0</v>
      </c>
      <c r="DHK162">
        <v>0</v>
      </c>
      <c r="DHL162">
        <v>0</v>
      </c>
      <c r="DHM162">
        <v>0</v>
      </c>
      <c r="DHN162">
        <v>0</v>
      </c>
      <c r="DHO162">
        <v>0</v>
      </c>
      <c r="DHP162">
        <v>0</v>
      </c>
      <c r="DHQ162">
        <v>0</v>
      </c>
      <c r="DHR162">
        <v>0</v>
      </c>
      <c r="DHS162">
        <v>0</v>
      </c>
      <c r="DHT162">
        <v>0</v>
      </c>
      <c r="DHU162">
        <v>0</v>
      </c>
      <c r="DHV162">
        <v>0</v>
      </c>
      <c r="DHW162">
        <v>0</v>
      </c>
      <c r="DHX162">
        <v>0</v>
      </c>
      <c r="DHY162">
        <v>0</v>
      </c>
      <c r="DHZ162">
        <v>0</v>
      </c>
      <c r="DIA162">
        <v>0</v>
      </c>
      <c r="DIB162">
        <v>0</v>
      </c>
      <c r="DIC162">
        <v>0</v>
      </c>
      <c r="DID162">
        <v>0</v>
      </c>
      <c r="DIE162">
        <v>0</v>
      </c>
      <c r="DIF162">
        <v>0</v>
      </c>
      <c r="DIG162">
        <v>0</v>
      </c>
      <c r="DIH162">
        <v>0</v>
      </c>
      <c r="DII162">
        <v>0</v>
      </c>
      <c r="DIJ162">
        <v>0</v>
      </c>
      <c r="DIK162">
        <v>0</v>
      </c>
      <c r="DIL162">
        <v>0</v>
      </c>
      <c r="DIM162">
        <v>0</v>
      </c>
      <c r="DIN162">
        <v>0</v>
      </c>
      <c r="DIO162">
        <v>0</v>
      </c>
      <c r="DIP162">
        <v>0</v>
      </c>
      <c r="DIQ162">
        <v>0</v>
      </c>
      <c r="DIR162">
        <v>0</v>
      </c>
      <c r="DIS162">
        <v>0</v>
      </c>
      <c r="DIT162">
        <v>0</v>
      </c>
      <c r="DIU162">
        <v>0</v>
      </c>
      <c r="DIV162">
        <v>0</v>
      </c>
      <c r="DIW162">
        <v>0</v>
      </c>
      <c r="DIX162">
        <v>0</v>
      </c>
      <c r="DIY162">
        <v>0</v>
      </c>
      <c r="DIZ162">
        <v>1</v>
      </c>
      <c r="DJA162">
        <v>0</v>
      </c>
      <c r="DJB162">
        <v>0</v>
      </c>
      <c r="DJC162">
        <v>0</v>
      </c>
      <c r="DJD162">
        <v>0</v>
      </c>
      <c r="DJE162">
        <v>0</v>
      </c>
      <c r="DJF162">
        <v>0</v>
      </c>
      <c r="DJG162">
        <v>0</v>
      </c>
      <c r="DJH162">
        <v>0</v>
      </c>
      <c r="DJI162">
        <v>0</v>
      </c>
      <c r="DJJ162">
        <v>0</v>
      </c>
      <c r="DJK162">
        <v>0</v>
      </c>
      <c r="DJL162">
        <v>0</v>
      </c>
      <c r="DJM162">
        <v>2</v>
      </c>
      <c r="DJN162">
        <v>0</v>
      </c>
      <c r="DJO162">
        <v>0</v>
      </c>
      <c r="DJP162">
        <v>0</v>
      </c>
      <c r="DJQ162">
        <v>0</v>
      </c>
      <c r="DJR162">
        <v>0</v>
      </c>
      <c r="DJS162">
        <v>0</v>
      </c>
      <c r="DJT162">
        <v>0</v>
      </c>
      <c r="DJU162">
        <v>0</v>
      </c>
      <c r="DJV162">
        <v>0</v>
      </c>
      <c r="DJW162">
        <v>0</v>
      </c>
      <c r="DJX162">
        <v>0</v>
      </c>
      <c r="DJY162">
        <v>0</v>
      </c>
      <c r="DJZ162">
        <v>0</v>
      </c>
      <c r="DKA162">
        <v>0</v>
      </c>
      <c r="DKB162">
        <v>0</v>
      </c>
      <c r="DKC162">
        <v>0</v>
      </c>
      <c r="DKD162">
        <v>0</v>
      </c>
      <c r="DKE162">
        <v>1</v>
      </c>
      <c r="DKF162">
        <v>0</v>
      </c>
      <c r="DKG162">
        <v>0</v>
      </c>
      <c r="DKH162">
        <v>0</v>
      </c>
      <c r="DKI162">
        <v>0</v>
      </c>
      <c r="DKJ162">
        <v>0</v>
      </c>
      <c r="DKK162">
        <v>0</v>
      </c>
      <c r="DKL162">
        <v>0</v>
      </c>
      <c r="DKM162">
        <v>0</v>
      </c>
      <c r="DKN162">
        <v>0</v>
      </c>
      <c r="DKO162">
        <v>0</v>
      </c>
      <c r="DKP162">
        <v>0</v>
      </c>
      <c r="DKQ162">
        <v>0</v>
      </c>
      <c r="DKR162">
        <v>0</v>
      </c>
      <c r="DKS162">
        <v>0</v>
      </c>
      <c r="DKT162">
        <v>0</v>
      </c>
      <c r="DKU162">
        <v>0</v>
      </c>
      <c r="DKV162">
        <v>0</v>
      </c>
      <c r="DKW162">
        <v>0</v>
      </c>
      <c r="DKX162">
        <v>0</v>
      </c>
      <c r="DKY162">
        <v>0</v>
      </c>
      <c r="DKZ162">
        <v>0</v>
      </c>
      <c r="DLA162">
        <v>0</v>
      </c>
      <c r="DLB162">
        <v>0</v>
      </c>
      <c r="DLC162">
        <v>0</v>
      </c>
      <c r="DLD162">
        <v>0</v>
      </c>
      <c r="DLE162">
        <v>3</v>
      </c>
      <c r="DLF162">
        <v>0</v>
      </c>
      <c r="DLG162">
        <v>0</v>
      </c>
      <c r="DLH162">
        <v>0</v>
      </c>
      <c r="DLI162">
        <v>0</v>
      </c>
      <c r="DLJ162">
        <v>0</v>
      </c>
      <c r="DLK162">
        <v>0</v>
      </c>
      <c r="DLL162">
        <v>0</v>
      </c>
      <c r="DLM162">
        <v>0</v>
      </c>
      <c r="DLN162">
        <v>1</v>
      </c>
      <c r="DLO162">
        <v>0</v>
      </c>
      <c r="DLP162">
        <v>0</v>
      </c>
      <c r="DLQ162">
        <v>0</v>
      </c>
      <c r="DLR162">
        <v>0</v>
      </c>
      <c r="DLS162">
        <v>0</v>
      </c>
      <c r="DLT162">
        <v>0</v>
      </c>
      <c r="DLU162">
        <v>0</v>
      </c>
      <c r="DLV162">
        <v>0</v>
      </c>
      <c r="DLW162">
        <v>0</v>
      </c>
      <c r="DLX162">
        <v>0</v>
      </c>
      <c r="DLY162">
        <v>0</v>
      </c>
      <c r="DLZ162">
        <v>0</v>
      </c>
      <c r="DMA162">
        <v>0</v>
      </c>
      <c r="DMB162">
        <v>0</v>
      </c>
      <c r="DMC162">
        <v>0</v>
      </c>
      <c r="DMD162">
        <v>0</v>
      </c>
      <c r="DME162">
        <v>0</v>
      </c>
      <c r="DMF162">
        <v>0</v>
      </c>
      <c r="DMG162">
        <v>0</v>
      </c>
      <c r="DMH162">
        <v>0</v>
      </c>
      <c r="DMI162">
        <v>0</v>
      </c>
      <c r="DMJ162">
        <v>0</v>
      </c>
      <c r="DMK162">
        <v>0</v>
      </c>
      <c r="DML162">
        <v>0</v>
      </c>
      <c r="DMM162">
        <v>0</v>
      </c>
      <c r="DMN162">
        <v>1</v>
      </c>
      <c r="DMO162">
        <v>0</v>
      </c>
      <c r="DMP162">
        <v>0</v>
      </c>
      <c r="DMQ162">
        <v>0</v>
      </c>
      <c r="DMR162">
        <v>0</v>
      </c>
      <c r="DMS162">
        <v>0</v>
      </c>
      <c r="DMT162">
        <v>0</v>
      </c>
      <c r="DMU162">
        <v>0</v>
      </c>
      <c r="DMV162">
        <v>0</v>
      </c>
      <c r="DMW162">
        <v>0</v>
      </c>
      <c r="DMX162">
        <v>0</v>
      </c>
      <c r="DMY162">
        <v>0</v>
      </c>
      <c r="DMZ162">
        <v>0</v>
      </c>
      <c r="DNA162">
        <v>0</v>
      </c>
      <c r="DNB162">
        <v>0</v>
      </c>
      <c r="DNC162">
        <v>0</v>
      </c>
      <c r="DND162">
        <v>0</v>
      </c>
      <c r="DNE162">
        <v>0</v>
      </c>
      <c r="DNF162">
        <v>0</v>
      </c>
      <c r="DNG162">
        <v>0</v>
      </c>
      <c r="DNH162">
        <v>0</v>
      </c>
      <c r="DNI162">
        <v>0</v>
      </c>
      <c r="DNJ162">
        <v>0</v>
      </c>
      <c r="DNK162">
        <v>1</v>
      </c>
      <c r="DNL162">
        <v>0</v>
      </c>
      <c r="DNM162">
        <v>0</v>
      </c>
      <c r="DNN162">
        <v>0</v>
      </c>
      <c r="DNO162">
        <v>0</v>
      </c>
      <c r="DNP162">
        <v>0</v>
      </c>
      <c r="DNQ162">
        <v>0</v>
      </c>
      <c r="DNR162">
        <v>0</v>
      </c>
      <c r="DNS162">
        <v>0</v>
      </c>
      <c r="DNT162">
        <v>0</v>
      </c>
      <c r="DNU162">
        <v>0</v>
      </c>
      <c r="DNV162">
        <v>0</v>
      </c>
      <c r="DNW162">
        <v>0</v>
      </c>
      <c r="DNX162">
        <v>0</v>
      </c>
      <c r="DNY162">
        <v>0</v>
      </c>
      <c r="DNZ162">
        <v>0</v>
      </c>
      <c r="DOA162">
        <v>0</v>
      </c>
      <c r="DOB162">
        <v>0</v>
      </c>
      <c r="DOC162">
        <v>0</v>
      </c>
      <c r="DOD162">
        <v>0</v>
      </c>
      <c r="DOE162">
        <v>0</v>
      </c>
      <c r="DOF162">
        <v>0</v>
      </c>
      <c r="DOG162">
        <v>0</v>
      </c>
      <c r="DOH162">
        <v>0</v>
      </c>
      <c r="DOI162">
        <v>0</v>
      </c>
      <c r="DOJ162">
        <v>0</v>
      </c>
      <c r="DOK162">
        <v>0</v>
      </c>
      <c r="DOL162">
        <v>0</v>
      </c>
      <c r="DOM162">
        <v>0</v>
      </c>
      <c r="DON162">
        <v>0</v>
      </c>
      <c r="DOO162">
        <v>0</v>
      </c>
      <c r="DOP162">
        <v>0</v>
      </c>
      <c r="DOQ162">
        <v>0</v>
      </c>
      <c r="DOR162">
        <v>0</v>
      </c>
      <c r="DOS162">
        <v>0</v>
      </c>
      <c r="DOT162">
        <v>0</v>
      </c>
      <c r="DOU162">
        <v>0</v>
      </c>
      <c r="DOV162">
        <v>0</v>
      </c>
      <c r="DOW162">
        <v>0</v>
      </c>
      <c r="DOX162">
        <v>0</v>
      </c>
      <c r="DOY162">
        <v>0</v>
      </c>
      <c r="DOZ162">
        <v>0</v>
      </c>
      <c r="DPA162">
        <v>0</v>
      </c>
      <c r="DPB162">
        <v>0</v>
      </c>
      <c r="DPC162">
        <v>0</v>
      </c>
      <c r="DPD162">
        <v>0</v>
      </c>
      <c r="DPE162">
        <v>0</v>
      </c>
      <c r="DPF162">
        <v>0</v>
      </c>
      <c r="DPG162">
        <v>0</v>
      </c>
      <c r="DPH162">
        <v>1</v>
      </c>
      <c r="DPI162">
        <v>0</v>
      </c>
      <c r="DPJ162">
        <v>0</v>
      </c>
      <c r="DPK162">
        <v>0</v>
      </c>
      <c r="DPL162">
        <v>0</v>
      </c>
      <c r="DPM162">
        <v>0</v>
      </c>
      <c r="DPN162">
        <v>0</v>
      </c>
      <c r="DPO162">
        <v>0</v>
      </c>
      <c r="DPP162">
        <v>0</v>
      </c>
      <c r="DPQ162">
        <v>0</v>
      </c>
      <c r="DPR162">
        <v>0</v>
      </c>
      <c r="DPS162">
        <v>0</v>
      </c>
      <c r="DPT162">
        <v>0</v>
      </c>
      <c r="DPU162">
        <v>0</v>
      </c>
      <c r="DPV162">
        <v>0</v>
      </c>
      <c r="DPW162">
        <v>0</v>
      </c>
      <c r="DPX162">
        <v>0</v>
      </c>
      <c r="DPY162">
        <v>0</v>
      </c>
      <c r="DPZ162">
        <v>0</v>
      </c>
      <c r="DQA162">
        <v>0</v>
      </c>
      <c r="DQB162">
        <v>0</v>
      </c>
      <c r="DQC162">
        <v>0</v>
      </c>
      <c r="DQD162">
        <v>0</v>
      </c>
      <c r="DQE162">
        <v>0</v>
      </c>
      <c r="DQF162">
        <v>0</v>
      </c>
      <c r="DQG162">
        <v>0</v>
      </c>
      <c r="DQH162">
        <v>0</v>
      </c>
      <c r="DQI162">
        <v>0</v>
      </c>
      <c r="DQJ162">
        <v>0</v>
      </c>
      <c r="DQK162">
        <v>0</v>
      </c>
      <c r="DQL162">
        <v>0</v>
      </c>
      <c r="DQM162">
        <v>0</v>
      </c>
      <c r="DQN162">
        <v>0</v>
      </c>
      <c r="DQO162">
        <v>0</v>
      </c>
      <c r="DQP162">
        <v>0</v>
      </c>
      <c r="DQQ162">
        <v>0</v>
      </c>
      <c r="DQR162">
        <v>0</v>
      </c>
      <c r="DQS162">
        <v>0</v>
      </c>
      <c r="DQT162">
        <v>1</v>
      </c>
      <c r="DQU162">
        <v>0</v>
      </c>
      <c r="DQV162">
        <v>0</v>
      </c>
      <c r="DQW162">
        <v>0</v>
      </c>
      <c r="DQX162">
        <v>0</v>
      </c>
      <c r="DQY162">
        <v>0</v>
      </c>
      <c r="DQZ162">
        <v>0</v>
      </c>
      <c r="DRA162">
        <v>0</v>
      </c>
      <c r="DRB162">
        <v>0</v>
      </c>
      <c r="DRC162">
        <v>0</v>
      </c>
      <c r="DRD162">
        <v>0</v>
      </c>
      <c r="DRE162">
        <v>0</v>
      </c>
      <c r="DRF162">
        <v>0</v>
      </c>
      <c r="DRG162">
        <v>0</v>
      </c>
      <c r="DRH162">
        <v>0</v>
      </c>
      <c r="DRI162">
        <v>0</v>
      </c>
      <c r="DRJ162">
        <v>0</v>
      </c>
      <c r="DRK162">
        <v>0</v>
      </c>
      <c r="DRL162">
        <v>0</v>
      </c>
      <c r="DRM162">
        <v>0</v>
      </c>
      <c r="DRN162">
        <v>0</v>
      </c>
      <c r="DRO162">
        <v>0</v>
      </c>
      <c r="DRP162">
        <v>0</v>
      </c>
      <c r="DRQ162">
        <v>0</v>
      </c>
      <c r="DRR162">
        <v>0</v>
      </c>
      <c r="DRS162">
        <v>0</v>
      </c>
      <c r="DRT162">
        <v>0</v>
      </c>
      <c r="DRU162">
        <v>0</v>
      </c>
      <c r="DRV162">
        <v>0</v>
      </c>
      <c r="DRW162">
        <v>0</v>
      </c>
      <c r="DRX162">
        <v>0</v>
      </c>
      <c r="DRY162">
        <v>0</v>
      </c>
      <c r="DRZ162">
        <v>0</v>
      </c>
      <c r="DSA162">
        <v>0</v>
      </c>
      <c r="DSB162">
        <v>0</v>
      </c>
      <c r="DSC162">
        <v>0</v>
      </c>
      <c r="DSD162">
        <v>0</v>
      </c>
      <c r="DSE162">
        <v>0</v>
      </c>
      <c r="DSF162">
        <v>0</v>
      </c>
      <c r="DSG162">
        <v>0</v>
      </c>
      <c r="DSH162">
        <v>0</v>
      </c>
      <c r="DSI162">
        <v>0</v>
      </c>
      <c r="DSJ162">
        <v>0</v>
      </c>
      <c r="DSK162">
        <v>0</v>
      </c>
      <c r="DSL162">
        <v>0</v>
      </c>
      <c r="DSM162">
        <v>0</v>
      </c>
      <c r="DSN162">
        <v>0</v>
      </c>
      <c r="DSO162">
        <v>0</v>
      </c>
      <c r="DSP162">
        <v>0</v>
      </c>
      <c r="DSQ162">
        <v>0</v>
      </c>
      <c r="DSR162">
        <v>0</v>
      </c>
      <c r="DSS162">
        <v>0</v>
      </c>
      <c r="DST162">
        <v>0</v>
      </c>
      <c r="DSU162">
        <v>0</v>
      </c>
      <c r="DSV162">
        <v>0</v>
      </c>
      <c r="DSW162">
        <v>0</v>
      </c>
      <c r="DSX162">
        <v>0</v>
      </c>
      <c r="DSY162">
        <v>0</v>
      </c>
      <c r="DSZ162">
        <v>0</v>
      </c>
      <c r="DTA162">
        <v>0</v>
      </c>
      <c r="DTB162">
        <v>0</v>
      </c>
      <c r="DTC162">
        <v>0</v>
      </c>
      <c r="DTD162">
        <v>0</v>
      </c>
      <c r="DTE162">
        <v>0</v>
      </c>
      <c r="DTF162">
        <v>0</v>
      </c>
      <c r="DTG162">
        <v>0</v>
      </c>
      <c r="DTH162">
        <v>0</v>
      </c>
      <c r="DTI162">
        <v>0</v>
      </c>
      <c r="DTJ162">
        <v>0</v>
      </c>
      <c r="DTK162">
        <v>0</v>
      </c>
      <c r="DTL162">
        <v>0</v>
      </c>
      <c r="DTM162">
        <v>0</v>
      </c>
      <c r="DTN162">
        <v>0</v>
      </c>
      <c r="DTO162">
        <v>0</v>
      </c>
      <c r="DTP162">
        <v>0</v>
      </c>
      <c r="DTQ162">
        <v>0</v>
      </c>
      <c r="DTR162">
        <v>1</v>
      </c>
      <c r="DTS162">
        <v>0</v>
      </c>
      <c r="DTT162">
        <v>0</v>
      </c>
      <c r="DTU162">
        <v>0</v>
      </c>
      <c r="DTV162">
        <v>0</v>
      </c>
      <c r="DTW162">
        <v>0</v>
      </c>
      <c r="DTX162">
        <v>0</v>
      </c>
      <c r="DTY162">
        <v>0</v>
      </c>
      <c r="DTZ162">
        <v>0</v>
      </c>
      <c r="DUA162">
        <v>0</v>
      </c>
      <c r="DUB162">
        <v>0</v>
      </c>
      <c r="DUC162">
        <v>0</v>
      </c>
      <c r="DUD162">
        <v>0</v>
      </c>
      <c r="DUE162">
        <v>0</v>
      </c>
      <c r="DUF162">
        <v>0</v>
      </c>
      <c r="DUG162">
        <v>0</v>
      </c>
      <c r="DUH162">
        <v>0</v>
      </c>
      <c r="DUI162">
        <v>0</v>
      </c>
      <c r="DUJ162">
        <v>0</v>
      </c>
      <c r="DUK162">
        <v>0</v>
      </c>
      <c r="DUL162">
        <v>0</v>
      </c>
      <c r="DUM162">
        <v>0</v>
      </c>
      <c r="DUN162">
        <v>0</v>
      </c>
      <c r="DUO162">
        <v>0</v>
      </c>
      <c r="DUP162">
        <v>0</v>
      </c>
      <c r="DUQ162">
        <v>0</v>
      </c>
      <c r="DUR162">
        <v>0</v>
      </c>
      <c r="DUS162">
        <v>0</v>
      </c>
      <c r="DUT162">
        <v>0</v>
      </c>
      <c r="DUU162">
        <v>1</v>
      </c>
      <c r="DUV162">
        <v>0</v>
      </c>
      <c r="DUW162">
        <v>0</v>
      </c>
      <c r="DUX162">
        <v>0</v>
      </c>
      <c r="DUY162">
        <v>0</v>
      </c>
      <c r="DUZ162">
        <v>0</v>
      </c>
      <c r="DVA162">
        <v>0</v>
      </c>
      <c r="DVB162">
        <v>0</v>
      </c>
      <c r="DVC162">
        <v>0</v>
      </c>
      <c r="DVD162">
        <v>0</v>
      </c>
      <c r="DVE162">
        <v>0</v>
      </c>
      <c r="DVF162">
        <v>0</v>
      </c>
      <c r="DVG162">
        <v>0</v>
      </c>
      <c r="DVH162">
        <v>0</v>
      </c>
      <c r="DVI162">
        <v>0</v>
      </c>
      <c r="DVJ162">
        <v>0</v>
      </c>
      <c r="DVK162">
        <v>0</v>
      </c>
      <c r="DVL162">
        <v>0</v>
      </c>
      <c r="DVM162">
        <v>0</v>
      </c>
      <c r="DVN162">
        <v>0</v>
      </c>
      <c r="DVO162">
        <v>0</v>
      </c>
      <c r="DVP162">
        <v>0</v>
      </c>
      <c r="DVQ162">
        <v>0</v>
      </c>
      <c r="DVR162">
        <v>0</v>
      </c>
      <c r="DVS162">
        <v>0</v>
      </c>
      <c r="DVT162">
        <v>0</v>
      </c>
      <c r="DVU162">
        <v>0</v>
      </c>
      <c r="DVV162">
        <v>0</v>
      </c>
      <c r="DVW162">
        <v>0</v>
      </c>
      <c r="DVX162">
        <v>0</v>
      </c>
      <c r="DVY162">
        <v>0</v>
      </c>
      <c r="DVZ162">
        <v>3</v>
      </c>
      <c r="DWA162">
        <v>0</v>
      </c>
      <c r="DWB162">
        <v>1</v>
      </c>
      <c r="DWC162">
        <v>0</v>
      </c>
      <c r="DWD162">
        <v>0</v>
      </c>
      <c r="DWE162">
        <v>0</v>
      </c>
      <c r="DWF162">
        <v>0</v>
      </c>
      <c r="DWG162">
        <v>0</v>
      </c>
      <c r="DWH162">
        <v>0</v>
      </c>
      <c r="DWI162">
        <v>0</v>
      </c>
      <c r="DWJ162">
        <v>0</v>
      </c>
      <c r="DWK162">
        <v>0</v>
      </c>
      <c r="DWL162">
        <v>0</v>
      </c>
      <c r="DWM162">
        <v>0</v>
      </c>
      <c r="DWN162">
        <v>0</v>
      </c>
      <c r="DWO162">
        <v>0</v>
      </c>
      <c r="DWP162">
        <v>0</v>
      </c>
      <c r="DWQ162">
        <v>0</v>
      </c>
      <c r="DWR162">
        <v>0</v>
      </c>
      <c r="DWS162">
        <v>0</v>
      </c>
      <c r="DWT162">
        <v>0</v>
      </c>
      <c r="DWU162">
        <v>0</v>
      </c>
      <c r="DWV162">
        <v>0</v>
      </c>
      <c r="DWW162">
        <v>0</v>
      </c>
      <c r="DWX162">
        <v>0</v>
      </c>
      <c r="DWY162">
        <v>0</v>
      </c>
      <c r="DWZ162">
        <v>0</v>
      </c>
      <c r="DXA162">
        <v>0</v>
      </c>
      <c r="DXB162">
        <v>0</v>
      </c>
      <c r="DXC162">
        <v>0</v>
      </c>
      <c r="DXD162">
        <v>0</v>
      </c>
      <c r="DXE162">
        <v>0</v>
      </c>
      <c r="DXF162">
        <v>0</v>
      </c>
      <c r="DXG162">
        <v>0</v>
      </c>
      <c r="DXH162">
        <v>0</v>
      </c>
      <c r="DXI162">
        <v>0</v>
      </c>
      <c r="DXJ162">
        <v>0</v>
      </c>
      <c r="DXK162">
        <v>0</v>
      </c>
      <c r="DXL162">
        <v>0</v>
      </c>
      <c r="DXM162">
        <v>0</v>
      </c>
      <c r="DXN162">
        <v>0</v>
      </c>
      <c r="DXO162">
        <v>0</v>
      </c>
      <c r="DXP162">
        <v>0</v>
      </c>
      <c r="DXQ162">
        <v>0</v>
      </c>
      <c r="DXR162">
        <v>0</v>
      </c>
      <c r="DXS162">
        <v>0</v>
      </c>
      <c r="DXT162">
        <v>0</v>
      </c>
      <c r="DXU162">
        <v>0</v>
      </c>
      <c r="DXV162">
        <v>0</v>
      </c>
      <c r="DXW162">
        <v>0</v>
      </c>
      <c r="DXX162">
        <v>0</v>
      </c>
      <c r="DXY162">
        <v>0</v>
      </c>
      <c r="DXZ162">
        <v>0</v>
      </c>
      <c r="DYA162">
        <v>0</v>
      </c>
      <c r="DYB162">
        <v>1</v>
      </c>
      <c r="DYC162">
        <v>0</v>
      </c>
      <c r="DYD162">
        <v>0</v>
      </c>
      <c r="DYE162">
        <v>0</v>
      </c>
      <c r="DYF162">
        <v>0</v>
      </c>
      <c r="DYG162">
        <v>0</v>
      </c>
      <c r="DYH162">
        <v>1</v>
      </c>
      <c r="DYI162">
        <v>0</v>
      </c>
      <c r="DYJ162">
        <v>0</v>
      </c>
      <c r="DYK162">
        <v>0</v>
      </c>
      <c r="DYL162">
        <v>0</v>
      </c>
      <c r="DYM162">
        <v>0</v>
      </c>
      <c r="DYN162">
        <v>0</v>
      </c>
      <c r="DYO162">
        <v>0</v>
      </c>
      <c r="DYP162">
        <v>0</v>
      </c>
      <c r="DYQ162">
        <v>0</v>
      </c>
      <c r="DYR162">
        <v>0</v>
      </c>
      <c r="DYS162">
        <v>0</v>
      </c>
      <c r="DYT162">
        <v>0</v>
      </c>
      <c r="DYU162">
        <v>0</v>
      </c>
      <c r="DYV162">
        <v>0</v>
      </c>
      <c r="DYW162">
        <v>0</v>
      </c>
      <c r="DYX162">
        <v>0</v>
      </c>
      <c r="DYY162">
        <v>0</v>
      </c>
      <c r="DYZ162">
        <v>0</v>
      </c>
      <c r="DZA162">
        <v>0</v>
      </c>
      <c r="DZB162">
        <v>0</v>
      </c>
      <c r="DZC162">
        <v>0</v>
      </c>
      <c r="DZD162">
        <v>0</v>
      </c>
      <c r="DZE162">
        <v>0</v>
      </c>
      <c r="DZF162">
        <v>0</v>
      </c>
      <c r="DZG162">
        <v>0</v>
      </c>
      <c r="DZH162">
        <v>0</v>
      </c>
      <c r="DZI162">
        <v>0</v>
      </c>
      <c r="DZJ162">
        <v>0</v>
      </c>
      <c r="DZK162">
        <v>0</v>
      </c>
      <c r="DZL162">
        <v>0</v>
      </c>
      <c r="DZM162">
        <v>0</v>
      </c>
      <c r="DZN162">
        <v>0</v>
      </c>
      <c r="DZO162">
        <v>0</v>
      </c>
      <c r="DZP162">
        <v>0</v>
      </c>
      <c r="DZQ162">
        <v>0</v>
      </c>
      <c r="DZR162">
        <v>0</v>
      </c>
      <c r="DZS162">
        <v>0</v>
      </c>
      <c r="DZT162">
        <v>0</v>
      </c>
      <c r="DZU162">
        <v>0</v>
      </c>
      <c r="DZV162">
        <v>0</v>
      </c>
      <c r="DZW162">
        <v>0</v>
      </c>
      <c r="DZX162">
        <v>0</v>
      </c>
      <c r="DZY162">
        <v>0</v>
      </c>
      <c r="DZZ162">
        <v>0</v>
      </c>
      <c r="EAA162">
        <v>0</v>
      </c>
      <c r="EAB162">
        <v>0</v>
      </c>
      <c r="EAC162">
        <v>0</v>
      </c>
      <c r="EAD162">
        <v>0</v>
      </c>
      <c r="EAE162">
        <v>0</v>
      </c>
      <c r="EAF162">
        <v>0</v>
      </c>
      <c r="EAG162">
        <v>0</v>
      </c>
      <c r="EAH162">
        <v>0</v>
      </c>
      <c r="EAI162">
        <v>0</v>
      </c>
      <c r="EAJ162">
        <v>0</v>
      </c>
      <c r="EAK162">
        <v>0</v>
      </c>
      <c r="EAL162">
        <v>0</v>
      </c>
      <c r="EAM162">
        <v>0</v>
      </c>
      <c r="EAN162">
        <v>0</v>
      </c>
      <c r="EAO162">
        <v>0</v>
      </c>
      <c r="EAP162">
        <v>0</v>
      </c>
      <c r="EAQ162">
        <v>0</v>
      </c>
      <c r="EAR162">
        <v>0</v>
      </c>
      <c r="EAS162">
        <v>0</v>
      </c>
      <c r="EAT162">
        <v>0</v>
      </c>
      <c r="EAU162">
        <v>0</v>
      </c>
      <c r="EAV162">
        <v>0</v>
      </c>
      <c r="EAW162">
        <v>0</v>
      </c>
      <c r="EAX162">
        <v>0</v>
      </c>
      <c r="EAY162">
        <v>0</v>
      </c>
      <c r="EAZ162">
        <v>0</v>
      </c>
      <c r="EBA162">
        <v>0</v>
      </c>
      <c r="EBB162">
        <v>0</v>
      </c>
      <c r="EBC162">
        <v>0</v>
      </c>
      <c r="EBD162">
        <v>0</v>
      </c>
      <c r="EBE162">
        <v>0</v>
      </c>
      <c r="EBF162">
        <v>0</v>
      </c>
      <c r="EBG162">
        <v>0</v>
      </c>
      <c r="EBH162">
        <v>0</v>
      </c>
      <c r="EBI162">
        <v>0</v>
      </c>
      <c r="EBJ162">
        <v>0</v>
      </c>
      <c r="EBK162">
        <v>0</v>
      </c>
      <c r="EBL162">
        <v>0</v>
      </c>
      <c r="EBM162">
        <v>0</v>
      </c>
      <c r="EBN162">
        <v>0</v>
      </c>
      <c r="EBO162">
        <v>0</v>
      </c>
      <c r="EBP162">
        <v>0</v>
      </c>
      <c r="EBQ162">
        <v>0</v>
      </c>
      <c r="EBR162">
        <v>0</v>
      </c>
      <c r="EBS162">
        <v>0</v>
      </c>
      <c r="EBT162">
        <v>0</v>
      </c>
      <c r="EBU162">
        <v>0</v>
      </c>
      <c r="EBV162">
        <v>0</v>
      </c>
      <c r="EBW162">
        <v>0</v>
      </c>
      <c r="EBX162">
        <v>0</v>
      </c>
      <c r="EBY162">
        <v>0</v>
      </c>
      <c r="EBZ162">
        <v>0</v>
      </c>
      <c r="ECA162">
        <v>0</v>
      </c>
      <c r="ECB162">
        <v>0</v>
      </c>
      <c r="ECC162">
        <v>0</v>
      </c>
      <c r="ECD162">
        <v>0</v>
      </c>
      <c r="ECE162">
        <v>0</v>
      </c>
      <c r="ECF162">
        <v>0</v>
      </c>
      <c r="ECG162">
        <v>0</v>
      </c>
      <c r="ECH162">
        <v>0</v>
      </c>
      <c r="ECI162">
        <v>0</v>
      </c>
      <c r="ECJ162">
        <v>1</v>
      </c>
      <c r="ECK162">
        <v>0</v>
      </c>
      <c r="ECL162">
        <v>0</v>
      </c>
      <c r="ECM162">
        <v>0</v>
      </c>
      <c r="ECN162">
        <v>0</v>
      </c>
      <c r="ECO162">
        <v>0</v>
      </c>
      <c r="ECP162">
        <v>0</v>
      </c>
      <c r="ECQ162">
        <v>0</v>
      </c>
      <c r="ECR162">
        <v>0</v>
      </c>
      <c r="ECS162">
        <v>0</v>
      </c>
      <c r="ECT162">
        <v>0</v>
      </c>
      <c r="ECU162">
        <v>0</v>
      </c>
      <c r="ECV162">
        <v>1</v>
      </c>
      <c r="ECW162">
        <v>1</v>
      </c>
      <c r="ECX162">
        <v>0</v>
      </c>
      <c r="ECY162">
        <v>0</v>
      </c>
      <c r="ECZ162">
        <v>0</v>
      </c>
      <c r="EDA162">
        <v>0</v>
      </c>
      <c r="EDB162">
        <v>0</v>
      </c>
      <c r="EDC162">
        <v>0</v>
      </c>
      <c r="EDD162">
        <v>0</v>
      </c>
      <c r="EDE162">
        <v>0</v>
      </c>
      <c r="EDF162">
        <v>0</v>
      </c>
      <c r="EDG162">
        <v>0</v>
      </c>
      <c r="EDH162">
        <v>0</v>
      </c>
      <c r="EDI162">
        <v>0</v>
      </c>
      <c r="EDJ162">
        <v>0</v>
      </c>
      <c r="EDK162">
        <v>0</v>
      </c>
      <c r="EDL162">
        <v>0</v>
      </c>
      <c r="EDM162">
        <v>0</v>
      </c>
      <c r="EDN162">
        <v>0</v>
      </c>
      <c r="EDO162">
        <v>0</v>
      </c>
      <c r="EDP162">
        <v>0</v>
      </c>
      <c r="EDQ162">
        <v>0</v>
      </c>
      <c r="EDR162">
        <v>0</v>
      </c>
      <c r="EDS162">
        <v>0</v>
      </c>
      <c r="EDT162">
        <v>1</v>
      </c>
      <c r="EDU162">
        <v>0</v>
      </c>
      <c r="EDV162">
        <v>0</v>
      </c>
      <c r="EDW162">
        <v>0</v>
      </c>
      <c r="EDX162">
        <v>0</v>
      </c>
      <c r="EDY162">
        <v>0</v>
      </c>
      <c r="EDZ162">
        <v>0</v>
      </c>
      <c r="EEA162">
        <v>0</v>
      </c>
      <c r="EEB162">
        <v>0</v>
      </c>
      <c r="EEC162">
        <v>2</v>
      </c>
      <c r="EED162">
        <v>0</v>
      </c>
      <c r="EEE162">
        <v>0</v>
      </c>
      <c r="EEF162">
        <v>0</v>
      </c>
      <c r="EEG162">
        <v>1</v>
      </c>
      <c r="EEH162">
        <v>0</v>
      </c>
      <c r="EEI162">
        <v>0</v>
      </c>
      <c r="EEJ162">
        <v>0</v>
      </c>
      <c r="EEK162">
        <v>0</v>
      </c>
      <c r="EEL162">
        <v>0</v>
      </c>
      <c r="EEM162">
        <v>0</v>
      </c>
      <c r="EEN162">
        <v>1</v>
      </c>
      <c r="EEO162">
        <v>0</v>
      </c>
      <c r="EEP162">
        <v>0</v>
      </c>
      <c r="EEQ162">
        <v>0</v>
      </c>
      <c r="EER162">
        <v>0</v>
      </c>
      <c r="EES162">
        <v>0</v>
      </c>
      <c r="EET162">
        <v>0</v>
      </c>
      <c r="EEU162">
        <v>0</v>
      </c>
      <c r="EEV162">
        <v>1</v>
      </c>
      <c r="EEW162">
        <v>0</v>
      </c>
      <c r="EEX162">
        <v>0</v>
      </c>
      <c r="EEY162">
        <v>0</v>
      </c>
      <c r="EEZ162">
        <v>0</v>
      </c>
      <c r="EFA162">
        <v>0</v>
      </c>
      <c r="EFB162">
        <v>0</v>
      </c>
      <c r="EFC162">
        <v>0</v>
      </c>
      <c r="EFD162">
        <v>0</v>
      </c>
      <c r="EFE162">
        <v>0</v>
      </c>
      <c r="EFF162">
        <v>0</v>
      </c>
      <c r="EFG162">
        <v>0</v>
      </c>
      <c r="EFH162">
        <v>0</v>
      </c>
      <c r="EFI162">
        <v>0</v>
      </c>
      <c r="EFJ162">
        <v>0</v>
      </c>
      <c r="EFK162">
        <v>0</v>
      </c>
      <c r="EFL162">
        <v>0</v>
      </c>
      <c r="EFM162">
        <v>0</v>
      </c>
      <c r="EFN162">
        <v>0</v>
      </c>
      <c r="EFO162">
        <v>0</v>
      </c>
      <c r="EFP162">
        <v>0</v>
      </c>
      <c r="EFQ162">
        <v>0</v>
      </c>
      <c r="EFR162">
        <v>0</v>
      </c>
      <c r="EFS162">
        <v>0</v>
      </c>
      <c r="EFT162">
        <v>0</v>
      </c>
      <c r="EFU162">
        <v>0</v>
      </c>
      <c r="EFV162">
        <v>0</v>
      </c>
      <c r="EFW162">
        <v>0</v>
      </c>
      <c r="EFX162">
        <v>0</v>
      </c>
      <c r="EFY162">
        <v>0</v>
      </c>
      <c r="EFZ162">
        <v>0</v>
      </c>
      <c r="EGA162">
        <v>0</v>
      </c>
      <c r="EGB162">
        <v>0</v>
      </c>
      <c r="EGC162">
        <v>0</v>
      </c>
      <c r="EGD162">
        <v>0</v>
      </c>
      <c r="EGE162">
        <v>0</v>
      </c>
      <c r="EGF162">
        <v>0</v>
      </c>
      <c r="EGG162">
        <v>1</v>
      </c>
      <c r="EGH162">
        <v>0</v>
      </c>
      <c r="EGI162">
        <v>0</v>
      </c>
      <c r="EGJ162">
        <v>0</v>
      </c>
      <c r="EGK162">
        <v>0</v>
      </c>
      <c r="EGL162">
        <v>0</v>
      </c>
      <c r="EGM162">
        <v>0</v>
      </c>
      <c r="EGN162">
        <v>0</v>
      </c>
      <c r="EGO162">
        <v>0</v>
      </c>
      <c r="EGP162">
        <v>0</v>
      </c>
      <c r="EGQ162">
        <v>0</v>
      </c>
      <c r="EGR162">
        <v>0</v>
      </c>
      <c r="EGS162">
        <v>0</v>
      </c>
      <c r="EGT162">
        <v>0</v>
      </c>
      <c r="EGU162">
        <v>0</v>
      </c>
      <c r="EGV162">
        <v>0</v>
      </c>
      <c r="EGW162">
        <v>0</v>
      </c>
      <c r="EGX162">
        <v>0</v>
      </c>
      <c r="EGY162">
        <v>0</v>
      </c>
      <c r="EGZ162">
        <v>0</v>
      </c>
      <c r="EHA162">
        <v>0</v>
      </c>
      <c r="EHB162">
        <v>0</v>
      </c>
      <c r="EHC162">
        <v>0</v>
      </c>
      <c r="EHD162">
        <v>1</v>
      </c>
      <c r="EHE162">
        <v>0</v>
      </c>
      <c r="EHF162">
        <v>0</v>
      </c>
      <c r="EHG162">
        <v>0</v>
      </c>
      <c r="EHH162">
        <v>0</v>
      </c>
      <c r="EHI162">
        <v>0</v>
      </c>
      <c r="EHJ162">
        <v>0</v>
      </c>
      <c r="EHK162">
        <v>0</v>
      </c>
      <c r="EHL162">
        <v>0</v>
      </c>
      <c r="EHM162">
        <v>0</v>
      </c>
      <c r="EHN162">
        <v>0</v>
      </c>
      <c r="EHO162">
        <v>1</v>
      </c>
      <c r="EHP162">
        <v>0</v>
      </c>
      <c r="EHQ162">
        <v>0</v>
      </c>
      <c r="EHR162">
        <v>0</v>
      </c>
      <c r="EHS162">
        <v>0</v>
      </c>
      <c r="EHT162">
        <v>0</v>
      </c>
      <c r="EHU162">
        <v>0</v>
      </c>
      <c r="EHV162">
        <v>0</v>
      </c>
      <c r="EHW162">
        <v>0</v>
      </c>
      <c r="EHX162">
        <v>0</v>
      </c>
      <c r="EHY162">
        <v>0</v>
      </c>
      <c r="EHZ162">
        <v>0</v>
      </c>
      <c r="EIA162">
        <v>0</v>
      </c>
      <c r="EIB162">
        <v>0</v>
      </c>
      <c r="EIC162">
        <v>0</v>
      </c>
      <c r="EID162">
        <v>0</v>
      </c>
      <c r="EIE162">
        <v>0</v>
      </c>
      <c r="EIF162">
        <v>0</v>
      </c>
      <c r="EIG162">
        <v>0</v>
      </c>
      <c r="EIH162">
        <v>0</v>
      </c>
      <c r="EII162">
        <v>0</v>
      </c>
      <c r="EIJ162">
        <v>0</v>
      </c>
      <c r="EIK162">
        <v>0</v>
      </c>
      <c r="EIL162">
        <v>0</v>
      </c>
      <c r="EIM162">
        <v>0</v>
      </c>
      <c r="EIN162">
        <v>0</v>
      </c>
      <c r="EIO162">
        <v>0</v>
      </c>
      <c r="EIP162">
        <v>0</v>
      </c>
      <c r="EIQ162">
        <v>0</v>
      </c>
      <c r="EIR162">
        <v>0</v>
      </c>
      <c r="EIS162">
        <v>0</v>
      </c>
      <c r="EIT162">
        <v>0</v>
      </c>
      <c r="EIU162">
        <v>0</v>
      </c>
      <c r="EIV162">
        <v>0</v>
      </c>
      <c r="EIW162">
        <v>0</v>
      </c>
      <c r="EIX162">
        <v>0</v>
      </c>
      <c r="EIY162">
        <v>0</v>
      </c>
      <c r="EIZ162">
        <v>0</v>
      </c>
      <c r="EJA162">
        <v>0</v>
      </c>
      <c r="EJB162">
        <v>1</v>
      </c>
      <c r="EJC162">
        <v>0</v>
      </c>
      <c r="EJD162">
        <v>0</v>
      </c>
      <c r="EJE162">
        <v>0</v>
      </c>
      <c r="EJF162">
        <v>1</v>
      </c>
      <c r="EJG162">
        <v>0</v>
      </c>
      <c r="EJH162">
        <v>0</v>
      </c>
      <c r="EJI162">
        <v>1</v>
      </c>
      <c r="EJJ162">
        <v>0</v>
      </c>
      <c r="EJK162">
        <v>0</v>
      </c>
      <c r="EJL162">
        <v>0</v>
      </c>
      <c r="EJM162">
        <v>0</v>
      </c>
      <c r="EJN162">
        <v>0</v>
      </c>
      <c r="EJO162">
        <v>0</v>
      </c>
      <c r="EJP162">
        <v>0</v>
      </c>
      <c r="EJQ162">
        <v>0</v>
      </c>
      <c r="EJR162">
        <v>0</v>
      </c>
      <c r="EJS162">
        <v>0</v>
      </c>
      <c r="EJT162">
        <v>0</v>
      </c>
      <c r="EJU162">
        <v>0</v>
      </c>
      <c r="EJV162">
        <v>0</v>
      </c>
      <c r="EJW162">
        <v>0</v>
      </c>
      <c r="EJX162">
        <v>0</v>
      </c>
      <c r="EJY162">
        <v>0</v>
      </c>
      <c r="EJZ162">
        <v>0</v>
      </c>
      <c r="EKA162">
        <v>0</v>
      </c>
      <c r="EKB162">
        <v>0</v>
      </c>
      <c r="EKC162">
        <v>0</v>
      </c>
      <c r="EKD162">
        <v>0</v>
      </c>
      <c r="EKE162">
        <v>0</v>
      </c>
      <c r="EKF162">
        <v>0</v>
      </c>
      <c r="EKG162">
        <v>0</v>
      </c>
      <c r="EKH162">
        <v>0</v>
      </c>
      <c r="EKI162">
        <v>0</v>
      </c>
      <c r="EKJ162">
        <v>0</v>
      </c>
      <c r="EKK162">
        <v>0</v>
      </c>
      <c r="EKL162">
        <v>0</v>
      </c>
      <c r="EKM162">
        <v>0</v>
      </c>
      <c r="EKN162">
        <v>0</v>
      </c>
      <c r="EKO162">
        <v>0</v>
      </c>
      <c r="EKP162">
        <v>0</v>
      </c>
      <c r="EKQ162">
        <v>0</v>
      </c>
      <c r="EKR162">
        <v>0</v>
      </c>
      <c r="EKS162">
        <v>0</v>
      </c>
      <c r="EKT162">
        <v>0</v>
      </c>
      <c r="EKU162">
        <v>0</v>
      </c>
      <c r="EKV162">
        <v>0</v>
      </c>
      <c r="EKW162">
        <v>0</v>
      </c>
      <c r="EKX162">
        <v>0</v>
      </c>
      <c r="EKY162">
        <v>0</v>
      </c>
      <c r="EKZ162">
        <v>0</v>
      </c>
      <c r="ELA162">
        <v>0</v>
      </c>
      <c r="ELB162">
        <v>0</v>
      </c>
      <c r="ELC162">
        <v>1</v>
      </c>
      <c r="ELD162">
        <v>0</v>
      </c>
      <c r="ELE162">
        <v>0</v>
      </c>
      <c r="ELF162">
        <v>0</v>
      </c>
      <c r="ELG162">
        <v>0</v>
      </c>
      <c r="ELH162">
        <v>1</v>
      </c>
      <c r="ELI162">
        <v>0</v>
      </c>
      <c r="ELJ162">
        <v>0</v>
      </c>
      <c r="ELK162">
        <v>0</v>
      </c>
      <c r="ELL162">
        <v>0</v>
      </c>
      <c r="ELM162">
        <v>0</v>
      </c>
      <c r="ELN162">
        <v>0</v>
      </c>
      <c r="ELO162">
        <v>0</v>
      </c>
      <c r="ELP162">
        <v>0</v>
      </c>
      <c r="ELQ162">
        <v>0</v>
      </c>
      <c r="ELR162">
        <v>0</v>
      </c>
      <c r="ELS162">
        <v>0</v>
      </c>
      <c r="ELT162">
        <v>0</v>
      </c>
      <c r="ELU162">
        <v>0</v>
      </c>
      <c r="ELV162">
        <v>0</v>
      </c>
      <c r="ELW162">
        <v>0</v>
      </c>
      <c r="ELX162">
        <v>1</v>
      </c>
      <c r="ELY162">
        <v>0</v>
      </c>
      <c r="ELZ162">
        <v>0</v>
      </c>
      <c r="EMA162">
        <v>0</v>
      </c>
      <c r="EMB162">
        <v>0</v>
      </c>
      <c r="EMC162">
        <v>0</v>
      </c>
      <c r="EMD162">
        <v>0</v>
      </c>
      <c r="EME162">
        <v>0</v>
      </c>
      <c r="EMF162">
        <v>0</v>
      </c>
      <c r="EMG162">
        <v>0</v>
      </c>
      <c r="EMH162">
        <v>0</v>
      </c>
      <c r="EMI162">
        <v>0</v>
      </c>
      <c r="EMJ162">
        <v>0</v>
      </c>
      <c r="EMK162">
        <v>0</v>
      </c>
      <c r="EML162">
        <v>0</v>
      </c>
      <c r="EMM162">
        <v>0</v>
      </c>
      <c r="EMN162">
        <v>0</v>
      </c>
      <c r="EMO162">
        <v>0</v>
      </c>
      <c r="EMP162">
        <v>0</v>
      </c>
      <c r="EMQ162">
        <v>0</v>
      </c>
      <c r="EMR162">
        <v>0</v>
      </c>
      <c r="EMS162">
        <v>0</v>
      </c>
      <c r="EMT162">
        <v>0</v>
      </c>
      <c r="EMU162">
        <v>0</v>
      </c>
      <c r="EMV162">
        <v>0</v>
      </c>
      <c r="EMW162">
        <v>0</v>
      </c>
      <c r="EMX162">
        <v>0</v>
      </c>
      <c r="EMY162">
        <v>0</v>
      </c>
      <c r="EMZ162">
        <v>0</v>
      </c>
      <c r="ENA162">
        <v>0</v>
      </c>
      <c r="ENB162">
        <v>0</v>
      </c>
      <c r="ENC162">
        <v>0</v>
      </c>
      <c r="END162">
        <v>0</v>
      </c>
      <c r="ENE162">
        <v>0</v>
      </c>
      <c r="ENF162">
        <v>0</v>
      </c>
      <c r="ENG162">
        <v>0</v>
      </c>
      <c r="ENH162">
        <v>0</v>
      </c>
      <c r="ENI162">
        <v>0</v>
      </c>
      <c r="ENJ162">
        <v>1</v>
      </c>
      <c r="ENK162">
        <v>0</v>
      </c>
      <c r="ENL162">
        <v>0</v>
      </c>
      <c r="ENM162">
        <v>0</v>
      </c>
      <c r="ENN162">
        <v>0</v>
      </c>
      <c r="ENO162">
        <v>0</v>
      </c>
      <c r="ENP162">
        <v>0</v>
      </c>
      <c r="ENQ162">
        <v>0</v>
      </c>
      <c r="ENR162">
        <v>0</v>
      </c>
      <c r="ENS162">
        <v>1</v>
      </c>
      <c r="ENT162">
        <v>0</v>
      </c>
      <c r="ENU162">
        <v>0</v>
      </c>
      <c r="ENV162">
        <v>0</v>
      </c>
      <c r="ENW162">
        <v>0</v>
      </c>
      <c r="ENX162">
        <v>0</v>
      </c>
      <c r="ENY162">
        <v>0</v>
      </c>
      <c r="ENZ162">
        <v>0</v>
      </c>
      <c r="EOA162">
        <v>0</v>
      </c>
      <c r="EOB162">
        <v>0</v>
      </c>
      <c r="EOC162">
        <v>0</v>
      </c>
      <c r="EOD162">
        <v>0</v>
      </c>
      <c r="EOE162">
        <v>0</v>
      </c>
      <c r="EOF162">
        <v>0</v>
      </c>
      <c r="EOG162">
        <v>0</v>
      </c>
      <c r="EOH162">
        <v>0</v>
      </c>
      <c r="EOI162">
        <v>1</v>
      </c>
      <c r="EOJ162">
        <v>0</v>
      </c>
      <c r="EOK162">
        <v>0</v>
      </c>
      <c r="EOL162">
        <v>0</v>
      </c>
      <c r="EOM162">
        <v>0</v>
      </c>
      <c r="EON162">
        <v>0</v>
      </c>
      <c r="EOO162">
        <v>0</v>
      </c>
      <c r="EOP162">
        <v>0</v>
      </c>
      <c r="EOQ162">
        <v>1</v>
      </c>
      <c r="EOR162">
        <v>1</v>
      </c>
      <c r="EOS162">
        <v>0</v>
      </c>
      <c r="EOT162">
        <v>0</v>
      </c>
      <c r="EOU162">
        <v>0</v>
      </c>
      <c r="EOV162">
        <v>0</v>
      </c>
      <c r="EOW162">
        <v>0</v>
      </c>
      <c r="EOX162">
        <v>0</v>
      </c>
      <c r="EOY162">
        <v>0</v>
      </c>
      <c r="EOZ162">
        <v>0</v>
      </c>
      <c r="EPA162">
        <v>0</v>
      </c>
      <c r="EPB162">
        <v>0</v>
      </c>
      <c r="EPC162">
        <v>0</v>
      </c>
      <c r="EPD162">
        <v>0</v>
      </c>
      <c r="EPE162">
        <v>0</v>
      </c>
      <c r="EPF162">
        <v>0</v>
      </c>
      <c r="EPG162">
        <v>0</v>
      </c>
      <c r="EPH162">
        <v>0</v>
      </c>
      <c r="EPI162">
        <v>0</v>
      </c>
      <c r="EPJ162">
        <v>0</v>
      </c>
      <c r="EPK162">
        <v>0</v>
      </c>
      <c r="EPL162">
        <v>0</v>
      </c>
      <c r="EPM162">
        <v>0</v>
      </c>
      <c r="EPN162">
        <v>0</v>
      </c>
      <c r="EPO162">
        <v>0</v>
      </c>
      <c r="EPP162">
        <v>0</v>
      </c>
      <c r="EPQ162">
        <v>1</v>
      </c>
      <c r="EPR162">
        <v>0</v>
      </c>
      <c r="EPS162">
        <v>0</v>
      </c>
      <c r="EPT162">
        <v>0</v>
      </c>
      <c r="EPU162">
        <v>0</v>
      </c>
      <c r="EPV162">
        <v>0</v>
      </c>
      <c r="EPW162">
        <v>0</v>
      </c>
      <c r="EPX162">
        <v>0</v>
      </c>
      <c r="EPY162">
        <v>0</v>
      </c>
      <c r="EPZ162">
        <v>0</v>
      </c>
      <c r="EQA162">
        <v>0</v>
      </c>
      <c r="EQB162">
        <v>0</v>
      </c>
      <c r="EQC162">
        <v>0</v>
      </c>
      <c r="EQD162">
        <v>0</v>
      </c>
      <c r="EQE162">
        <v>0</v>
      </c>
      <c r="EQF162">
        <v>0</v>
      </c>
      <c r="EQG162">
        <v>0</v>
      </c>
      <c r="EQH162">
        <v>0</v>
      </c>
      <c r="EQI162">
        <v>0</v>
      </c>
      <c r="EQJ162">
        <v>0</v>
      </c>
      <c r="EQK162">
        <v>0</v>
      </c>
      <c r="EQL162">
        <v>0</v>
      </c>
      <c r="EQM162">
        <v>0</v>
      </c>
      <c r="EQN162">
        <v>0</v>
      </c>
      <c r="EQO162">
        <v>0</v>
      </c>
      <c r="EQP162">
        <v>0</v>
      </c>
      <c r="EQQ162">
        <v>0</v>
      </c>
      <c r="EQR162">
        <v>0</v>
      </c>
      <c r="EQS162">
        <v>0</v>
      </c>
      <c r="EQT162">
        <v>0</v>
      </c>
      <c r="EQU162">
        <v>1</v>
      </c>
      <c r="EQV162">
        <v>0</v>
      </c>
      <c r="EQW162">
        <v>0</v>
      </c>
      <c r="EQX162">
        <v>0</v>
      </c>
      <c r="EQY162">
        <v>0</v>
      </c>
      <c r="EQZ162">
        <v>0</v>
      </c>
      <c r="ERA162">
        <v>0</v>
      </c>
      <c r="ERB162">
        <v>0</v>
      </c>
      <c r="ERC162">
        <v>0</v>
      </c>
      <c r="ERD162">
        <v>1</v>
      </c>
      <c r="ERE162">
        <v>0</v>
      </c>
      <c r="ERF162">
        <v>0</v>
      </c>
      <c r="ERG162">
        <v>0</v>
      </c>
      <c r="ERH162">
        <v>0</v>
      </c>
      <c r="ERI162">
        <v>0</v>
      </c>
      <c r="ERJ162">
        <v>0</v>
      </c>
      <c r="ERK162">
        <v>0</v>
      </c>
      <c r="ERL162">
        <v>0</v>
      </c>
      <c r="ERM162">
        <v>0</v>
      </c>
      <c r="ERN162">
        <v>0</v>
      </c>
      <c r="ERO162">
        <v>0</v>
      </c>
      <c r="ERP162">
        <v>0</v>
      </c>
      <c r="ERQ162">
        <v>0</v>
      </c>
      <c r="ERR162">
        <v>0</v>
      </c>
      <c r="ERS162">
        <v>0</v>
      </c>
      <c r="ERT162">
        <v>1</v>
      </c>
      <c r="ERU162">
        <v>0</v>
      </c>
      <c r="ERV162">
        <v>0</v>
      </c>
      <c r="ERW162">
        <v>0</v>
      </c>
      <c r="ERX162">
        <v>0</v>
      </c>
      <c r="ERY162">
        <v>0</v>
      </c>
      <c r="ERZ162">
        <v>0</v>
      </c>
      <c r="ESA162">
        <v>0</v>
      </c>
      <c r="ESB162">
        <v>0</v>
      </c>
      <c r="ESC162">
        <v>0</v>
      </c>
      <c r="ESD162">
        <v>0</v>
      </c>
      <c r="ESE162">
        <v>0</v>
      </c>
      <c r="ESF162">
        <v>0</v>
      </c>
      <c r="ESG162">
        <v>1</v>
      </c>
      <c r="ESH162">
        <v>0</v>
      </c>
      <c r="ESI162">
        <v>0</v>
      </c>
      <c r="ESJ162">
        <v>0</v>
      </c>
      <c r="ESK162">
        <v>0</v>
      </c>
      <c r="ESL162">
        <v>0</v>
      </c>
      <c r="ESM162">
        <v>0</v>
      </c>
      <c r="ESN162">
        <v>0</v>
      </c>
      <c r="ESO162">
        <v>0</v>
      </c>
      <c r="ESP162">
        <v>0</v>
      </c>
      <c r="ESQ162">
        <v>0</v>
      </c>
      <c r="ESR162">
        <v>0</v>
      </c>
      <c r="ESS162">
        <v>0</v>
      </c>
      <c r="EST162">
        <v>0</v>
      </c>
      <c r="ESU162">
        <v>0</v>
      </c>
      <c r="ESV162">
        <v>0</v>
      </c>
      <c r="ESW162">
        <v>0</v>
      </c>
      <c r="ESX162">
        <v>0</v>
      </c>
      <c r="ESY162">
        <v>0</v>
      </c>
      <c r="ESZ162">
        <v>0</v>
      </c>
      <c r="ETA162">
        <v>0</v>
      </c>
      <c r="ETB162">
        <v>0</v>
      </c>
      <c r="ETC162">
        <v>0</v>
      </c>
      <c r="ETD162">
        <v>0</v>
      </c>
      <c r="ETE162">
        <v>0</v>
      </c>
      <c r="ETF162">
        <v>0</v>
      </c>
      <c r="ETG162">
        <v>0</v>
      </c>
      <c r="ETH162">
        <v>0</v>
      </c>
      <c r="ETI162">
        <v>0</v>
      </c>
      <c r="ETJ162">
        <v>0</v>
      </c>
      <c r="ETK162">
        <v>0</v>
      </c>
      <c r="ETL162">
        <v>0</v>
      </c>
      <c r="ETM162">
        <v>0</v>
      </c>
      <c r="ETN162">
        <v>0</v>
      </c>
      <c r="ETO162">
        <v>0</v>
      </c>
      <c r="ETP162">
        <v>0</v>
      </c>
      <c r="ETQ162">
        <v>0</v>
      </c>
      <c r="ETR162">
        <v>0</v>
      </c>
      <c r="ETS162">
        <v>0</v>
      </c>
      <c r="ETT162">
        <v>0</v>
      </c>
      <c r="ETU162">
        <v>0</v>
      </c>
      <c r="ETV162">
        <v>0</v>
      </c>
      <c r="ETW162">
        <v>0</v>
      </c>
      <c r="ETX162">
        <v>0</v>
      </c>
      <c r="ETY162">
        <v>0</v>
      </c>
      <c r="ETZ162">
        <v>0</v>
      </c>
      <c r="EUA162">
        <v>0</v>
      </c>
      <c r="EUB162">
        <v>0</v>
      </c>
      <c r="EUC162">
        <v>0</v>
      </c>
      <c r="EUD162">
        <v>0</v>
      </c>
      <c r="EUE162">
        <v>2</v>
      </c>
      <c r="EUF162">
        <v>0</v>
      </c>
      <c r="EUG162">
        <v>1</v>
      </c>
      <c r="EUH162">
        <v>0</v>
      </c>
      <c r="EUI162">
        <v>0</v>
      </c>
      <c r="EUJ162">
        <v>0</v>
      </c>
      <c r="EUK162">
        <v>0</v>
      </c>
      <c r="EUL162">
        <v>0</v>
      </c>
      <c r="EUM162">
        <v>0</v>
      </c>
      <c r="EUN162">
        <v>0</v>
      </c>
      <c r="EUO162">
        <v>1</v>
      </c>
      <c r="EUP162">
        <v>0</v>
      </c>
      <c r="EUQ162">
        <v>0</v>
      </c>
      <c r="EUR162">
        <v>0</v>
      </c>
      <c r="EUS162">
        <v>0</v>
      </c>
      <c r="EUT162">
        <v>0</v>
      </c>
      <c r="EUU162">
        <v>0</v>
      </c>
      <c r="EUV162">
        <v>0</v>
      </c>
      <c r="EUW162">
        <v>0</v>
      </c>
      <c r="EUX162">
        <v>0</v>
      </c>
      <c r="EUY162">
        <v>0</v>
      </c>
      <c r="EUZ162">
        <v>0</v>
      </c>
      <c r="EVA162">
        <v>0</v>
      </c>
      <c r="EVB162">
        <v>0</v>
      </c>
      <c r="EVC162">
        <v>1</v>
      </c>
      <c r="EVD162">
        <v>0</v>
      </c>
      <c r="EVE162">
        <v>0</v>
      </c>
      <c r="EVF162">
        <v>0</v>
      </c>
      <c r="EVG162">
        <v>0</v>
      </c>
      <c r="EVH162">
        <v>0</v>
      </c>
      <c r="EVI162">
        <v>0</v>
      </c>
      <c r="EVJ162">
        <v>0</v>
      </c>
      <c r="EVK162">
        <v>0</v>
      </c>
      <c r="EVL162">
        <v>0</v>
      </c>
      <c r="EVM162">
        <v>0</v>
      </c>
      <c r="EVN162">
        <v>0</v>
      </c>
      <c r="EVO162">
        <v>0</v>
      </c>
      <c r="EVP162">
        <v>0</v>
      </c>
      <c r="EVQ162">
        <v>1</v>
      </c>
      <c r="EVR162">
        <v>0</v>
      </c>
      <c r="EVS162">
        <v>0</v>
      </c>
      <c r="EVT162">
        <v>0</v>
      </c>
      <c r="EVU162">
        <v>0</v>
      </c>
      <c r="EVV162">
        <v>0</v>
      </c>
      <c r="EVW162">
        <v>0</v>
      </c>
      <c r="EVX162">
        <v>0</v>
      </c>
      <c r="EVY162">
        <v>0</v>
      </c>
      <c r="EVZ162">
        <v>0</v>
      </c>
      <c r="EWA162">
        <v>0</v>
      </c>
      <c r="EWB162">
        <v>0</v>
      </c>
      <c r="EWC162">
        <v>0</v>
      </c>
      <c r="EWD162">
        <v>0</v>
      </c>
      <c r="EWE162">
        <v>0</v>
      </c>
      <c r="EWF162">
        <v>0</v>
      </c>
      <c r="EWG162">
        <v>0</v>
      </c>
      <c r="EWH162">
        <v>0</v>
      </c>
      <c r="EWI162">
        <v>0</v>
      </c>
      <c r="EWJ162">
        <v>0</v>
      </c>
      <c r="EWK162">
        <v>0</v>
      </c>
      <c r="EWL162">
        <v>0</v>
      </c>
      <c r="EWM162">
        <v>0</v>
      </c>
      <c r="EWN162">
        <v>0</v>
      </c>
      <c r="EWO162">
        <v>0</v>
      </c>
      <c r="EWP162">
        <v>0</v>
      </c>
      <c r="EWQ162">
        <v>0</v>
      </c>
      <c r="EWR162">
        <v>0</v>
      </c>
      <c r="EWS162">
        <v>0</v>
      </c>
      <c r="EWT162">
        <v>0</v>
      </c>
      <c r="EWU162">
        <v>0</v>
      </c>
      <c r="EWV162">
        <v>0</v>
      </c>
      <c r="EWW162">
        <v>0</v>
      </c>
      <c r="EWX162">
        <v>0</v>
      </c>
      <c r="EWY162">
        <v>0</v>
      </c>
      <c r="EWZ162">
        <v>0</v>
      </c>
      <c r="EXA162">
        <v>0</v>
      </c>
      <c r="EXB162">
        <v>0</v>
      </c>
      <c r="EXC162">
        <v>0</v>
      </c>
      <c r="EXD162">
        <v>0</v>
      </c>
      <c r="EXE162">
        <v>0</v>
      </c>
      <c r="EXF162">
        <v>0</v>
      </c>
      <c r="EXG162">
        <v>0</v>
      </c>
      <c r="EXH162">
        <v>0</v>
      </c>
      <c r="EXI162">
        <v>0</v>
      </c>
      <c r="EXJ162">
        <v>0</v>
      </c>
      <c r="EXK162">
        <v>0</v>
      </c>
      <c r="EXL162">
        <v>0</v>
      </c>
      <c r="EXM162">
        <v>0</v>
      </c>
      <c r="EXN162">
        <v>0</v>
      </c>
      <c r="EXO162">
        <v>0</v>
      </c>
      <c r="EXP162">
        <v>0</v>
      </c>
      <c r="EXQ162">
        <v>0</v>
      </c>
      <c r="EXR162">
        <v>0</v>
      </c>
      <c r="EXS162">
        <v>0</v>
      </c>
      <c r="EXT162">
        <v>0</v>
      </c>
      <c r="EXU162">
        <v>0</v>
      </c>
      <c r="EXV162">
        <v>0</v>
      </c>
      <c r="EXW162">
        <v>0</v>
      </c>
      <c r="EXX162">
        <v>0</v>
      </c>
      <c r="EXY162">
        <v>0</v>
      </c>
      <c r="EXZ162">
        <v>0</v>
      </c>
      <c r="EYA162">
        <v>0</v>
      </c>
      <c r="EYB162">
        <v>0</v>
      </c>
      <c r="EYC162">
        <v>0</v>
      </c>
      <c r="EYD162">
        <v>0</v>
      </c>
      <c r="EYE162">
        <v>0</v>
      </c>
      <c r="EYF162">
        <v>0</v>
      </c>
      <c r="EYG162">
        <v>0</v>
      </c>
      <c r="EYH162">
        <v>0</v>
      </c>
      <c r="EYI162">
        <v>0</v>
      </c>
      <c r="EYJ162">
        <v>0</v>
      </c>
      <c r="EYK162">
        <v>0</v>
      </c>
      <c r="EYL162">
        <v>0</v>
      </c>
      <c r="EYM162">
        <v>0</v>
      </c>
      <c r="EYN162">
        <v>0</v>
      </c>
      <c r="EYO162">
        <v>0</v>
      </c>
      <c r="EYP162">
        <v>0</v>
      </c>
      <c r="EYQ162">
        <v>0</v>
      </c>
      <c r="EYR162">
        <v>0</v>
      </c>
      <c r="EYS162">
        <v>0</v>
      </c>
      <c r="EYT162">
        <v>0</v>
      </c>
      <c r="EYU162">
        <v>0</v>
      </c>
      <c r="EYV162">
        <v>0</v>
      </c>
      <c r="EYW162">
        <v>0</v>
      </c>
      <c r="EYX162">
        <v>0</v>
      </c>
      <c r="EYY162">
        <v>0</v>
      </c>
      <c r="EYZ162">
        <v>0</v>
      </c>
      <c r="EZA162">
        <v>0</v>
      </c>
      <c r="EZB162">
        <v>0</v>
      </c>
      <c r="EZC162">
        <v>0</v>
      </c>
      <c r="EZD162">
        <v>0</v>
      </c>
      <c r="EZE162">
        <v>0</v>
      </c>
      <c r="EZF162">
        <v>0</v>
      </c>
      <c r="EZG162">
        <v>0</v>
      </c>
      <c r="EZH162">
        <v>0</v>
      </c>
      <c r="EZI162">
        <v>0</v>
      </c>
      <c r="EZJ162">
        <v>0</v>
      </c>
      <c r="EZK162">
        <v>0</v>
      </c>
      <c r="EZL162">
        <v>0</v>
      </c>
      <c r="EZM162">
        <v>0</v>
      </c>
      <c r="EZN162">
        <v>0</v>
      </c>
      <c r="EZO162">
        <v>0</v>
      </c>
      <c r="EZP162">
        <v>0</v>
      </c>
      <c r="EZQ162">
        <v>0</v>
      </c>
      <c r="EZR162">
        <v>0</v>
      </c>
      <c r="EZS162">
        <v>0</v>
      </c>
      <c r="EZT162">
        <v>0</v>
      </c>
      <c r="EZU162">
        <v>0</v>
      </c>
      <c r="EZV162">
        <v>0</v>
      </c>
      <c r="EZW162">
        <v>0</v>
      </c>
      <c r="EZX162">
        <v>0</v>
      </c>
      <c r="EZY162">
        <v>0</v>
      </c>
      <c r="EZZ162">
        <v>0</v>
      </c>
      <c r="FAA162">
        <v>0</v>
      </c>
      <c r="FAB162">
        <v>0</v>
      </c>
      <c r="FAC162">
        <v>0</v>
      </c>
      <c r="FAD162">
        <v>0</v>
      </c>
      <c r="FAE162">
        <v>0</v>
      </c>
      <c r="FAF162">
        <v>0</v>
      </c>
      <c r="FAG162">
        <v>0</v>
      </c>
      <c r="FAH162">
        <v>0</v>
      </c>
      <c r="FAI162">
        <v>0</v>
      </c>
      <c r="FAJ162">
        <v>0</v>
      </c>
      <c r="FAK162">
        <v>0</v>
      </c>
      <c r="FAL162">
        <v>1</v>
      </c>
      <c r="FAM162">
        <v>0</v>
      </c>
      <c r="FAN162">
        <v>0</v>
      </c>
      <c r="FAO162">
        <v>0</v>
      </c>
      <c r="FAP162">
        <v>0</v>
      </c>
      <c r="FAQ162">
        <v>0</v>
      </c>
      <c r="FAR162">
        <v>1</v>
      </c>
      <c r="FAS162">
        <v>0</v>
      </c>
      <c r="FAT162">
        <v>0</v>
      </c>
      <c r="FAU162">
        <v>0</v>
      </c>
      <c r="FAV162">
        <v>0</v>
      </c>
      <c r="FAW162">
        <v>0</v>
      </c>
      <c r="FAX162">
        <v>0</v>
      </c>
      <c r="FAY162">
        <v>0</v>
      </c>
      <c r="FAZ162">
        <v>0</v>
      </c>
      <c r="FBA162">
        <v>0</v>
      </c>
      <c r="FBB162">
        <v>1</v>
      </c>
      <c r="FBC162">
        <v>0</v>
      </c>
      <c r="FBD162">
        <v>0</v>
      </c>
      <c r="FBE162">
        <v>0</v>
      </c>
      <c r="FBF162">
        <v>0</v>
      </c>
      <c r="FBG162">
        <v>0</v>
      </c>
      <c r="FBH162">
        <v>0</v>
      </c>
      <c r="FBI162">
        <v>0</v>
      </c>
      <c r="FBJ162">
        <v>0</v>
      </c>
      <c r="FBK162">
        <v>0</v>
      </c>
      <c r="FBL162">
        <v>0</v>
      </c>
      <c r="FBM162">
        <v>0</v>
      </c>
      <c r="FBN162">
        <v>0</v>
      </c>
      <c r="FBO162">
        <v>0</v>
      </c>
      <c r="FBP162">
        <v>0</v>
      </c>
      <c r="FBQ162">
        <v>0</v>
      </c>
      <c r="FBR162">
        <v>0</v>
      </c>
      <c r="FBS162">
        <v>0</v>
      </c>
      <c r="FBT162">
        <v>0</v>
      </c>
      <c r="FBU162">
        <v>0</v>
      </c>
      <c r="FBV162">
        <v>0</v>
      </c>
      <c r="FBW162">
        <v>0</v>
      </c>
      <c r="FBX162">
        <v>0</v>
      </c>
      <c r="FBY162">
        <v>0</v>
      </c>
      <c r="FBZ162">
        <v>0</v>
      </c>
      <c r="FCA162">
        <v>0</v>
      </c>
      <c r="FCB162">
        <v>0</v>
      </c>
      <c r="FCC162">
        <v>0</v>
      </c>
      <c r="FCD162">
        <v>0</v>
      </c>
      <c r="FCE162">
        <v>0</v>
      </c>
      <c r="FCF162">
        <v>0</v>
      </c>
      <c r="FCG162">
        <v>0</v>
      </c>
      <c r="FCH162">
        <v>0</v>
      </c>
      <c r="FCI162">
        <v>0</v>
      </c>
      <c r="FCJ162">
        <v>0</v>
      </c>
      <c r="FCK162">
        <v>0</v>
      </c>
      <c r="FCL162">
        <v>0</v>
      </c>
      <c r="FCM162">
        <v>0</v>
      </c>
      <c r="FCN162">
        <v>0</v>
      </c>
      <c r="FCO162">
        <v>0</v>
      </c>
      <c r="FCP162">
        <v>0</v>
      </c>
      <c r="FCQ162">
        <v>0</v>
      </c>
      <c r="FCR162">
        <v>0</v>
      </c>
      <c r="FCS162">
        <v>0</v>
      </c>
      <c r="FCT162">
        <v>0</v>
      </c>
      <c r="FCU162">
        <v>0</v>
      </c>
      <c r="FCV162">
        <v>0</v>
      </c>
      <c r="FCW162">
        <v>0</v>
      </c>
      <c r="FCX162">
        <v>0</v>
      </c>
      <c r="FCY162">
        <v>0</v>
      </c>
      <c r="FCZ162">
        <v>0</v>
      </c>
      <c r="FDA162">
        <v>0</v>
      </c>
      <c r="FDB162">
        <v>0</v>
      </c>
      <c r="FDC162">
        <v>0</v>
      </c>
      <c r="FDD162">
        <v>0</v>
      </c>
      <c r="FDE162">
        <v>0</v>
      </c>
      <c r="FDF162">
        <v>0</v>
      </c>
      <c r="FDG162">
        <v>0</v>
      </c>
      <c r="FDH162">
        <v>0</v>
      </c>
      <c r="FDI162">
        <v>0</v>
      </c>
      <c r="FDJ162">
        <v>0</v>
      </c>
      <c r="FDK162">
        <v>0</v>
      </c>
      <c r="FDL162">
        <v>0</v>
      </c>
      <c r="FDM162">
        <v>0</v>
      </c>
      <c r="FDN162">
        <v>0</v>
      </c>
      <c r="FDO162">
        <v>0</v>
      </c>
      <c r="FDP162">
        <v>0</v>
      </c>
      <c r="FDQ162">
        <v>0</v>
      </c>
      <c r="FDR162">
        <v>0</v>
      </c>
      <c r="FDS162">
        <v>0</v>
      </c>
      <c r="FDT162">
        <v>0</v>
      </c>
      <c r="FDU162">
        <v>0</v>
      </c>
      <c r="FDV162">
        <v>0</v>
      </c>
      <c r="FDW162">
        <v>0</v>
      </c>
      <c r="FDX162">
        <v>0</v>
      </c>
      <c r="FDY162">
        <v>0</v>
      </c>
      <c r="FDZ162">
        <v>0</v>
      </c>
      <c r="FEA162">
        <v>0</v>
      </c>
      <c r="FEB162">
        <v>0</v>
      </c>
      <c r="FEC162">
        <v>0</v>
      </c>
      <c r="FED162">
        <v>0</v>
      </c>
      <c r="FEE162">
        <v>0</v>
      </c>
      <c r="FEF162">
        <v>0</v>
      </c>
      <c r="FEG162">
        <v>0</v>
      </c>
      <c r="FEH162">
        <v>0</v>
      </c>
      <c r="FEI162">
        <v>0</v>
      </c>
      <c r="FEJ162">
        <v>0</v>
      </c>
      <c r="FEK162">
        <v>0</v>
      </c>
      <c r="FEL162">
        <v>0</v>
      </c>
      <c r="FEM162">
        <v>0</v>
      </c>
      <c r="FEN162">
        <v>0</v>
      </c>
      <c r="FEO162">
        <v>0</v>
      </c>
      <c r="FEP162">
        <v>0</v>
      </c>
      <c r="FEQ162">
        <v>0</v>
      </c>
      <c r="FER162">
        <v>0</v>
      </c>
      <c r="FES162">
        <v>0</v>
      </c>
      <c r="FET162">
        <v>0</v>
      </c>
      <c r="FEU162">
        <v>0</v>
      </c>
      <c r="FEV162">
        <v>0</v>
      </c>
      <c r="FEW162">
        <v>0</v>
      </c>
      <c r="FEX162">
        <v>0</v>
      </c>
      <c r="FEY162">
        <v>0</v>
      </c>
      <c r="FEZ162">
        <v>0</v>
      </c>
      <c r="FFA162">
        <v>0</v>
      </c>
      <c r="FFB162">
        <v>0</v>
      </c>
      <c r="FFC162">
        <v>0</v>
      </c>
      <c r="FFD162">
        <v>0</v>
      </c>
      <c r="FFE162">
        <v>0</v>
      </c>
      <c r="FFF162">
        <v>0</v>
      </c>
      <c r="FFG162">
        <v>0</v>
      </c>
      <c r="FFH162">
        <v>0</v>
      </c>
      <c r="FFI162">
        <v>0</v>
      </c>
      <c r="FFJ162">
        <v>0</v>
      </c>
      <c r="FFK162">
        <v>0</v>
      </c>
      <c r="FFL162">
        <v>0</v>
      </c>
      <c r="FFM162">
        <v>0</v>
      </c>
      <c r="FFN162">
        <v>0</v>
      </c>
      <c r="FFO162">
        <v>0</v>
      </c>
      <c r="FFP162">
        <v>0</v>
      </c>
      <c r="FFQ162">
        <v>0</v>
      </c>
      <c r="FFR162">
        <v>0</v>
      </c>
      <c r="FFS162">
        <v>0</v>
      </c>
      <c r="FFT162">
        <v>0</v>
      </c>
      <c r="FFU162">
        <v>0</v>
      </c>
      <c r="FFV162">
        <v>0</v>
      </c>
      <c r="FFW162">
        <v>0</v>
      </c>
      <c r="FFX162">
        <v>0</v>
      </c>
      <c r="FFY162">
        <v>0</v>
      </c>
      <c r="FFZ162">
        <v>0</v>
      </c>
      <c r="FGA162">
        <v>0</v>
      </c>
      <c r="FGB162">
        <v>0</v>
      </c>
      <c r="FGC162">
        <v>0</v>
      </c>
      <c r="FGD162">
        <v>0</v>
      </c>
      <c r="FGE162">
        <v>0</v>
      </c>
      <c r="FGF162">
        <v>0</v>
      </c>
      <c r="FGG162">
        <v>0</v>
      </c>
      <c r="FGH162">
        <v>0</v>
      </c>
      <c r="FGI162">
        <v>0</v>
      </c>
      <c r="FGJ162">
        <v>0</v>
      </c>
      <c r="FGK162">
        <v>0</v>
      </c>
      <c r="FGL162">
        <v>0</v>
      </c>
      <c r="FGM162">
        <v>0</v>
      </c>
      <c r="FGN162">
        <v>0</v>
      </c>
      <c r="FGO162">
        <v>0</v>
      </c>
      <c r="FGP162">
        <v>0</v>
      </c>
      <c r="FGQ162">
        <v>0</v>
      </c>
      <c r="FGR162">
        <v>0</v>
      </c>
      <c r="FGS162">
        <v>0</v>
      </c>
      <c r="FGT162">
        <v>0</v>
      </c>
      <c r="FGU162">
        <v>0</v>
      </c>
      <c r="FGV162">
        <v>0</v>
      </c>
      <c r="FGW162">
        <v>0</v>
      </c>
      <c r="FGX162">
        <v>0</v>
      </c>
      <c r="FGY162">
        <v>0</v>
      </c>
      <c r="FGZ162">
        <v>0</v>
      </c>
      <c r="FHA162">
        <v>0</v>
      </c>
      <c r="FHB162">
        <v>0</v>
      </c>
      <c r="FHC162">
        <v>0</v>
      </c>
      <c r="FHD162">
        <v>0</v>
      </c>
      <c r="FHE162">
        <v>0</v>
      </c>
      <c r="FHF162">
        <v>0</v>
      </c>
      <c r="FHG162">
        <v>0</v>
      </c>
      <c r="FHH162">
        <v>0</v>
      </c>
      <c r="FHI162">
        <v>0</v>
      </c>
      <c r="FHJ162">
        <v>0</v>
      </c>
      <c r="FHK162">
        <v>0</v>
      </c>
      <c r="FHL162">
        <v>0</v>
      </c>
      <c r="FHM162">
        <v>0</v>
      </c>
      <c r="FHN162">
        <v>0</v>
      </c>
      <c r="FHO162">
        <v>0</v>
      </c>
      <c r="FHP162">
        <v>0</v>
      </c>
      <c r="FHQ162">
        <v>0</v>
      </c>
      <c r="FHR162">
        <v>0</v>
      </c>
      <c r="FHS162">
        <v>0</v>
      </c>
      <c r="FHT162">
        <v>0</v>
      </c>
      <c r="FHU162">
        <v>0</v>
      </c>
      <c r="FHV162">
        <v>0</v>
      </c>
      <c r="FHW162">
        <v>0</v>
      </c>
      <c r="FHX162">
        <v>0</v>
      </c>
      <c r="FHY162">
        <v>0</v>
      </c>
      <c r="FHZ162">
        <v>0</v>
      </c>
      <c r="FIA162">
        <v>0</v>
      </c>
      <c r="FIB162">
        <v>0</v>
      </c>
      <c r="FIC162">
        <v>0</v>
      </c>
      <c r="FID162">
        <v>0</v>
      </c>
      <c r="FIE162">
        <v>0</v>
      </c>
      <c r="FIF162">
        <v>0</v>
      </c>
      <c r="FIG162">
        <v>0</v>
      </c>
      <c r="FIH162">
        <v>0</v>
      </c>
      <c r="FII162">
        <v>0</v>
      </c>
      <c r="FIJ162">
        <v>0</v>
      </c>
      <c r="FIK162">
        <v>0</v>
      </c>
      <c r="FIL162">
        <v>0</v>
      </c>
      <c r="FIM162">
        <v>0</v>
      </c>
      <c r="FIN162">
        <v>0</v>
      </c>
      <c r="FIO162">
        <v>0</v>
      </c>
      <c r="FIP162">
        <v>0</v>
      </c>
      <c r="FIQ162">
        <v>0</v>
      </c>
      <c r="FIR162">
        <v>0</v>
      </c>
      <c r="FIS162">
        <v>0</v>
      </c>
      <c r="FIT162">
        <v>0</v>
      </c>
      <c r="FIU162">
        <v>0</v>
      </c>
      <c r="FIV162">
        <v>0</v>
      </c>
      <c r="FIW162">
        <v>0</v>
      </c>
      <c r="FIX162">
        <v>0</v>
      </c>
      <c r="FIY162">
        <v>0</v>
      </c>
      <c r="FIZ162">
        <v>0</v>
      </c>
      <c r="FJA162">
        <v>0</v>
      </c>
      <c r="FJB162">
        <v>0</v>
      </c>
      <c r="FJC162">
        <v>0</v>
      </c>
      <c r="FJD162">
        <v>0</v>
      </c>
      <c r="FJE162">
        <v>0</v>
      </c>
      <c r="FJF162">
        <v>0</v>
      </c>
      <c r="FJG162">
        <v>0</v>
      </c>
      <c r="FJH162">
        <v>0</v>
      </c>
      <c r="FJI162">
        <v>0</v>
      </c>
      <c r="FJJ162">
        <v>0</v>
      </c>
      <c r="FJK162">
        <v>0</v>
      </c>
      <c r="FJL162">
        <v>0</v>
      </c>
      <c r="FJM162">
        <v>0</v>
      </c>
      <c r="FJN162">
        <v>0</v>
      </c>
      <c r="FJO162">
        <v>0</v>
      </c>
      <c r="FJP162">
        <v>0</v>
      </c>
      <c r="FJQ162">
        <v>0</v>
      </c>
      <c r="FJR162">
        <v>0</v>
      </c>
      <c r="FJS162">
        <v>0</v>
      </c>
      <c r="FJT162">
        <v>0</v>
      </c>
      <c r="FJU162">
        <v>0</v>
      </c>
      <c r="FJV162">
        <v>0</v>
      </c>
      <c r="FJW162">
        <v>0</v>
      </c>
      <c r="FJX162">
        <v>0</v>
      </c>
      <c r="FJY162">
        <v>0</v>
      </c>
      <c r="FJZ162">
        <v>0</v>
      </c>
      <c r="FKA162">
        <v>0</v>
      </c>
      <c r="FKB162">
        <v>0</v>
      </c>
      <c r="FKC162">
        <v>0</v>
      </c>
      <c r="FKD162">
        <v>0</v>
      </c>
      <c r="FKE162">
        <v>0</v>
      </c>
      <c r="FKF162">
        <v>0</v>
      </c>
      <c r="FKG162">
        <v>0</v>
      </c>
      <c r="FKH162">
        <v>0</v>
      </c>
      <c r="FKI162">
        <v>0</v>
      </c>
      <c r="FKJ162">
        <v>0</v>
      </c>
      <c r="FKK162">
        <v>0</v>
      </c>
      <c r="FKL162">
        <v>0</v>
      </c>
      <c r="FKM162">
        <v>0</v>
      </c>
      <c r="FKN162">
        <v>0</v>
      </c>
      <c r="FKO162">
        <v>0</v>
      </c>
      <c r="FKP162">
        <v>0</v>
      </c>
      <c r="FKQ162">
        <v>0</v>
      </c>
      <c r="FKR162">
        <v>0</v>
      </c>
      <c r="FKS162">
        <v>0</v>
      </c>
      <c r="FKT162">
        <v>0</v>
      </c>
      <c r="FKU162">
        <v>0</v>
      </c>
      <c r="FKV162">
        <v>0</v>
      </c>
      <c r="FKW162">
        <v>0</v>
      </c>
      <c r="FKX162">
        <v>0</v>
      </c>
      <c r="FKY162">
        <v>0</v>
      </c>
      <c r="FKZ162">
        <v>0</v>
      </c>
      <c r="FLA162">
        <v>0</v>
      </c>
      <c r="FLB162">
        <v>0</v>
      </c>
      <c r="FLC162">
        <v>0</v>
      </c>
      <c r="FLD162">
        <v>1</v>
      </c>
      <c r="FLE162">
        <v>0</v>
      </c>
      <c r="FLF162">
        <v>0</v>
      </c>
      <c r="FLG162">
        <v>0</v>
      </c>
      <c r="FLH162">
        <v>0</v>
      </c>
      <c r="FLI162">
        <v>0</v>
      </c>
      <c r="FLJ162">
        <v>0</v>
      </c>
      <c r="FLK162">
        <v>0</v>
      </c>
      <c r="FLL162">
        <v>0</v>
      </c>
      <c r="FLM162">
        <v>0</v>
      </c>
      <c r="FLN162">
        <v>0</v>
      </c>
      <c r="FLO162">
        <v>0</v>
      </c>
      <c r="FLP162">
        <v>0</v>
      </c>
      <c r="FLQ162">
        <v>0</v>
      </c>
      <c r="FLR162">
        <v>0</v>
      </c>
      <c r="FLS162">
        <v>0</v>
      </c>
      <c r="FLT162">
        <v>0</v>
      </c>
      <c r="FLU162">
        <v>0</v>
      </c>
      <c r="FLV162">
        <v>0</v>
      </c>
      <c r="FLW162">
        <v>0</v>
      </c>
      <c r="FLX162">
        <v>0</v>
      </c>
      <c r="FLY162">
        <v>0</v>
      </c>
      <c r="FLZ162">
        <v>0</v>
      </c>
      <c r="FMA162">
        <v>0</v>
      </c>
      <c r="FMB162">
        <v>0</v>
      </c>
      <c r="FMC162">
        <v>0</v>
      </c>
      <c r="FMD162">
        <v>0</v>
      </c>
      <c r="FME162">
        <v>0</v>
      </c>
      <c r="FMF162">
        <v>0</v>
      </c>
      <c r="FMG162">
        <v>1</v>
      </c>
      <c r="FMH162">
        <v>0</v>
      </c>
      <c r="FMI162">
        <v>0</v>
      </c>
      <c r="FMJ162">
        <v>0</v>
      </c>
      <c r="FMK162">
        <v>0</v>
      </c>
      <c r="FML162">
        <v>0</v>
      </c>
      <c r="FMM162">
        <v>0</v>
      </c>
      <c r="FMN162">
        <v>0</v>
      </c>
      <c r="FMO162">
        <v>0</v>
      </c>
      <c r="FMP162">
        <v>0</v>
      </c>
      <c r="FMQ162">
        <v>0</v>
      </c>
      <c r="FMR162">
        <v>0</v>
      </c>
      <c r="FMS162">
        <v>0</v>
      </c>
      <c r="FMT162">
        <v>0</v>
      </c>
      <c r="FMU162">
        <v>0</v>
      </c>
      <c r="FMV162">
        <v>1</v>
      </c>
      <c r="FMW162">
        <v>0</v>
      </c>
      <c r="FMX162">
        <v>0</v>
      </c>
      <c r="FMY162">
        <v>0</v>
      </c>
      <c r="FMZ162">
        <v>0</v>
      </c>
      <c r="FNA162">
        <v>0</v>
      </c>
      <c r="FNB162">
        <v>0</v>
      </c>
      <c r="FNC162">
        <v>0</v>
      </c>
      <c r="FND162">
        <v>0</v>
      </c>
      <c r="FNE162">
        <v>0</v>
      </c>
      <c r="FNF162">
        <v>0</v>
      </c>
      <c r="FNG162">
        <v>0</v>
      </c>
      <c r="FNH162">
        <v>0</v>
      </c>
      <c r="FNI162">
        <v>0</v>
      </c>
      <c r="FNJ162">
        <v>0</v>
      </c>
      <c r="FNK162">
        <v>0</v>
      </c>
      <c r="FNL162">
        <v>0</v>
      </c>
      <c r="FNM162">
        <v>0</v>
      </c>
      <c r="FNN162">
        <v>0</v>
      </c>
      <c r="FNO162">
        <v>0</v>
      </c>
      <c r="FNP162">
        <v>1</v>
      </c>
      <c r="FNQ162">
        <v>0</v>
      </c>
      <c r="FNR162">
        <v>0</v>
      </c>
      <c r="FNS162">
        <v>0</v>
      </c>
      <c r="FNT162">
        <v>0</v>
      </c>
      <c r="FNU162">
        <v>0</v>
      </c>
      <c r="FNV162">
        <v>0</v>
      </c>
      <c r="FNW162">
        <v>0</v>
      </c>
      <c r="FNX162">
        <v>0</v>
      </c>
      <c r="FNY162">
        <v>0</v>
      </c>
      <c r="FNZ162">
        <v>0</v>
      </c>
      <c r="FOA162">
        <v>0</v>
      </c>
      <c r="FOB162">
        <v>0</v>
      </c>
      <c r="FOC162">
        <v>0</v>
      </c>
      <c r="FOD162">
        <v>0</v>
      </c>
      <c r="FOE162">
        <v>0</v>
      </c>
      <c r="FOF162">
        <v>0</v>
      </c>
      <c r="FOG162">
        <v>0</v>
      </c>
      <c r="FOH162">
        <v>0</v>
      </c>
      <c r="FOI162">
        <v>0</v>
      </c>
      <c r="FOJ162">
        <v>0</v>
      </c>
      <c r="FOK162">
        <v>0</v>
      </c>
      <c r="FOL162">
        <v>0</v>
      </c>
      <c r="FOM162">
        <v>0</v>
      </c>
      <c r="FON162">
        <v>0</v>
      </c>
      <c r="FOO162">
        <v>0</v>
      </c>
      <c r="FOP162">
        <v>0</v>
      </c>
      <c r="FOQ162">
        <v>0</v>
      </c>
      <c r="FOR162">
        <v>0</v>
      </c>
      <c r="FOS162">
        <v>0</v>
      </c>
      <c r="FOT162">
        <v>0</v>
      </c>
      <c r="FOU162">
        <v>0</v>
      </c>
      <c r="FOV162">
        <v>0</v>
      </c>
      <c r="FOW162">
        <v>0</v>
      </c>
      <c r="FOX162">
        <v>0</v>
      </c>
      <c r="FOY162">
        <v>0</v>
      </c>
      <c r="FOZ162">
        <v>0</v>
      </c>
      <c r="FPA162">
        <v>0</v>
      </c>
      <c r="FPB162">
        <v>0</v>
      </c>
      <c r="FPC162">
        <v>0</v>
      </c>
      <c r="FPD162">
        <v>0</v>
      </c>
      <c r="FPE162">
        <v>0</v>
      </c>
      <c r="FPF162">
        <v>0</v>
      </c>
      <c r="FPG162">
        <v>0</v>
      </c>
      <c r="FPH162">
        <v>0</v>
      </c>
      <c r="FPI162">
        <v>0</v>
      </c>
      <c r="FPJ162">
        <v>0</v>
      </c>
      <c r="FPK162">
        <v>1</v>
      </c>
      <c r="FPL162">
        <v>0</v>
      </c>
      <c r="FPM162">
        <v>0</v>
      </c>
      <c r="FPN162">
        <v>0</v>
      </c>
      <c r="FPO162">
        <v>0</v>
      </c>
      <c r="FPP162">
        <v>0</v>
      </c>
      <c r="FPQ162">
        <v>0</v>
      </c>
      <c r="FPR162">
        <v>0</v>
      </c>
      <c r="FPS162">
        <v>0</v>
      </c>
      <c r="FPT162">
        <v>0</v>
      </c>
      <c r="FPU162">
        <v>0</v>
      </c>
      <c r="FPV162">
        <v>0</v>
      </c>
      <c r="FPW162">
        <v>0</v>
      </c>
      <c r="FPX162">
        <v>0</v>
      </c>
      <c r="FPY162">
        <v>0</v>
      </c>
      <c r="FPZ162">
        <v>0</v>
      </c>
      <c r="FQA162">
        <v>0</v>
      </c>
      <c r="FQB162">
        <v>0</v>
      </c>
      <c r="FQC162">
        <v>0</v>
      </c>
      <c r="FQD162">
        <v>0</v>
      </c>
      <c r="FQE162">
        <v>0</v>
      </c>
      <c r="FQF162">
        <v>0</v>
      </c>
      <c r="FQG162">
        <v>0</v>
      </c>
      <c r="FQH162">
        <v>0</v>
      </c>
      <c r="FQI162">
        <v>0</v>
      </c>
      <c r="FQJ162">
        <v>0</v>
      </c>
      <c r="FQK162">
        <v>0</v>
      </c>
      <c r="FQL162">
        <v>0</v>
      </c>
      <c r="FQM162">
        <v>0</v>
      </c>
      <c r="FQN162">
        <v>0</v>
      </c>
      <c r="FQO162">
        <v>0</v>
      </c>
      <c r="FQP162">
        <v>0</v>
      </c>
      <c r="FQQ162">
        <v>0</v>
      </c>
      <c r="FQR162">
        <v>0</v>
      </c>
      <c r="FQS162">
        <v>0</v>
      </c>
      <c r="FQT162">
        <v>0</v>
      </c>
      <c r="FQU162">
        <v>0</v>
      </c>
      <c r="FQV162">
        <v>0</v>
      </c>
      <c r="FQW162">
        <v>0</v>
      </c>
      <c r="FQX162">
        <v>0</v>
      </c>
      <c r="FQY162">
        <v>0</v>
      </c>
      <c r="FQZ162">
        <v>0</v>
      </c>
      <c r="FRA162">
        <v>0</v>
      </c>
      <c r="FRB162">
        <v>0</v>
      </c>
      <c r="FRC162">
        <v>0</v>
      </c>
      <c r="FRD162">
        <v>0</v>
      </c>
      <c r="FRE162">
        <v>0</v>
      </c>
      <c r="FRF162">
        <v>0</v>
      </c>
      <c r="FRG162">
        <v>0</v>
      </c>
      <c r="FRH162">
        <v>0</v>
      </c>
      <c r="FRI162">
        <v>0</v>
      </c>
      <c r="FRJ162">
        <v>0</v>
      </c>
      <c r="FRK162">
        <v>0</v>
      </c>
      <c r="FRL162">
        <v>0</v>
      </c>
      <c r="FRM162">
        <v>0</v>
      </c>
      <c r="FRN162">
        <v>0</v>
      </c>
      <c r="FRO162">
        <v>0</v>
      </c>
      <c r="FRP162">
        <v>0</v>
      </c>
      <c r="FRQ162">
        <v>0</v>
      </c>
      <c r="FRR162">
        <v>0</v>
      </c>
      <c r="FRS162">
        <v>0</v>
      </c>
      <c r="FRT162">
        <v>0</v>
      </c>
      <c r="FRU162">
        <v>0</v>
      </c>
      <c r="FRV162">
        <v>0</v>
      </c>
      <c r="FRW162">
        <v>0</v>
      </c>
      <c r="FRX162">
        <v>0</v>
      </c>
      <c r="FRY162">
        <v>0</v>
      </c>
      <c r="FRZ162">
        <v>0</v>
      </c>
      <c r="FSA162">
        <v>0</v>
      </c>
      <c r="FSB162">
        <v>0</v>
      </c>
      <c r="FSC162">
        <v>0</v>
      </c>
      <c r="FSD162">
        <v>0</v>
      </c>
      <c r="FSE162">
        <v>0</v>
      </c>
      <c r="FSF162">
        <v>0</v>
      </c>
      <c r="FSG162">
        <v>0</v>
      </c>
      <c r="FSH162">
        <v>0</v>
      </c>
      <c r="FSI162">
        <v>0</v>
      </c>
      <c r="FSJ162">
        <v>1</v>
      </c>
      <c r="FSK162">
        <v>0</v>
      </c>
      <c r="FSL162">
        <v>0</v>
      </c>
      <c r="FSM162">
        <v>0</v>
      </c>
      <c r="FSN162">
        <v>0</v>
      </c>
      <c r="FSO162">
        <v>0</v>
      </c>
      <c r="FSP162">
        <v>0</v>
      </c>
      <c r="FSQ162">
        <v>0</v>
      </c>
      <c r="FSR162">
        <v>0</v>
      </c>
      <c r="FSS162">
        <v>0</v>
      </c>
      <c r="FST162">
        <v>0</v>
      </c>
      <c r="FSU162">
        <v>0</v>
      </c>
      <c r="FSV162">
        <v>0</v>
      </c>
      <c r="FSW162">
        <v>0</v>
      </c>
      <c r="FSX162">
        <v>0</v>
      </c>
      <c r="FSY162">
        <v>0</v>
      </c>
      <c r="FSZ162">
        <v>0</v>
      </c>
      <c r="FTA162">
        <v>0</v>
      </c>
      <c r="FTB162">
        <v>0</v>
      </c>
      <c r="FTC162">
        <v>0</v>
      </c>
      <c r="FTD162">
        <v>0</v>
      </c>
      <c r="FTE162">
        <v>0</v>
      </c>
      <c r="FTF162">
        <v>0</v>
      </c>
      <c r="FTG162">
        <v>0</v>
      </c>
      <c r="FTH162">
        <v>0</v>
      </c>
      <c r="FTI162">
        <v>0</v>
      </c>
      <c r="FTJ162">
        <v>0</v>
      </c>
      <c r="FTK162">
        <v>0</v>
      </c>
      <c r="FTL162">
        <v>0</v>
      </c>
      <c r="FTM162">
        <v>0</v>
      </c>
      <c r="FTN162">
        <v>0</v>
      </c>
      <c r="FTO162">
        <v>0</v>
      </c>
      <c r="FTP162">
        <v>0</v>
      </c>
      <c r="FTQ162">
        <v>0</v>
      </c>
      <c r="FTR162">
        <v>0</v>
      </c>
      <c r="FTS162">
        <v>0</v>
      </c>
      <c r="FTT162">
        <v>0</v>
      </c>
      <c r="FTU162">
        <v>2</v>
      </c>
      <c r="FTV162">
        <v>1</v>
      </c>
      <c r="FTW162">
        <v>0</v>
      </c>
      <c r="FTX162">
        <v>1</v>
      </c>
      <c r="FTY162">
        <v>0</v>
      </c>
      <c r="FTZ162">
        <v>0</v>
      </c>
      <c r="FUA162">
        <v>1</v>
      </c>
      <c r="FUB162">
        <v>0</v>
      </c>
      <c r="FUC162">
        <v>1</v>
      </c>
      <c r="FUD162">
        <v>0</v>
      </c>
      <c r="FUE162">
        <v>0</v>
      </c>
      <c r="FUF162">
        <v>0</v>
      </c>
      <c r="FUG162">
        <v>0</v>
      </c>
      <c r="FUH162">
        <v>0</v>
      </c>
      <c r="FUI162">
        <v>0</v>
      </c>
      <c r="FUJ162">
        <v>0</v>
      </c>
      <c r="FUK162">
        <v>0</v>
      </c>
      <c r="FUL162">
        <v>0</v>
      </c>
      <c r="FUM162">
        <v>0</v>
      </c>
      <c r="FUN162">
        <v>0</v>
      </c>
      <c r="FUO162">
        <v>0</v>
      </c>
      <c r="FUP162">
        <v>0</v>
      </c>
      <c r="FUQ162">
        <v>0</v>
      </c>
      <c r="FUR162">
        <v>0</v>
      </c>
      <c r="FUS162">
        <v>0</v>
      </c>
      <c r="FUT162">
        <v>0</v>
      </c>
      <c r="FUU162">
        <v>0</v>
      </c>
      <c r="FUV162">
        <v>0</v>
      </c>
      <c r="FUW162">
        <v>0</v>
      </c>
      <c r="FUX162">
        <v>0</v>
      </c>
      <c r="FUY162">
        <v>0</v>
      </c>
      <c r="FUZ162">
        <v>0</v>
      </c>
      <c r="FVA162">
        <v>0</v>
      </c>
      <c r="FVB162">
        <v>0</v>
      </c>
      <c r="FVC162">
        <v>0</v>
      </c>
      <c r="FVD162">
        <v>0</v>
      </c>
      <c r="FVE162">
        <v>0</v>
      </c>
      <c r="FVF162">
        <v>0</v>
      </c>
      <c r="FVG162">
        <v>0</v>
      </c>
      <c r="FVH162">
        <v>0</v>
      </c>
      <c r="FVI162">
        <v>0</v>
      </c>
      <c r="FVJ162">
        <v>0</v>
      </c>
      <c r="FVK162">
        <v>0</v>
      </c>
      <c r="FVL162">
        <v>0</v>
      </c>
      <c r="FVM162">
        <v>0</v>
      </c>
      <c r="FVN162">
        <v>0</v>
      </c>
      <c r="FVO162">
        <v>0</v>
      </c>
      <c r="FVP162">
        <v>0</v>
      </c>
      <c r="FVQ162">
        <v>0</v>
      </c>
      <c r="FVR162">
        <v>0</v>
      </c>
      <c r="FVS162">
        <v>0</v>
      </c>
      <c r="FVT162">
        <v>0</v>
      </c>
      <c r="FVU162">
        <v>0</v>
      </c>
      <c r="FVV162">
        <v>0</v>
      </c>
      <c r="FVW162">
        <v>0</v>
      </c>
      <c r="FVX162">
        <v>0</v>
      </c>
      <c r="FVY162">
        <v>0</v>
      </c>
      <c r="FVZ162">
        <v>0</v>
      </c>
      <c r="FWA162">
        <v>0</v>
      </c>
      <c r="FWB162">
        <v>0</v>
      </c>
      <c r="FWC162">
        <v>0</v>
      </c>
      <c r="FWD162">
        <v>0</v>
      </c>
      <c r="FWE162">
        <v>0</v>
      </c>
      <c r="FWF162">
        <v>0</v>
      </c>
      <c r="FWG162">
        <v>0</v>
      </c>
      <c r="FWH162">
        <v>0</v>
      </c>
      <c r="FWI162">
        <v>0</v>
      </c>
      <c r="FWJ162">
        <v>0</v>
      </c>
      <c r="FWK162">
        <v>0</v>
      </c>
      <c r="FWL162">
        <v>0</v>
      </c>
      <c r="FWM162">
        <v>0</v>
      </c>
      <c r="FWN162">
        <v>0</v>
      </c>
      <c r="FWO162">
        <v>0</v>
      </c>
      <c r="FWP162">
        <v>0</v>
      </c>
      <c r="FWQ162">
        <v>0</v>
      </c>
      <c r="FWR162">
        <v>0</v>
      </c>
      <c r="FWS162">
        <v>0</v>
      </c>
      <c r="FWT162">
        <v>0</v>
      </c>
      <c r="FWU162">
        <v>0</v>
      </c>
      <c r="FWV162">
        <v>1</v>
      </c>
      <c r="FWW162">
        <v>0</v>
      </c>
      <c r="FWX162">
        <v>0</v>
      </c>
      <c r="FWY162">
        <v>1</v>
      </c>
      <c r="FWZ162">
        <v>0</v>
      </c>
      <c r="FXA162">
        <v>0</v>
      </c>
      <c r="FXB162">
        <v>0</v>
      </c>
      <c r="FXC162">
        <v>0</v>
      </c>
      <c r="FXD162">
        <v>0</v>
      </c>
      <c r="FXE162">
        <v>0</v>
      </c>
      <c r="FXF162">
        <v>0</v>
      </c>
      <c r="FXG162">
        <v>0</v>
      </c>
      <c r="FXH162">
        <v>0</v>
      </c>
      <c r="FXI162">
        <v>0</v>
      </c>
      <c r="FXJ162">
        <v>0</v>
      </c>
      <c r="FXK162">
        <v>0</v>
      </c>
      <c r="FXL162">
        <v>0</v>
      </c>
      <c r="FXM162">
        <v>0</v>
      </c>
      <c r="FXN162">
        <v>0</v>
      </c>
      <c r="FXO162">
        <v>0</v>
      </c>
      <c r="FXP162">
        <v>0</v>
      </c>
      <c r="FXQ162">
        <v>0</v>
      </c>
      <c r="FXR162">
        <v>0</v>
      </c>
      <c r="FXS162">
        <v>0</v>
      </c>
      <c r="FXT162">
        <v>0</v>
      </c>
      <c r="FXU162">
        <v>0</v>
      </c>
      <c r="FXV162">
        <v>0</v>
      </c>
      <c r="FXW162">
        <v>0</v>
      </c>
      <c r="FXX162">
        <v>0</v>
      </c>
      <c r="FXY162">
        <v>0</v>
      </c>
      <c r="FXZ162">
        <v>0</v>
      </c>
      <c r="FYA162">
        <v>0</v>
      </c>
      <c r="FYB162">
        <v>0</v>
      </c>
      <c r="FYC162">
        <v>0</v>
      </c>
      <c r="FYD162">
        <v>0</v>
      </c>
      <c r="FYE162">
        <v>0</v>
      </c>
      <c r="FYF162">
        <v>0</v>
      </c>
      <c r="FYG162">
        <v>0</v>
      </c>
      <c r="FYH162">
        <v>0</v>
      </c>
      <c r="FYI162">
        <v>0</v>
      </c>
      <c r="FYJ162">
        <v>0</v>
      </c>
      <c r="FYK162">
        <v>0</v>
      </c>
      <c r="FYL162">
        <v>0</v>
      </c>
      <c r="FYM162">
        <v>0</v>
      </c>
      <c r="FYN162">
        <v>0</v>
      </c>
      <c r="FYO162">
        <v>0</v>
      </c>
      <c r="FYP162">
        <v>0</v>
      </c>
      <c r="FYQ162">
        <v>0</v>
      </c>
      <c r="FYR162">
        <v>0</v>
      </c>
      <c r="FYS162">
        <v>0</v>
      </c>
      <c r="FYT162">
        <v>0</v>
      </c>
      <c r="FYU162">
        <v>0</v>
      </c>
      <c r="FYV162">
        <v>0</v>
      </c>
      <c r="FYW162">
        <v>0</v>
      </c>
      <c r="FYX162">
        <v>0</v>
      </c>
      <c r="FYY162">
        <v>0</v>
      </c>
      <c r="FYZ162">
        <v>0</v>
      </c>
      <c r="FZA162">
        <v>0</v>
      </c>
      <c r="FZB162">
        <v>0</v>
      </c>
      <c r="FZC162">
        <v>0</v>
      </c>
      <c r="FZD162">
        <v>0</v>
      </c>
      <c r="FZE162">
        <v>0</v>
      </c>
      <c r="FZF162">
        <v>0</v>
      </c>
      <c r="FZG162">
        <v>0</v>
      </c>
      <c r="FZH162">
        <v>0</v>
      </c>
      <c r="FZI162">
        <v>0</v>
      </c>
      <c r="FZJ162">
        <v>0</v>
      </c>
      <c r="FZK162">
        <v>0</v>
      </c>
      <c r="FZL162">
        <v>0</v>
      </c>
      <c r="FZM162">
        <v>0</v>
      </c>
      <c r="FZN162">
        <v>1</v>
      </c>
      <c r="FZO162">
        <v>0</v>
      </c>
      <c r="FZP162">
        <v>0</v>
      </c>
      <c r="FZQ162">
        <v>0</v>
      </c>
      <c r="FZR162">
        <v>0</v>
      </c>
      <c r="FZS162">
        <v>0</v>
      </c>
      <c r="FZT162">
        <v>0</v>
      </c>
      <c r="FZU162">
        <v>0</v>
      </c>
      <c r="FZV162">
        <v>0</v>
      </c>
      <c r="FZW162">
        <v>0</v>
      </c>
      <c r="FZX162">
        <v>0</v>
      </c>
      <c r="FZY162">
        <v>0</v>
      </c>
      <c r="FZZ162">
        <v>2</v>
      </c>
      <c r="GAA162">
        <v>0</v>
      </c>
      <c r="GAB162">
        <v>0</v>
      </c>
      <c r="GAC162">
        <v>0</v>
      </c>
      <c r="GAD162">
        <v>0</v>
      </c>
      <c r="GAE162">
        <v>0</v>
      </c>
      <c r="GAF162">
        <v>0</v>
      </c>
      <c r="GAG162">
        <v>0</v>
      </c>
      <c r="GAH162">
        <v>0</v>
      </c>
      <c r="GAI162">
        <v>0</v>
      </c>
      <c r="GAJ162">
        <v>0</v>
      </c>
      <c r="GAK162">
        <v>0</v>
      </c>
      <c r="GAL162">
        <v>0</v>
      </c>
      <c r="GAM162">
        <v>0</v>
      </c>
      <c r="GAN162">
        <v>0</v>
      </c>
      <c r="GAO162">
        <v>0</v>
      </c>
      <c r="GAP162">
        <v>0</v>
      </c>
      <c r="GAQ162">
        <v>0</v>
      </c>
      <c r="GAR162">
        <v>0</v>
      </c>
      <c r="GAS162">
        <v>0</v>
      </c>
      <c r="GAT162">
        <v>0</v>
      </c>
      <c r="GAU162">
        <v>0</v>
      </c>
      <c r="GAV162">
        <v>0</v>
      </c>
      <c r="GAW162">
        <v>0</v>
      </c>
      <c r="GAX162">
        <v>0</v>
      </c>
      <c r="GAY162">
        <v>0</v>
      </c>
      <c r="GAZ162">
        <v>0</v>
      </c>
      <c r="GBA162">
        <v>0</v>
      </c>
      <c r="GBB162">
        <v>0</v>
      </c>
      <c r="GBC162">
        <v>0</v>
      </c>
      <c r="GBD162">
        <v>0</v>
      </c>
      <c r="GBE162">
        <v>0</v>
      </c>
      <c r="GBF162">
        <v>0</v>
      </c>
      <c r="GBG162">
        <v>0</v>
      </c>
      <c r="GBH162">
        <v>0</v>
      </c>
      <c r="GBI162">
        <v>0</v>
      </c>
      <c r="GBJ162">
        <v>0</v>
      </c>
      <c r="GBK162">
        <v>0</v>
      </c>
      <c r="GBL162">
        <v>0</v>
      </c>
      <c r="GBM162">
        <v>0</v>
      </c>
      <c r="GBN162">
        <v>0</v>
      </c>
      <c r="GBO162">
        <v>0</v>
      </c>
      <c r="GBP162">
        <v>0</v>
      </c>
      <c r="GBQ162">
        <v>0</v>
      </c>
      <c r="GBR162">
        <v>0</v>
      </c>
      <c r="GBS162">
        <v>0</v>
      </c>
      <c r="GBT162">
        <v>0</v>
      </c>
      <c r="GBU162">
        <v>0</v>
      </c>
      <c r="GBV162">
        <v>0</v>
      </c>
      <c r="GBW162">
        <v>0</v>
      </c>
      <c r="GBX162">
        <v>0</v>
      </c>
      <c r="GBY162">
        <v>0</v>
      </c>
      <c r="GBZ162">
        <v>0</v>
      </c>
      <c r="GCA162">
        <v>0</v>
      </c>
      <c r="GCB162">
        <v>0</v>
      </c>
      <c r="GCC162">
        <v>0</v>
      </c>
      <c r="GCD162">
        <v>0</v>
      </c>
      <c r="GCE162">
        <v>0</v>
      </c>
      <c r="GCF162">
        <v>0</v>
      </c>
      <c r="GCG162">
        <v>0</v>
      </c>
      <c r="GCH162">
        <v>0</v>
      </c>
      <c r="GCI162">
        <v>0</v>
      </c>
      <c r="GCJ162">
        <v>0</v>
      </c>
      <c r="GCK162">
        <v>0</v>
      </c>
      <c r="GCL162">
        <v>0</v>
      </c>
      <c r="GCM162">
        <v>0</v>
      </c>
      <c r="GCN162">
        <v>0</v>
      </c>
      <c r="GCO162">
        <v>0</v>
      </c>
      <c r="GCP162">
        <v>0</v>
      </c>
      <c r="GCQ162">
        <v>0</v>
      </c>
      <c r="GCR162">
        <v>0</v>
      </c>
      <c r="GCS162">
        <v>0</v>
      </c>
      <c r="GCT162">
        <v>0</v>
      </c>
      <c r="GCU162">
        <v>0</v>
      </c>
      <c r="GCV162">
        <v>0</v>
      </c>
      <c r="GCW162">
        <v>0</v>
      </c>
      <c r="GCX162">
        <v>0</v>
      </c>
      <c r="GCY162">
        <v>0</v>
      </c>
      <c r="GCZ162">
        <v>0</v>
      </c>
      <c r="GDA162">
        <v>0</v>
      </c>
      <c r="GDB162">
        <v>0</v>
      </c>
      <c r="GDC162">
        <v>0</v>
      </c>
      <c r="GDD162">
        <v>0</v>
      </c>
      <c r="GDE162">
        <v>0</v>
      </c>
      <c r="GDF162">
        <v>0</v>
      </c>
      <c r="GDG162">
        <v>0</v>
      </c>
      <c r="GDH162">
        <v>0</v>
      </c>
      <c r="GDI162">
        <v>0</v>
      </c>
      <c r="GDJ162">
        <v>0</v>
      </c>
      <c r="GDK162">
        <v>0</v>
      </c>
      <c r="GDL162">
        <v>0</v>
      </c>
      <c r="GDM162">
        <v>0</v>
      </c>
      <c r="GDN162">
        <v>0</v>
      </c>
      <c r="GDO162">
        <v>0</v>
      </c>
      <c r="GDP162">
        <v>0</v>
      </c>
      <c r="GDQ162">
        <v>0</v>
      </c>
      <c r="GDR162">
        <v>0</v>
      </c>
      <c r="GDS162">
        <v>0</v>
      </c>
      <c r="GDT162">
        <v>0</v>
      </c>
      <c r="GDU162">
        <v>0</v>
      </c>
      <c r="GDV162">
        <v>0</v>
      </c>
      <c r="GDW162">
        <v>0</v>
      </c>
      <c r="GDX162">
        <v>0</v>
      </c>
      <c r="GDY162">
        <v>0</v>
      </c>
      <c r="GDZ162">
        <v>0</v>
      </c>
      <c r="GEA162">
        <v>0</v>
      </c>
      <c r="GEB162">
        <v>0</v>
      </c>
      <c r="GEC162">
        <v>0</v>
      </c>
      <c r="GED162">
        <v>0</v>
      </c>
      <c r="GEE162">
        <v>0</v>
      </c>
      <c r="GEF162">
        <v>0</v>
      </c>
      <c r="GEG162">
        <v>0</v>
      </c>
      <c r="GEH162">
        <v>0</v>
      </c>
      <c r="GEI162">
        <v>0</v>
      </c>
      <c r="GEJ162">
        <v>0</v>
      </c>
      <c r="GEK162">
        <v>0</v>
      </c>
      <c r="GEL162">
        <v>0</v>
      </c>
      <c r="GEM162">
        <v>0</v>
      </c>
      <c r="GEN162">
        <v>0</v>
      </c>
      <c r="GEO162">
        <v>0</v>
      </c>
      <c r="GEP162">
        <v>0</v>
      </c>
      <c r="GEQ162">
        <v>0</v>
      </c>
      <c r="GER162">
        <v>0</v>
      </c>
      <c r="GES162">
        <v>0</v>
      </c>
      <c r="GET162">
        <v>0</v>
      </c>
      <c r="GEU162">
        <v>0</v>
      </c>
      <c r="GEV162">
        <v>0</v>
      </c>
      <c r="GEW162">
        <v>0</v>
      </c>
      <c r="GEX162">
        <v>0</v>
      </c>
      <c r="GEY162">
        <v>0</v>
      </c>
      <c r="GEZ162">
        <v>0</v>
      </c>
      <c r="GFA162">
        <v>0</v>
      </c>
      <c r="GFB162">
        <v>0</v>
      </c>
      <c r="GFC162">
        <v>0</v>
      </c>
      <c r="GFD162">
        <v>0</v>
      </c>
      <c r="GFE162">
        <v>0</v>
      </c>
      <c r="GFF162">
        <v>0</v>
      </c>
      <c r="GFG162">
        <v>0</v>
      </c>
      <c r="GFH162">
        <v>0</v>
      </c>
      <c r="GFI162">
        <v>0</v>
      </c>
      <c r="GFJ162">
        <v>0</v>
      </c>
      <c r="GFK162">
        <v>0</v>
      </c>
      <c r="GFL162">
        <v>0</v>
      </c>
      <c r="GFM162">
        <v>0</v>
      </c>
      <c r="GFN162">
        <v>0</v>
      </c>
      <c r="GFO162">
        <v>0</v>
      </c>
      <c r="GFP162">
        <v>0</v>
      </c>
      <c r="GFQ162">
        <v>0</v>
      </c>
      <c r="GFR162">
        <v>0</v>
      </c>
      <c r="GFS162">
        <v>0</v>
      </c>
      <c r="GFT162">
        <v>0</v>
      </c>
      <c r="GFU162">
        <v>0</v>
      </c>
      <c r="GFV162">
        <v>0</v>
      </c>
      <c r="GFW162">
        <v>0</v>
      </c>
      <c r="GFX162">
        <v>0</v>
      </c>
      <c r="GFY162">
        <v>0</v>
      </c>
      <c r="GFZ162">
        <v>1</v>
      </c>
      <c r="GGA162">
        <v>1</v>
      </c>
      <c r="GGB162">
        <v>1</v>
      </c>
      <c r="GGC162">
        <v>1</v>
      </c>
      <c r="GGD162">
        <v>1</v>
      </c>
      <c r="GGE162">
        <v>1</v>
      </c>
      <c r="GGF162">
        <v>1</v>
      </c>
      <c r="GGG162">
        <v>1</v>
      </c>
      <c r="GGH162">
        <v>0</v>
      </c>
      <c r="GGI162">
        <v>0</v>
      </c>
      <c r="GGJ162">
        <v>0</v>
      </c>
      <c r="GGK162">
        <v>0</v>
      </c>
      <c r="GGL162">
        <v>0</v>
      </c>
      <c r="GGM162">
        <v>0</v>
      </c>
      <c r="GGN162">
        <v>0</v>
      </c>
      <c r="GGO162">
        <v>0</v>
      </c>
      <c r="GGP162">
        <v>0</v>
      </c>
      <c r="GGQ162">
        <v>0</v>
      </c>
      <c r="GGR162">
        <v>0</v>
      </c>
      <c r="GGS162">
        <v>0</v>
      </c>
      <c r="GGT162">
        <v>0</v>
      </c>
      <c r="GGU162">
        <v>0</v>
      </c>
      <c r="GGV162">
        <v>0</v>
      </c>
      <c r="GGW162">
        <v>0</v>
      </c>
      <c r="GGX162">
        <v>0</v>
      </c>
      <c r="GGY162">
        <v>0</v>
      </c>
      <c r="GGZ162">
        <v>0</v>
      </c>
      <c r="GHA162">
        <v>0</v>
      </c>
      <c r="GHB162">
        <v>0</v>
      </c>
      <c r="GHC162">
        <v>0</v>
      </c>
      <c r="GHD162">
        <v>0</v>
      </c>
      <c r="GHE162">
        <v>0</v>
      </c>
      <c r="GHF162">
        <v>0</v>
      </c>
      <c r="GHG162">
        <v>0</v>
      </c>
      <c r="GHH162">
        <v>0</v>
      </c>
      <c r="GHI162">
        <v>0</v>
      </c>
      <c r="GHJ162">
        <v>0</v>
      </c>
      <c r="GHK162">
        <v>0</v>
      </c>
      <c r="GHL162">
        <v>0</v>
      </c>
      <c r="GHM162">
        <v>0</v>
      </c>
      <c r="GHN162">
        <v>0</v>
      </c>
      <c r="GHO162">
        <v>0</v>
      </c>
      <c r="GHP162">
        <v>0</v>
      </c>
      <c r="GHQ162">
        <v>0</v>
      </c>
      <c r="GHR162">
        <v>0</v>
      </c>
      <c r="GHS162">
        <v>0</v>
      </c>
      <c r="GHT162">
        <v>0</v>
      </c>
      <c r="GHU162">
        <v>0</v>
      </c>
      <c r="GHV162">
        <v>0</v>
      </c>
      <c r="GHW162">
        <v>0</v>
      </c>
      <c r="GHX162">
        <v>0</v>
      </c>
      <c r="GHY162">
        <v>0</v>
      </c>
      <c r="GHZ162">
        <v>0</v>
      </c>
      <c r="GIA162">
        <v>0</v>
      </c>
      <c r="GIB162">
        <v>0</v>
      </c>
      <c r="GIC162">
        <v>0</v>
      </c>
      <c r="GID162">
        <v>0</v>
      </c>
      <c r="GIE162">
        <v>0</v>
      </c>
      <c r="GIF162">
        <v>0</v>
      </c>
      <c r="GIG162">
        <v>0</v>
      </c>
      <c r="GIH162">
        <v>0</v>
      </c>
      <c r="GII162">
        <v>0</v>
      </c>
      <c r="GIJ162">
        <v>0</v>
      </c>
      <c r="GIK162">
        <v>0</v>
      </c>
      <c r="GIL162">
        <v>0</v>
      </c>
      <c r="GIM162">
        <v>0</v>
      </c>
      <c r="GIN162">
        <v>0</v>
      </c>
      <c r="GIO162">
        <v>0</v>
      </c>
      <c r="GIP162">
        <v>0</v>
      </c>
      <c r="GIQ162">
        <v>0</v>
      </c>
      <c r="GIR162">
        <v>0</v>
      </c>
      <c r="GIS162">
        <v>0</v>
      </c>
      <c r="GIT162">
        <v>0</v>
      </c>
      <c r="GIU162">
        <v>0</v>
      </c>
      <c r="GIV162">
        <v>0</v>
      </c>
      <c r="GIW162">
        <v>0</v>
      </c>
      <c r="GIX162">
        <v>0</v>
      </c>
      <c r="GIY162">
        <v>0</v>
      </c>
      <c r="GIZ162">
        <v>0</v>
      </c>
      <c r="GJA162">
        <v>0</v>
      </c>
      <c r="GJB162">
        <v>0</v>
      </c>
      <c r="GJC162">
        <v>0</v>
      </c>
      <c r="GJD162">
        <v>0</v>
      </c>
      <c r="GJE162">
        <v>0</v>
      </c>
      <c r="GJF162">
        <v>0</v>
      </c>
      <c r="GJG162">
        <v>0</v>
      </c>
      <c r="GJH162">
        <v>0</v>
      </c>
      <c r="GJI162">
        <v>0</v>
      </c>
      <c r="GJJ162">
        <v>0</v>
      </c>
      <c r="GJK162">
        <v>0</v>
      </c>
      <c r="GJL162">
        <v>0</v>
      </c>
      <c r="GJM162">
        <v>0</v>
      </c>
      <c r="GJN162">
        <v>0</v>
      </c>
      <c r="GJO162">
        <v>0</v>
      </c>
      <c r="GJP162">
        <v>0</v>
      </c>
      <c r="GJQ162">
        <v>0</v>
      </c>
      <c r="GJR162">
        <v>0</v>
      </c>
      <c r="GJS162">
        <v>0</v>
      </c>
      <c r="GJT162">
        <v>0</v>
      </c>
      <c r="GJU162">
        <v>0</v>
      </c>
      <c r="GJV162">
        <v>0</v>
      </c>
      <c r="GJW162">
        <v>0</v>
      </c>
      <c r="GJX162">
        <v>0</v>
      </c>
      <c r="GJY162">
        <v>0</v>
      </c>
      <c r="GJZ162">
        <v>0</v>
      </c>
      <c r="GKA162">
        <v>0</v>
      </c>
      <c r="GKB162">
        <v>0</v>
      </c>
      <c r="GKC162">
        <v>0</v>
      </c>
      <c r="GKD162">
        <v>0</v>
      </c>
      <c r="GKE162">
        <v>0</v>
      </c>
      <c r="GKF162">
        <v>0</v>
      </c>
      <c r="GKG162">
        <v>0</v>
      </c>
      <c r="GKH162">
        <v>0</v>
      </c>
      <c r="GKI162">
        <v>0</v>
      </c>
      <c r="GKJ162">
        <v>0</v>
      </c>
      <c r="GKK162">
        <v>0</v>
      </c>
      <c r="GKL162">
        <v>0</v>
      </c>
      <c r="GKM162">
        <v>0</v>
      </c>
      <c r="GKN162">
        <v>0</v>
      </c>
      <c r="GKO162">
        <v>0</v>
      </c>
      <c r="GKP162">
        <v>0</v>
      </c>
      <c r="GKQ162">
        <v>0</v>
      </c>
      <c r="GKR162">
        <v>0</v>
      </c>
      <c r="GKS162">
        <v>0</v>
      </c>
      <c r="GKT162">
        <v>0</v>
      </c>
      <c r="GKU162">
        <v>0</v>
      </c>
      <c r="GKV162">
        <v>0</v>
      </c>
      <c r="GKW162">
        <v>0</v>
      </c>
      <c r="GKX162">
        <v>0</v>
      </c>
      <c r="GKY162">
        <v>0</v>
      </c>
      <c r="GKZ162">
        <v>0</v>
      </c>
      <c r="GLA162">
        <v>0</v>
      </c>
      <c r="GLB162">
        <v>0</v>
      </c>
      <c r="GLC162">
        <v>0</v>
      </c>
      <c r="GLD162">
        <v>0</v>
      </c>
      <c r="GLE162">
        <v>0</v>
      </c>
      <c r="GLF162">
        <v>0</v>
      </c>
      <c r="GLG162">
        <v>0</v>
      </c>
      <c r="GLH162">
        <v>0</v>
      </c>
      <c r="GLI162">
        <v>0</v>
      </c>
      <c r="GLJ162">
        <v>0</v>
      </c>
      <c r="GLK162">
        <v>0</v>
      </c>
      <c r="GLL162">
        <v>0</v>
      </c>
      <c r="GLM162">
        <v>0</v>
      </c>
      <c r="GLN162">
        <v>0</v>
      </c>
      <c r="GLO162">
        <v>0</v>
      </c>
      <c r="GLP162">
        <v>0</v>
      </c>
      <c r="GLQ162">
        <v>0</v>
      </c>
      <c r="GLR162">
        <v>0</v>
      </c>
      <c r="GLS162">
        <v>0</v>
      </c>
      <c r="GLT162">
        <v>0</v>
      </c>
      <c r="GLU162">
        <v>0</v>
      </c>
      <c r="GLV162">
        <v>0</v>
      </c>
      <c r="GLW162">
        <v>0</v>
      </c>
      <c r="GLX162">
        <v>0</v>
      </c>
      <c r="GLY162">
        <v>0</v>
      </c>
      <c r="GLZ162">
        <v>0</v>
      </c>
      <c r="GMA162">
        <v>0</v>
      </c>
      <c r="GMB162">
        <v>0</v>
      </c>
      <c r="GMC162">
        <v>0</v>
      </c>
      <c r="GMD162">
        <v>0</v>
      </c>
      <c r="GME162">
        <v>0</v>
      </c>
      <c r="GMF162">
        <v>0</v>
      </c>
      <c r="GMG162">
        <v>0</v>
      </c>
      <c r="GMH162">
        <v>0</v>
      </c>
      <c r="GMI162">
        <v>0</v>
      </c>
      <c r="GMJ162">
        <v>0</v>
      </c>
      <c r="GMK162">
        <v>0</v>
      </c>
      <c r="GML162">
        <v>0</v>
      </c>
      <c r="GMM162">
        <v>0</v>
      </c>
      <c r="GMN162">
        <v>0</v>
      </c>
      <c r="GMO162">
        <v>0</v>
      </c>
      <c r="GMP162">
        <v>0</v>
      </c>
      <c r="GMQ162">
        <v>0</v>
      </c>
      <c r="GMR162">
        <v>0</v>
      </c>
      <c r="GMS162">
        <v>0</v>
      </c>
      <c r="GMT162">
        <v>0</v>
      </c>
      <c r="GMU162">
        <v>0</v>
      </c>
      <c r="GMV162">
        <v>0</v>
      </c>
      <c r="GMW162">
        <v>0</v>
      </c>
      <c r="GMX162">
        <v>0</v>
      </c>
      <c r="GMY162">
        <v>0</v>
      </c>
      <c r="GMZ162">
        <v>0</v>
      </c>
      <c r="GNA162">
        <v>0</v>
      </c>
      <c r="GNB162">
        <v>0</v>
      </c>
      <c r="GNC162">
        <v>0</v>
      </c>
      <c r="GND162">
        <v>0</v>
      </c>
      <c r="GNE162">
        <v>0</v>
      </c>
      <c r="GNF162">
        <v>0</v>
      </c>
      <c r="GNG162">
        <v>0</v>
      </c>
      <c r="GNH162">
        <v>0</v>
      </c>
      <c r="GNI162">
        <v>0</v>
      </c>
      <c r="GNJ162">
        <v>0</v>
      </c>
      <c r="GNK162">
        <v>0</v>
      </c>
      <c r="GNL162">
        <v>0</v>
      </c>
      <c r="GNM162">
        <v>0</v>
      </c>
      <c r="GNN162">
        <v>0</v>
      </c>
      <c r="GNO162">
        <v>0</v>
      </c>
      <c r="GNP162">
        <v>0</v>
      </c>
      <c r="GNQ162">
        <v>0</v>
      </c>
      <c r="GNR162">
        <v>0</v>
      </c>
      <c r="GNS162">
        <v>0</v>
      </c>
      <c r="GNT162">
        <v>0</v>
      </c>
      <c r="GNU162">
        <v>0</v>
      </c>
      <c r="GNV162">
        <v>0</v>
      </c>
      <c r="GNW162">
        <v>0</v>
      </c>
      <c r="GNX162">
        <v>0</v>
      </c>
      <c r="GNY162">
        <v>0</v>
      </c>
      <c r="GNZ162">
        <v>0</v>
      </c>
      <c r="GOA162">
        <v>0</v>
      </c>
      <c r="GOB162">
        <v>0</v>
      </c>
      <c r="GOC162">
        <v>0</v>
      </c>
      <c r="GOD162">
        <v>0</v>
      </c>
      <c r="GOE162">
        <v>0</v>
      </c>
      <c r="GOF162">
        <v>0</v>
      </c>
      <c r="GOG162">
        <v>0</v>
      </c>
      <c r="GOH162">
        <v>0</v>
      </c>
      <c r="GOI162">
        <v>0</v>
      </c>
      <c r="GOJ162">
        <v>0</v>
      </c>
      <c r="GOK162">
        <v>0</v>
      </c>
      <c r="GOL162">
        <v>0</v>
      </c>
      <c r="GOM162">
        <v>0</v>
      </c>
      <c r="GON162">
        <v>0</v>
      </c>
      <c r="GOO162">
        <v>0</v>
      </c>
      <c r="GOP162">
        <v>0</v>
      </c>
      <c r="GOQ162">
        <v>0</v>
      </c>
      <c r="GOR162">
        <v>0</v>
      </c>
      <c r="GOS162">
        <v>0</v>
      </c>
      <c r="GOT162">
        <v>0</v>
      </c>
      <c r="GOU162">
        <v>0</v>
      </c>
      <c r="GOV162">
        <v>0</v>
      </c>
      <c r="GOW162">
        <v>0</v>
      </c>
      <c r="GOX162">
        <v>0</v>
      </c>
      <c r="GOY162">
        <v>0</v>
      </c>
      <c r="GOZ162">
        <v>0</v>
      </c>
      <c r="GPA162">
        <v>0</v>
      </c>
      <c r="GPB162">
        <v>0</v>
      </c>
      <c r="GPC162">
        <v>0</v>
      </c>
      <c r="GPD162">
        <v>0</v>
      </c>
      <c r="GPE162">
        <v>0</v>
      </c>
      <c r="GPF162">
        <v>0</v>
      </c>
      <c r="GPG162">
        <v>0</v>
      </c>
      <c r="GPH162">
        <v>0</v>
      </c>
      <c r="GPI162">
        <v>0</v>
      </c>
      <c r="GPJ162">
        <v>0</v>
      </c>
      <c r="GPK162">
        <v>0</v>
      </c>
      <c r="GPL162">
        <v>0</v>
      </c>
      <c r="GPM162">
        <v>0</v>
      </c>
      <c r="GPN162">
        <v>0</v>
      </c>
      <c r="GPO162">
        <v>0</v>
      </c>
      <c r="GPP162">
        <v>0</v>
      </c>
      <c r="GPQ162">
        <v>0</v>
      </c>
      <c r="GPR162">
        <v>0</v>
      </c>
      <c r="GPS162">
        <v>0</v>
      </c>
      <c r="GPT162">
        <v>0</v>
      </c>
      <c r="GPU162">
        <v>0</v>
      </c>
      <c r="GPV162">
        <v>0</v>
      </c>
      <c r="GPW162">
        <v>0</v>
      </c>
      <c r="GPX162">
        <v>0</v>
      </c>
      <c r="GPY162">
        <v>0</v>
      </c>
      <c r="GPZ162">
        <v>0</v>
      </c>
      <c r="GQA162">
        <v>0</v>
      </c>
      <c r="GQB162">
        <v>0</v>
      </c>
      <c r="GQC162">
        <v>0</v>
      </c>
      <c r="GQD162">
        <v>0</v>
      </c>
      <c r="GQE162">
        <v>0</v>
      </c>
      <c r="GQF162">
        <v>0</v>
      </c>
      <c r="GQG162">
        <v>0</v>
      </c>
      <c r="GQH162">
        <v>0</v>
      </c>
      <c r="GQI162">
        <v>0</v>
      </c>
      <c r="GQJ162">
        <v>0</v>
      </c>
      <c r="GQK162">
        <v>0</v>
      </c>
      <c r="GQL162">
        <v>0</v>
      </c>
      <c r="GQM162">
        <v>0</v>
      </c>
      <c r="GQN162">
        <v>0</v>
      </c>
      <c r="GQO162">
        <v>0</v>
      </c>
      <c r="GQP162">
        <v>0</v>
      </c>
      <c r="GQQ162">
        <v>0</v>
      </c>
      <c r="GQR162">
        <v>0</v>
      </c>
      <c r="GQS162">
        <v>0</v>
      </c>
      <c r="GQT162">
        <v>0</v>
      </c>
      <c r="GQU162">
        <v>0</v>
      </c>
      <c r="GQV162">
        <v>0</v>
      </c>
      <c r="GQW162">
        <v>0</v>
      </c>
      <c r="GQX162">
        <v>0</v>
      </c>
      <c r="GQY162">
        <v>0</v>
      </c>
      <c r="GQZ162">
        <v>0</v>
      </c>
      <c r="GRA162">
        <v>0</v>
      </c>
      <c r="GRB162">
        <v>0</v>
      </c>
      <c r="GRC162">
        <v>0</v>
      </c>
      <c r="GRD162">
        <v>0</v>
      </c>
      <c r="GRE162">
        <v>0</v>
      </c>
      <c r="GRF162">
        <v>0</v>
      </c>
      <c r="GRG162">
        <v>0</v>
      </c>
      <c r="GRH162">
        <v>0</v>
      </c>
      <c r="GRI162">
        <v>0</v>
      </c>
      <c r="GRJ162">
        <v>0</v>
      </c>
      <c r="GRK162">
        <v>0</v>
      </c>
      <c r="GRL162">
        <v>0</v>
      </c>
      <c r="GRM162">
        <v>0</v>
      </c>
      <c r="GRN162">
        <v>0</v>
      </c>
      <c r="GRO162">
        <v>0</v>
      </c>
      <c r="GRP162">
        <v>0</v>
      </c>
      <c r="GRQ162">
        <v>0</v>
      </c>
      <c r="GRR162">
        <v>0</v>
      </c>
      <c r="GRS162">
        <v>0</v>
      </c>
      <c r="GRT162">
        <v>0</v>
      </c>
      <c r="GRU162">
        <v>0</v>
      </c>
      <c r="GRV162">
        <v>0</v>
      </c>
      <c r="GRW162">
        <v>0</v>
      </c>
      <c r="GRX162">
        <v>0</v>
      </c>
      <c r="GRY162">
        <v>0</v>
      </c>
      <c r="GRZ162">
        <v>0</v>
      </c>
      <c r="GSA162">
        <v>0</v>
      </c>
      <c r="GSB162">
        <v>0</v>
      </c>
      <c r="GSC162">
        <v>0</v>
      </c>
      <c r="GSD162">
        <v>0</v>
      </c>
      <c r="GSE162">
        <v>0</v>
      </c>
      <c r="GSF162">
        <v>0</v>
      </c>
      <c r="GSG162">
        <v>0</v>
      </c>
      <c r="GSH162">
        <v>0</v>
      </c>
      <c r="GSI162">
        <v>0</v>
      </c>
      <c r="GSJ162">
        <v>0</v>
      </c>
      <c r="GSK162">
        <v>0</v>
      </c>
      <c r="GSL162">
        <v>0</v>
      </c>
      <c r="GSM162">
        <v>0</v>
      </c>
      <c r="GSN162">
        <v>0</v>
      </c>
      <c r="GSO162">
        <v>0</v>
      </c>
      <c r="GSP162">
        <v>0</v>
      </c>
      <c r="GSQ162">
        <v>0</v>
      </c>
      <c r="GSR162">
        <v>0</v>
      </c>
      <c r="GSS162">
        <v>0</v>
      </c>
      <c r="GST162">
        <v>0</v>
      </c>
      <c r="GSU162">
        <v>0</v>
      </c>
      <c r="GSV162">
        <v>0</v>
      </c>
      <c r="GSW162">
        <v>0</v>
      </c>
      <c r="GSX162">
        <v>0</v>
      </c>
      <c r="GSY162">
        <v>0</v>
      </c>
      <c r="GSZ162">
        <v>0</v>
      </c>
      <c r="GTA162">
        <v>0</v>
      </c>
      <c r="GTB162">
        <v>0</v>
      </c>
      <c r="GTC162">
        <v>0</v>
      </c>
      <c r="GTD162">
        <v>0</v>
      </c>
      <c r="GTE162">
        <v>0</v>
      </c>
      <c r="GTF162">
        <v>0</v>
      </c>
      <c r="GTG162">
        <v>0</v>
      </c>
      <c r="GTH162">
        <v>0</v>
      </c>
      <c r="GTI162">
        <v>0</v>
      </c>
      <c r="GTJ162">
        <v>0</v>
      </c>
      <c r="GTK162">
        <v>0</v>
      </c>
      <c r="GTL162">
        <v>0</v>
      </c>
      <c r="GTM162">
        <v>0</v>
      </c>
      <c r="GTN162">
        <v>0</v>
      </c>
      <c r="GTO162">
        <v>0</v>
      </c>
      <c r="GTP162">
        <v>0</v>
      </c>
      <c r="GTQ162">
        <v>0</v>
      </c>
      <c r="GTR162">
        <v>0</v>
      </c>
      <c r="GTS162">
        <v>0</v>
      </c>
      <c r="GTT162">
        <v>0</v>
      </c>
      <c r="GTU162">
        <v>0</v>
      </c>
      <c r="GTV162">
        <v>0</v>
      </c>
      <c r="GTW162">
        <v>0</v>
      </c>
      <c r="GTX162">
        <v>0</v>
      </c>
      <c r="GTY162">
        <v>0</v>
      </c>
      <c r="GTZ162">
        <v>0</v>
      </c>
      <c r="GUA162">
        <v>0</v>
      </c>
      <c r="GUB162">
        <v>0</v>
      </c>
      <c r="GUC162">
        <v>0</v>
      </c>
      <c r="GUD162">
        <v>0</v>
      </c>
      <c r="GUE162">
        <v>0</v>
      </c>
      <c r="GUF162">
        <v>0</v>
      </c>
      <c r="GUG162">
        <v>0</v>
      </c>
      <c r="GUH162">
        <v>0</v>
      </c>
      <c r="GUI162">
        <v>0</v>
      </c>
      <c r="GUJ162">
        <v>0</v>
      </c>
      <c r="GUK162">
        <v>0</v>
      </c>
      <c r="GUL162">
        <v>0</v>
      </c>
      <c r="GUM162">
        <v>0</v>
      </c>
      <c r="GUN162">
        <v>0</v>
      </c>
      <c r="GUO162">
        <v>0</v>
      </c>
      <c r="GUP162">
        <v>0</v>
      </c>
      <c r="GUQ162">
        <v>0</v>
      </c>
      <c r="GUR162">
        <v>0</v>
      </c>
      <c r="GUS162">
        <v>0</v>
      </c>
      <c r="GUT162">
        <v>0</v>
      </c>
      <c r="GUU162">
        <v>0</v>
      </c>
      <c r="GUV162">
        <v>0</v>
      </c>
      <c r="GUW162">
        <v>0</v>
      </c>
      <c r="GUX162">
        <v>0</v>
      </c>
      <c r="GUY162">
        <v>0</v>
      </c>
      <c r="GUZ162">
        <v>0</v>
      </c>
      <c r="GVA162">
        <v>0</v>
      </c>
      <c r="GVB162">
        <v>0</v>
      </c>
      <c r="GVC162">
        <v>0</v>
      </c>
      <c r="GVD162">
        <v>0</v>
      </c>
      <c r="GVE162">
        <v>0</v>
      </c>
      <c r="GVF162">
        <v>0</v>
      </c>
      <c r="GVG162">
        <v>0</v>
      </c>
      <c r="GVH162">
        <v>0</v>
      </c>
      <c r="GVI162">
        <v>0</v>
      </c>
      <c r="GVJ162">
        <v>0</v>
      </c>
      <c r="GVK162">
        <v>0</v>
      </c>
      <c r="GVL162">
        <v>0</v>
      </c>
      <c r="GVM162">
        <v>0</v>
      </c>
      <c r="GVN162">
        <v>0</v>
      </c>
      <c r="GVO162">
        <v>0</v>
      </c>
      <c r="GVP162">
        <v>0</v>
      </c>
      <c r="GVQ162">
        <v>0</v>
      </c>
      <c r="GVR162">
        <v>0</v>
      </c>
      <c r="GVS162">
        <v>0</v>
      </c>
      <c r="GVT162">
        <v>0</v>
      </c>
      <c r="GVU162">
        <v>0</v>
      </c>
      <c r="GVV162">
        <v>0</v>
      </c>
      <c r="GVW162">
        <v>0</v>
      </c>
      <c r="GVX162">
        <v>0</v>
      </c>
      <c r="GVY162">
        <v>0</v>
      </c>
      <c r="GVZ162">
        <v>0</v>
      </c>
      <c r="GWA162">
        <v>0</v>
      </c>
      <c r="GWB162">
        <v>0</v>
      </c>
      <c r="GWC162">
        <v>0</v>
      </c>
      <c r="GWD162">
        <v>0</v>
      </c>
      <c r="GWE162">
        <v>0</v>
      </c>
      <c r="GWF162">
        <v>0</v>
      </c>
      <c r="GWG162">
        <v>0</v>
      </c>
      <c r="GWH162">
        <v>0</v>
      </c>
      <c r="GWI162">
        <v>0</v>
      </c>
      <c r="GWJ162">
        <v>0</v>
      </c>
      <c r="GWK162">
        <v>0</v>
      </c>
      <c r="GWL162">
        <v>0</v>
      </c>
      <c r="GWM162">
        <v>0</v>
      </c>
      <c r="GWN162">
        <v>0</v>
      </c>
      <c r="GWO162">
        <v>0</v>
      </c>
      <c r="GWP162">
        <v>0</v>
      </c>
      <c r="GWQ162">
        <v>0</v>
      </c>
      <c r="GWR162">
        <v>0</v>
      </c>
      <c r="GWS162">
        <v>0</v>
      </c>
      <c r="GWT162">
        <v>0</v>
      </c>
      <c r="GWU162">
        <v>0</v>
      </c>
      <c r="GWV162">
        <v>0</v>
      </c>
      <c r="GWW162">
        <v>0</v>
      </c>
      <c r="GWX162">
        <v>0</v>
      </c>
      <c r="GWY162">
        <v>0</v>
      </c>
      <c r="GWZ162">
        <v>0</v>
      </c>
      <c r="GXA162">
        <v>0</v>
      </c>
      <c r="GXB162">
        <v>0</v>
      </c>
      <c r="GXC162">
        <v>0</v>
      </c>
      <c r="GXD162">
        <v>0</v>
      </c>
      <c r="GXE162">
        <v>0</v>
      </c>
      <c r="GXF162">
        <v>0</v>
      </c>
      <c r="GXG162">
        <v>0</v>
      </c>
      <c r="GXH162">
        <v>0</v>
      </c>
      <c r="GXI162">
        <v>0</v>
      </c>
      <c r="GXJ162">
        <v>0</v>
      </c>
      <c r="GXK162">
        <v>0</v>
      </c>
      <c r="GXL162">
        <v>0</v>
      </c>
      <c r="GXM162">
        <v>0</v>
      </c>
      <c r="GXN162">
        <v>0</v>
      </c>
      <c r="GXO162">
        <v>0</v>
      </c>
      <c r="GXP162">
        <v>0</v>
      </c>
      <c r="GXQ162">
        <v>0</v>
      </c>
      <c r="GXR162">
        <v>0</v>
      </c>
      <c r="GXS162">
        <v>0</v>
      </c>
      <c r="GXT162">
        <v>0</v>
      </c>
      <c r="GXU162">
        <v>0</v>
      </c>
      <c r="GXV162">
        <v>0</v>
      </c>
      <c r="GXW162">
        <v>0</v>
      </c>
      <c r="GXX162">
        <v>0</v>
      </c>
      <c r="GXY162">
        <v>0</v>
      </c>
      <c r="GXZ162">
        <v>0</v>
      </c>
      <c r="GYA162">
        <v>0</v>
      </c>
      <c r="GYB162">
        <v>0</v>
      </c>
      <c r="GYC162">
        <v>0</v>
      </c>
      <c r="GYD162">
        <v>0</v>
      </c>
      <c r="GYE162">
        <v>0</v>
      </c>
      <c r="GYF162">
        <v>0</v>
      </c>
      <c r="GYG162">
        <v>0</v>
      </c>
      <c r="GYH162">
        <v>0</v>
      </c>
      <c r="GYI162">
        <v>0</v>
      </c>
      <c r="GYJ162">
        <v>0</v>
      </c>
      <c r="GYK162">
        <v>0</v>
      </c>
      <c r="GYL162">
        <v>0</v>
      </c>
      <c r="GYM162">
        <v>0</v>
      </c>
      <c r="GYN162">
        <v>0</v>
      </c>
      <c r="GYO162">
        <v>0</v>
      </c>
      <c r="GYP162">
        <v>0</v>
      </c>
      <c r="GYQ162">
        <v>0</v>
      </c>
      <c r="GYR162">
        <v>0</v>
      </c>
      <c r="GYS162">
        <v>0</v>
      </c>
      <c r="GYT162">
        <v>0</v>
      </c>
      <c r="GYU162">
        <v>0</v>
      </c>
      <c r="GYV162">
        <v>0</v>
      </c>
      <c r="GYW162">
        <v>0</v>
      </c>
      <c r="GYX162">
        <v>0</v>
      </c>
      <c r="GYY162">
        <v>0</v>
      </c>
      <c r="GYZ162">
        <v>0</v>
      </c>
      <c r="GZA162">
        <v>0</v>
      </c>
      <c r="GZB162">
        <v>0</v>
      </c>
      <c r="GZC162">
        <v>0</v>
      </c>
      <c r="GZD162">
        <v>0</v>
      </c>
      <c r="GZE162">
        <v>0</v>
      </c>
      <c r="GZF162">
        <v>0</v>
      </c>
      <c r="GZG162">
        <v>0</v>
      </c>
      <c r="GZH162">
        <v>0</v>
      </c>
      <c r="GZI162">
        <v>0</v>
      </c>
      <c r="GZJ162">
        <v>0</v>
      </c>
      <c r="GZK162">
        <v>0</v>
      </c>
      <c r="GZL162">
        <v>0</v>
      </c>
      <c r="GZM162">
        <v>0</v>
      </c>
      <c r="GZN162">
        <v>0</v>
      </c>
      <c r="GZO162">
        <v>0</v>
      </c>
      <c r="GZP162">
        <v>0</v>
      </c>
      <c r="GZQ162">
        <v>0</v>
      </c>
      <c r="GZR162">
        <v>0</v>
      </c>
      <c r="GZS162">
        <v>0</v>
      </c>
      <c r="GZT162">
        <v>0</v>
      </c>
      <c r="GZU162">
        <v>0</v>
      </c>
      <c r="GZV162">
        <v>0</v>
      </c>
      <c r="GZW162">
        <v>0</v>
      </c>
      <c r="GZX162">
        <v>0</v>
      </c>
      <c r="GZY162">
        <v>0</v>
      </c>
      <c r="GZZ162">
        <v>0</v>
      </c>
      <c r="HAA162">
        <v>0</v>
      </c>
      <c r="HAB162">
        <v>0</v>
      </c>
      <c r="HAC162">
        <v>0</v>
      </c>
      <c r="HAD162">
        <v>0</v>
      </c>
      <c r="HAE162">
        <v>0</v>
      </c>
      <c r="HAF162">
        <v>0</v>
      </c>
      <c r="HAG162">
        <v>0</v>
      </c>
      <c r="HAH162">
        <v>0</v>
      </c>
      <c r="HAI162">
        <v>0</v>
      </c>
      <c r="HAJ162">
        <v>0</v>
      </c>
      <c r="HAK162">
        <v>0</v>
      </c>
      <c r="HAL162">
        <v>0</v>
      </c>
      <c r="HAM162">
        <v>0</v>
      </c>
      <c r="HAN162">
        <v>0</v>
      </c>
      <c r="HAO162">
        <v>0</v>
      </c>
      <c r="HAP162">
        <v>0</v>
      </c>
      <c r="HAQ162">
        <v>0</v>
      </c>
      <c r="HAR162">
        <v>0</v>
      </c>
      <c r="HAS162">
        <v>0</v>
      </c>
      <c r="HAT162">
        <v>0</v>
      </c>
      <c r="HAU162">
        <v>0</v>
      </c>
      <c r="HAV162">
        <v>0</v>
      </c>
      <c r="HAW162">
        <v>0</v>
      </c>
      <c r="HAX162">
        <v>0</v>
      </c>
      <c r="HAY162">
        <v>0</v>
      </c>
      <c r="HAZ162">
        <v>0</v>
      </c>
      <c r="HBA162">
        <v>0</v>
      </c>
      <c r="HBB162">
        <v>0</v>
      </c>
      <c r="HBC162">
        <v>0</v>
      </c>
      <c r="HBD162">
        <v>0</v>
      </c>
      <c r="HBE162">
        <v>0</v>
      </c>
      <c r="HBF162">
        <v>0</v>
      </c>
      <c r="HBG162">
        <v>0</v>
      </c>
      <c r="HBH162">
        <v>0</v>
      </c>
      <c r="HBI162">
        <v>0</v>
      </c>
      <c r="HBJ162">
        <v>0</v>
      </c>
      <c r="HBK162">
        <v>0</v>
      </c>
      <c r="HBL162">
        <v>0</v>
      </c>
      <c r="HBM162">
        <v>0</v>
      </c>
      <c r="HBN162">
        <v>0</v>
      </c>
      <c r="HBO162">
        <v>0</v>
      </c>
      <c r="HBP162">
        <v>0</v>
      </c>
      <c r="HBQ162">
        <v>0</v>
      </c>
      <c r="HBR162">
        <v>0</v>
      </c>
      <c r="HBS162">
        <v>0</v>
      </c>
      <c r="HBT162">
        <v>0</v>
      </c>
      <c r="HBU162">
        <v>0</v>
      </c>
      <c r="HBV162">
        <v>0</v>
      </c>
      <c r="HBW162">
        <v>0</v>
      </c>
      <c r="HBX162">
        <v>0</v>
      </c>
      <c r="HBY162">
        <v>0</v>
      </c>
      <c r="HBZ162">
        <v>0</v>
      </c>
      <c r="HCA162">
        <v>0</v>
      </c>
      <c r="HCB162">
        <v>0</v>
      </c>
      <c r="HCC162">
        <v>0</v>
      </c>
      <c r="HCD162">
        <v>0</v>
      </c>
      <c r="HCE162">
        <v>0</v>
      </c>
      <c r="HCF162">
        <v>0</v>
      </c>
      <c r="HCG162">
        <v>0</v>
      </c>
      <c r="HCH162">
        <v>0</v>
      </c>
      <c r="HCI162">
        <v>0</v>
      </c>
      <c r="HCJ162">
        <v>0</v>
      </c>
      <c r="HCK162">
        <v>0</v>
      </c>
      <c r="HCL162">
        <v>0</v>
      </c>
      <c r="HCM162">
        <v>0</v>
      </c>
      <c r="HCN162">
        <v>0</v>
      </c>
      <c r="HCO162">
        <v>0</v>
      </c>
      <c r="HCP162">
        <v>0</v>
      </c>
      <c r="HCQ162">
        <v>0</v>
      </c>
      <c r="HCR162">
        <v>0</v>
      </c>
      <c r="HCS162">
        <v>0</v>
      </c>
      <c r="HCT162">
        <v>0</v>
      </c>
      <c r="HCU162">
        <v>0</v>
      </c>
      <c r="HCV162">
        <v>0</v>
      </c>
      <c r="HCW162">
        <v>0</v>
      </c>
      <c r="HCX162">
        <v>0</v>
      </c>
      <c r="HCY162">
        <v>0</v>
      </c>
      <c r="HCZ162">
        <v>0</v>
      </c>
      <c r="HDA162">
        <v>0</v>
      </c>
      <c r="HDB162">
        <v>0</v>
      </c>
      <c r="HDC162">
        <v>0</v>
      </c>
      <c r="HDD162">
        <v>0</v>
      </c>
      <c r="HDE162">
        <v>0</v>
      </c>
      <c r="HDF162">
        <v>0</v>
      </c>
      <c r="HDG162">
        <v>0</v>
      </c>
      <c r="HDH162">
        <v>0</v>
      </c>
      <c r="HDI162">
        <v>0</v>
      </c>
      <c r="HDJ162">
        <v>0</v>
      </c>
      <c r="HDK162">
        <v>0</v>
      </c>
      <c r="HDL162">
        <v>0</v>
      </c>
      <c r="HDM162">
        <v>0</v>
      </c>
      <c r="HDN162">
        <v>0</v>
      </c>
      <c r="HDO162">
        <v>0</v>
      </c>
      <c r="HDP162">
        <v>0</v>
      </c>
      <c r="HDQ162">
        <v>0</v>
      </c>
      <c r="HDR162">
        <v>0</v>
      </c>
      <c r="HDS162">
        <v>0</v>
      </c>
      <c r="HDT162">
        <v>0</v>
      </c>
      <c r="HDU162">
        <v>0</v>
      </c>
      <c r="HDV162">
        <v>0</v>
      </c>
      <c r="HDW162">
        <v>0</v>
      </c>
      <c r="HDX162">
        <v>0</v>
      </c>
      <c r="HDY162">
        <v>0</v>
      </c>
      <c r="HDZ162">
        <v>0</v>
      </c>
      <c r="HEA162">
        <v>0</v>
      </c>
      <c r="HEB162">
        <v>0</v>
      </c>
      <c r="HEC162">
        <v>0</v>
      </c>
      <c r="HED162">
        <v>0</v>
      </c>
      <c r="HEE162">
        <v>0</v>
      </c>
      <c r="HEF162">
        <v>0</v>
      </c>
      <c r="HEG162">
        <v>0</v>
      </c>
      <c r="HEH162">
        <v>0</v>
      </c>
      <c r="HEI162">
        <v>0</v>
      </c>
      <c r="HEJ162">
        <v>0</v>
      </c>
      <c r="HEK162">
        <v>0</v>
      </c>
      <c r="HEL162">
        <v>0</v>
      </c>
      <c r="HEM162">
        <v>0</v>
      </c>
      <c r="HEN162">
        <v>0</v>
      </c>
      <c r="HEO162">
        <v>0</v>
      </c>
      <c r="HEP162">
        <v>0</v>
      </c>
      <c r="HEQ162">
        <v>0</v>
      </c>
      <c r="HER162">
        <v>0</v>
      </c>
      <c r="HES162">
        <v>0</v>
      </c>
      <c r="HET162">
        <v>0</v>
      </c>
      <c r="HEU162">
        <v>0</v>
      </c>
      <c r="HEV162">
        <v>0</v>
      </c>
      <c r="HEW162">
        <v>0</v>
      </c>
      <c r="HEX162">
        <v>0</v>
      </c>
      <c r="HEY162">
        <v>0</v>
      </c>
      <c r="HEZ162">
        <v>0</v>
      </c>
      <c r="HFA162">
        <v>0</v>
      </c>
      <c r="HFB162">
        <v>0</v>
      </c>
      <c r="HFC162">
        <v>0</v>
      </c>
      <c r="HFD162">
        <v>0</v>
      </c>
      <c r="HFE162">
        <v>0</v>
      </c>
      <c r="HFF162">
        <v>0</v>
      </c>
      <c r="HFG162">
        <v>0</v>
      </c>
      <c r="HFH162">
        <v>0</v>
      </c>
      <c r="HFI162">
        <v>0</v>
      </c>
      <c r="HFJ162">
        <v>0</v>
      </c>
      <c r="HFK162">
        <v>0</v>
      </c>
      <c r="HFL162">
        <v>0</v>
      </c>
      <c r="HFM162">
        <v>0</v>
      </c>
      <c r="HFN162">
        <v>0</v>
      </c>
      <c r="HFO162">
        <v>0</v>
      </c>
      <c r="HFP162">
        <v>0</v>
      </c>
      <c r="HFQ162">
        <v>0</v>
      </c>
      <c r="HFR162">
        <v>0</v>
      </c>
      <c r="HFS162">
        <v>0</v>
      </c>
      <c r="HFT162">
        <v>0</v>
      </c>
      <c r="HFU162">
        <v>0</v>
      </c>
      <c r="HFV162">
        <v>0</v>
      </c>
      <c r="HFW162">
        <v>0</v>
      </c>
      <c r="HFX162">
        <v>0</v>
      </c>
      <c r="HFY162">
        <v>0</v>
      </c>
      <c r="HFZ162">
        <v>0</v>
      </c>
      <c r="HGA162">
        <v>0</v>
      </c>
      <c r="HGB162">
        <v>0</v>
      </c>
      <c r="HGC162">
        <v>0</v>
      </c>
      <c r="HGD162">
        <v>0</v>
      </c>
      <c r="HGE162">
        <v>0</v>
      </c>
      <c r="HGF162">
        <v>0</v>
      </c>
      <c r="HGG162">
        <v>0</v>
      </c>
      <c r="HGH162">
        <v>0</v>
      </c>
      <c r="HGI162">
        <v>0</v>
      </c>
      <c r="HGJ162">
        <v>0</v>
      </c>
      <c r="HGK162">
        <v>0</v>
      </c>
      <c r="HGL162">
        <v>0</v>
      </c>
      <c r="HGM162">
        <v>0</v>
      </c>
      <c r="HGN162">
        <v>0</v>
      </c>
      <c r="HGO162">
        <v>0</v>
      </c>
      <c r="HGP162">
        <v>0</v>
      </c>
      <c r="HGQ162">
        <v>0</v>
      </c>
      <c r="HGR162">
        <v>0</v>
      </c>
      <c r="HGS162">
        <v>0</v>
      </c>
      <c r="HGT162">
        <v>0</v>
      </c>
      <c r="HGU162">
        <v>0</v>
      </c>
      <c r="HGV162">
        <v>0</v>
      </c>
      <c r="HGW162">
        <v>0</v>
      </c>
      <c r="HGX162">
        <v>0</v>
      </c>
      <c r="HGY162">
        <v>0</v>
      </c>
      <c r="HGZ162">
        <v>0</v>
      </c>
      <c r="HHA162">
        <v>0</v>
      </c>
      <c r="HHB162">
        <v>0</v>
      </c>
      <c r="HHC162">
        <v>0</v>
      </c>
      <c r="HHD162">
        <v>0</v>
      </c>
      <c r="HHE162">
        <v>0</v>
      </c>
      <c r="HHF162">
        <v>0</v>
      </c>
      <c r="HHG162">
        <v>0</v>
      </c>
      <c r="HHH162">
        <v>0</v>
      </c>
      <c r="HHI162">
        <v>0</v>
      </c>
      <c r="HHJ162">
        <v>0</v>
      </c>
      <c r="HHK162">
        <v>0</v>
      </c>
      <c r="HHL162">
        <v>0</v>
      </c>
      <c r="HHM162">
        <v>0</v>
      </c>
      <c r="HHN162">
        <v>0</v>
      </c>
      <c r="HHO162">
        <v>0</v>
      </c>
      <c r="HHP162">
        <v>0</v>
      </c>
      <c r="HHQ162">
        <v>0</v>
      </c>
      <c r="HHR162">
        <v>0</v>
      </c>
      <c r="HHS162">
        <v>0</v>
      </c>
      <c r="HHT162">
        <v>0</v>
      </c>
      <c r="HHU162">
        <v>0</v>
      </c>
      <c r="HHV162">
        <v>0</v>
      </c>
      <c r="HHW162">
        <v>0</v>
      </c>
      <c r="HHX162">
        <v>0</v>
      </c>
      <c r="HHY162">
        <v>0</v>
      </c>
      <c r="HHZ162">
        <v>0</v>
      </c>
      <c r="HIA162">
        <v>0</v>
      </c>
      <c r="HIB162">
        <v>0</v>
      </c>
      <c r="HIC162">
        <v>0</v>
      </c>
      <c r="HID162">
        <v>0</v>
      </c>
      <c r="HIE162">
        <v>0</v>
      </c>
      <c r="HIF162">
        <v>0</v>
      </c>
      <c r="HIG162">
        <v>0</v>
      </c>
      <c r="HIH162">
        <v>0</v>
      </c>
      <c r="HII162">
        <v>0</v>
      </c>
      <c r="HIJ162">
        <v>0</v>
      </c>
      <c r="HIK162">
        <v>0</v>
      </c>
      <c r="HIL162">
        <v>0</v>
      </c>
      <c r="HIM162">
        <v>0</v>
      </c>
      <c r="HIN162">
        <v>0</v>
      </c>
      <c r="HIO162">
        <v>0</v>
      </c>
      <c r="HIP162">
        <v>0</v>
      </c>
      <c r="HIQ162">
        <v>0</v>
      </c>
      <c r="HIR162">
        <v>0</v>
      </c>
      <c r="HIS162">
        <v>0</v>
      </c>
      <c r="HIT162">
        <v>0</v>
      </c>
      <c r="HIU162">
        <v>0</v>
      </c>
      <c r="HIV162">
        <v>0</v>
      </c>
      <c r="HIW162">
        <v>0</v>
      </c>
      <c r="HIX162">
        <v>0</v>
      </c>
      <c r="HIY162">
        <v>0</v>
      </c>
      <c r="HIZ162">
        <v>0</v>
      </c>
      <c r="HJA162">
        <v>0</v>
      </c>
      <c r="HJB162">
        <v>0</v>
      </c>
      <c r="HJC162">
        <v>0</v>
      </c>
      <c r="HJD162">
        <v>0</v>
      </c>
      <c r="HJE162">
        <v>0</v>
      </c>
      <c r="HJF162">
        <v>0</v>
      </c>
      <c r="HJG162">
        <v>0</v>
      </c>
      <c r="HJH162">
        <v>0</v>
      </c>
      <c r="HJI162">
        <v>0</v>
      </c>
      <c r="HJJ162">
        <v>0</v>
      </c>
      <c r="HJK162">
        <v>0</v>
      </c>
      <c r="HJL162">
        <v>0</v>
      </c>
      <c r="HJM162">
        <v>0</v>
      </c>
      <c r="HJN162">
        <v>0</v>
      </c>
      <c r="HJO162">
        <v>0</v>
      </c>
      <c r="HJP162">
        <v>0</v>
      </c>
      <c r="HJQ162">
        <v>0</v>
      </c>
      <c r="HJR162">
        <v>0</v>
      </c>
      <c r="HJS162">
        <v>0</v>
      </c>
      <c r="HJT162">
        <v>0</v>
      </c>
      <c r="HJU162">
        <v>0</v>
      </c>
      <c r="HJV162">
        <v>0</v>
      </c>
      <c r="HJW162">
        <v>0</v>
      </c>
      <c r="HJX162">
        <v>0</v>
      </c>
      <c r="HJY162">
        <v>0</v>
      </c>
      <c r="HJZ162">
        <v>0</v>
      </c>
      <c r="HKA162">
        <v>0</v>
      </c>
      <c r="HKB162">
        <v>0</v>
      </c>
      <c r="HKC162">
        <v>0</v>
      </c>
      <c r="HKD162">
        <v>0</v>
      </c>
      <c r="HKE162">
        <v>0</v>
      </c>
      <c r="HKF162">
        <v>0</v>
      </c>
      <c r="HKG162">
        <v>0</v>
      </c>
      <c r="HKH162">
        <v>0</v>
      </c>
      <c r="HKI162">
        <v>0</v>
      </c>
      <c r="HKJ162">
        <v>0</v>
      </c>
      <c r="HKK162">
        <v>0</v>
      </c>
      <c r="HKL162">
        <v>0</v>
      </c>
      <c r="HKM162">
        <v>0</v>
      </c>
      <c r="HKN162">
        <v>0</v>
      </c>
      <c r="HKO162">
        <v>0</v>
      </c>
      <c r="HKP162">
        <v>0</v>
      </c>
      <c r="HKQ162">
        <v>0</v>
      </c>
      <c r="HKR162">
        <v>0</v>
      </c>
      <c r="HKS162">
        <v>0</v>
      </c>
      <c r="HKT162">
        <v>0</v>
      </c>
      <c r="HKU162">
        <v>0</v>
      </c>
      <c r="HKV162">
        <v>0</v>
      </c>
      <c r="HKW162">
        <v>0</v>
      </c>
      <c r="HKX162">
        <v>0</v>
      </c>
      <c r="HKY162">
        <v>0</v>
      </c>
      <c r="HKZ162">
        <v>0</v>
      </c>
      <c r="HLA162">
        <v>0</v>
      </c>
      <c r="HLB162">
        <v>0</v>
      </c>
      <c r="HLC162">
        <v>0</v>
      </c>
      <c r="HLD162">
        <v>0</v>
      </c>
      <c r="HLE162">
        <v>0</v>
      </c>
      <c r="HLF162">
        <v>0</v>
      </c>
      <c r="HLG162">
        <v>0</v>
      </c>
      <c r="HLH162">
        <v>0</v>
      </c>
      <c r="HLI162">
        <v>0</v>
      </c>
      <c r="HLJ162">
        <v>0</v>
      </c>
      <c r="HLK162">
        <v>0</v>
      </c>
      <c r="HLL162">
        <v>0</v>
      </c>
      <c r="HLM162">
        <v>0</v>
      </c>
      <c r="HLN162">
        <v>0</v>
      </c>
      <c r="HLO162">
        <v>0</v>
      </c>
      <c r="HLP162">
        <v>0</v>
      </c>
      <c r="HLQ162">
        <v>0</v>
      </c>
      <c r="HLR162">
        <v>0</v>
      </c>
      <c r="HLS162">
        <v>0</v>
      </c>
      <c r="HLT162">
        <v>0</v>
      </c>
      <c r="HLU162">
        <v>0</v>
      </c>
      <c r="HLV162">
        <v>0</v>
      </c>
      <c r="HLW162">
        <v>0</v>
      </c>
      <c r="HLX162">
        <v>0</v>
      </c>
      <c r="HLY162">
        <v>0</v>
      </c>
      <c r="HLZ162">
        <v>0</v>
      </c>
      <c r="HMA162">
        <v>0</v>
      </c>
      <c r="HMB162">
        <v>0</v>
      </c>
      <c r="HMC162">
        <v>0</v>
      </c>
      <c r="HMD162">
        <v>0</v>
      </c>
      <c r="HME162">
        <v>0</v>
      </c>
      <c r="HMF162">
        <v>0</v>
      </c>
      <c r="HMG162">
        <v>0</v>
      </c>
      <c r="HMH162">
        <v>0</v>
      </c>
      <c r="HMI162">
        <v>0</v>
      </c>
      <c r="HMJ162">
        <v>0</v>
      </c>
      <c r="HMK162">
        <v>0</v>
      </c>
      <c r="HML162">
        <v>0</v>
      </c>
    </row>
    <row r="163" spans="1:5758" x14ac:dyDescent="0.25">
      <c r="A163" t="s">
        <v>182</v>
      </c>
      <c r="B163">
        <v>2004</v>
      </c>
      <c r="C163">
        <v>1</v>
      </c>
      <c r="D163">
        <v>1</v>
      </c>
      <c r="E163">
        <v>0</v>
      </c>
      <c r="F163">
        <v>2</v>
      </c>
      <c r="G163">
        <v>1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1</v>
      </c>
      <c r="O163">
        <v>1</v>
      </c>
      <c r="P163">
        <v>0</v>
      </c>
      <c r="Q163">
        <v>0</v>
      </c>
      <c r="R163">
        <v>2</v>
      </c>
      <c r="S163">
        <v>1</v>
      </c>
      <c r="T163">
        <v>2</v>
      </c>
      <c r="U163">
        <v>1</v>
      </c>
      <c r="V163">
        <v>3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2</v>
      </c>
      <c r="AH163">
        <v>0</v>
      </c>
      <c r="AI163">
        <v>1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1</v>
      </c>
      <c r="AR163">
        <v>0</v>
      </c>
      <c r="AS163">
        <v>0</v>
      </c>
      <c r="AT163">
        <v>1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3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1</v>
      </c>
      <c r="BJ163">
        <v>1</v>
      </c>
      <c r="BK163">
        <v>1</v>
      </c>
      <c r="BL163">
        <v>2</v>
      </c>
      <c r="BM163">
        <v>0</v>
      </c>
      <c r="BN163">
        <v>0</v>
      </c>
      <c r="BO163">
        <v>3</v>
      </c>
      <c r="BP163">
        <v>0</v>
      </c>
      <c r="BQ163">
        <v>0</v>
      </c>
      <c r="BR163">
        <v>3</v>
      </c>
      <c r="BS163">
        <v>2</v>
      </c>
      <c r="BT163">
        <v>0</v>
      </c>
      <c r="BU163">
        <v>1</v>
      </c>
      <c r="BV163">
        <v>0</v>
      </c>
      <c r="BW163">
        <v>0</v>
      </c>
      <c r="BX163">
        <v>1</v>
      </c>
      <c r="BY163">
        <v>1</v>
      </c>
      <c r="BZ163">
        <v>0</v>
      </c>
      <c r="CA163">
        <v>2</v>
      </c>
      <c r="CB163">
        <v>0</v>
      </c>
      <c r="CC163">
        <v>0</v>
      </c>
      <c r="CD163">
        <v>0</v>
      </c>
      <c r="CE163">
        <v>1</v>
      </c>
      <c r="CF163">
        <v>5</v>
      </c>
      <c r="CG163">
        <v>1</v>
      </c>
      <c r="CH163">
        <v>0</v>
      </c>
      <c r="CI163">
        <v>0</v>
      </c>
      <c r="CJ163">
        <v>2</v>
      </c>
      <c r="CK163">
        <v>1</v>
      </c>
      <c r="CL163">
        <v>1</v>
      </c>
      <c r="CM163">
        <v>0</v>
      </c>
      <c r="CN163">
        <v>0</v>
      </c>
      <c r="CO163">
        <v>1</v>
      </c>
      <c r="CP163">
        <v>1</v>
      </c>
      <c r="CQ163">
        <v>0</v>
      </c>
      <c r="CR163">
        <v>0</v>
      </c>
      <c r="CS163">
        <v>0</v>
      </c>
      <c r="CT163">
        <v>1</v>
      </c>
      <c r="CU163">
        <v>0</v>
      </c>
      <c r="CV163">
        <v>0</v>
      </c>
      <c r="CW163">
        <v>0</v>
      </c>
      <c r="CX163">
        <v>1</v>
      </c>
      <c r="CY163">
        <v>1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2</v>
      </c>
      <c r="DG163">
        <v>0</v>
      </c>
      <c r="DH163">
        <v>0</v>
      </c>
      <c r="DI163">
        <v>0</v>
      </c>
      <c r="DJ163">
        <v>0</v>
      </c>
      <c r="DK163">
        <v>1</v>
      </c>
      <c r="DL163">
        <v>0</v>
      </c>
      <c r="DM163">
        <v>0</v>
      </c>
      <c r="DN163">
        <v>4</v>
      </c>
      <c r="DO163">
        <v>0</v>
      </c>
      <c r="DP163">
        <v>0</v>
      </c>
      <c r="DQ163">
        <v>1</v>
      </c>
      <c r="DR163">
        <v>0</v>
      </c>
      <c r="DS163">
        <v>1</v>
      </c>
      <c r="DT163">
        <v>0</v>
      </c>
      <c r="DU163">
        <v>0</v>
      </c>
      <c r="DV163">
        <v>1</v>
      </c>
      <c r="DW163">
        <v>1</v>
      </c>
      <c r="DX163">
        <v>0</v>
      </c>
      <c r="DY163">
        <v>1</v>
      </c>
      <c r="DZ163">
        <v>1</v>
      </c>
      <c r="EA163">
        <v>1</v>
      </c>
      <c r="EB163">
        <v>1</v>
      </c>
      <c r="EC163">
        <v>0</v>
      </c>
      <c r="ED163">
        <v>2</v>
      </c>
      <c r="EE163">
        <v>1</v>
      </c>
      <c r="EF163">
        <v>0</v>
      </c>
      <c r="EG163">
        <v>1</v>
      </c>
      <c r="EH163">
        <v>0</v>
      </c>
      <c r="EI163">
        <v>0</v>
      </c>
      <c r="EJ163">
        <v>0</v>
      </c>
      <c r="EK163">
        <v>1</v>
      </c>
      <c r="EL163">
        <v>0</v>
      </c>
      <c r="EM163">
        <v>0</v>
      </c>
      <c r="EN163">
        <v>0</v>
      </c>
      <c r="EO163">
        <v>0</v>
      </c>
      <c r="EP163">
        <v>1</v>
      </c>
      <c r="EQ163">
        <v>3</v>
      </c>
      <c r="ER163">
        <v>0</v>
      </c>
      <c r="ES163">
        <v>0</v>
      </c>
      <c r="ET163">
        <v>1</v>
      </c>
      <c r="EU163">
        <v>0</v>
      </c>
      <c r="EV163">
        <v>0</v>
      </c>
      <c r="EW163">
        <v>0</v>
      </c>
      <c r="EX163">
        <v>2</v>
      </c>
      <c r="EY163">
        <v>0</v>
      </c>
      <c r="EZ163">
        <v>1</v>
      </c>
      <c r="FA163">
        <v>1</v>
      </c>
      <c r="FB163">
        <v>0</v>
      </c>
      <c r="FC163">
        <v>0</v>
      </c>
      <c r="FD163">
        <v>1</v>
      </c>
      <c r="FE163">
        <v>1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2</v>
      </c>
      <c r="FL163">
        <v>1</v>
      </c>
      <c r="FM163">
        <v>0</v>
      </c>
      <c r="FN163">
        <v>5</v>
      </c>
      <c r="FO163">
        <v>0</v>
      </c>
      <c r="FP163">
        <v>2</v>
      </c>
      <c r="FQ163">
        <v>1</v>
      </c>
      <c r="FR163">
        <v>0</v>
      </c>
      <c r="FS163">
        <v>0</v>
      </c>
      <c r="FT163">
        <v>1</v>
      </c>
      <c r="FU163">
        <v>2</v>
      </c>
      <c r="FV163">
        <v>1</v>
      </c>
      <c r="FW163">
        <v>1</v>
      </c>
      <c r="FX163">
        <v>1</v>
      </c>
      <c r="FY163">
        <v>0</v>
      </c>
      <c r="FZ163">
        <v>2</v>
      </c>
      <c r="GA163">
        <v>0</v>
      </c>
      <c r="GB163">
        <v>2</v>
      </c>
      <c r="GC163">
        <v>0</v>
      </c>
      <c r="GD163">
        <v>0</v>
      </c>
      <c r="GE163">
        <v>1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1</v>
      </c>
      <c r="GL163">
        <v>1</v>
      </c>
      <c r="GM163">
        <v>0</v>
      </c>
      <c r="GN163">
        <v>1</v>
      </c>
      <c r="GO163">
        <v>0</v>
      </c>
      <c r="GP163">
        <v>1</v>
      </c>
      <c r="GQ163">
        <v>2</v>
      </c>
      <c r="GR163">
        <v>1</v>
      </c>
      <c r="GS163">
        <v>1</v>
      </c>
      <c r="GT163">
        <v>2</v>
      </c>
      <c r="GU163">
        <v>0</v>
      </c>
      <c r="GV163">
        <v>1</v>
      </c>
      <c r="GW163">
        <v>0</v>
      </c>
      <c r="GX163">
        <v>0</v>
      </c>
      <c r="GY163">
        <v>0</v>
      </c>
      <c r="GZ163">
        <v>2</v>
      </c>
      <c r="HA163">
        <v>0</v>
      </c>
      <c r="HB163">
        <v>0</v>
      </c>
      <c r="HC163">
        <v>0</v>
      </c>
      <c r="HD163">
        <v>1</v>
      </c>
      <c r="HE163">
        <v>0</v>
      </c>
      <c r="HF163">
        <v>0</v>
      </c>
      <c r="HG163">
        <v>0</v>
      </c>
      <c r="HH163">
        <v>1</v>
      </c>
      <c r="HI163">
        <v>0</v>
      </c>
      <c r="HJ163">
        <v>0</v>
      </c>
      <c r="HK163">
        <v>0</v>
      </c>
      <c r="HL163">
        <v>0</v>
      </c>
      <c r="HM163">
        <v>1</v>
      </c>
      <c r="HN163">
        <v>0</v>
      </c>
      <c r="HO163">
        <v>0</v>
      </c>
      <c r="HP163">
        <v>0</v>
      </c>
      <c r="HQ163">
        <v>1</v>
      </c>
      <c r="HR163">
        <v>2</v>
      </c>
      <c r="HS163">
        <v>1</v>
      </c>
      <c r="HT163">
        <v>0</v>
      </c>
      <c r="HU163">
        <v>0</v>
      </c>
      <c r="HV163">
        <v>1</v>
      </c>
      <c r="HW163">
        <v>0</v>
      </c>
      <c r="HX163">
        <v>0</v>
      </c>
      <c r="HY163">
        <v>0</v>
      </c>
      <c r="HZ163">
        <v>0</v>
      </c>
      <c r="IA163">
        <v>3</v>
      </c>
      <c r="IB163">
        <v>0</v>
      </c>
      <c r="IC163">
        <v>3</v>
      </c>
      <c r="ID163">
        <v>1</v>
      </c>
      <c r="IE163">
        <v>1</v>
      </c>
      <c r="IF163">
        <v>0</v>
      </c>
      <c r="IG163">
        <v>2</v>
      </c>
      <c r="IH163">
        <v>0</v>
      </c>
      <c r="II163">
        <v>0</v>
      </c>
      <c r="IJ163">
        <v>0</v>
      </c>
      <c r="IK163">
        <v>0</v>
      </c>
      <c r="IL163">
        <v>1</v>
      </c>
      <c r="IM163">
        <v>0</v>
      </c>
      <c r="IN163">
        <v>1</v>
      </c>
      <c r="IO163">
        <v>1</v>
      </c>
      <c r="IP163">
        <v>0</v>
      </c>
      <c r="IQ163">
        <v>0</v>
      </c>
      <c r="IR163">
        <v>0</v>
      </c>
      <c r="IS163">
        <v>1</v>
      </c>
      <c r="IT163">
        <v>2</v>
      </c>
      <c r="IU163">
        <v>0</v>
      </c>
      <c r="IV163">
        <v>0</v>
      </c>
      <c r="IW163">
        <v>0</v>
      </c>
      <c r="IX163">
        <v>1</v>
      </c>
      <c r="IY163">
        <v>1</v>
      </c>
      <c r="IZ163">
        <v>0</v>
      </c>
      <c r="JA163">
        <v>0</v>
      </c>
      <c r="JB163">
        <v>1</v>
      </c>
      <c r="JC163">
        <v>0</v>
      </c>
      <c r="JD163">
        <v>0</v>
      </c>
      <c r="JE163">
        <v>0</v>
      </c>
      <c r="JF163">
        <v>1</v>
      </c>
      <c r="JG163">
        <v>1</v>
      </c>
      <c r="JH163">
        <v>1</v>
      </c>
      <c r="JI163">
        <v>1</v>
      </c>
      <c r="JJ163">
        <v>0</v>
      </c>
      <c r="JK163">
        <v>1</v>
      </c>
      <c r="JL163">
        <v>0</v>
      </c>
      <c r="JM163">
        <v>1</v>
      </c>
      <c r="JN163">
        <v>1</v>
      </c>
      <c r="JO163">
        <v>1</v>
      </c>
      <c r="JP163">
        <v>1</v>
      </c>
      <c r="JQ163">
        <v>1</v>
      </c>
      <c r="JR163">
        <v>0</v>
      </c>
      <c r="JS163">
        <v>0</v>
      </c>
      <c r="JT163">
        <v>0</v>
      </c>
      <c r="JU163">
        <v>0</v>
      </c>
      <c r="JV163">
        <v>1</v>
      </c>
      <c r="JW163">
        <v>0</v>
      </c>
      <c r="JX163">
        <v>0</v>
      </c>
      <c r="JY163">
        <v>0</v>
      </c>
      <c r="JZ163">
        <v>9</v>
      </c>
      <c r="KA163">
        <v>0</v>
      </c>
      <c r="KB163">
        <v>0</v>
      </c>
      <c r="KC163">
        <v>1</v>
      </c>
      <c r="KD163">
        <v>0</v>
      </c>
      <c r="KE163">
        <v>1</v>
      </c>
      <c r="KF163">
        <v>2</v>
      </c>
      <c r="KG163">
        <v>0</v>
      </c>
      <c r="KH163">
        <v>1</v>
      </c>
      <c r="KI163">
        <v>0</v>
      </c>
      <c r="KJ163">
        <v>2</v>
      </c>
      <c r="KK163">
        <v>0</v>
      </c>
      <c r="KL163">
        <v>0</v>
      </c>
      <c r="KM163">
        <v>0</v>
      </c>
      <c r="KN163">
        <v>1</v>
      </c>
      <c r="KO163">
        <v>0</v>
      </c>
      <c r="KP163">
        <v>0</v>
      </c>
      <c r="KQ163">
        <v>3</v>
      </c>
      <c r="KR163">
        <v>0</v>
      </c>
      <c r="KS163">
        <v>1</v>
      </c>
      <c r="KT163">
        <v>0</v>
      </c>
      <c r="KU163">
        <v>0</v>
      </c>
      <c r="KV163">
        <v>0</v>
      </c>
      <c r="KW163">
        <v>1</v>
      </c>
      <c r="KX163">
        <v>0</v>
      </c>
      <c r="KY163">
        <v>0</v>
      </c>
      <c r="KZ163">
        <v>0</v>
      </c>
      <c r="LA163">
        <v>0</v>
      </c>
      <c r="LB163">
        <v>1</v>
      </c>
      <c r="LC163">
        <v>0</v>
      </c>
      <c r="LD163">
        <v>1</v>
      </c>
      <c r="LE163">
        <v>0</v>
      </c>
      <c r="LF163">
        <v>0</v>
      </c>
      <c r="LG163">
        <v>1</v>
      </c>
      <c r="LH163">
        <v>0</v>
      </c>
      <c r="LI163">
        <v>0</v>
      </c>
      <c r="LJ163">
        <v>0</v>
      </c>
      <c r="LK163">
        <v>0</v>
      </c>
      <c r="LL163">
        <v>0</v>
      </c>
      <c r="LM163">
        <v>0</v>
      </c>
      <c r="LN163">
        <v>0</v>
      </c>
      <c r="LO163">
        <v>0</v>
      </c>
      <c r="LP163">
        <v>0</v>
      </c>
      <c r="LQ163">
        <v>1</v>
      </c>
      <c r="LR163">
        <v>0</v>
      </c>
      <c r="LS163">
        <v>0</v>
      </c>
      <c r="LT163">
        <v>0</v>
      </c>
      <c r="LU163">
        <v>0</v>
      </c>
      <c r="LV163">
        <v>1</v>
      </c>
      <c r="LW163">
        <v>0</v>
      </c>
      <c r="LX163">
        <v>0</v>
      </c>
      <c r="LY163">
        <v>0</v>
      </c>
      <c r="LZ163">
        <v>0</v>
      </c>
      <c r="MA163">
        <v>1</v>
      </c>
      <c r="MB163">
        <v>0</v>
      </c>
      <c r="MC163">
        <v>1</v>
      </c>
      <c r="MD163">
        <v>1</v>
      </c>
      <c r="ME163">
        <v>0</v>
      </c>
      <c r="MF163">
        <v>0</v>
      </c>
      <c r="MG163">
        <v>0</v>
      </c>
      <c r="MH163">
        <v>0</v>
      </c>
      <c r="MI163">
        <v>1</v>
      </c>
      <c r="MJ163">
        <v>1</v>
      </c>
      <c r="MK163">
        <v>1</v>
      </c>
      <c r="ML163">
        <v>2</v>
      </c>
      <c r="MM163">
        <v>0</v>
      </c>
      <c r="MN163">
        <v>1</v>
      </c>
      <c r="MO163">
        <v>1</v>
      </c>
      <c r="MP163">
        <v>0</v>
      </c>
      <c r="MQ163">
        <v>1</v>
      </c>
      <c r="MR163">
        <v>2</v>
      </c>
      <c r="MS163">
        <v>1</v>
      </c>
      <c r="MT163">
        <v>0</v>
      </c>
      <c r="MU163">
        <v>0</v>
      </c>
      <c r="MV163">
        <v>0</v>
      </c>
      <c r="MW163">
        <v>0</v>
      </c>
      <c r="MX163">
        <v>0</v>
      </c>
      <c r="MY163">
        <v>1</v>
      </c>
      <c r="MZ163">
        <v>1</v>
      </c>
      <c r="NA163">
        <v>0</v>
      </c>
      <c r="NB163">
        <v>0</v>
      </c>
      <c r="NC163">
        <v>0</v>
      </c>
      <c r="ND163">
        <v>5</v>
      </c>
      <c r="NE163">
        <v>0</v>
      </c>
      <c r="NF163">
        <v>2</v>
      </c>
      <c r="NG163">
        <v>0</v>
      </c>
      <c r="NH163">
        <v>1</v>
      </c>
      <c r="NI163">
        <v>1</v>
      </c>
      <c r="NJ163">
        <v>1</v>
      </c>
      <c r="NK163">
        <v>3</v>
      </c>
      <c r="NL163">
        <v>1</v>
      </c>
      <c r="NM163">
        <v>1</v>
      </c>
      <c r="NN163">
        <v>1</v>
      </c>
      <c r="NO163">
        <v>0</v>
      </c>
      <c r="NP163">
        <v>1</v>
      </c>
      <c r="NQ163">
        <v>0</v>
      </c>
      <c r="NR163">
        <v>0</v>
      </c>
      <c r="NS163">
        <v>1</v>
      </c>
      <c r="NT163">
        <v>0</v>
      </c>
      <c r="NU163">
        <v>0</v>
      </c>
      <c r="NV163">
        <v>1</v>
      </c>
      <c r="NW163">
        <v>1</v>
      </c>
      <c r="NX163">
        <v>0</v>
      </c>
      <c r="NY163">
        <v>0</v>
      </c>
      <c r="NZ163">
        <v>0</v>
      </c>
      <c r="OA163">
        <v>1</v>
      </c>
      <c r="OB163">
        <v>0</v>
      </c>
      <c r="OC163">
        <v>0</v>
      </c>
      <c r="OD163">
        <v>1</v>
      </c>
      <c r="OE163">
        <v>1</v>
      </c>
      <c r="OF163">
        <v>2</v>
      </c>
      <c r="OG163">
        <v>0</v>
      </c>
      <c r="OH163">
        <v>5</v>
      </c>
      <c r="OI163">
        <v>1</v>
      </c>
      <c r="OJ163">
        <v>0</v>
      </c>
      <c r="OK163">
        <v>0</v>
      </c>
      <c r="OL163">
        <v>0</v>
      </c>
      <c r="OM163">
        <v>1</v>
      </c>
      <c r="ON163">
        <v>0</v>
      </c>
      <c r="OO163">
        <v>0</v>
      </c>
      <c r="OP163">
        <v>0</v>
      </c>
      <c r="OQ163">
        <v>0</v>
      </c>
      <c r="OR163">
        <v>1</v>
      </c>
      <c r="OS163">
        <v>0</v>
      </c>
      <c r="OT163">
        <v>0</v>
      </c>
      <c r="OU163">
        <v>0</v>
      </c>
      <c r="OV163">
        <v>2</v>
      </c>
      <c r="OW163">
        <v>0</v>
      </c>
      <c r="OX163">
        <v>1</v>
      </c>
      <c r="OY163">
        <v>0</v>
      </c>
      <c r="OZ163">
        <v>0</v>
      </c>
      <c r="PA163">
        <v>0</v>
      </c>
      <c r="PB163">
        <v>0</v>
      </c>
      <c r="PC163">
        <v>1</v>
      </c>
      <c r="PD163">
        <v>0</v>
      </c>
      <c r="PE163">
        <v>0</v>
      </c>
      <c r="PF163">
        <v>0</v>
      </c>
      <c r="PG163">
        <v>1</v>
      </c>
      <c r="PH163">
        <v>0</v>
      </c>
      <c r="PI163">
        <v>0</v>
      </c>
      <c r="PJ163">
        <v>0</v>
      </c>
      <c r="PK163">
        <v>0</v>
      </c>
      <c r="PL163">
        <v>1</v>
      </c>
      <c r="PM163">
        <v>2</v>
      </c>
      <c r="PN163">
        <v>1</v>
      </c>
      <c r="PO163">
        <v>1</v>
      </c>
      <c r="PP163">
        <v>0</v>
      </c>
      <c r="PQ163">
        <v>1</v>
      </c>
      <c r="PR163">
        <v>1</v>
      </c>
      <c r="PS163">
        <v>0</v>
      </c>
      <c r="PT163">
        <v>0</v>
      </c>
      <c r="PU163">
        <v>1</v>
      </c>
      <c r="PV163">
        <v>0</v>
      </c>
      <c r="PW163">
        <v>0</v>
      </c>
      <c r="PX163">
        <v>0</v>
      </c>
      <c r="PY163">
        <v>1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1</v>
      </c>
      <c r="QF163">
        <v>0</v>
      </c>
      <c r="QG163">
        <v>1</v>
      </c>
      <c r="QH163">
        <v>1</v>
      </c>
      <c r="QI163">
        <v>2</v>
      </c>
      <c r="QJ163">
        <v>0</v>
      </c>
      <c r="QK163">
        <v>1</v>
      </c>
      <c r="QL163">
        <v>0</v>
      </c>
      <c r="QM163">
        <v>1</v>
      </c>
      <c r="QN163">
        <v>0</v>
      </c>
      <c r="QO163">
        <v>1</v>
      </c>
      <c r="QP163">
        <v>1</v>
      </c>
      <c r="QQ163">
        <v>0</v>
      </c>
      <c r="QR163">
        <v>0</v>
      </c>
      <c r="QS163">
        <v>0</v>
      </c>
      <c r="QT163">
        <v>0</v>
      </c>
      <c r="QU163">
        <v>1</v>
      </c>
      <c r="QV163">
        <v>2</v>
      </c>
      <c r="QW163">
        <v>1</v>
      </c>
      <c r="QX163">
        <v>1</v>
      </c>
      <c r="QY163">
        <v>0</v>
      </c>
      <c r="QZ163">
        <v>0</v>
      </c>
      <c r="RA163">
        <v>1</v>
      </c>
      <c r="RB163">
        <v>0</v>
      </c>
      <c r="RC163">
        <v>0</v>
      </c>
      <c r="RD163">
        <v>0</v>
      </c>
      <c r="RE163">
        <v>0</v>
      </c>
      <c r="RF163">
        <v>1</v>
      </c>
      <c r="RG163">
        <v>0</v>
      </c>
      <c r="RH163">
        <v>3</v>
      </c>
      <c r="RI163">
        <v>0</v>
      </c>
      <c r="RJ163">
        <v>1</v>
      </c>
      <c r="RK163">
        <v>1</v>
      </c>
      <c r="RL163">
        <v>0</v>
      </c>
      <c r="RM163">
        <v>0</v>
      </c>
      <c r="RN163">
        <v>3</v>
      </c>
      <c r="RO163">
        <v>1</v>
      </c>
      <c r="RP163">
        <v>1</v>
      </c>
      <c r="RQ163">
        <v>1</v>
      </c>
      <c r="RR163">
        <v>1</v>
      </c>
      <c r="RS163">
        <v>0</v>
      </c>
      <c r="RT163">
        <v>1</v>
      </c>
      <c r="RU163">
        <v>0</v>
      </c>
      <c r="RV163">
        <v>2</v>
      </c>
      <c r="RW163">
        <v>0</v>
      </c>
      <c r="RX163">
        <v>0</v>
      </c>
      <c r="RY163">
        <v>1</v>
      </c>
      <c r="RZ163">
        <v>0</v>
      </c>
      <c r="SA163">
        <v>1</v>
      </c>
      <c r="SB163">
        <v>0</v>
      </c>
      <c r="SC163">
        <v>0</v>
      </c>
      <c r="SD163">
        <v>1</v>
      </c>
      <c r="SE163">
        <v>0</v>
      </c>
      <c r="SF163">
        <v>0</v>
      </c>
      <c r="SG163">
        <v>0</v>
      </c>
      <c r="SH163">
        <v>1</v>
      </c>
      <c r="SI163">
        <v>1</v>
      </c>
      <c r="SJ163">
        <v>0</v>
      </c>
      <c r="SK163">
        <v>1</v>
      </c>
      <c r="SL163">
        <v>0</v>
      </c>
      <c r="SM163">
        <v>1</v>
      </c>
      <c r="SN163">
        <v>0</v>
      </c>
      <c r="SO163">
        <v>0</v>
      </c>
      <c r="SP163">
        <v>1</v>
      </c>
      <c r="SQ163">
        <v>0</v>
      </c>
      <c r="SR163">
        <v>0</v>
      </c>
      <c r="SS163">
        <v>5</v>
      </c>
      <c r="ST163">
        <v>0</v>
      </c>
      <c r="SU163">
        <v>0</v>
      </c>
      <c r="SV163">
        <v>1</v>
      </c>
      <c r="SW163">
        <v>0</v>
      </c>
      <c r="SX163">
        <v>0</v>
      </c>
      <c r="SY163">
        <v>0</v>
      </c>
      <c r="SZ163">
        <v>0</v>
      </c>
      <c r="TA163">
        <v>1</v>
      </c>
      <c r="TB163">
        <v>1</v>
      </c>
      <c r="TC163">
        <v>2</v>
      </c>
      <c r="TD163">
        <v>0</v>
      </c>
      <c r="TE163">
        <v>2</v>
      </c>
      <c r="TF163">
        <v>0</v>
      </c>
      <c r="TG163">
        <v>0</v>
      </c>
      <c r="TH163">
        <v>0</v>
      </c>
      <c r="TI163">
        <v>1</v>
      </c>
      <c r="TJ163">
        <v>0</v>
      </c>
      <c r="TK163">
        <v>2</v>
      </c>
      <c r="TL163">
        <v>0</v>
      </c>
      <c r="TM163">
        <v>1</v>
      </c>
      <c r="TN163">
        <v>2</v>
      </c>
      <c r="TO163">
        <v>0</v>
      </c>
      <c r="TP163">
        <v>2</v>
      </c>
      <c r="TQ163">
        <v>0</v>
      </c>
      <c r="TR163">
        <v>0</v>
      </c>
      <c r="TS163">
        <v>0</v>
      </c>
      <c r="TT163">
        <v>0</v>
      </c>
      <c r="TU163">
        <v>1</v>
      </c>
      <c r="TV163">
        <v>0</v>
      </c>
      <c r="TW163">
        <v>0</v>
      </c>
      <c r="TX163">
        <v>0</v>
      </c>
      <c r="TY163">
        <v>0</v>
      </c>
      <c r="TZ163">
        <v>0</v>
      </c>
      <c r="UA163">
        <v>0</v>
      </c>
      <c r="UB163">
        <v>1</v>
      </c>
      <c r="UC163">
        <v>2</v>
      </c>
      <c r="UD163">
        <v>0</v>
      </c>
      <c r="UE163">
        <v>1</v>
      </c>
      <c r="UF163">
        <v>1</v>
      </c>
      <c r="UG163">
        <v>0</v>
      </c>
      <c r="UH163">
        <v>0</v>
      </c>
      <c r="UI163">
        <v>0</v>
      </c>
      <c r="UJ163">
        <v>1</v>
      </c>
      <c r="UK163">
        <v>0</v>
      </c>
      <c r="UL163">
        <v>1</v>
      </c>
      <c r="UM163">
        <v>0</v>
      </c>
      <c r="UN163">
        <v>1</v>
      </c>
      <c r="UO163">
        <v>1</v>
      </c>
      <c r="UP163">
        <v>0</v>
      </c>
      <c r="UQ163">
        <v>1</v>
      </c>
      <c r="UR163">
        <v>1</v>
      </c>
      <c r="US163">
        <v>0</v>
      </c>
      <c r="UT163">
        <v>0</v>
      </c>
      <c r="UU163">
        <v>1</v>
      </c>
      <c r="UV163">
        <v>0</v>
      </c>
      <c r="UW163">
        <v>0</v>
      </c>
      <c r="UX163">
        <v>0</v>
      </c>
      <c r="UY163">
        <v>0</v>
      </c>
      <c r="UZ163">
        <v>0</v>
      </c>
      <c r="VA163">
        <v>0</v>
      </c>
      <c r="VB163">
        <v>1</v>
      </c>
      <c r="VC163">
        <v>0</v>
      </c>
      <c r="VD163">
        <v>3</v>
      </c>
      <c r="VE163">
        <v>1</v>
      </c>
      <c r="VF163">
        <v>1</v>
      </c>
      <c r="VG163">
        <v>1</v>
      </c>
      <c r="VH163">
        <v>2</v>
      </c>
      <c r="VI163">
        <v>0</v>
      </c>
      <c r="VJ163">
        <v>0</v>
      </c>
      <c r="VK163">
        <v>1</v>
      </c>
      <c r="VL163">
        <v>0</v>
      </c>
      <c r="VM163">
        <v>0</v>
      </c>
      <c r="VN163">
        <v>0</v>
      </c>
      <c r="VO163">
        <v>1</v>
      </c>
      <c r="VP163">
        <v>0</v>
      </c>
      <c r="VQ163">
        <v>0</v>
      </c>
      <c r="VR163">
        <v>3</v>
      </c>
      <c r="VS163">
        <v>1</v>
      </c>
      <c r="VT163">
        <v>2</v>
      </c>
      <c r="VU163">
        <v>0</v>
      </c>
      <c r="VV163">
        <v>0</v>
      </c>
      <c r="VW163">
        <v>1</v>
      </c>
      <c r="VX163">
        <v>0</v>
      </c>
      <c r="VY163">
        <v>1</v>
      </c>
      <c r="VZ163">
        <v>0</v>
      </c>
      <c r="WA163">
        <v>0</v>
      </c>
      <c r="WB163">
        <v>1</v>
      </c>
      <c r="WC163">
        <v>0</v>
      </c>
      <c r="WD163">
        <v>1</v>
      </c>
      <c r="WE163">
        <v>1</v>
      </c>
      <c r="WF163">
        <v>0</v>
      </c>
      <c r="WG163">
        <v>0</v>
      </c>
      <c r="WH163">
        <v>0</v>
      </c>
      <c r="WI163">
        <v>0</v>
      </c>
      <c r="WJ163">
        <v>1</v>
      </c>
      <c r="WK163">
        <v>0</v>
      </c>
      <c r="WL163">
        <v>1</v>
      </c>
      <c r="WM163">
        <v>1</v>
      </c>
      <c r="WN163">
        <v>0</v>
      </c>
      <c r="WO163">
        <v>3</v>
      </c>
      <c r="WP163">
        <v>1</v>
      </c>
      <c r="WQ163">
        <v>0</v>
      </c>
      <c r="WR163">
        <v>1</v>
      </c>
      <c r="WS163">
        <v>0</v>
      </c>
      <c r="WT163">
        <v>0</v>
      </c>
      <c r="WU163">
        <v>0</v>
      </c>
      <c r="WV163">
        <v>1</v>
      </c>
      <c r="WW163">
        <v>0</v>
      </c>
      <c r="WX163">
        <v>0</v>
      </c>
      <c r="WY163">
        <v>0</v>
      </c>
      <c r="WZ163">
        <v>0</v>
      </c>
      <c r="XA163">
        <v>0</v>
      </c>
      <c r="XB163">
        <v>1</v>
      </c>
      <c r="XC163">
        <v>0</v>
      </c>
      <c r="XD163">
        <v>0</v>
      </c>
      <c r="XE163">
        <v>0</v>
      </c>
      <c r="XF163">
        <v>0</v>
      </c>
      <c r="XG163">
        <v>1</v>
      </c>
      <c r="XH163">
        <v>0</v>
      </c>
      <c r="XI163">
        <v>3</v>
      </c>
      <c r="XJ163">
        <v>0</v>
      </c>
      <c r="XK163">
        <v>0</v>
      </c>
      <c r="XL163">
        <v>3</v>
      </c>
      <c r="XM163">
        <v>1</v>
      </c>
      <c r="XN163">
        <v>1</v>
      </c>
      <c r="XO163">
        <v>0</v>
      </c>
      <c r="XP163">
        <v>0</v>
      </c>
      <c r="XQ163">
        <v>0</v>
      </c>
      <c r="XR163">
        <v>2</v>
      </c>
      <c r="XS163">
        <v>1</v>
      </c>
      <c r="XT163">
        <v>0</v>
      </c>
      <c r="XU163">
        <v>0</v>
      </c>
      <c r="XV163">
        <v>0</v>
      </c>
      <c r="XW163">
        <v>1</v>
      </c>
      <c r="XX163">
        <v>0</v>
      </c>
      <c r="XY163">
        <v>1</v>
      </c>
      <c r="XZ163">
        <v>0</v>
      </c>
      <c r="YA163">
        <v>0</v>
      </c>
      <c r="YB163">
        <v>1</v>
      </c>
      <c r="YC163">
        <v>0</v>
      </c>
      <c r="YD163">
        <v>0</v>
      </c>
      <c r="YE163">
        <v>0</v>
      </c>
      <c r="YF163">
        <v>3</v>
      </c>
      <c r="YG163">
        <v>0</v>
      </c>
      <c r="YH163">
        <v>0</v>
      </c>
      <c r="YI163">
        <v>0</v>
      </c>
      <c r="YJ163">
        <v>0</v>
      </c>
      <c r="YK163">
        <v>0</v>
      </c>
      <c r="YL163">
        <v>2</v>
      </c>
      <c r="YM163">
        <v>0</v>
      </c>
      <c r="YN163">
        <v>2</v>
      </c>
      <c r="YO163">
        <v>0</v>
      </c>
      <c r="YP163">
        <v>0</v>
      </c>
      <c r="YQ163">
        <v>0</v>
      </c>
      <c r="YR163">
        <v>0</v>
      </c>
      <c r="YS163">
        <v>1</v>
      </c>
      <c r="YT163">
        <v>1</v>
      </c>
      <c r="YU163">
        <v>0</v>
      </c>
      <c r="YV163">
        <v>1</v>
      </c>
      <c r="YW163">
        <v>0</v>
      </c>
      <c r="YX163">
        <v>0</v>
      </c>
      <c r="YY163">
        <v>0</v>
      </c>
      <c r="YZ163">
        <v>1</v>
      </c>
      <c r="ZA163">
        <v>0</v>
      </c>
      <c r="ZB163">
        <v>1</v>
      </c>
      <c r="ZC163">
        <v>1</v>
      </c>
      <c r="ZD163">
        <v>1</v>
      </c>
      <c r="ZE163">
        <v>0</v>
      </c>
      <c r="ZF163">
        <v>1</v>
      </c>
      <c r="ZG163">
        <v>2</v>
      </c>
      <c r="ZH163">
        <v>0</v>
      </c>
      <c r="ZI163">
        <v>0</v>
      </c>
      <c r="ZJ163">
        <v>2</v>
      </c>
      <c r="ZK163">
        <v>1</v>
      </c>
      <c r="ZL163">
        <v>0</v>
      </c>
      <c r="ZM163">
        <v>0</v>
      </c>
      <c r="ZN163">
        <v>1</v>
      </c>
      <c r="ZO163">
        <v>0</v>
      </c>
      <c r="ZP163">
        <v>0</v>
      </c>
      <c r="ZQ163">
        <v>0</v>
      </c>
      <c r="ZR163">
        <v>1</v>
      </c>
      <c r="ZS163">
        <v>3</v>
      </c>
      <c r="ZT163">
        <v>0</v>
      </c>
      <c r="ZU163">
        <v>0</v>
      </c>
      <c r="ZV163">
        <v>2</v>
      </c>
      <c r="ZW163">
        <v>1</v>
      </c>
      <c r="ZX163">
        <v>1</v>
      </c>
      <c r="ZY163">
        <v>0</v>
      </c>
      <c r="ZZ163">
        <v>0</v>
      </c>
      <c r="AAA163">
        <v>0</v>
      </c>
      <c r="AAB163">
        <v>0</v>
      </c>
      <c r="AAC163">
        <v>0</v>
      </c>
      <c r="AAD163">
        <v>0</v>
      </c>
      <c r="AAE163">
        <v>0</v>
      </c>
      <c r="AAF163">
        <v>0</v>
      </c>
      <c r="AAG163">
        <v>1</v>
      </c>
      <c r="AAH163">
        <v>0</v>
      </c>
      <c r="AAI163">
        <v>0</v>
      </c>
      <c r="AAJ163">
        <v>5</v>
      </c>
      <c r="AAK163">
        <v>0</v>
      </c>
      <c r="AAL163">
        <v>7</v>
      </c>
      <c r="AAM163">
        <v>1</v>
      </c>
      <c r="AAN163">
        <v>1</v>
      </c>
      <c r="AAO163">
        <v>0</v>
      </c>
      <c r="AAP163">
        <v>0</v>
      </c>
      <c r="AAQ163">
        <v>0</v>
      </c>
      <c r="AAR163">
        <v>3</v>
      </c>
      <c r="AAS163">
        <v>2</v>
      </c>
      <c r="AAT163">
        <v>1</v>
      </c>
      <c r="AAU163">
        <v>0</v>
      </c>
      <c r="AAV163">
        <v>0</v>
      </c>
      <c r="AAW163">
        <v>0</v>
      </c>
      <c r="AAX163">
        <v>0</v>
      </c>
      <c r="AAY163">
        <v>0</v>
      </c>
      <c r="AAZ163">
        <v>0</v>
      </c>
      <c r="ABA163">
        <v>1</v>
      </c>
      <c r="ABB163">
        <v>0</v>
      </c>
      <c r="ABC163">
        <v>0</v>
      </c>
      <c r="ABD163">
        <v>0</v>
      </c>
      <c r="ABE163">
        <v>1</v>
      </c>
      <c r="ABF163">
        <v>1</v>
      </c>
      <c r="ABG163">
        <v>1</v>
      </c>
      <c r="ABH163">
        <v>0</v>
      </c>
      <c r="ABI163">
        <v>1</v>
      </c>
      <c r="ABJ163">
        <v>1</v>
      </c>
      <c r="ABK163">
        <v>1</v>
      </c>
      <c r="ABL163">
        <v>1</v>
      </c>
      <c r="ABM163">
        <v>1</v>
      </c>
      <c r="ABN163">
        <v>1</v>
      </c>
      <c r="ABO163">
        <v>1</v>
      </c>
      <c r="ABP163">
        <v>1</v>
      </c>
      <c r="ABQ163">
        <v>1</v>
      </c>
      <c r="ABR163">
        <v>2</v>
      </c>
      <c r="ABS163">
        <v>0</v>
      </c>
      <c r="ABT163">
        <v>1</v>
      </c>
      <c r="ABU163">
        <v>0</v>
      </c>
      <c r="ABV163">
        <v>0</v>
      </c>
      <c r="ABW163">
        <v>1</v>
      </c>
      <c r="ABX163">
        <v>0</v>
      </c>
      <c r="ABY163">
        <v>0</v>
      </c>
      <c r="ABZ163">
        <v>0</v>
      </c>
      <c r="ACA163">
        <v>0</v>
      </c>
      <c r="ACB163">
        <v>1</v>
      </c>
      <c r="ACC163">
        <v>0</v>
      </c>
      <c r="ACD163">
        <v>0</v>
      </c>
      <c r="ACE163">
        <v>1</v>
      </c>
      <c r="ACF163">
        <v>0</v>
      </c>
      <c r="ACG163">
        <v>21</v>
      </c>
      <c r="ACH163">
        <v>0</v>
      </c>
      <c r="ACI163">
        <v>0</v>
      </c>
      <c r="ACJ163">
        <v>0</v>
      </c>
      <c r="ACK163">
        <v>0</v>
      </c>
      <c r="ACL163">
        <v>1</v>
      </c>
      <c r="ACM163">
        <v>0</v>
      </c>
      <c r="ACN163">
        <v>1</v>
      </c>
      <c r="ACO163">
        <v>1</v>
      </c>
      <c r="ACP163">
        <v>1</v>
      </c>
      <c r="ACQ163">
        <v>1</v>
      </c>
      <c r="ACR163">
        <v>0</v>
      </c>
      <c r="ACS163">
        <v>0</v>
      </c>
      <c r="ACT163">
        <v>0</v>
      </c>
      <c r="ACU163">
        <v>1</v>
      </c>
      <c r="ACV163">
        <v>0</v>
      </c>
      <c r="ACW163">
        <v>0</v>
      </c>
      <c r="ACX163">
        <v>0</v>
      </c>
      <c r="ACY163">
        <v>1</v>
      </c>
      <c r="ACZ163">
        <v>1</v>
      </c>
      <c r="ADA163">
        <v>1</v>
      </c>
      <c r="ADB163">
        <v>0</v>
      </c>
      <c r="ADC163">
        <v>0</v>
      </c>
      <c r="ADD163">
        <v>0</v>
      </c>
      <c r="ADE163">
        <v>1</v>
      </c>
      <c r="ADF163">
        <v>1</v>
      </c>
      <c r="ADG163">
        <v>0</v>
      </c>
      <c r="ADH163">
        <v>1</v>
      </c>
      <c r="ADI163">
        <v>0</v>
      </c>
      <c r="ADJ163">
        <v>0</v>
      </c>
      <c r="ADK163">
        <v>1</v>
      </c>
      <c r="ADL163">
        <v>0</v>
      </c>
      <c r="ADM163">
        <v>1</v>
      </c>
      <c r="ADN163">
        <v>0</v>
      </c>
      <c r="ADO163">
        <v>0</v>
      </c>
      <c r="ADP163">
        <v>1</v>
      </c>
      <c r="ADQ163">
        <v>0</v>
      </c>
      <c r="ADR163">
        <v>0</v>
      </c>
      <c r="ADS163">
        <v>1</v>
      </c>
      <c r="ADT163">
        <v>1</v>
      </c>
      <c r="ADU163">
        <v>1</v>
      </c>
      <c r="ADV163">
        <v>1</v>
      </c>
      <c r="ADW163">
        <v>1</v>
      </c>
      <c r="ADX163">
        <v>0</v>
      </c>
      <c r="ADY163">
        <v>0</v>
      </c>
      <c r="ADZ163">
        <v>0</v>
      </c>
      <c r="AEA163">
        <v>0</v>
      </c>
      <c r="AEB163">
        <v>0</v>
      </c>
      <c r="AEC163">
        <v>1</v>
      </c>
      <c r="AED163">
        <v>0</v>
      </c>
      <c r="AEE163">
        <v>0</v>
      </c>
      <c r="AEF163">
        <v>0</v>
      </c>
      <c r="AEG163">
        <v>1</v>
      </c>
      <c r="AEH163">
        <v>0</v>
      </c>
      <c r="AEI163">
        <v>0</v>
      </c>
      <c r="AEJ163">
        <v>3</v>
      </c>
      <c r="AEK163">
        <v>0</v>
      </c>
      <c r="AEL163">
        <v>1</v>
      </c>
      <c r="AEM163">
        <v>0</v>
      </c>
      <c r="AEN163">
        <v>0</v>
      </c>
      <c r="AEO163">
        <v>0</v>
      </c>
      <c r="AEP163">
        <v>1</v>
      </c>
      <c r="AEQ163">
        <v>0</v>
      </c>
      <c r="AER163">
        <v>2</v>
      </c>
      <c r="AES163">
        <v>0</v>
      </c>
      <c r="AET163">
        <v>0</v>
      </c>
      <c r="AEU163">
        <v>0</v>
      </c>
      <c r="AEV163">
        <v>1</v>
      </c>
      <c r="AEW163">
        <v>0</v>
      </c>
      <c r="AEX163">
        <v>0</v>
      </c>
      <c r="AEY163">
        <v>0</v>
      </c>
      <c r="AEZ163">
        <v>0</v>
      </c>
      <c r="AFA163">
        <v>0</v>
      </c>
      <c r="AFB163">
        <v>1</v>
      </c>
      <c r="AFC163">
        <v>0</v>
      </c>
      <c r="AFD163">
        <v>0</v>
      </c>
      <c r="AFE163">
        <v>0</v>
      </c>
      <c r="AFF163">
        <v>0</v>
      </c>
      <c r="AFG163">
        <v>1</v>
      </c>
      <c r="AFH163">
        <v>0</v>
      </c>
      <c r="AFI163">
        <v>2</v>
      </c>
      <c r="AFJ163">
        <v>0</v>
      </c>
      <c r="AFK163">
        <v>0</v>
      </c>
      <c r="AFL163">
        <v>0</v>
      </c>
      <c r="AFM163">
        <v>0</v>
      </c>
      <c r="AFN163">
        <v>0</v>
      </c>
      <c r="AFO163">
        <v>0</v>
      </c>
      <c r="AFP163">
        <v>0</v>
      </c>
      <c r="AFQ163">
        <v>0</v>
      </c>
      <c r="AFR163">
        <v>1</v>
      </c>
      <c r="AFS163">
        <v>0</v>
      </c>
      <c r="AFT163">
        <v>0</v>
      </c>
      <c r="AFU163">
        <v>2</v>
      </c>
      <c r="AFV163">
        <v>0</v>
      </c>
      <c r="AFW163">
        <v>0</v>
      </c>
      <c r="AFX163">
        <v>0</v>
      </c>
      <c r="AFY163">
        <v>1</v>
      </c>
      <c r="AFZ163">
        <v>0</v>
      </c>
      <c r="AGA163">
        <v>1</v>
      </c>
      <c r="AGB163">
        <v>0</v>
      </c>
      <c r="AGC163">
        <v>0</v>
      </c>
      <c r="AGD163">
        <v>1</v>
      </c>
      <c r="AGE163">
        <v>0</v>
      </c>
      <c r="AGF163">
        <v>0</v>
      </c>
      <c r="AGG163">
        <v>0</v>
      </c>
      <c r="AGH163">
        <v>1</v>
      </c>
      <c r="AGI163">
        <v>0</v>
      </c>
      <c r="AGJ163">
        <v>1</v>
      </c>
      <c r="AGK163">
        <v>0</v>
      </c>
      <c r="AGL163">
        <v>3</v>
      </c>
      <c r="AGM163">
        <v>0</v>
      </c>
      <c r="AGN163">
        <v>1</v>
      </c>
      <c r="AGO163">
        <v>0</v>
      </c>
      <c r="AGP163">
        <v>0</v>
      </c>
      <c r="AGQ163">
        <v>0</v>
      </c>
      <c r="AGR163">
        <v>0</v>
      </c>
      <c r="AGS163">
        <v>0</v>
      </c>
      <c r="AGT163">
        <v>0</v>
      </c>
      <c r="AGU163">
        <v>0</v>
      </c>
      <c r="AGV163">
        <v>1</v>
      </c>
      <c r="AGW163">
        <v>0</v>
      </c>
      <c r="AGX163">
        <v>0</v>
      </c>
      <c r="AGY163">
        <v>1</v>
      </c>
      <c r="AGZ163">
        <v>0</v>
      </c>
      <c r="AHA163">
        <v>0</v>
      </c>
      <c r="AHB163">
        <v>0</v>
      </c>
      <c r="AHC163">
        <v>0</v>
      </c>
      <c r="AHD163">
        <v>0</v>
      </c>
      <c r="AHE163">
        <v>0</v>
      </c>
      <c r="AHF163">
        <v>0</v>
      </c>
      <c r="AHG163">
        <v>0</v>
      </c>
      <c r="AHH163">
        <v>0</v>
      </c>
      <c r="AHI163">
        <v>0</v>
      </c>
      <c r="AHJ163">
        <v>1</v>
      </c>
      <c r="AHK163">
        <v>0</v>
      </c>
      <c r="AHL163">
        <v>1</v>
      </c>
      <c r="AHM163">
        <v>0</v>
      </c>
      <c r="AHN163">
        <v>0</v>
      </c>
      <c r="AHO163">
        <v>1</v>
      </c>
      <c r="AHP163">
        <v>0</v>
      </c>
      <c r="AHQ163">
        <v>0</v>
      </c>
      <c r="AHR163">
        <v>0</v>
      </c>
      <c r="AHS163">
        <v>0</v>
      </c>
      <c r="AHT163">
        <v>0</v>
      </c>
      <c r="AHU163">
        <v>0</v>
      </c>
      <c r="AHV163">
        <v>0</v>
      </c>
      <c r="AHW163">
        <v>0</v>
      </c>
      <c r="AHX163">
        <v>1</v>
      </c>
      <c r="AHY163">
        <v>0</v>
      </c>
      <c r="AHZ163">
        <v>1</v>
      </c>
      <c r="AIA163">
        <v>0</v>
      </c>
      <c r="AIB163">
        <v>1</v>
      </c>
      <c r="AIC163">
        <v>0</v>
      </c>
      <c r="AID163">
        <v>0</v>
      </c>
      <c r="AIE163">
        <v>0</v>
      </c>
      <c r="AIF163">
        <v>0</v>
      </c>
      <c r="AIG163">
        <v>1</v>
      </c>
      <c r="AIH163">
        <v>0</v>
      </c>
      <c r="AII163">
        <v>0</v>
      </c>
      <c r="AIJ163">
        <v>1</v>
      </c>
      <c r="AIK163">
        <v>0</v>
      </c>
      <c r="AIL163">
        <v>0</v>
      </c>
      <c r="AIM163">
        <v>1</v>
      </c>
      <c r="AIN163">
        <v>0</v>
      </c>
      <c r="AIO163">
        <v>0</v>
      </c>
      <c r="AIP163">
        <v>1</v>
      </c>
      <c r="AIQ163">
        <v>1</v>
      </c>
      <c r="AIR163">
        <v>2</v>
      </c>
      <c r="AIS163">
        <v>1</v>
      </c>
      <c r="AIT163">
        <v>0</v>
      </c>
      <c r="AIU163">
        <v>0</v>
      </c>
      <c r="AIV163">
        <v>0</v>
      </c>
      <c r="AIW163">
        <v>0</v>
      </c>
      <c r="AIX163">
        <v>0</v>
      </c>
      <c r="AIY163">
        <v>0</v>
      </c>
      <c r="AIZ163">
        <v>0</v>
      </c>
      <c r="AJA163">
        <v>1</v>
      </c>
      <c r="AJB163">
        <v>0</v>
      </c>
      <c r="AJC163">
        <v>1</v>
      </c>
      <c r="AJD163">
        <v>3</v>
      </c>
      <c r="AJE163">
        <v>0</v>
      </c>
      <c r="AJF163">
        <v>0</v>
      </c>
      <c r="AJG163">
        <v>1</v>
      </c>
      <c r="AJH163">
        <v>0</v>
      </c>
      <c r="AJI163">
        <v>0</v>
      </c>
      <c r="AJJ163">
        <v>0</v>
      </c>
      <c r="AJK163">
        <v>1</v>
      </c>
      <c r="AJL163">
        <v>1</v>
      </c>
      <c r="AJM163">
        <v>3</v>
      </c>
      <c r="AJN163">
        <v>0</v>
      </c>
      <c r="AJO163">
        <v>0</v>
      </c>
      <c r="AJP163">
        <v>0</v>
      </c>
      <c r="AJQ163">
        <v>1</v>
      </c>
      <c r="AJR163">
        <v>0</v>
      </c>
      <c r="AJS163">
        <v>1</v>
      </c>
      <c r="AJT163">
        <v>1</v>
      </c>
      <c r="AJU163">
        <v>0</v>
      </c>
      <c r="AJV163">
        <v>1</v>
      </c>
      <c r="AJW163">
        <v>0</v>
      </c>
      <c r="AJX163">
        <v>0</v>
      </c>
      <c r="AJY163">
        <v>0</v>
      </c>
      <c r="AJZ163">
        <v>1</v>
      </c>
      <c r="AKA163">
        <v>1</v>
      </c>
      <c r="AKB163">
        <v>0</v>
      </c>
      <c r="AKC163">
        <v>0</v>
      </c>
      <c r="AKD163">
        <v>1</v>
      </c>
      <c r="AKE163">
        <v>1</v>
      </c>
      <c r="AKF163">
        <v>1</v>
      </c>
      <c r="AKG163">
        <v>3</v>
      </c>
      <c r="AKH163">
        <v>0</v>
      </c>
      <c r="AKI163">
        <v>0</v>
      </c>
      <c r="AKJ163">
        <v>1</v>
      </c>
      <c r="AKK163">
        <v>0</v>
      </c>
      <c r="AKL163">
        <v>1</v>
      </c>
      <c r="AKM163">
        <v>0</v>
      </c>
      <c r="AKN163">
        <v>0</v>
      </c>
      <c r="AKO163">
        <v>0</v>
      </c>
      <c r="AKP163">
        <v>0</v>
      </c>
      <c r="AKQ163">
        <v>1</v>
      </c>
      <c r="AKR163">
        <v>1</v>
      </c>
      <c r="AKS163">
        <v>0</v>
      </c>
      <c r="AKT163">
        <v>0</v>
      </c>
      <c r="AKU163">
        <v>0</v>
      </c>
      <c r="AKV163">
        <v>0</v>
      </c>
      <c r="AKW163">
        <v>1</v>
      </c>
      <c r="AKX163">
        <v>0</v>
      </c>
      <c r="AKY163">
        <v>1</v>
      </c>
      <c r="AKZ163">
        <v>1</v>
      </c>
      <c r="ALA163">
        <v>1</v>
      </c>
      <c r="ALB163">
        <v>1</v>
      </c>
      <c r="ALC163">
        <v>1</v>
      </c>
      <c r="ALD163">
        <v>0</v>
      </c>
      <c r="ALE163">
        <v>1</v>
      </c>
      <c r="ALF163">
        <v>1</v>
      </c>
      <c r="ALG163">
        <v>0</v>
      </c>
      <c r="ALH163">
        <v>1</v>
      </c>
      <c r="ALI163">
        <v>2</v>
      </c>
      <c r="ALJ163">
        <v>0</v>
      </c>
      <c r="ALK163">
        <v>0</v>
      </c>
      <c r="ALL163">
        <v>0</v>
      </c>
      <c r="ALM163">
        <v>1</v>
      </c>
      <c r="ALN163">
        <v>0</v>
      </c>
      <c r="ALO163">
        <v>0</v>
      </c>
      <c r="ALP163">
        <v>0</v>
      </c>
      <c r="ALQ163">
        <v>1</v>
      </c>
      <c r="ALR163">
        <v>0</v>
      </c>
      <c r="ALS163">
        <v>1</v>
      </c>
      <c r="ALT163">
        <v>0</v>
      </c>
      <c r="ALU163">
        <v>0</v>
      </c>
      <c r="ALV163">
        <v>0</v>
      </c>
      <c r="ALW163">
        <v>0</v>
      </c>
      <c r="ALX163">
        <v>1</v>
      </c>
      <c r="ALY163">
        <v>0</v>
      </c>
      <c r="ALZ163">
        <v>0</v>
      </c>
      <c r="AMA163">
        <v>1</v>
      </c>
      <c r="AMB163">
        <v>0</v>
      </c>
      <c r="AMC163">
        <v>1</v>
      </c>
      <c r="AMD163">
        <v>0</v>
      </c>
      <c r="AME163">
        <v>1</v>
      </c>
      <c r="AMF163">
        <v>1</v>
      </c>
      <c r="AMG163">
        <v>1</v>
      </c>
      <c r="AMH163">
        <v>0</v>
      </c>
      <c r="AMI163">
        <v>0</v>
      </c>
      <c r="AMJ163">
        <v>1</v>
      </c>
      <c r="AMK163">
        <v>1</v>
      </c>
      <c r="AML163">
        <v>1</v>
      </c>
      <c r="AMM163">
        <v>0</v>
      </c>
      <c r="AMN163">
        <v>0</v>
      </c>
      <c r="AMO163">
        <v>0</v>
      </c>
      <c r="AMP163">
        <v>0</v>
      </c>
      <c r="AMQ163">
        <v>1</v>
      </c>
      <c r="AMR163">
        <v>0</v>
      </c>
      <c r="AMS163">
        <v>0</v>
      </c>
      <c r="AMT163">
        <v>0</v>
      </c>
      <c r="AMU163">
        <v>0</v>
      </c>
      <c r="AMV163">
        <v>0</v>
      </c>
      <c r="AMW163">
        <v>0</v>
      </c>
      <c r="AMX163">
        <v>0</v>
      </c>
      <c r="AMY163">
        <v>1</v>
      </c>
      <c r="AMZ163">
        <v>0</v>
      </c>
      <c r="ANA163">
        <v>1</v>
      </c>
      <c r="ANB163">
        <v>0</v>
      </c>
      <c r="ANC163">
        <v>0</v>
      </c>
      <c r="AND163">
        <v>0</v>
      </c>
      <c r="ANE163">
        <v>0</v>
      </c>
      <c r="ANF163">
        <v>0</v>
      </c>
      <c r="ANG163">
        <v>0</v>
      </c>
      <c r="ANH163">
        <v>0</v>
      </c>
      <c r="ANI163">
        <v>0</v>
      </c>
      <c r="ANJ163">
        <v>0</v>
      </c>
      <c r="ANK163">
        <v>0</v>
      </c>
      <c r="ANL163">
        <v>1</v>
      </c>
      <c r="ANM163">
        <v>0</v>
      </c>
      <c r="ANN163">
        <v>2</v>
      </c>
      <c r="ANO163">
        <v>0</v>
      </c>
      <c r="ANP163">
        <v>2</v>
      </c>
      <c r="ANQ163">
        <v>1</v>
      </c>
      <c r="ANR163">
        <v>1</v>
      </c>
      <c r="ANS163">
        <v>1</v>
      </c>
      <c r="ANT163">
        <v>1</v>
      </c>
      <c r="ANU163">
        <v>0</v>
      </c>
      <c r="ANV163">
        <v>1</v>
      </c>
      <c r="ANW163">
        <v>3</v>
      </c>
      <c r="ANX163">
        <v>0</v>
      </c>
      <c r="ANY163">
        <v>1</v>
      </c>
      <c r="ANZ163">
        <v>0</v>
      </c>
      <c r="AOA163">
        <v>0</v>
      </c>
      <c r="AOB163">
        <v>0</v>
      </c>
      <c r="AOC163">
        <v>0</v>
      </c>
      <c r="AOD163">
        <v>0</v>
      </c>
      <c r="AOE163">
        <v>1</v>
      </c>
      <c r="AOF163">
        <v>0</v>
      </c>
      <c r="AOG163">
        <v>0</v>
      </c>
      <c r="AOH163">
        <v>0</v>
      </c>
      <c r="AOI163">
        <v>0</v>
      </c>
      <c r="AOJ163">
        <v>1</v>
      </c>
      <c r="AOK163">
        <v>0</v>
      </c>
      <c r="AOL163">
        <v>0</v>
      </c>
      <c r="AOM163">
        <v>0</v>
      </c>
      <c r="AON163">
        <v>0</v>
      </c>
      <c r="AOO163">
        <v>1</v>
      </c>
      <c r="AOP163">
        <v>0</v>
      </c>
      <c r="AOQ163">
        <v>1</v>
      </c>
      <c r="AOR163">
        <v>1</v>
      </c>
      <c r="AOS163">
        <v>2</v>
      </c>
      <c r="AOT163">
        <v>1</v>
      </c>
      <c r="AOU163">
        <v>1</v>
      </c>
      <c r="AOV163">
        <v>1</v>
      </c>
      <c r="AOW163">
        <v>0</v>
      </c>
      <c r="AOX163">
        <v>0</v>
      </c>
      <c r="AOY163">
        <v>1</v>
      </c>
      <c r="AOZ163">
        <v>1</v>
      </c>
      <c r="APA163">
        <v>1</v>
      </c>
      <c r="APB163">
        <v>1</v>
      </c>
      <c r="APC163">
        <v>0</v>
      </c>
      <c r="APD163">
        <v>1</v>
      </c>
      <c r="APE163">
        <v>0</v>
      </c>
      <c r="APF163">
        <v>0</v>
      </c>
      <c r="APG163">
        <v>0</v>
      </c>
      <c r="APH163">
        <v>1</v>
      </c>
      <c r="API163">
        <v>0</v>
      </c>
      <c r="APJ163">
        <v>0</v>
      </c>
      <c r="APK163">
        <v>1</v>
      </c>
      <c r="APL163">
        <v>1</v>
      </c>
      <c r="APM163">
        <v>3</v>
      </c>
      <c r="APN163">
        <v>1</v>
      </c>
      <c r="APO163">
        <v>0</v>
      </c>
      <c r="APP163">
        <v>0</v>
      </c>
      <c r="APQ163">
        <v>1</v>
      </c>
      <c r="APR163">
        <v>0</v>
      </c>
      <c r="APS163">
        <v>1</v>
      </c>
      <c r="APT163">
        <v>1</v>
      </c>
      <c r="APU163">
        <v>0</v>
      </c>
      <c r="APV163">
        <v>0</v>
      </c>
      <c r="APW163">
        <v>0</v>
      </c>
      <c r="APX163">
        <v>1</v>
      </c>
      <c r="APY163">
        <v>0</v>
      </c>
      <c r="APZ163">
        <v>0</v>
      </c>
      <c r="AQA163">
        <v>1</v>
      </c>
      <c r="AQB163">
        <v>0</v>
      </c>
      <c r="AQC163">
        <v>1</v>
      </c>
      <c r="AQD163">
        <v>0</v>
      </c>
      <c r="AQE163">
        <v>0</v>
      </c>
      <c r="AQF163">
        <v>1</v>
      </c>
      <c r="AQG163">
        <v>0</v>
      </c>
      <c r="AQH163">
        <v>1</v>
      </c>
      <c r="AQI163">
        <v>0</v>
      </c>
      <c r="AQJ163">
        <v>1</v>
      </c>
      <c r="AQK163">
        <v>0</v>
      </c>
      <c r="AQL163">
        <v>2</v>
      </c>
      <c r="AQM163">
        <v>1</v>
      </c>
      <c r="AQN163">
        <v>0</v>
      </c>
      <c r="AQO163">
        <v>1</v>
      </c>
      <c r="AQP163">
        <v>0</v>
      </c>
      <c r="AQQ163">
        <v>0</v>
      </c>
      <c r="AQR163">
        <v>1</v>
      </c>
      <c r="AQS163">
        <v>0</v>
      </c>
      <c r="AQT163">
        <v>2</v>
      </c>
      <c r="AQU163">
        <v>0</v>
      </c>
      <c r="AQV163">
        <v>0</v>
      </c>
      <c r="AQW163">
        <v>0</v>
      </c>
      <c r="AQX163">
        <v>0</v>
      </c>
      <c r="AQY163">
        <v>2</v>
      </c>
      <c r="AQZ163">
        <v>1</v>
      </c>
      <c r="ARA163">
        <v>0</v>
      </c>
      <c r="ARB163">
        <v>1</v>
      </c>
      <c r="ARC163">
        <v>1</v>
      </c>
      <c r="ARD163">
        <v>1</v>
      </c>
      <c r="ARE163">
        <v>1</v>
      </c>
      <c r="ARF163">
        <v>1</v>
      </c>
      <c r="ARG163">
        <v>0</v>
      </c>
      <c r="ARH163">
        <v>0</v>
      </c>
      <c r="ARI163">
        <v>0</v>
      </c>
      <c r="ARJ163">
        <v>0</v>
      </c>
      <c r="ARK163">
        <v>0</v>
      </c>
      <c r="ARL163">
        <v>1</v>
      </c>
      <c r="ARM163">
        <v>1</v>
      </c>
      <c r="ARN163">
        <v>1</v>
      </c>
      <c r="ARO163">
        <v>3</v>
      </c>
      <c r="ARP163">
        <v>0</v>
      </c>
      <c r="ARQ163">
        <v>1</v>
      </c>
      <c r="ARR163">
        <v>0</v>
      </c>
      <c r="ARS163">
        <v>1</v>
      </c>
      <c r="ART163">
        <v>0</v>
      </c>
      <c r="ARU163">
        <v>1</v>
      </c>
      <c r="ARV163">
        <v>0</v>
      </c>
      <c r="ARW163">
        <v>0</v>
      </c>
      <c r="ARX163">
        <v>0</v>
      </c>
      <c r="ARY163">
        <v>0</v>
      </c>
      <c r="ARZ163">
        <v>1</v>
      </c>
      <c r="ASA163">
        <v>0</v>
      </c>
      <c r="ASB163">
        <v>0</v>
      </c>
      <c r="ASC163">
        <v>0</v>
      </c>
      <c r="ASD163">
        <v>0</v>
      </c>
      <c r="ASE163">
        <v>1</v>
      </c>
      <c r="ASF163">
        <v>0</v>
      </c>
      <c r="ASG163">
        <v>1</v>
      </c>
      <c r="ASH163">
        <v>0</v>
      </c>
      <c r="ASI163">
        <v>0</v>
      </c>
      <c r="ASJ163">
        <v>1</v>
      </c>
      <c r="ASK163">
        <v>1</v>
      </c>
      <c r="ASL163">
        <v>0</v>
      </c>
      <c r="ASM163">
        <v>1</v>
      </c>
      <c r="ASN163">
        <v>0</v>
      </c>
      <c r="ASO163">
        <v>0</v>
      </c>
      <c r="ASP163">
        <v>1</v>
      </c>
      <c r="ASQ163">
        <v>0</v>
      </c>
      <c r="ASR163">
        <v>0</v>
      </c>
      <c r="ASS163">
        <v>0</v>
      </c>
      <c r="AST163">
        <v>0</v>
      </c>
      <c r="ASU163">
        <v>0</v>
      </c>
      <c r="ASV163">
        <v>0</v>
      </c>
      <c r="ASW163">
        <v>0</v>
      </c>
      <c r="ASX163">
        <v>0</v>
      </c>
      <c r="ASY163">
        <v>0</v>
      </c>
      <c r="ASZ163">
        <v>2</v>
      </c>
      <c r="ATA163">
        <v>0</v>
      </c>
      <c r="ATB163">
        <v>0</v>
      </c>
      <c r="ATC163">
        <v>1</v>
      </c>
      <c r="ATD163">
        <v>0</v>
      </c>
      <c r="ATE163">
        <v>0</v>
      </c>
      <c r="ATF163">
        <v>1</v>
      </c>
      <c r="ATG163">
        <v>0</v>
      </c>
      <c r="ATH163">
        <v>1</v>
      </c>
      <c r="ATI163">
        <v>0</v>
      </c>
      <c r="ATJ163">
        <v>0</v>
      </c>
      <c r="ATK163">
        <v>1</v>
      </c>
      <c r="ATL163">
        <v>0</v>
      </c>
      <c r="ATM163">
        <v>1</v>
      </c>
      <c r="ATN163">
        <v>0</v>
      </c>
      <c r="ATO163">
        <v>0</v>
      </c>
      <c r="ATP163">
        <v>0</v>
      </c>
      <c r="ATQ163">
        <v>0</v>
      </c>
      <c r="ATR163">
        <v>0</v>
      </c>
      <c r="ATS163">
        <v>0</v>
      </c>
      <c r="ATT163">
        <v>0</v>
      </c>
      <c r="ATU163">
        <v>0</v>
      </c>
      <c r="ATV163">
        <v>2</v>
      </c>
      <c r="ATW163">
        <v>0</v>
      </c>
      <c r="ATX163">
        <v>0</v>
      </c>
      <c r="ATY163">
        <v>1</v>
      </c>
      <c r="ATZ163">
        <v>0</v>
      </c>
      <c r="AUA163">
        <v>0</v>
      </c>
      <c r="AUB163">
        <v>0</v>
      </c>
      <c r="AUC163">
        <v>1</v>
      </c>
      <c r="AUD163">
        <v>0</v>
      </c>
      <c r="AUE163">
        <v>0</v>
      </c>
      <c r="AUF163">
        <v>1</v>
      </c>
      <c r="AUG163">
        <v>1</v>
      </c>
      <c r="AUH163">
        <v>0</v>
      </c>
      <c r="AUI163">
        <v>0</v>
      </c>
      <c r="AUJ163">
        <v>1</v>
      </c>
      <c r="AUK163">
        <v>1</v>
      </c>
      <c r="AUL163">
        <v>0</v>
      </c>
      <c r="AUM163">
        <v>1</v>
      </c>
      <c r="AUN163">
        <v>1</v>
      </c>
      <c r="AUO163">
        <v>0</v>
      </c>
      <c r="AUP163">
        <v>1</v>
      </c>
      <c r="AUQ163">
        <v>0</v>
      </c>
      <c r="AUR163">
        <v>0</v>
      </c>
      <c r="AUS163">
        <v>0</v>
      </c>
      <c r="AUT163">
        <v>1</v>
      </c>
      <c r="AUU163">
        <v>0</v>
      </c>
      <c r="AUV163">
        <v>0</v>
      </c>
      <c r="AUW163">
        <v>0</v>
      </c>
      <c r="AUX163">
        <v>0</v>
      </c>
      <c r="AUY163">
        <v>0</v>
      </c>
      <c r="AUZ163">
        <v>0</v>
      </c>
      <c r="AVA163">
        <v>0</v>
      </c>
      <c r="AVB163">
        <v>1</v>
      </c>
      <c r="AVC163">
        <v>0</v>
      </c>
      <c r="AVD163">
        <v>0</v>
      </c>
      <c r="AVE163">
        <v>0</v>
      </c>
      <c r="AVF163">
        <v>0</v>
      </c>
      <c r="AVG163">
        <v>1</v>
      </c>
      <c r="AVH163">
        <v>2</v>
      </c>
      <c r="AVI163">
        <v>1</v>
      </c>
      <c r="AVJ163">
        <v>0</v>
      </c>
      <c r="AVK163">
        <v>0</v>
      </c>
      <c r="AVL163">
        <v>0</v>
      </c>
      <c r="AVM163">
        <v>1</v>
      </c>
      <c r="AVN163">
        <v>1</v>
      </c>
      <c r="AVO163">
        <v>0</v>
      </c>
      <c r="AVP163">
        <v>1</v>
      </c>
      <c r="AVQ163">
        <v>0</v>
      </c>
      <c r="AVR163">
        <v>1</v>
      </c>
      <c r="AVS163">
        <v>0</v>
      </c>
      <c r="AVT163">
        <v>0</v>
      </c>
      <c r="AVU163">
        <v>1</v>
      </c>
      <c r="AVV163">
        <v>0</v>
      </c>
      <c r="AVW163">
        <v>0</v>
      </c>
      <c r="AVX163">
        <v>1</v>
      </c>
      <c r="AVY163">
        <v>0</v>
      </c>
      <c r="AVZ163">
        <v>0</v>
      </c>
      <c r="AWA163">
        <v>0</v>
      </c>
      <c r="AWB163">
        <v>0</v>
      </c>
      <c r="AWC163">
        <v>3</v>
      </c>
      <c r="AWD163">
        <v>1</v>
      </c>
      <c r="AWE163">
        <v>0</v>
      </c>
      <c r="AWF163">
        <v>0</v>
      </c>
      <c r="AWG163">
        <v>0</v>
      </c>
      <c r="AWH163">
        <v>0</v>
      </c>
      <c r="AWI163">
        <v>1</v>
      </c>
      <c r="AWJ163">
        <v>0</v>
      </c>
      <c r="AWK163">
        <v>0</v>
      </c>
      <c r="AWL163">
        <v>0</v>
      </c>
      <c r="AWM163">
        <v>0</v>
      </c>
      <c r="AWN163">
        <v>1</v>
      </c>
      <c r="AWO163">
        <v>2</v>
      </c>
      <c r="AWP163">
        <v>0</v>
      </c>
      <c r="AWQ163">
        <v>0</v>
      </c>
      <c r="AWR163">
        <v>0</v>
      </c>
      <c r="AWS163">
        <v>0</v>
      </c>
      <c r="AWT163">
        <v>1</v>
      </c>
      <c r="AWU163">
        <v>0</v>
      </c>
      <c r="AWV163">
        <v>0</v>
      </c>
      <c r="AWW163">
        <v>0</v>
      </c>
      <c r="AWX163">
        <v>2</v>
      </c>
      <c r="AWY163">
        <v>1</v>
      </c>
      <c r="AWZ163">
        <v>0</v>
      </c>
      <c r="AXA163">
        <v>1</v>
      </c>
      <c r="AXB163">
        <v>0</v>
      </c>
      <c r="AXC163">
        <v>0</v>
      </c>
      <c r="AXD163">
        <v>0</v>
      </c>
      <c r="AXE163">
        <v>0</v>
      </c>
      <c r="AXF163">
        <v>0</v>
      </c>
      <c r="AXG163">
        <v>0</v>
      </c>
      <c r="AXH163">
        <v>0</v>
      </c>
      <c r="AXI163">
        <v>1</v>
      </c>
      <c r="AXJ163">
        <v>1</v>
      </c>
      <c r="AXK163">
        <v>2</v>
      </c>
      <c r="AXL163">
        <v>0</v>
      </c>
      <c r="AXM163">
        <v>0</v>
      </c>
      <c r="AXN163">
        <v>0</v>
      </c>
      <c r="AXO163">
        <v>0</v>
      </c>
      <c r="AXP163">
        <v>1</v>
      </c>
      <c r="AXQ163">
        <v>0</v>
      </c>
      <c r="AXR163">
        <v>0</v>
      </c>
      <c r="AXS163">
        <v>1</v>
      </c>
      <c r="AXT163">
        <v>0</v>
      </c>
      <c r="AXU163">
        <v>0</v>
      </c>
      <c r="AXV163">
        <v>0</v>
      </c>
      <c r="AXW163">
        <v>0</v>
      </c>
      <c r="AXX163">
        <v>0</v>
      </c>
      <c r="AXY163">
        <v>0</v>
      </c>
      <c r="AXZ163">
        <v>1</v>
      </c>
      <c r="AYA163">
        <v>0</v>
      </c>
      <c r="AYB163">
        <v>0</v>
      </c>
      <c r="AYC163">
        <v>1</v>
      </c>
      <c r="AYD163">
        <v>2</v>
      </c>
      <c r="AYE163">
        <v>0</v>
      </c>
      <c r="AYF163">
        <v>0</v>
      </c>
      <c r="AYG163">
        <v>0</v>
      </c>
      <c r="AYH163">
        <v>0</v>
      </c>
      <c r="AYI163">
        <v>1</v>
      </c>
      <c r="AYJ163">
        <v>1</v>
      </c>
      <c r="AYK163">
        <v>0</v>
      </c>
      <c r="AYL163">
        <v>0</v>
      </c>
      <c r="AYM163">
        <v>0</v>
      </c>
      <c r="AYN163">
        <v>1</v>
      </c>
      <c r="AYO163">
        <v>1</v>
      </c>
      <c r="AYP163">
        <v>0</v>
      </c>
      <c r="AYQ163">
        <v>1</v>
      </c>
      <c r="AYR163">
        <v>1</v>
      </c>
      <c r="AYS163">
        <v>0</v>
      </c>
      <c r="AYT163">
        <v>0</v>
      </c>
      <c r="AYU163">
        <v>1</v>
      </c>
      <c r="AYV163">
        <v>0</v>
      </c>
      <c r="AYW163">
        <v>1</v>
      </c>
      <c r="AYX163">
        <v>1</v>
      </c>
      <c r="AYY163">
        <v>1</v>
      </c>
      <c r="AYZ163">
        <v>0</v>
      </c>
      <c r="AZA163">
        <v>0</v>
      </c>
      <c r="AZB163">
        <v>1</v>
      </c>
      <c r="AZC163">
        <v>2</v>
      </c>
      <c r="AZD163">
        <v>0</v>
      </c>
      <c r="AZE163">
        <v>0</v>
      </c>
      <c r="AZF163">
        <v>0</v>
      </c>
      <c r="AZG163">
        <v>0</v>
      </c>
      <c r="AZH163">
        <v>0</v>
      </c>
      <c r="AZI163">
        <v>0</v>
      </c>
      <c r="AZJ163">
        <v>0</v>
      </c>
      <c r="AZK163">
        <v>0</v>
      </c>
      <c r="AZL163">
        <v>0</v>
      </c>
      <c r="AZM163">
        <v>1</v>
      </c>
      <c r="AZN163">
        <v>0</v>
      </c>
      <c r="AZO163">
        <v>1</v>
      </c>
      <c r="AZP163">
        <v>1</v>
      </c>
      <c r="AZQ163">
        <v>1</v>
      </c>
      <c r="AZR163">
        <v>1</v>
      </c>
      <c r="AZS163">
        <v>0</v>
      </c>
      <c r="AZT163">
        <v>0</v>
      </c>
      <c r="AZU163">
        <v>1</v>
      </c>
      <c r="AZV163">
        <v>1</v>
      </c>
      <c r="AZW163">
        <v>1</v>
      </c>
      <c r="AZX163">
        <v>3</v>
      </c>
      <c r="AZY163">
        <v>0</v>
      </c>
      <c r="AZZ163">
        <v>0</v>
      </c>
      <c r="BAA163">
        <v>1</v>
      </c>
      <c r="BAB163">
        <v>1</v>
      </c>
      <c r="BAC163">
        <v>0</v>
      </c>
      <c r="BAD163">
        <v>0</v>
      </c>
      <c r="BAE163">
        <v>2</v>
      </c>
      <c r="BAF163">
        <v>1</v>
      </c>
      <c r="BAG163">
        <v>0</v>
      </c>
      <c r="BAH163">
        <v>1</v>
      </c>
      <c r="BAI163">
        <v>1</v>
      </c>
      <c r="BAJ163">
        <v>2</v>
      </c>
      <c r="BAK163">
        <v>2</v>
      </c>
      <c r="BAL163">
        <v>0</v>
      </c>
      <c r="BAM163">
        <v>0</v>
      </c>
      <c r="BAN163">
        <v>0</v>
      </c>
      <c r="BAO163">
        <v>1</v>
      </c>
      <c r="BAP163">
        <v>0</v>
      </c>
      <c r="BAQ163">
        <v>0</v>
      </c>
      <c r="BAR163">
        <v>2</v>
      </c>
      <c r="BAS163">
        <v>0</v>
      </c>
      <c r="BAT163">
        <v>1</v>
      </c>
      <c r="BAU163">
        <v>0</v>
      </c>
      <c r="BAV163">
        <v>3</v>
      </c>
      <c r="BAW163">
        <v>0</v>
      </c>
      <c r="BAX163">
        <v>0</v>
      </c>
      <c r="BAY163">
        <v>1</v>
      </c>
      <c r="BAZ163">
        <v>0</v>
      </c>
      <c r="BBA163">
        <v>0</v>
      </c>
      <c r="BBB163">
        <v>0</v>
      </c>
      <c r="BBC163">
        <v>1</v>
      </c>
      <c r="BBD163">
        <v>0</v>
      </c>
      <c r="BBE163">
        <v>0</v>
      </c>
      <c r="BBF163">
        <v>1</v>
      </c>
      <c r="BBG163">
        <v>1</v>
      </c>
      <c r="BBH163">
        <v>0</v>
      </c>
      <c r="BBI163">
        <v>0</v>
      </c>
      <c r="BBJ163">
        <v>0</v>
      </c>
      <c r="BBK163">
        <v>0</v>
      </c>
      <c r="BBL163">
        <v>1</v>
      </c>
      <c r="BBM163">
        <v>1</v>
      </c>
      <c r="BBN163">
        <v>0</v>
      </c>
      <c r="BBO163">
        <v>0</v>
      </c>
      <c r="BBP163">
        <v>0</v>
      </c>
      <c r="BBQ163">
        <v>1</v>
      </c>
      <c r="BBR163">
        <v>1</v>
      </c>
      <c r="BBS163">
        <v>1</v>
      </c>
      <c r="BBT163">
        <v>0</v>
      </c>
      <c r="BBU163">
        <v>0</v>
      </c>
      <c r="BBV163">
        <v>0</v>
      </c>
      <c r="BBW163">
        <v>1</v>
      </c>
      <c r="BBX163">
        <v>1</v>
      </c>
      <c r="BBY163">
        <v>0</v>
      </c>
      <c r="BBZ163">
        <v>0</v>
      </c>
      <c r="BCA163">
        <v>1</v>
      </c>
      <c r="BCB163">
        <v>1</v>
      </c>
      <c r="BCC163">
        <v>0</v>
      </c>
      <c r="BCD163">
        <v>0</v>
      </c>
      <c r="BCE163">
        <v>0</v>
      </c>
      <c r="BCF163">
        <v>0</v>
      </c>
      <c r="BCG163">
        <v>0</v>
      </c>
      <c r="BCH163">
        <v>0</v>
      </c>
      <c r="BCI163">
        <v>0</v>
      </c>
      <c r="BCJ163">
        <v>0</v>
      </c>
      <c r="BCK163">
        <v>1</v>
      </c>
      <c r="BCL163">
        <v>1</v>
      </c>
      <c r="BCM163">
        <v>3</v>
      </c>
      <c r="BCN163">
        <v>0</v>
      </c>
      <c r="BCO163">
        <v>0</v>
      </c>
      <c r="BCP163">
        <v>0</v>
      </c>
      <c r="BCQ163">
        <v>1</v>
      </c>
      <c r="BCR163">
        <v>1</v>
      </c>
      <c r="BCS163">
        <v>0</v>
      </c>
      <c r="BCT163">
        <v>0</v>
      </c>
      <c r="BCU163">
        <v>0</v>
      </c>
      <c r="BCV163">
        <v>1</v>
      </c>
      <c r="BCW163">
        <v>0</v>
      </c>
      <c r="BCX163">
        <v>0</v>
      </c>
      <c r="BCY163">
        <v>0</v>
      </c>
      <c r="BCZ163">
        <v>1</v>
      </c>
      <c r="BDA163">
        <v>1</v>
      </c>
      <c r="BDB163">
        <v>0</v>
      </c>
      <c r="BDC163">
        <v>1</v>
      </c>
      <c r="BDD163">
        <v>0</v>
      </c>
      <c r="BDE163">
        <v>0</v>
      </c>
      <c r="BDF163">
        <v>0</v>
      </c>
      <c r="BDG163">
        <v>1</v>
      </c>
      <c r="BDH163">
        <v>0</v>
      </c>
      <c r="BDI163">
        <v>0</v>
      </c>
      <c r="BDJ163">
        <v>0</v>
      </c>
      <c r="BDK163">
        <v>0</v>
      </c>
      <c r="BDL163">
        <v>1</v>
      </c>
      <c r="BDM163">
        <v>1</v>
      </c>
      <c r="BDN163">
        <v>0</v>
      </c>
      <c r="BDO163">
        <v>0</v>
      </c>
      <c r="BDP163">
        <v>1</v>
      </c>
      <c r="BDQ163">
        <v>1</v>
      </c>
      <c r="BDR163">
        <v>0</v>
      </c>
      <c r="BDS163">
        <v>0</v>
      </c>
      <c r="BDT163">
        <v>0</v>
      </c>
      <c r="BDU163">
        <v>0</v>
      </c>
      <c r="BDV163">
        <v>4</v>
      </c>
      <c r="BDW163">
        <v>0</v>
      </c>
      <c r="BDX163">
        <v>0</v>
      </c>
      <c r="BDY163">
        <v>0</v>
      </c>
      <c r="BDZ163">
        <v>1</v>
      </c>
      <c r="BEA163">
        <v>1</v>
      </c>
      <c r="BEB163">
        <v>0</v>
      </c>
      <c r="BEC163">
        <v>0</v>
      </c>
      <c r="BED163">
        <v>1</v>
      </c>
      <c r="BEE163">
        <v>0</v>
      </c>
      <c r="BEF163">
        <v>0</v>
      </c>
      <c r="BEG163">
        <v>0</v>
      </c>
      <c r="BEH163">
        <v>1</v>
      </c>
      <c r="BEI163">
        <v>0</v>
      </c>
      <c r="BEJ163">
        <v>1</v>
      </c>
      <c r="BEK163">
        <v>0</v>
      </c>
      <c r="BEL163">
        <v>0</v>
      </c>
      <c r="BEM163">
        <v>1</v>
      </c>
      <c r="BEN163">
        <v>1</v>
      </c>
      <c r="BEO163">
        <v>0</v>
      </c>
      <c r="BEP163">
        <v>1</v>
      </c>
      <c r="BEQ163">
        <v>0</v>
      </c>
      <c r="BER163">
        <v>0</v>
      </c>
      <c r="BES163">
        <v>1</v>
      </c>
      <c r="BET163">
        <v>0</v>
      </c>
      <c r="BEU163">
        <v>1</v>
      </c>
      <c r="BEV163">
        <v>0</v>
      </c>
      <c r="BEW163">
        <v>1</v>
      </c>
      <c r="BEX163">
        <v>0</v>
      </c>
      <c r="BEY163">
        <v>0</v>
      </c>
      <c r="BEZ163">
        <v>0</v>
      </c>
      <c r="BFA163">
        <v>1</v>
      </c>
      <c r="BFB163">
        <v>0</v>
      </c>
      <c r="BFC163">
        <v>1</v>
      </c>
      <c r="BFD163">
        <v>0</v>
      </c>
      <c r="BFE163">
        <v>1</v>
      </c>
      <c r="BFF163">
        <v>1</v>
      </c>
      <c r="BFG163">
        <v>1</v>
      </c>
      <c r="BFH163">
        <v>1</v>
      </c>
      <c r="BFI163">
        <v>0</v>
      </c>
      <c r="BFJ163">
        <v>0</v>
      </c>
      <c r="BFK163">
        <v>0</v>
      </c>
      <c r="BFL163">
        <v>1</v>
      </c>
      <c r="BFM163">
        <v>1</v>
      </c>
      <c r="BFN163">
        <v>0</v>
      </c>
      <c r="BFO163">
        <v>0</v>
      </c>
      <c r="BFP163">
        <v>0</v>
      </c>
      <c r="BFQ163">
        <v>0</v>
      </c>
      <c r="BFR163">
        <v>1</v>
      </c>
      <c r="BFS163">
        <v>2</v>
      </c>
      <c r="BFT163">
        <v>0</v>
      </c>
      <c r="BFU163">
        <v>1</v>
      </c>
      <c r="BFV163">
        <v>0</v>
      </c>
      <c r="BFW163">
        <v>0</v>
      </c>
      <c r="BFX163">
        <v>0</v>
      </c>
      <c r="BFY163">
        <v>0</v>
      </c>
      <c r="BFZ163">
        <v>0</v>
      </c>
      <c r="BGA163">
        <v>0</v>
      </c>
      <c r="BGB163">
        <v>1</v>
      </c>
      <c r="BGC163">
        <v>1</v>
      </c>
      <c r="BGD163">
        <v>2</v>
      </c>
      <c r="BGE163">
        <v>0</v>
      </c>
      <c r="BGF163">
        <v>1</v>
      </c>
      <c r="BGG163">
        <v>1</v>
      </c>
      <c r="BGH163">
        <v>1</v>
      </c>
      <c r="BGI163">
        <v>0</v>
      </c>
      <c r="BGJ163">
        <v>0</v>
      </c>
      <c r="BGK163">
        <v>0</v>
      </c>
      <c r="BGL163">
        <v>1</v>
      </c>
      <c r="BGM163">
        <v>1</v>
      </c>
      <c r="BGN163">
        <v>0</v>
      </c>
      <c r="BGO163">
        <v>1</v>
      </c>
      <c r="BGP163">
        <v>0</v>
      </c>
      <c r="BGQ163">
        <v>1</v>
      </c>
      <c r="BGR163">
        <v>1</v>
      </c>
      <c r="BGS163">
        <v>1</v>
      </c>
      <c r="BGT163">
        <v>0</v>
      </c>
      <c r="BGU163">
        <v>0</v>
      </c>
      <c r="BGV163">
        <v>1</v>
      </c>
      <c r="BGW163">
        <v>1</v>
      </c>
      <c r="BGX163">
        <v>0</v>
      </c>
      <c r="BGY163">
        <v>0</v>
      </c>
      <c r="BGZ163">
        <v>1</v>
      </c>
      <c r="BHA163">
        <v>1</v>
      </c>
      <c r="BHB163">
        <v>0</v>
      </c>
      <c r="BHC163">
        <v>1</v>
      </c>
      <c r="BHD163">
        <v>0</v>
      </c>
      <c r="BHE163">
        <v>0</v>
      </c>
      <c r="BHF163">
        <v>1</v>
      </c>
      <c r="BHG163">
        <v>0</v>
      </c>
      <c r="BHH163">
        <v>0</v>
      </c>
      <c r="BHI163">
        <v>0</v>
      </c>
      <c r="BHJ163">
        <v>0</v>
      </c>
      <c r="BHK163">
        <v>0</v>
      </c>
      <c r="BHL163">
        <v>2</v>
      </c>
      <c r="BHM163">
        <v>0</v>
      </c>
      <c r="BHN163">
        <v>0</v>
      </c>
      <c r="BHO163">
        <v>2</v>
      </c>
      <c r="BHP163">
        <v>0</v>
      </c>
      <c r="BHQ163">
        <v>0</v>
      </c>
      <c r="BHR163">
        <v>1</v>
      </c>
      <c r="BHS163">
        <v>0</v>
      </c>
      <c r="BHT163">
        <v>1</v>
      </c>
      <c r="BHU163">
        <v>1</v>
      </c>
      <c r="BHV163">
        <v>0</v>
      </c>
      <c r="BHW163">
        <v>0</v>
      </c>
      <c r="BHX163">
        <v>0</v>
      </c>
      <c r="BHY163">
        <v>0</v>
      </c>
      <c r="BHZ163">
        <v>1</v>
      </c>
      <c r="BIA163">
        <v>0</v>
      </c>
      <c r="BIB163">
        <v>1</v>
      </c>
      <c r="BIC163">
        <v>0</v>
      </c>
      <c r="BID163">
        <v>0</v>
      </c>
      <c r="BIE163">
        <v>1</v>
      </c>
      <c r="BIF163">
        <v>0</v>
      </c>
      <c r="BIG163">
        <v>1</v>
      </c>
      <c r="BIH163">
        <v>1</v>
      </c>
      <c r="BII163">
        <v>1</v>
      </c>
      <c r="BIJ163">
        <v>0</v>
      </c>
      <c r="BIK163">
        <v>0</v>
      </c>
      <c r="BIL163">
        <v>1</v>
      </c>
      <c r="BIM163">
        <v>0</v>
      </c>
      <c r="BIN163">
        <v>1</v>
      </c>
      <c r="BIO163">
        <v>1</v>
      </c>
      <c r="BIP163">
        <v>1</v>
      </c>
      <c r="BIQ163">
        <v>0</v>
      </c>
      <c r="BIR163">
        <v>1</v>
      </c>
      <c r="BIS163">
        <v>0</v>
      </c>
      <c r="BIT163">
        <v>0</v>
      </c>
      <c r="BIU163">
        <v>1</v>
      </c>
      <c r="BIV163">
        <v>2</v>
      </c>
      <c r="BIW163">
        <v>1</v>
      </c>
      <c r="BIX163">
        <v>2</v>
      </c>
      <c r="BIY163">
        <v>0</v>
      </c>
      <c r="BIZ163">
        <v>0</v>
      </c>
      <c r="BJA163">
        <v>0</v>
      </c>
      <c r="BJB163">
        <v>1</v>
      </c>
      <c r="BJC163">
        <v>1</v>
      </c>
      <c r="BJD163">
        <v>0</v>
      </c>
      <c r="BJE163">
        <v>1</v>
      </c>
      <c r="BJF163">
        <v>0</v>
      </c>
      <c r="BJG163">
        <v>0</v>
      </c>
      <c r="BJH163">
        <v>0</v>
      </c>
      <c r="BJI163">
        <v>0</v>
      </c>
      <c r="BJJ163">
        <v>0</v>
      </c>
      <c r="BJK163">
        <v>1</v>
      </c>
      <c r="BJL163">
        <v>1</v>
      </c>
      <c r="BJM163">
        <v>0</v>
      </c>
      <c r="BJN163">
        <v>1</v>
      </c>
      <c r="BJO163">
        <v>1</v>
      </c>
      <c r="BJP163">
        <v>0</v>
      </c>
      <c r="BJQ163">
        <v>0</v>
      </c>
      <c r="BJR163">
        <v>0</v>
      </c>
      <c r="BJS163">
        <v>1</v>
      </c>
      <c r="BJT163">
        <v>0</v>
      </c>
      <c r="BJU163">
        <v>1</v>
      </c>
      <c r="BJV163">
        <v>0</v>
      </c>
      <c r="BJW163">
        <v>0</v>
      </c>
      <c r="BJX163">
        <v>0</v>
      </c>
      <c r="BJY163">
        <v>1</v>
      </c>
      <c r="BJZ163">
        <v>1</v>
      </c>
      <c r="BKA163">
        <v>0</v>
      </c>
      <c r="BKB163">
        <v>0</v>
      </c>
      <c r="BKC163">
        <v>1</v>
      </c>
      <c r="BKD163">
        <v>1</v>
      </c>
      <c r="BKE163">
        <v>1</v>
      </c>
      <c r="BKF163">
        <v>0</v>
      </c>
      <c r="BKG163">
        <v>1</v>
      </c>
      <c r="BKH163">
        <v>0</v>
      </c>
      <c r="BKI163">
        <v>0</v>
      </c>
      <c r="BKJ163">
        <v>1</v>
      </c>
      <c r="BKK163">
        <v>1</v>
      </c>
      <c r="BKL163">
        <v>0</v>
      </c>
      <c r="BKM163">
        <v>0</v>
      </c>
      <c r="BKN163">
        <v>1</v>
      </c>
      <c r="BKO163">
        <v>0</v>
      </c>
      <c r="BKP163">
        <v>1</v>
      </c>
      <c r="BKQ163">
        <v>2</v>
      </c>
      <c r="BKR163">
        <v>1</v>
      </c>
      <c r="BKS163">
        <v>1</v>
      </c>
      <c r="BKT163">
        <v>0</v>
      </c>
      <c r="BKU163">
        <v>0</v>
      </c>
      <c r="BKV163">
        <v>0</v>
      </c>
      <c r="BKW163">
        <v>1</v>
      </c>
      <c r="BKX163">
        <v>0</v>
      </c>
      <c r="BKY163">
        <v>0</v>
      </c>
      <c r="BKZ163">
        <v>1</v>
      </c>
      <c r="BLA163">
        <v>2</v>
      </c>
      <c r="BLB163">
        <v>0</v>
      </c>
      <c r="BLC163">
        <v>0</v>
      </c>
      <c r="BLD163">
        <v>2</v>
      </c>
      <c r="BLE163">
        <v>0</v>
      </c>
      <c r="BLF163">
        <v>0</v>
      </c>
      <c r="BLG163">
        <v>0</v>
      </c>
      <c r="BLH163">
        <v>0</v>
      </c>
      <c r="BLI163">
        <v>0</v>
      </c>
      <c r="BLJ163">
        <v>0</v>
      </c>
      <c r="BLK163">
        <v>0</v>
      </c>
      <c r="BLL163">
        <v>1</v>
      </c>
      <c r="BLM163">
        <v>0</v>
      </c>
      <c r="BLN163">
        <v>0</v>
      </c>
      <c r="BLO163">
        <v>4</v>
      </c>
      <c r="BLP163">
        <v>0</v>
      </c>
      <c r="BLQ163">
        <v>0</v>
      </c>
      <c r="BLR163">
        <v>1</v>
      </c>
      <c r="BLS163">
        <v>1</v>
      </c>
      <c r="BLT163">
        <v>1</v>
      </c>
      <c r="BLU163">
        <v>0</v>
      </c>
      <c r="BLV163">
        <v>0</v>
      </c>
      <c r="BLW163">
        <v>0</v>
      </c>
      <c r="BLX163">
        <v>0</v>
      </c>
      <c r="BLY163">
        <v>0</v>
      </c>
      <c r="BLZ163">
        <v>0</v>
      </c>
      <c r="BMA163">
        <v>0</v>
      </c>
      <c r="BMB163">
        <v>0</v>
      </c>
      <c r="BMC163">
        <v>0</v>
      </c>
      <c r="BMD163">
        <v>1</v>
      </c>
      <c r="BME163">
        <v>1</v>
      </c>
      <c r="BMF163">
        <v>0</v>
      </c>
      <c r="BMG163">
        <v>0</v>
      </c>
      <c r="BMH163">
        <v>0</v>
      </c>
      <c r="BMI163">
        <v>2</v>
      </c>
      <c r="BMJ163">
        <v>1</v>
      </c>
      <c r="BMK163">
        <v>1</v>
      </c>
      <c r="BML163">
        <v>1</v>
      </c>
      <c r="BMM163">
        <v>1</v>
      </c>
      <c r="BMN163">
        <v>1</v>
      </c>
      <c r="BMO163">
        <v>0</v>
      </c>
      <c r="BMP163">
        <v>0</v>
      </c>
      <c r="BMQ163">
        <v>1</v>
      </c>
      <c r="BMR163">
        <v>1</v>
      </c>
      <c r="BMS163">
        <v>0</v>
      </c>
      <c r="BMT163">
        <v>0</v>
      </c>
      <c r="BMU163">
        <v>1</v>
      </c>
      <c r="BMV163">
        <v>1</v>
      </c>
      <c r="BMW163">
        <v>1</v>
      </c>
      <c r="BMX163">
        <v>0</v>
      </c>
      <c r="BMY163">
        <v>0</v>
      </c>
      <c r="BMZ163">
        <v>0</v>
      </c>
      <c r="BNA163">
        <v>1</v>
      </c>
      <c r="BNB163">
        <v>1</v>
      </c>
      <c r="BNC163">
        <v>2</v>
      </c>
      <c r="BND163">
        <v>0</v>
      </c>
      <c r="BNE163">
        <v>1</v>
      </c>
      <c r="BNF163">
        <v>0</v>
      </c>
      <c r="BNG163">
        <v>0</v>
      </c>
      <c r="BNH163">
        <v>0</v>
      </c>
      <c r="BNI163">
        <v>0</v>
      </c>
      <c r="BNJ163">
        <v>0</v>
      </c>
      <c r="BNK163">
        <v>0</v>
      </c>
      <c r="BNL163">
        <v>0</v>
      </c>
      <c r="BNM163">
        <v>0</v>
      </c>
      <c r="BNN163">
        <v>0</v>
      </c>
      <c r="BNO163">
        <v>1</v>
      </c>
      <c r="BNP163">
        <v>0</v>
      </c>
      <c r="BNQ163">
        <v>0</v>
      </c>
      <c r="BNR163">
        <v>1</v>
      </c>
      <c r="BNS163">
        <v>0</v>
      </c>
      <c r="BNT163">
        <v>0</v>
      </c>
      <c r="BNU163">
        <v>0</v>
      </c>
      <c r="BNV163">
        <v>0</v>
      </c>
      <c r="BNW163">
        <v>0</v>
      </c>
      <c r="BNX163">
        <v>0</v>
      </c>
      <c r="BNY163">
        <v>0</v>
      </c>
      <c r="BNZ163">
        <v>0</v>
      </c>
      <c r="BOA163">
        <v>1</v>
      </c>
      <c r="BOB163">
        <v>0</v>
      </c>
      <c r="BOC163">
        <v>3</v>
      </c>
      <c r="BOD163">
        <v>1</v>
      </c>
      <c r="BOE163">
        <v>1</v>
      </c>
      <c r="BOF163">
        <v>0</v>
      </c>
      <c r="BOG163">
        <v>0</v>
      </c>
      <c r="BOH163">
        <v>1</v>
      </c>
      <c r="BOI163">
        <v>0</v>
      </c>
      <c r="BOJ163">
        <v>1</v>
      </c>
      <c r="BOK163">
        <v>1</v>
      </c>
      <c r="BOL163">
        <v>0</v>
      </c>
      <c r="BOM163">
        <v>0</v>
      </c>
      <c r="BON163">
        <v>0</v>
      </c>
      <c r="BOO163">
        <v>1</v>
      </c>
      <c r="BOP163">
        <v>0</v>
      </c>
      <c r="BOQ163">
        <v>0</v>
      </c>
      <c r="BOR163">
        <v>0</v>
      </c>
      <c r="BOS163">
        <v>1</v>
      </c>
      <c r="BOT163">
        <v>0</v>
      </c>
      <c r="BOU163">
        <v>1</v>
      </c>
      <c r="BOV163">
        <v>0</v>
      </c>
      <c r="BOW163">
        <v>0</v>
      </c>
      <c r="BOX163">
        <v>0</v>
      </c>
      <c r="BOY163">
        <v>0</v>
      </c>
      <c r="BOZ163">
        <v>1</v>
      </c>
      <c r="BPA163">
        <v>1</v>
      </c>
      <c r="BPB163">
        <v>0</v>
      </c>
      <c r="BPC163">
        <v>0</v>
      </c>
      <c r="BPD163">
        <v>1</v>
      </c>
      <c r="BPE163">
        <v>0</v>
      </c>
      <c r="BPF163">
        <v>1</v>
      </c>
      <c r="BPG163">
        <v>1</v>
      </c>
      <c r="BPH163">
        <v>0</v>
      </c>
      <c r="BPI163">
        <v>1</v>
      </c>
      <c r="BPJ163">
        <v>0</v>
      </c>
      <c r="BPK163">
        <v>0</v>
      </c>
      <c r="BPL163">
        <v>0</v>
      </c>
      <c r="BPM163">
        <v>0</v>
      </c>
      <c r="BPN163">
        <v>0</v>
      </c>
      <c r="BPO163">
        <v>0</v>
      </c>
      <c r="BPP163">
        <v>1</v>
      </c>
      <c r="BPQ163">
        <v>1</v>
      </c>
      <c r="BPR163">
        <v>0</v>
      </c>
      <c r="BPS163">
        <v>0</v>
      </c>
      <c r="BPT163">
        <v>3</v>
      </c>
      <c r="BPU163">
        <v>0</v>
      </c>
      <c r="BPV163">
        <v>1</v>
      </c>
      <c r="BPW163">
        <v>1</v>
      </c>
      <c r="BPX163">
        <v>0</v>
      </c>
      <c r="BPY163">
        <v>1</v>
      </c>
      <c r="BPZ163">
        <v>0</v>
      </c>
      <c r="BQA163">
        <v>0</v>
      </c>
      <c r="BQB163">
        <v>1</v>
      </c>
      <c r="BQC163">
        <v>0</v>
      </c>
      <c r="BQD163">
        <v>1</v>
      </c>
      <c r="BQE163">
        <v>0</v>
      </c>
      <c r="BQF163">
        <v>1</v>
      </c>
      <c r="BQG163">
        <v>0</v>
      </c>
      <c r="BQH163">
        <v>2</v>
      </c>
      <c r="BQI163">
        <v>0</v>
      </c>
      <c r="BQJ163">
        <v>2</v>
      </c>
      <c r="BQK163">
        <v>1</v>
      </c>
      <c r="BQL163">
        <v>0</v>
      </c>
      <c r="BQM163">
        <v>1</v>
      </c>
      <c r="BQN163">
        <v>0</v>
      </c>
      <c r="BQO163">
        <v>0</v>
      </c>
      <c r="BQP163">
        <v>0</v>
      </c>
      <c r="BQQ163">
        <v>1</v>
      </c>
      <c r="BQR163">
        <v>1</v>
      </c>
      <c r="BQS163">
        <v>0</v>
      </c>
      <c r="BQT163">
        <v>0</v>
      </c>
      <c r="BQU163">
        <v>0</v>
      </c>
      <c r="BQV163">
        <v>0</v>
      </c>
      <c r="BQW163">
        <v>1</v>
      </c>
      <c r="BQX163">
        <v>0</v>
      </c>
      <c r="BQY163">
        <v>1</v>
      </c>
      <c r="BQZ163">
        <v>1</v>
      </c>
      <c r="BRA163">
        <v>1</v>
      </c>
      <c r="BRB163">
        <v>5</v>
      </c>
      <c r="BRC163">
        <v>1</v>
      </c>
      <c r="BRD163">
        <v>0</v>
      </c>
      <c r="BRE163">
        <v>0</v>
      </c>
      <c r="BRF163">
        <v>0</v>
      </c>
      <c r="BRG163">
        <v>1</v>
      </c>
      <c r="BRH163">
        <v>4</v>
      </c>
      <c r="BRI163">
        <v>1</v>
      </c>
      <c r="BRJ163">
        <v>0</v>
      </c>
      <c r="BRK163">
        <v>0</v>
      </c>
      <c r="BRL163">
        <v>0</v>
      </c>
      <c r="BRM163">
        <v>0</v>
      </c>
      <c r="BRN163">
        <v>0</v>
      </c>
      <c r="BRO163">
        <v>1</v>
      </c>
      <c r="BRP163">
        <v>1</v>
      </c>
      <c r="BRQ163">
        <v>0</v>
      </c>
      <c r="BRR163">
        <v>1</v>
      </c>
      <c r="BRS163">
        <v>1</v>
      </c>
      <c r="BRT163">
        <v>0</v>
      </c>
      <c r="BRU163">
        <v>0</v>
      </c>
      <c r="BRV163">
        <v>1</v>
      </c>
      <c r="BRW163">
        <v>0</v>
      </c>
      <c r="BRX163">
        <v>0</v>
      </c>
      <c r="BRY163">
        <v>1</v>
      </c>
      <c r="BRZ163">
        <v>1</v>
      </c>
      <c r="BSA163">
        <v>0</v>
      </c>
      <c r="BSB163">
        <v>0</v>
      </c>
      <c r="BSC163">
        <v>1</v>
      </c>
      <c r="BSD163">
        <v>1</v>
      </c>
      <c r="BSE163">
        <v>1</v>
      </c>
      <c r="BSF163">
        <v>0</v>
      </c>
      <c r="BSG163">
        <v>0</v>
      </c>
      <c r="BSH163">
        <v>0</v>
      </c>
      <c r="BSI163">
        <v>1</v>
      </c>
      <c r="BSJ163">
        <v>0</v>
      </c>
      <c r="BSK163">
        <v>1</v>
      </c>
      <c r="BSL163">
        <v>0</v>
      </c>
      <c r="BSM163">
        <v>0</v>
      </c>
      <c r="BSN163">
        <v>1</v>
      </c>
      <c r="BSO163">
        <v>0</v>
      </c>
      <c r="BSP163">
        <v>0</v>
      </c>
      <c r="BSQ163">
        <v>1</v>
      </c>
      <c r="BSR163">
        <v>1</v>
      </c>
      <c r="BSS163">
        <v>0</v>
      </c>
      <c r="BST163">
        <v>1</v>
      </c>
      <c r="BSU163">
        <v>0</v>
      </c>
      <c r="BSV163">
        <v>0</v>
      </c>
      <c r="BSW163">
        <v>0</v>
      </c>
      <c r="BSX163">
        <v>0</v>
      </c>
      <c r="BSY163">
        <v>1</v>
      </c>
      <c r="BSZ163">
        <v>1</v>
      </c>
      <c r="BTA163">
        <v>0</v>
      </c>
      <c r="BTB163">
        <v>0</v>
      </c>
      <c r="BTC163">
        <v>0</v>
      </c>
      <c r="BTD163">
        <v>0</v>
      </c>
      <c r="BTE163">
        <v>1</v>
      </c>
      <c r="BTF163">
        <v>1</v>
      </c>
      <c r="BTG163">
        <v>0</v>
      </c>
      <c r="BTH163">
        <v>2</v>
      </c>
      <c r="BTI163">
        <v>1</v>
      </c>
      <c r="BTJ163">
        <v>0</v>
      </c>
      <c r="BTK163">
        <v>2</v>
      </c>
      <c r="BTL163">
        <v>0</v>
      </c>
      <c r="BTM163">
        <v>0</v>
      </c>
      <c r="BTN163">
        <v>0</v>
      </c>
      <c r="BTO163">
        <v>1</v>
      </c>
      <c r="BTP163">
        <v>0</v>
      </c>
      <c r="BTQ163">
        <v>1</v>
      </c>
      <c r="BTR163">
        <v>0</v>
      </c>
      <c r="BTS163">
        <v>0</v>
      </c>
      <c r="BTT163">
        <v>2</v>
      </c>
      <c r="BTU163">
        <v>1</v>
      </c>
      <c r="BTV163">
        <v>0</v>
      </c>
      <c r="BTW163">
        <v>1</v>
      </c>
      <c r="BTX163">
        <v>0</v>
      </c>
      <c r="BTY163">
        <v>0</v>
      </c>
      <c r="BTZ163">
        <v>1</v>
      </c>
      <c r="BUA163">
        <v>1</v>
      </c>
      <c r="BUB163">
        <v>0</v>
      </c>
      <c r="BUC163">
        <v>1</v>
      </c>
      <c r="BUD163">
        <v>1</v>
      </c>
      <c r="BUE163">
        <v>0</v>
      </c>
      <c r="BUF163">
        <v>0</v>
      </c>
      <c r="BUG163">
        <v>0</v>
      </c>
      <c r="BUH163">
        <v>0</v>
      </c>
      <c r="BUI163">
        <v>0</v>
      </c>
      <c r="BUJ163">
        <v>0</v>
      </c>
      <c r="BUK163">
        <v>0</v>
      </c>
      <c r="BUL163">
        <v>0</v>
      </c>
      <c r="BUM163">
        <v>1</v>
      </c>
      <c r="BUN163">
        <v>1</v>
      </c>
      <c r="BUO163">
        <v>1</v>
      </c>
      <c r="BUP163">
        <v>0</v>
      </c>
      <c r="BUQ163">
        <v>0</v>
      </c>
      <c r="BUR163">
        <v>0</v>
      </c>
      <c r="BUS163">
        <v>0</v>
      </c>
      <c r="BUT163">
        <v>0</v>
      </c>
      <c r="BUU163">
        <v>3</v>
      </c>
      <c r="BUV163">
        <v>0</v>
      </c>
      <c r="BUW163">
        <v>0</v>
      </c>
      <c r="BUX163">
        <v>0</v>
      </c>
      <c r="BUY163">
        <v>1</v>
      </c>
      <c r="BUZ163">
        <v>1</v>
      </c>
      <c r="BVA163">
        <v>2</v>
      </c>
      <c r="BVB163">
        <v>0</v>
      </c>
      <c r="BVC163">
        <v>0</v>
      </c>
      <c r="BVD163">
        <v>0</v>
      </c>
      <c r="BVE163">
        <v>0</v>
      </c>
      <c r="BVF163">
        <v>0</v>
      </c>
      <c r="BVG163">
        <v>0</v>
      </c>
      <c r="BVH163">
        <v>0</v>
      </c>
      <c r="BVI163">
        <v>0</v>
      </c>
      <c r="BVJ163">
        <v>0</v>
      </c>
      <c r="BVK163">
        <v>1</v>
      </c>
      <c r="BVL163">
        <v>1</v>
      </c>
      <c r="BVM163">
        <v>1</v>
      </c>
      <c r="BVN163">
        <v>0</v>
      </c>
      <c r="BVO163">
        <v>1</v>
      </c>
      <c r="BVP163">
        <v>0</v>
      </c>
      <c r="BVQ163">
        <v>1</v>
      </c>
      <c r="BVR163">
        <v>0</v>
      </c>
      <c r="BVS163">
        <v>0</v>
      </c>
      <c r="BVT163">
        <v>0</v>
      </c>
      <c r="BVU163">
        <v>0</v>
      </c>
      <c r="BVV163">
        <v>7</v>
      </c>
      <c r="BVW163">
        <v>1</v>
      </c>
      <c r="BVX163">
        <v>0</v>
      </c>
      <c r="BVY163">
        <v>0</v>
      </c>
      <c r="BVZ163">
        <v>0</v>
      </c>
      <c r="BWA163">
        <v>2</v>
      </c>
      <c r="BWB163">
        <v>0</v>
      </c>
      <c r="BWC163">
        <v>0</v>
      </c>
      <c r="BWD163">
        <v>1</v>
      </c>
      <c r="BWE163">
        <v>0</v>
      </c>
      <c r="BWF163">
        <v>0</v>
      </c>
      <c r="BWG163">
        <v>0</v>
      </c>
      <c r="BWH163">
        <v>0</v>
      </c>
      <c r="BWI163">
        <v>0</v>
      </c>
      <c r="BWJ163">
        <v>2</v>
      </c>
      <c r="BWK163">
        <v>1</v>
      </c>
      <c r="BWL163">
        <v>0</v>
      </c>
      <c r="BWM163">
        <v>1</v>
      </c>
      <c r="BWN163">
        <v>1</v>
      </c>
      <c r="BWO163">
        <v>1</v>
      </c>
      <c r="BWP163">
        <v>0</v>
      </c>
      <c r="BWQ163">
        <v>0</v>
      </c>
      <c r="BWR163">
        <v>0</v>
      </c>
      <c r="BWS163">
        <v>0</v>
      </c>
      <c r="BWT163">
        <v>1</v>
      </c>
      <c r="BWU163">
        <v>0</v>
      </c>
      <c r="BWV163">
        <v>4</v>
      </c>
      <c r="BWW163">
        <v>1</v>
      </c>
      <c r="BWX163">
        <v>0</v>
      </c>
      <c r="BWY163">
        <v>0</v>
      </c>
      <c r="BWZ163">
        <v>0</v>
      </c>
      <c r="BXA163">
        <v>1</v>
      </c>
      <c r="BXB163">
        <v>0</v>
      </c>
      <c r="BXC163">
        <v>0</v>
      </c>
      <c r="BXD163">
        <v>1</v>
      </c>
      <c r="BXE163">
        <v>0</v>
      </c>
      <c r="BXF163">
        <v>1</v>
      </c>
      <c r="BXG163">
        <v>0</v>
      </c>
      <c r="BXH163">
        <v>0</v>
      </c>
      <c r="BXI163">
        <v>0</v>
      </c>
      <c r="BXJ163">
        <v>0</v>
      </c>
      <c r="BXK163">
        <v>0</v>
      </c>
      <c r="BXL163">
        <v>0</v>
      </c>
      <c r="BXM163">
        <v>1</v>
      </c>
      <c r="BXN163">
        <v>1</v>
      </c>
      <c r="BXO163">
        <v>0</v>
      </c>
      <c r="BXP163">
        <v>1</v>
      </c>
      <c r="BXQ163">
        <v>0</v>
      </c>
      <c r="BXR163">
        <v>0</v>
      </c>
      <c r="BXS163">
        <v>0</v>
      </c>
      <c r="BXT163">
        <v>0</v>
      </c>
      <c r="BXU163">
        <v>0</v>
      </c>
      <c r="BXV163">
        <v>0</v>
      </c>
      <c r="BXW163">
        <v>0</v>
      </c>
      <c r="BXX163">
        <v>0</v>
      </c>
      <c r="BXY163">
        <v>0</v>
      </c>
      <c r="BXZ163">
        <v>0</v>
      </c>
      <c r="BYA163">
        <v>1</v>
      </c>
      <c r="BYB163">
        <v>1</v>
      </c>
      <c r="BYC163">
        <v>0</v>
      </c>
      <c r="BYD163">
        <v>0</v>
      </c>
      <c r="BYE163">
        <v>0</v>
      </c>
      <c r="BYF163">
        <v>0</v>
      </c>
      <c r="BYG163">
        <v>0</v>
      </c>
      <c r="BYH163">
        <v>0</v>
      </c>
      <c r="BYI163">
        <v>0</v>
      </c>
      <c r="BYJ163">
        <v>0</v>
      </c>
      <c r="BYK163">
        <v>0</v>
      </c>
      <c r="BYL163">
        <v>0</v>
      </c>
      <c r="BYM163">
        <v>0</v>
      </c>
      <c r="BYN163">
        <v>0</v>
      </c>
      <c r="BYO163">
        <v>0</v>
      </c>
      <c r="BYP163">
        <v>0</v>
      </c>
      <c r="BYQ163">
        <v>1</v>
      </c>
      <c r="BYR163">
        <v>0</v>
      </c>
      <c r="BYS163">
        <v>0</v>
      </c>
      <c r="BYT163">
        <v>0</v>
      </c>
      <c r="BYU163">
        <v>0</v>
      </c>
      <c r="BYV163">
        <v>1</v>
      </c>
      <c r="BYW163">
        <v>1</v>
      </c>
      <c r="BYX163">
        <v>0</v>
      </c>
      <c r="BYY163">
        <v>0</v>
      </c>
      <c r="BYZ163">
        <v>0</v>
      </c>
      <c r="BZA163">
        <v>1</v>
      </c>
      <c r="BZB163">
        <v>0</v>
      </c>
      <c r="BZC163">
        <v>1</v>
      </c>
      <c r="BZD163">
        <v>2</v>
      </c>
      <c r="BZE163">
        <v>0</v>
      </c>
      <c r="BZF163">
        <v>1</v>
      </c>
      <c r="BZG163">
        <v>0</v>
      </c>
      <c r="BZH163">
        <v>1</v>
      </c>
      <c r="BZI163">
        <v>1</v>
      </c>
      <c r="BZJ163">
        <v>0</v>
      </c>
      <c r="BZK163">
        <v>1</v>
      </c>
      <c r="BZL163">
        <v>1</v>
      </c>
      <c r="BZM163">
        <v>2</v>
      </c>
      <c r="BZN163">
        <v>0</v>
      </c>
      <c r="BZO163">
        <v>0</v>
      </c>
      <c r="BZP163">
        <v>1</v>
      </c>
      <c r="BZQ163">
        <v>0</v>
      </c>
      <c r="BZR163">
        <v>0</v>
      </c>
      <c r="BZS163">
        <v>0</v>
      </c>
      <c r="BZT163">
        <v>1</v>
      </c>
      <c r="BZU163">
        <v>1</v>
      </c>
      <c r="BZV163">
        <v>2</v>
      </c>
      <c r="BZW163">
        <v>0</v>
      </c>
      <c r="BZX163">
        <v>1</v>
      </c>
      <c r="BZY163">
        <v>1</v>
      </c>
      <c r="BZZ163">
        <v>0</v>
      </c>
      <c r="CAA163">
        <v>1</v>
      </c>
      <c r="CAB163">
        <v>3</v>
      </c>
      <c r="CAC163">
        <v>0</v>
      </c>
      <c r="CAD163">
        <v>0</v>
      </c>
      <c r="CAE163">
        <v>0</v>
      </c>
      <c r="CAF163">
        <v>1</v>
      </c>
      <c r="CAG163">
        <v>1</v>
      </c>
      <c r="CAH163">
        <v>0</v>
      </c>
      <c r="CAI163">
        <v>1</v>
      </c>
      <c r="CAJ163">
        <v>1</v>
      </c>
      <c r="CAK163">
        <v>1</v>
      </c>
      <c r="CAL163">
        <v>1</v>
      </c>
      <c r="CAM163">
        <v>1</v>
      </c>
      <c r="CAN163">
        <v>0</v>
      </c>
      <c r="CAO163">
        <v>0</v>
      </c>
      <c r="CAP163">
        <v>1</v>
      </c>
      <c r="CAQ163">
        <v>0</v>
      </c>
      <c r="CAR163">
        <v>1</v>
      </c>
      <c r="CAS163">
        <v>0</v>
      </c>
      <c r="CAT163">
        <v>0</v>
      </c>
      <c r="CAU163">
        <v>3</v>
      </c>
      <c r="CAV163">
        <v>1</v>
      </c>
      <c r="CAW163">
        <v>1</v>
      </c>
      <c r="CAX163">
        <v>0</v>
      </c>
      <c r="CAY163">
        <v>0</v>
      </c>
      <c r="CAZ163">
        <v>1</v>
      </c>
      <c r="CBA163">
        <v>0</v>
      </c>
      <c r="CBB163">
        <v>0</v>
      </c>
      <c r="CBC163">
        <v>0</v>
      </c>
      <c r="CBD163">
        <v>1</v>
      </c>
      <c r="CBE163">
        <v>0</v>
      </c>
      <c r="CBF163">
        <v>0</v>
      </c>
      <c r="CBG163">
        <v>0</v>
      </c>
      <c r="CBH163">
        <v>0</v>
      </c>
      <c r="CBI163">
        <v>0</v>
      </c>
      <c r="CBJ163">
        <v>1</v>
      </c>
      <c r="CBK163">
        <v>1</v>
      </c>
      <c r="CBL163">
        <v>0</v>
      </c>
      <c r="CBM163">
        <v>1</v>
      </c>
      <c r="CBN163">
        <v>1</v>
      </c>
      <c r="CBO163">
        <v>0</v>
      </c>
      <c r="CBP163">
        <v>1</v>
      </c>
      <c r="CBQ163">
        <v>0</v>
      </c>
      <c r="CBR163">
        <v>0</v>
      </c>
      <c r="CBS163">
        <v>0</v>
      </c>
      <c r="CBT163">
        <v>0</v>
      </c>
      <c r="CBU163">
        <v>1</v>
      </c>
      <c r="CBV163">
        <v>0</v>
      </c>
      <c r="CBW163">
        <v>0</v>
      </c>
      <c r="CBX163">
        <v>0</v>
      </c>
      <c r="CBY163">
        <v>0</v>
      </c>
      <c r="CBZ163">
        <v>1</v>
      </c>
      <c r="CCA163">
        <v>0</v>
      </c>
      <c r="CCB163">
        <v>2</v>
      </c>
      <c r="CCC163">
        <v>1</v>
      </c>
      <c r="CCD163">
        <v>1</v>
      </c>
      <c r="CCE163">
        <v>0</v>
      </c>
      <c r="CCF163">
        <v>1</v>
      </c>
      <c r="CCG163">
        <v>0</v>
      </c>
      <c r="CCH163">
        <v>1</v>
      </c>
      <c r="CCI163">
        <v>0</v>
      </c>
      <c r="CCJ163">
        <v>0</v>
      </c>
      <c r="CCK163">
        <v>1</v>
      </c>
      <c r="CCL163">
        <v>0</v>
      </c>
      <c r="CCM163">
        <v>1</v>
      </c>
      <c r="CCN163">
        <v>1</v>
      </c>
      <c r="CCO163">
        <v>0</v>
      </c>
      <c r="CCP163">
        <v>0</v>
      </c>
      <c r="CCQ163">
        <v>0</v>
      </c>
      <c r="CCR163">
        <v>1</v>
      </c>
      <c r="CCS163">
        <v>0</v>
      </c>
      <c r="CCT163">
        <v>0</v>
      </c>
      <c r="CCU163">
        <v>0</v>
      </c>
      <c r="CCV163">
        <v>0</v>
      </c>
      <c r="CCW163">
        <v>0</v>
      </c>
      <c r="CCX163">
        <v>1</v>
      </c>
      <c r="CCY163">
        <v>1</v>
      </c>
      <c r="CCZ163">
        <v>2</v>
      </c>
      <c r="CDA163">
        <v>0</v>
      </c>
      <c r="CDB163">
        <v>0</v>
      </c>
      <c r="CDC163">
        <v>0</v>
      </c>
      <c r="CDD163">
        <v>1</v>
      </c>
      <c r="CDE163">
        <v>1</v>
      </c>
      <c r="CDF163">
        <v>0</v>
      </c>
      <c r="CDG163">
        <v>1</v>
      </c>
      <c r="CDH163">
        <v>0</v>
      </c>
      <c r="CDI163">
        <v>6</v>
      </c>
      <c r="CDJ163">
        <v>2</v>
      </c>
      <c r="CDK163">
        <v>1</v>
      </c>
      <c r="CDL163">
        <v>1</v>
      </c>
      <c r="CDM163">
        <v>1</v>
      </c>
      <c r="CDN163">
        <v>1</v>
      </c>
      <c r="CDO163">
        <v>1</v>
      </c>
      <c r="CDP163">
        <v>1</v>
      </c>
      <c r="CDQ163">
        <v>0</v>
      </c>
      <c r="CDR163">
        <v>1</v>
      </c>
      <c r="CDS163">
        <v>1</v>
      </c>
      <c r="CDT163">
        <v>0</v>
      </c>
      <c r="CDU163">
        <v>0</v>
      </c>
      <c r="CDV163">
        <v>0</v>
      </c>
      <c r="CDW163">
        <v>0</v>
      </c>
      <c r="CDX163">
        <v>1</v>
      </c>
      <c r="CDY163">
        <v>1</v>
      </c>
      <c r="CDZ163">
        <v>1</v>
      </c>
      <c r="CEA163">
        <v>1</v>
      </c>
      <c r="CEB163">
        <v>0</v>
      </c>
      <c r="CEC163">
        <v>0</v>
      </c>
      <c r="CED163">
        <v>1</v>
      </c>
      <c r="CEE163">
        <v>1</v>
      </c>
      <c r="CEF163">
        <v>1</v>
      </c>
      <c r="CEG163">
        <v>5</v>
      </c>
      <c r="CEH163">
        <v>2</v>
      </c>
      <c r="CEI163">
        <v>2</v>
      </c>
      <c r="CEJ163">
        <v>2</v>
      </c>
      <c r="CEK163">
        <v>2</v>
      </c>
      <c r="CEL163">
        <v>1</v>
      </c>
      <c r="CEM163">
        <v>1</v>
      </c>
      <c r="CEN163">
        <v>1</v>
      </c>
      <c r="CEO163">
        <v>0</v>
      </c>
      <c r="CEP163">
        <v>2</v>
      </c>
      <c r="CEQ163">
        <v>1</v>
      </c>
      <c r="CER163">
        <v>1</v>
      </c>
      <c r="CES163">
        <v>0</v>
      </c>
      <c r="CET163">
        <v>2</v>
      </c>
      <c r="CEU163">
        <v>0</v>
      </c>
      <c r="CEV163">
        <v>1</v>
      </c>
      <c r="CEW163">
        <v>3</v>
      </c>
      <c r="CEX163">
        <v>1</v>
      </c>
      <c r="CEY163">
        <v>1</v>
      </c>
      <c r="CEZ163">
        <v>1</v>
      </c>
      <c r="CFA163">
        <v>0</v>
      </c>
      <c r="CFB163">
        <v>1</v>
      </c>
      <c r="CFC163">
        <v>1</v>
      </c>
      <c r="CFD163">
        <v>1</v>
      </c>
      <c r="CFE163">
        <v>0</v>
      </c>
      <c r="CFF163">
        <v>1</v>
      </c>
      <c r="CFG163">
        <v>1</v>
      </c>
      <c r="CFH163">
        <v>1</v>
      </c>
      <c r="CFI163">
        <v>0</v>
      </c>
      <c r="CFJ163">
        <v>0</v>
      </c>
      <c r="CFK163">
        <v>1</v>
      </c>
      <c r="CFL163">
        <v>1</v>
      </c>
      <c r="CFM163">
        <v>1</v>
      </c>
      <c r="CFN163">
        <v>1</v>
      </c>
      <c r="CFO163">
        <v>0</v>
      </c>
      <c r="CFP163">
        <v>0</v>
      </c>
      <c r="CFQ163">
        <v>1</v>
      </c>
      <c r="CFR163">
        <v>1</v>
      </c>
      <c r="CFS163">
        <v>1</v>
      </c>
      <c r="CFT163">
        <v>1</v>
      </c>
      <c r="CFU163">
        <v>0</v>
      </c>
      <c r="CFV163">
        <v>1</v>
      </c>
      <c r="CFW163">
        <v>0</v>
      </c>
      <c r="CFX163">
        <v>0</v>
      </c>
      <c r="CFY163">
        <v>0</v>
      </c>
      <c r="CFZ163">
        <v>0</v>
      </c>
      <c r="CGA163">
        <v>1</v>
      </c>
      <c r="CGB163">
        <v>0</v>
      </c>
      <c r="CGC163">
        <v>1</v>
      </c>
      <c r="CGD163">
        <v>0</v>
      </c>
      <c r="CGE163">
        <v>1</v>
      </c>
      <c r="CGF163">
        <v>0</v>
      </c>
      <c r="CGG163">
        <v>1</v>
      </c>
      <c r="CGH163">
        <v>0</v>
      </c>
      <c r="CGI163">
        <v>3</v>
      </c>
      <c r="CGJ163">
        <v>2</v>
      </c>
      <c r="CGK163">
        <v>0</v>
      </c>
      <c r="CGL163">
        <v>1</v>
      </c>
      <c r="CGM163">
        <v>1</v>
      </c>
      <c r="CGN163">
        <v>1</v>
      </c>
      <c r="CGO163">
        <v>0</v>
      </c>
      <c r="CGP163">
        <v>1</v>
      </c>
      <c r="CGQ163">
        <v>1</v>
      </c>
      <c r="CGR163">
        <v>0</v>
      </c>
      <c r="CGS163">
        <v>0</v>
      </c>
      <c r="CGT163">
        <v>1</v>
      </c>
      <c r="CGU163">
        <v>0</v>
      </c>
      <c r="CGV163">
        <v>1</v>
      </c>
      <c r="CGW163">
        <v>1</v>
      </c>
      <c r="CGX163">
        <v>1</v>
      </c>
      <c r="CGY163">
        <v>1</v>
      </c>
      <c r="CGZ163">
        <v>1</v>
      </c>
      <c r="CHA163">
        <v>1</v>
      </c>
      <c r="CHB163">
        <v>1</v>
      </c>
      <c r="CHC163">
        <v>2</v>
      </c>
      <c r="CHD163">
        <v>1</v>
      </c>
      <c r="CHE163">
        <v>1</v>
      </c>
      <c r="CHF163">
        <v>1</v>
      </c>
      <c r="CHG163">
        <v>0</v>
      </c>
      <c r="CHH163">
        <v>1</v>
      </c>
      <c r="CHI163">
        <v>1</v>
      </c>
      <c r="CHJ163">
        <v>0</v>
      </c>
      <c r="CHK163">
        <v>0</v>
      </c>
      <c r="CHL163">
        <v>0</v>
      </c>
      <c r="CHM163">
        <v>4</v>
      </c>
      <c r="CHN163">
        <v>0</v>
      </c>
      <c r="CHO163">
        <v>1</v>
      </c>
      <c r="CHP163">
        <v>1</v>
      </c>
      <c r="CHQ163">
        <v>1</v>
      </c>
      <c r="CHR163">
        <v>1</v>
      </c>
      <c r="CHS163">
        <v>2</v>
      </c>
      <c r="CHT163">
        <v>1</v>
      </c>
      <c r="CHU163">
        <v>1</v>
      </c>
      <c r="CHV163">
        <v>1</v>
      </c>
      <c r="CHW163">
        <v>1</v>
      </c>
      <c r="CHX163">
        <v>0</v>
      </c>
      <c r="CHY163">
        <v>1</v>
      </c>
      <c r="CHZ163">
        <v>2</v>
      </c>
      <c r="CIA163">
        <v>1</v>
      </c>
      <c r="CIB163">
        <v>1</v>
      </c>
      <c r="CIC163">
        <v>0</v>
      </c>
      <c r="CID163">
        <v>1</v>
      </c>
      <c r="CIE163">
        <v>0</v>
      </c>
      <c r="CIF163">
        <v>1</v>
      </c>
      <c r="CIG163">
        <v>0</v>
      </c>
      <c r="CIH163">
        <v>2</v>
      </c>
      <c r="CII163">
        <v>0</v>
      </c>
      <c r="CIJ163">
        <v>1</v>
      </c>
      <c r="CIK163">
        <v>1</v>
      </c>
      <c r="CIL163">
        <v>1</v>
      </c>
      <c r="CIM163">
        <v>0</v>
      </c>
      <c r="CIN163">
        <v>0</v>
      </c>
      <c r="CIO163">
        <v>1</v>
      </c>
      <c r="CIP163">
        <v>1</v>
      </c>
      <c r="CIQ163">
        <v>2</v>
      </c>
      <c r="CIR163">
        <v>1</v>
      </c>
      <c r="CIS163">
        <v>1</v>
      </c>
      <c r="CIT163">
        <v>1</v>
      </c>
      <c r="CIU163">
        <v>1</v>
      </c>
      <c r="CIV163">
        <v>1</v>
      </c>
      <c r="CIW163">
        <v>0</v>
      </c>
      <c r="CIX163">
        <v>0</v>
      </c>
      <c r="CIY163">
        <v>1</v>
      </c>
      <c r="CIZ163">
        <v>0</v>
      </c>
      <c r="CJA163">
        <v>2</v>
      </c>
      <c r="CJB163">
        <v>1</v>
      </c>
      <c r="CJC163">
        <v>1</v>
      </c>
      <c r="CJD163">
        <v>0</v>
      </c>
      <c r="CJE163">
        <v>1</v>
      </c>
      <c r="CJF163">
        <v>2</v>
      </c>
      <c r="CJG163">
        <v>1</v>
      </c>
      <c r="CJH163">
        <v>2</v>
      </c>
      <c r="CJI163">
        <v>0</v>
      </c>
      <c r="CJJ163">
        <v>0</v>
      </c>
      <c r="CJK163">
        <v>1</v>
      </c>
      <c r="CJL163">
        <v>1</v>
      </c>
      <c r="CJM163">
        <v>1</v>
      </c>
      <c r="CJN163">
        <v>1</v>
      </c>
      <c r="CJO163">
        <v>1</v>
      </c>
      <c r="CJP163">
        <v>0</v>
      </c>
      <c r="CJQ163">
        <v>0</v>
      </c>
      <c r="CJR163">
        <v>1</v>
      </c>
      <c r="CJS163">
        <v>1</v>
      </c>
      <c r="CJT163">
        <v>1</v>
      </c>
      <c r="CJU163">
        <v>0</v>
      </c>
      <c r="CJV163">
        <v>1</v>
      </c>
      <c r="CJW163">
        <v>1</v>
      </c>
      <c r="CJX163">
        <v>0</v>
      </c>
      <c r="CJY163">
        <v>0</v>
      </c>
      <c r="CJZ163">
        <v>2</v>
      </c>
      <c r="CKA163">
        <v>1</v>
      </c>
      <c r="CKB163">
        <v>1</v>
      </c>
      <c r="CKC163">
        <v>0</v>
      </c>
      <c r="CKD163">
        <v>1</v>
      </c>
      <c r="CKE163">
        <v>0</v>
      </c>
      <c r="CKF163">
        <v>1</v>
      </c>
      <c r="CKG163">
        <v>1</v>
      </c>
      <c r="CKH163">
        <v>1</v>
      </c>
      <c r="CKI163">
        <v>1</v>
      </c>
      <c r="CKJ163">
        <v>1</v>
      </c>
      <c r="CKK163">
        <v>1</v>
      </c>
      <c r="CKL163">
        <v>0</v>
      </c>
      <c r="CKM163">
        <v>1</v>
      </c>
      <c r="CKN163">
        <v>1</v>
      </c>
      <c r="CKO163">
        <v>1</v>
      </c>
      <c r="CKP163">
        <v>1</v>
      </c>
      <c r="CKQ163">
        <v>1</v>
      </c>
      <c r="CKR163">
        <v>0</v>
      </c>
      <c r="CKS163">
        <v>1</v>
      </c>
      <c r="CKT163">
        <v>1</v>
      </c>
      <c r="CKU163">
        <v>1</v>
      </c>
      <c r="CKV163">
        <v>1</v>
      </c>
      <c r="CKW163">
        <v>0</v>
      </c>
      <c r="CKX163">
        <v>0</v>
      </c>
      <c r="CKY163">
        <v>1</v>
      </c>
      <c r="CKZ163">
        <v>1</v>
      </c>
      <c r="CLA163">
        <v>1</v>
      </c>
      <c r="CLB163">
        <v>1</v>
      </c>
      <c r="CLC163">
        <v>0</v>
      </c>
      <c r="CLD163">
        <v>1</v>
      </c>
      <c r="CLE163">
        <v>1</v>
      </c>
      <c r="CLF163">
        <v>0</v>
      </c>
      <c r="CLG163">
        <v>5</v>
      </c>
      <c r="CLH163">
        <v>1</v>
      </c>
      <c r="CLI163">
        <v>1</v>
      </c>
      <c r="CLJ163">
        <v>1</v>
      </c>
      <c r="CLK163">
        <v>1</v>
      </c>
      <c r="CLL163">
        <v>2</v>
      </c>
      <c r="CLM163">
        <v>1</v>
      </c>
      <c r="CLN163">
        <v>1</v>
      </c>
      <c r="CLO163">
        <v>1</v>
      </c>
      <c r="CLP163">
        <v>1</v>
      </c>
      <c r="CLQ163">
        <v>1</v>
      </c>
      <c r="CLR163">
        <v>1</v>
      </c>
      <c r="CLS163">
        <v>0</v>
      </c>
      <c r="CLT163">
        <v>1</v>
      </c>
      <c r="CLU163">
        <v>1</v>
      </c>
      <c r="CLV163">
        <v>0</v>
      </c>
      <c r="CLW163">
        <v>0</v>
      </c>
      <c r="CLX163">
        <v>0</v>
      </c>
      <c r="CLY163">
        <v>1</v>
      </c>
      <c r="CLZ163">
        <v>0</v>
      </c>
      <c r="CMA163">
        <v>2</v>
      </c>
      <c r="CMB163">
        <v>1</v>
      </c>
      <c r="CMC163">
        <v>1</v>
      </c>
      <c r="CMD163">
        <v>1</v>
      </c>
      <c r="CME163">
        <v>1</v>
      </c>
      <c r="CMF163">
        <v>1</v>
      </c>
      <c r="CMG163">
        <v>2</v>
      </c>
      <c r="CMH163">
        <v>1</v>
      </c>
      <c r="CMI163">
        <v>0</v>
      </c>
      <c r="CMJ163">
        <v>1</v>
      </c>
      <c r="CMK163">
        <v>1</v>
      </c>
      <c r="CML163">
        <v>1</v>
      </c>
      <c r="CMM163">
        <v>1</v>
      </c>
      <c r="CMN163">
        <v>1</v>
      </c>
      <c r="CMO163">
        <v>0</v>
      </c>
      <c r="CMP163">
        <v>1</v>
      </c>
      <c r="CMQ163">
        <v>1</v>
      </c>
      <c r="CMR163">
        <v>1</v>
      </c>
      <c r="CMS163">
        <v>2</v>
      </c>
      <c r="CMT163">
        <v>2</v>
      </c>
      <c r="CMU163">
        <v>1</v>
      </c>
      <c r="CMV163">
        <v>1</v>
      </c>
      <c r="CMW163">
        <v>2</v>
      </c>
      <c r="CMX163">
        <v>2</v>
      </c>
      <c r="CMY163">
        <v>1</v>
      </c>
      <c r="CMZ163">
        <v>1</v>
      </c>
      <c r="CNA163">
        <v>0</v>
      </c>
      <c r="CNB163">
        <v>1</v>
      </c>
      <c r="CNC163">
        <v>1</v>
      </c>
      <c r="CND163">
        <v>1</v>
      </c>
      <c r="CNE163">
        <v>1</v>
      </c>
      <c r="CNF163">
        <v>1</v>
      </c>
      <c r="CNG163">
        <v>1</v>
      </c>
      <c r="CNH163">
        <v>0</v>
      </c>
      <c r="CNI163">
        <v>1</v>
      </c>
      <c r="CNJ163">
        <v>1</v>
      </c>
      <c r="CNK163">
        <v>1</v>
      </c>
      <c r="CNL163">
        <v>1</v>
      </c>
      <c r="CNM163">
        <v>1</v>
      </c>
      <c r="CNN163">
        <v>1</v>
      </c>
      <c r="CNO163">
        <v>1</v>
      </c>
      <c r="CNP163">
        <v>1</v>
      </c>
      <c r="CNQ163">
        <v>1</v>
      </c>
      <c r="CNR163">
        <v>1</v>
      </c>
      <c r="CNS163">
        <v>1</v>
      </c>
      <c r="CNT163">
        <v>1</v>
      </c>
      <c r="CNU163">
        <v>0</v>
      </c>
      <c r="CNV163">
        <v>1</v>
      </c>
      <c r="CNW163">
        <v>0</v>
      </c>
      <c r="CNX163">
        <v>2</v>
      </c>
      <c r="CNY163">
        <v>0</v>
      </c>
      <c r="CNZ163">
        <v>0</v>
      </c>
      <c r="COA163">
        <v>1</v>
      </c>
      <c r="COB163">
        <v>1</v>
      </c>
      <c r="COC163">
        <v>0</v>
      </c>
      <c r="COD163">
        <v>0</v>
      </c>
      <c r="COE163">
        <v>1</v>
      </c>
      <c r="COF163">
        <v>2</v>
      </c>
      <c r="COG163">
        <v>0</v>
      </c>
      <c r="COH163">
        <v>2</v>
      </c>
      <c r="COI163">
        <v>1</v>
      </c>
      <c r="COJ163">
        <v>0</v>
      </c>
      <c r="COK163">
        <v>0</v>
      </c>
      <c r="COL163">
        <v>2</v>
      </c>
      <c r="COM163">
        <v>1</v>
      </c>
      <c r="CON163">
        <v>1</v>
      </c>
      <c r="COO163">
        <v>1</v>
      </c>
      <c r="COP163">
        <v>4</v>
      </c>
      <c r="COQ163">
        <v>1</v>
      </c>
      <c r="COR163">
        <v>1</v>
      </c>
      <c r="COS163">
        <v>1</v>
      </c>
      <c r="COT163">
        <v>0</v>
      </c>
      <c r="COU163">
        <v>0</v>
      </c>
      <c r="COV163">
        <v>0</v>
      </c>
      <c r="COW163">
        <v>1</v>
      </c>
      <c r="COX163">
        <v>1</v>
      </c>
      <c r="COY163">
        <v>1</v>
      </c>
      <c r="COZ163">
        <v>1</v>
      </c>
      <c r="CPA163">
        <v>1</v>
      </c>
      <c r="CPB163">
        <v>1</v>
      </c>
      <c r="CPC163">
        <v>2</v>
      </c>
      <c r="CPD163">
        <v>1</v>
      </c>
      <c r="CPE163">
        <v>0</v>
      </c>
      <c r="CPF163">
        <v>1</v>
      </c>
      <c r="CPG163">
        <v>0</v>
      </c>
      <c r="CPH163">
        <v>0</v>
      </c>
      <c r="CPI163">
        <v>1</v>
      </c>
      <c r="CPJ163">
        <v>0</v>
      </c>
      <c r="CPK163">
        <v>2</v>
      </c>
      <c r="CPL163">
        <v>1</v>
      </c>
      <c r="CPM163">
        <v>1</v>
      </c>
      <c r="CPN163">
        <v>1</v>
      </c>
      <c r="CPO163">
        <v>0</v>
      </c>
      <c r="CPP163">
        <v>0</v>
      </c>
      <c r="CPQ163">
        <v>2</v>
      </c>
      <c r="CPR163">
        <v>0</v>
      </c>
      <c r="CPS163">
        <v>1</v>
      </c>
      <c r="CPT163">
        <v>1</v>
      </c>
      <c r="CPU163">
        <v>0</v>
      </c>
      <c r="CPV163">
        <v>0</v>
      </c>
      <c r="CPW163">
        <v>0</v>
      </c>
      <c r="CPX163">
        <v>0</v>
      </c>
      <c r="CPY163">
        <v>0</v>
      </c>
      <c r="CPZ163">
        <v>0</v>
      </c>
      <c r="CQA163">
        <v>0</v>
      </c>
      <c r="CQB163">
        <v>0</v>
      </c>
      <c r="CQC163">
        <v>0</v>
      </c>
      <c r="CQD163">
        <v>0</v>
      </c>
      <c r="CQE163">
        <v>0</v>
      </c>
      <c r="CQF163">
        <v>0</v>
      </c>
      <c r="CQG163">
        <v>0</v>
      </c>
      <c r="CQH163">
        <v>0</v>
      </c>
      <c r="CQI163">
        <v>0</v>
      </c>
      <c r="CQJ163">
        <v>0</v>
      </c>
      <c r="CQK163">
        <v>0</v>
      </c>
      <c r="CQL163">
        <v>0</v>
      </c>
      <c r="CQM163">
        <v>0</v>
      </c>
      <c r="CQN163">
        <v>0</v>
      </c>
      <c r="CQO163">
        <v>0</v>
      </c>
      <c r="CQP163">
        <v>0</v>
      </c>
      <c r="CQQ163">
        <v>0</v>
      </c>
      <c r="CQR163">
        <v>0</v>
      </c>
      <c r="CQS163">
        <v>0</v>
      </c>
      <c r="CQT163">
        <v>0</v>
      </c>
      <c r="CQU163">
        <v>0</v>
      </c>
      <c r="CQV163">
        <v>0</v>
      </c>
      <c r="CQW163">
        <v>0</v>
      </c>
      <c r="CQX163">
        <v>0</v>
      </c>
      <c r="CQY163">
        <v>0</v>
      </c>
      <c r="CQZ163">
        <v>0</v>
      </c>
      <c r="CRA163">
        <v>0</v>
      </c>
      <c r="CRB163">
        <v>0</v>
      </c>
      <c r="CRC163">
        <v>0</v>
      </c>
      <c r="CRD163">
        <v>0</v>
      </c>
      <c r="CRE163">
        <v>0</v>
      </c>
      <c r="CRF163">
        <v>0</v>
      </c>
      <c r="CRG163">
        <v>0</v>
      </c>
      <c r="CRH163">
        <v>0</v>
      </c>
      <c r="CRI163">
        <v>0</v>
      </c>
      <c r="CRJ163">
        <v>0</v>
      </c>
      <c r="CRK163">
        <v>0</v>
      </c>
      <c r="CRL163">
        <v>0</v>
      </c>
      <c r="CRM163">
        <v>0</v>
      </c>
      <c r="CRN163">
        <v>0</v>
      </c>
      <c r="CRO163">
        <v>0</v>
      </c>
      <c r="CRP163">
        <v>0</v>
      </c>
      <c r="CRQ163">
        <v>0</v>
      </c>
      <c r="CRR163">
        <v>0</v>
      </c>
      <c r="CRS163">
        <v>0</v>
      </c>
      <c r="CRT163">
        <v>0</v>
      </c>
      <c r="CRU163">
        <v>0</v>
      </c>
      <c r="CRV163">
        <v>0</v>
      </c>
      <c r="CRW163">
        <v>0</v>
      </c>
      <c r="CRX163">
        <v>0</v>
      </c>
      <c r="CRY163">
        <v>0</v>
      </c>
      <c r="CRZ163">
        <v>0</v>
      </c>
      <c r="CSA163">
        <v>0</v>
      </c>
      <c r="CSB163">
        <v>0</v>
      </c>
      <c r="CSC163">
        <v>0</v>
      </c>
      <c r="CSD163">
        <v>0</v>
      </c>
      <c r="CSE163">
        <v>0</v>
      </c>
      <c r="CSF163">
        <v>0</v>
      </c>
      <c r="CSG163">
        <v>0</v>
      </c>
      <c r="CSH163">
        <v>0</v>
      </c>
      <c r="CSI163">
        <v>0</v>
      </c>
      <c r="CSJ163">
        <v>0</v>
      </c>
      <c r="CSK163">
        <v>0</v>
      </c>
      <c r="CSL163">
        <v>0</v>
      </c>
      <c r="CSM163">
        <v>0</v>
      </c>
      <c r="CSN163">
        <v>0</v>
      </c>
      <c r="CSO163">
        <v>0</v>
      </c>
      <c r="CSP163">
        <v>0</v>
      </c>
      <c r="CSQ163">
        <v>0</v>
      </c>
      <c r="CSR163">
        <v>0</v>
      </c>
      <c r="CSS163">
        <v>0</v>
      </c>
      <c r="CST163">
        <v>0</v>
      </c>
      <c r="CSU163">
        <v>0</v>
      </c>
      <c r="CSV163">
        <v>0</v>
      </c>
      <c r="CSW163">
        <v>1</v>
      </c>
      <c r="CSX163">
        <v>1</v>
      </c>
      <c r="CSY163">
        <v>0</v>
      </c>
      <c r="CSZ163">
        <v>0</v>
      </c>
      <c r="CTA163">
        <v>0</v>
      </c>
      <c r="CTB163">
        <v>0</v>
      </c>
      <c r="CTC163">
        <v>0</v>
      </c>
      <c r="CTD163">
        <v>0</v>
      </c>
      <c r="CTE163">
        <v>0</v>
      </c>
      <c r="CTF163">
        <v>0</v>
      </c>
      <c r="CTG163">
        <v>0</v>
      </c>
      <c r="CTH163">
        <v>0</v>
      </c>
      <c r="CTI163">
        <v>0</v>
      </c>
      <c r="CTJ163">
        <v>0</v>
      </c>
      <c r="CTK163">
        <v>0</v>
      </c>
      <c r="CTL163">
        <v>0</v>
      </c>
      <c r="CTM163">
        <v>1</v>
      </c>
      <c r="CTN163">
        <v>1</v>
      </c>
      <c r="CTO163">
        <v>1</v>
      </c>
      <c r="CTP163">
        <v>0</v>
      </c>
      <c r="CTQ163">
        <v>1</v>
      </c>
      <c r="CTR163">
        <v>0</v>
      </c>
      <c r="CTS163">
        <v>0</v>
      </c>
      <c r="CTT163">
        <v>0</v>
      </c>
      <c r="CTU163">
        <v>0</v>
      </c>
      <c r="CTV163">
        <v>0</v>
      </c>
      <c r="CTW163">
        <v>0</v>
      </c>
      <c r="CTX163">
        <v>0</v>
      </c>
      <c r="CTY163">
        <v>0</v>
      </c>
      <c r="CTZ163">
        <v>0</v>
      </c>
      <c r="CUA163">
        <v>0</v>
      </c>
      <c r="CUB163">
        <v>0</v>
      </c>
      <c r="CUC163">
        <v>0</v>
      </c>
      <c r="CUD163">
        <v>0</v>
      </c>
      <c r="CUE163">
        <v>1</v>
      </c>
      <c r="CUF163">
        <v>0</v>
      </c>
      <c r="CUG163">
        <v>0</v>
      </c>
      <c r="CUH163">
        <v>0</v>
      </c>
      <c r="CUI163">
        <v>1</v>
      </c>
      <c r="CUJ163">
        <v>0</v>
      </c>
      <c r="CUK163">
        <v>0</v>
      </c>
      <c r="CUL163">
        <v>0</v>
      </c>
      <c r="CUM163">
        <v>0</v>
      </c>
      <c r="CUN163">
        <v>0</v>
      </c>
      <c r="CUO163">
        <v>2</v>
      </c>
      <c r="CUP163">
        <v>0</v>
      </c>
      <c r="CUQ163">
        <v>0</v>
      </c>
      <c r="CUR163">
        <v>0</v>
      </c>
      <c r="CUS163">
        <v>0</v>
      </c>
      <c r="CUT163">
        <v>0</v>
      </c>
      <c r="CUU163">
        <v>0</v>
      </c>
      <c r="CUV163">
        <v>0</v>
      </c>
      <c r="CUW163">
        <v>0</v>
      </c>
      <c r="CUX163">
        <v>0</v>
      </c>
      <c r="CUY163">
        <v>0</v>
      </c>
      <c r="CUZ163">
        <v>0</v>
      </c>
      <c r="CVA163">
        <v>0</v>
      </c>
      <c r="CVB163">
        <v>0</v>
      </c>
      <c r="CVC163">
        <v>0</v>
      </c>
      <c r="CVD163">
        <v>0</v>
      </c>
      <c r="CVE163">
        <v>0</v>
      </c>
      <c r="CVF163">
        <v>0</v>
      </c>
      <c r="CVG163">
        <v>0</v>
      </c>
      <c r="CVH163">
        <v>0</v>
      </c>
      <c r="CVI163">
        <v>0</v>
      </c>
      <c r="CVJ163">
        <v>1</v>
      </c>
      <c r="CVK163">
        <v>0</v>
      </c>
      <c r="CVL163">
        <v>0</v>
      </c>
      <c r="CVM163">
        <v>0</v>
      </c>
      <c r="CVN163">
        <v>1</v>
      </c>
      <c r="CVO163">
        <v>0</v>
      </c>
      <c r="CVP163">
        <v>0</v>
      </c>
      <c r="CVQ163">
        <v>0</v>
      </c>
      <c r="CVR163">
        <v>0</v>
      </c>
      <c r="CVS163">
        <v>0</v>
      </c>
      <c r="CVT163">
        <v>0</v>
      </c>
      <c r="CVU163">
        <v>0</v>
      </c>
      <c r="CVV163">
        <v>0</v>
      </c>
      <c r="CVW163">
        <v>0</v>
      </c>
      <c r="CVX163">
        <v>0</v>
      </c>
      <c r="CVY163">
        <v>0</v>
      </c>
      <c r="CVZ163">
        <v>0</v>
      </c>
      <c r="CWA163">
        <v>0</v>
      </c>
      <c r="CWB163">
        <v>0</v>
      </c>
      <c r="CWC163">
        <v>0</v>
      </c>
      <c r="CWD163">
        <v>1</v>
      </c>
      <c r="CWE163">
        <v>0</v>
      </c>
      <c r="CWF163">
        <v>0</v>
      </c>
      <c r="CWG163">
        <v>0</v>
      </c>
      <c r="CWH163">
        <v>0</v>
      </c>
      <c r="CWI163">
        <v>0</v>
      </c>
      <c r="CWJ163">
        <v>0</v>
      </c>
      <c r="CWK163">
        <v>0</v>
      </c>
      <c r="CWL163">
        <v>0</v>
      </c>
      <c r="CWM163">
        <v>2</v>
      </c>
      <c r="CWN163">
        <v>0</v>
      </c>
      <c r="CWO163">
        <v>0</v>
      </c>
      <c r="CWP163">
        <v>1</v>
      </c>
      <c r="CWQ163">
        <v>0</v>
      </c>
      <c r="CWR163">
        <v>0</v>
      </c>
      <c r="CWS163">
        <v>0</v>
      </c>
      <c r="CWT163">
        <v>0</v>
      </c>
      <c r="CWU163">
        <v>1</v>
      </c>
      <c r="CWV163">
        <v>0</v>
      </c>
      <c r="CWW163">
        <v>0</v>
      </c>
      <c r="CWX163">
        <v>0</v>
      </c>
      <c r="CWY163">
        <v>1</v>
      </c>
      <c r="CWZ163">
        <v>0</v>
      </c>
      <c r="CXA163">
        <v>0</v>
      </c>
      <c r="CXB163">
        <v>0</v>
      </c>
      <c r="CXC163">
        <v>0</v>
      </c>
      <c r="CXD163">
        <v>0</v>
      </c>
      <c r="CXE163">
        <v>1</v>
      </c>
      <c r="CXF163">
        <v>1</v>
      </c>
      <c r="CXG163">
        <v>1</v>
      </c>
      <c r="CXH163">
        <v>0</v>
      </c>
      <c r="CXI163">
        <v>0</v>
      </c>
      <c r="CXJ163">
        <v>0</v>
      </c>
      <c r="CXK163">
        <v>1</v>
      </c>
      <c r="CXL163">
        <v>0</v>
      </c>
      <c r="CXM163">
        <v>1</v>
      </c>
      <c r="CXN163">
        <v>0</v>
      </c>
      <c r="CXO163">
        <v>1</v>
      </c>
      <c r="CXP163">
        <v>0</v>
      </c>
      <c r="CXQ163">
        <v>0</v>
      </c>
      <c r="CXR163">
        <v>0</v>
      </c>
      <c r="CXS163">
        <v>0</v>
      </c>
      <c r="CXT163">
        <v>0</v>
      </c>
      <c r="CXU163">
        <v>1</v>
      </c>
      <c r="CXV163">
        <v>0</v>
      </c>
      <c r="CXW163">
        <v>1</v>
      </c>
      <c r="CXX163">
        <v>1</v>
      </c>
      <c r="CXY163">
        <v>0</v>
      </c>
      <c r="CXZ163">
        <v>0</v>
      </c>
      <c r="CYA163">
        <v>1</v>
      </c>
      <c r="CYB163">
        <v>1</v>
      </c>
      <c r="CYC163">
        <v>0</v>
      </c>
      <c r="CYD163">
        <v>1</v>
      </c>
      <c r="CYE163">
        <v>0</v>
      </c>
      <c r="CYF163">
        <v>0</v>
      </c>
      <c r="CYG163">
        <v>0</v>
      </c>
      <c r="CYH163">
        <v>0</v>
      </c>
      <c r="CYI163">
        <v>1</v>
      </c>
      <c r="CYJ163">
        <v>0</v>
      </c>
      <c r="CYK163">
        <v>1</v>
      </c>
      <c r="CYL163">
        <v>1</v>
      </c>
      <c r="CYM163">
        <v>0</v>
      </c>
      <c r="CYN163">
        <v>0</v>
      </c>
      <c r="CYO163">
        <v>0</v>
      </c>
      <c r="CYP163">
        <v>0</v>
      </c>
      <c r="CYQ163">
        <v>0</v>
      </c>
      <c r="CYR163">
        <v>0</v>
      </c>
      <c r="CYS163">
        <v>0</v>
      </c>
      <c r="CYT163">
        <v>0</v>
      </c>
      <c r="CYU163">
        <v>0</v>
      </c>
      <c r="CYV163">
        <v>0</v>
      </c>
      <c r="CYW163">
        <v>0</v>
      </c>
      <c r="CYX163">
        <v>0</v>
      </c>
      <c r="CYY163">
        <v>0</v>
      </c>
      <c r="CYZ163">
        <v>0</v>
      </c>
      <c r="CZA163">
        <v>0</v>
      </c>
      <c r="CZB163">
        <v>0</v>
      </c>
      <c r="CZC163">
        <v>0</v>
      </c>
      <c r="CZD163">
        <v>0</v>
      </c>
      <c r="CZE163">
        <v>0</v>
      </c>
      <c r="CZF163">
        <v>0</v>
      </c>
      <c r="CZG163">
        <v>0</v>
      </c>
      <c r="CZH163">
        <v>0</v>
      </c>
      <c r="CZI163">
        <v>0</v>
      </c>
      <c r="CZJ163">
        <v>0</v>
      </c>
      <c r="CZK163">
        <v>0</v>
      </c>
      <c r="CZL163">
        <v>0</v>
      </c>
      <c r="CZM163">
        <v>0</v>
      </c>
      <c r="CZN163">
        <v>0</v>
      </c>
      <c r="CZO163">
        <v>0</v>
      </c>
      <c r="CZP163">
        <v>0</v>
      </c>
      <c r="CZQ163">
        <v>0</v>
      </c>
      <c r="CZR163">
        <v>0</v>
      </c>
      <c r="CZS163">
        <v>0</v>
      </c>
      <c r="CZT163">
        <v>0</v>
      </c>
      <c r="CZU163">
        <v>0</v>
      </c>
      <c r="CZV163">
        <v>0</v>
      </c>
      <c r="CZW163">
        <v>1</v>
      </c>
      <c r="CZX163">
        <v>0</v>
      </c>
      <c r="CZY163">
        <v>1</v>
      </c>
      <c r="CZZ163">
        <v>0</v>
      </c>
      <c r="DAA163">
        <v>0</v>
      </c>
      <c r="DAB163">
        <v>0</v>
      </c>
      <c r="DAC163">
        <v>0</v>
      </c>
      <c r="DAD163">
        <v>0</v>
      </c>
      <c r="DAE163">
        <v>0</v>
      </c>
      <c r="DAF163">
        <v>0</v>
      </c>
      <c r="DAG163">
        <v>0</v>
      </c>
      <c r="DAH163">
        <v>0</v>
      </c>
      <c r="DAI163">
        <v>0</v>
      </c>
      <c r="DAJ163">
        <v>0</v>
      </c>
      <c r="DAK163">
        <v>0</v>
      </c>
      <c r="DAL163">
        <v>0</v>
      </c>
      <c r="DAM163">
        <v>0</v>
      </c>
      <c r="DAN163">
        <v>0</v>
      </c>
      <c r="DAO163">
        <v>0</v>
      </c>
      <c r="DAP163">
        <v>0</v>
      </c>
      <c r="DAQ163">
        <v>0</v>
      </c>
      <c r="DAR163">
        <v>0</v>
      </c>
      <c r="DAS163">
        <v>0</v>
      </c>
      <c r="DAT163">
        <v>0</v>
      </c>
      <c r="DAU163">
        <v>0</v>
      </c>
      <c r="DAV163">
        <v>0</v>
      </c>
      <c r="DAW163">
        <v>0</v>
      </c>
      <c r="DAX163">
        <v>0</v>
      </c>
      <c r="DAY163">
        <v>0</v>
      </c>
      <c r="DAZ163">
        <v>0</v>
      </c>
      <c r="DBA163">
        <v>0</v>
      </c>
      <c r="DBB163">
        <v>0</v>
      </c>
      <c r="DBC163">
        <v>0</v>
      </c>
      <c r="DBD163">
        <v>0</v>
      </c>
      <c r="DBE163">
        <v>0</v>
      </c>
      <c r="DBF163">
        <v>0</v>
      </c>
      <c r="DBG163">
        <v>0</v>
      </c>
      <c r="DBH163">
        <v>0</v>
      </c>
      <c r="DBI163">
        <v>0</v>
      </c>
      <c r="DBJ163">
        <v>0</v>
      </c>
      <c r="DBK163">
        <v>0</v>
      </c>
      <c r="DBL163">
        <v>0</v>
      </c>
      <c r="DBM163">
        <v>0</v>
      </c>
      <c r="DBN163">
        <v>0</v>
      </c>
      <c r="DBO163">
        <v>0</v>
      </c>
      <c r="DBP163">
        <v>0</v>
      </c>
      <c r="DBQ163">
        <v>0</v>
      </c>
      <c r="DBR163">
        <v>0</v>
      </c>
      <c r="DBS163">
        <v>0</v>
      </c>
      <c r="DBT163">
        <v>0</v>
      </c>
      <c r="DBU163">
        <v>0</v>
      </c>
      <c r="DBV163">
        <v>0</v>
      </c>
      <c r="DBW163">
        <v>0</v>
      </c>
      <c r="DBX163">
        <v>0</v>
      </c>
      <c r="DBY163">
        <v>0</v>
      </c>
      <c r="DBZ163">
        <v>0</v>
      </c>
      <c r="DCA163">
        <v>0</v>
      </c>
      <c r="DCB163">
        <v>0</v>
      </c>
      <c r="DCC163">
        <v>0</v>
      </c>
      <c r="DCD163">
        <v>0</v>
      </c>
      <c r="DCE163">
        <v>0</v>
      </c>
      <c r="DCF163">
        <v>0</v>
      </c>
      <c r="DCG163">
        <v>0</v>
      </c>
      <c r="DCH163">
        <v>0</v>
      </c>
      <c r="DCI163">
        <v>0</v>
      </c>
      <c r="DCJ163">
        <v>0</v>
      </c>
      <c r="DCK163">
        <v>0</v>
      </c>
      <c r="DCL163">
        <v>0</v>
      </c>
      <c r="DCM163">
        <v>0</v>
      </c>
      <c r="DCN163">
        <v>0</v>
      </c>
      <c r="DCO163">
        <v>1</v>
      </c>
      <c r="DCP163">
        <v>0</v>
      </c>
      <c r="DCQ163">
        <v>0</v>
      </c>
      <c r="DCR163">
        <v>0</v>
      </c>
      <c r="DCS163">
        <v>0</v>
      </c>
      <c r="DCT163">
        <v>0</v>
      </c>
      <c r="DCU163">
        <v>0</v>
      </c>
      <c r="DCV163">
        <v>0</v>
      </c>
      <c r="DCW163">
        <v>0</v>
      </c>
      <c r="DCX163">
        <v>0</v>
      </c>
      <c r="DCY163">
        <v>0</v>
      </c>
      <c r="DCZ163">
        <v>0</v>
      </c>
      <c r="DDA163">
        <v>0</v>
      </c>
      <c r="DDB163">
        <v>0</v>
      </c>
      <c r="DDC163">
        <v>0</v>
      </c>
      <c r="DDD163">
        <v>0</v>
      </c>
      <c r="DDE163">
        <v>0</v>
      </c>
      <c r="DDF163">
        <v>0</v>
      </c>
      <c r="DDG163">
        <v>0</v>
      </c>
      <c r="DDH163">
        <v>1</v>
      </c>
      <c r="DDI163">
        <v>0</v>
      </c>
      <c r="DDJ163">
        <v>0</v>
      </c>
      <c r="DDK163">
        <v>0</v>
      </c>
      <c r="DDL163">
        <v>0</v>
      </c>
      <c r="DDM163">
        <v>0</v>
      </c>
      <c r="DDN163">
        <v>0</v>
      </c>
      <c r="DDO163">
        <v>0</v>
      </c>
      <c r="DDP163">
        <v>0</v>
      </c>
      <c r="DDQ163">
        <v>0</v>
      </c>
      <c r="DDR163">
        <v>0</v>
      </c>
      <c r="DDS163">
        <v>0</v>
      </c>
      <c r="DDT163">
        <v>0</v>
      </c>
      <c r="DDU163">
        <v>0</v>
      </c>
      <c r="DDV163">
        <v>0</v>
      </c>
      <c r="DDW163">
        <v>0</v>
      </c>
      <c r="DDX163">
        <v>0</v>
      </c>
      <c r="DDY163">
        <v>0</v>
      </c>
      <c r="DDZ163">
        <v>0</v>
      </c>
      <c r="DEA163">
        <v>1</v>
      </c>
      <c r="DEB163">
        <v>0</v>
      </c>
      <c r="DEC163">
        <v>0</v>
      </c>
      <c r="DED163">
        <v>0</v>
      </c>
      <c r="DEE163">
        <v>0</v>
      </c>
      <c r="DEF163">
        <v>0</v>
      </c>
      <c r="DEG163">
        <v>0</v>
      </c>
      <c r="DEH163">
        <v>0</v>
      </c>
      <c r="DEI163">
        <v>0</v>
      </c>
      <c r="DEJ163">
        <v>0</v>
      </c>
      <c r="DEK163">
        <v>0</v>
      </c>
      <c r="DEL163">
        <v>0</v>
      </c>
      <c r="DEM163">
        <v>1</v>
      </c>
      <c r="DEN163">
        <v>0</v>
      </c>
      <c r="DEO163">
        <v>0</v>
      </c>
      <c r="DEP163">
        <v>0</v>
      </c>
      <c r="DEQ163">
        <v>0</v>
      </c>
      <c r="DER163">
        <v>0</v>
      </c>
      <c r="DES163">
        <v>0</v>
      </c>
      <c r="DET163">
        <v>0</v>
      </c>
      <c r="DEU163">
        <v>0</v>
      </c>
      <c r="DEV163">
        <v>0</v>
      </c>
      <c r="DEW163">
        <v>0</v>
      </c>
      <c r="DEX163">
        <v>0</v>
      </c>
      <c r="DEY163">
        <v>0</v>
      </c>
      <c r="DEZ163">
        <v>0</v>
      </c>
      <c r="DFA163">
        <v>0</v>
      </c>
      <c r="DFB163">
        <v>0</v>
      </c>
      <c r="DFC163">
        <v>0</v>
      </c>
      <c r="DFD163">
        <v>0</v>
      </c>
      <c r="DFE163">
        <v>0</v>
      </c>
      <c r="DFF163">
        <v>0</v>
      </c>
      <c r="DFG163">
        <v>0</v>
      </c>
      <c r="DFH163">
        <v>0</v>
      </c>
      <c r="DFI163">
        <v>0</v>
      </c>
      <c r="DFJ163">
        <v>0</v>
      </c>
      <c r="DFK163">
        <v>0</v>
      </c>
      <c r="DFL163">
        <v>0</v>
      </c>
      <c r="DFM163">
        <v>0</v>
      </c>
      <c r="DFN163">
        <v>0</v>
      </c>
      <c r="DFO163">
        <v>0</v>
      </c>
      <c r="DFP163">
        <v>0</v>
      </c>
      <c r="DFQ163">
        <v>0</v>
      </c>
      <c r="DFR163">
        <v>0</v>
      </c>
      <c r="DFS163">
        <v>0</v>
      </c>
      <c r="DFT163">
        <v>1</v>
      </c>
      <c r="DFU163">
        <v>0</v>
      </c>
      <c r="DFV163">
        <v>0</v>
      </c>
      <c r="DFW163">
        <v>0</v>
      </c>
      <c r="DFX163">
        <v>0</v>
      </c>
      <c r="DFY163">
        <v>0</v>
      </c>
      <c r="DFZ163">
        <v>0</v>
      </c>
      <c r="DGA163">
        <v>0</v>
      </c>
      <c r="DGB163">
        <v>0</v>
      </c>
      <c r="DGC163">
        <v>0</v>
      </c>
      <c r="DGD163">
        <v>0</v>
      </c>
      <c r="DGE163">
        <v>0</v>
      </c>
      <c r="DGF163">
        <v>0</v>
      </c>
      <c r="DGG163">
        <v>0</v>
      </c>
      <c r="DGH163">
        <v>0</v>
      </c>
      <c r="DGI163">
        <v>0</v>
      </c>
      <c r="DGJ163">
        <v>0</v>
      </c>
      <c r="DGK163">
        <v>0</v>
      </c>
      <c r="DGL163">
        <v>0</v>
      </c>
      <c r="DGM163">
        <v>0</v>
      </c>
      <c r="DGN163">
        <v>0</v>
      </c>
      <c r="DGO163">
        <v>1</v>
      </c>
      <c r="DGP163">
        <v>0</v>
      </c>
      <c r="DGQ163">
        <v>0</v>
      </c>
      <c r="DGR163">
        <v>0</v>
      </c>
      <c r="DGS163">
        <v>0</v>
      </c>
      <c r="DGT163">
        <v>0</v>
      </c>
      <c r="DGU163">
        <v>0</v>
      </c>
      <c r="DGV163">
        <v>0</v>
      </c>
      <c r="DGW163">
        <v>0</v>
      </c>
      <c r="DGX163">
        <v>0</v>
      </c>
      <c r="DGY163">
        <v>0</v>
      </c>
      <c r="DGZ163">
        <v>0</v>
      </c>
      <c r="DHA163">
        <v>0</v>
      </c>
      <c r="DHB163">
        <v>0</v>
      </c>
      <c r="DHC163">
        <v>0</v>
      </c>
      <c r="DHD163">
        <v>0</v>
      </c>
      <c r="DHE163">
        <v>0</v>
      </c>
      <c r="DHF163">
        <v>0</v>
      </c>
      <c r="DHG163">
        <v>0</v>
      </c>
      <c r="DHH163">
        <v>0</v>
      </c>
      <c r="DHI163">
        <v>0</v>
      </c>
      <c r="DHJ163">
        <v>0</v>
      </c>
      <c r="DHK163">
        <v>0</v>
      </c>
      <c r="DHL163">
        <v>0</v>
      </c>
      <c r="DHM163">
        <v>0</v>
      </c>
      <c r="DHN163">
        <v>0</v>
      </c>
      <c r="DHO163">
        <v>0</v>
      </c>
      <c r="DHP163">
        <v>0</v>
      </c>
      <c r="DHQ163">
        <v>0</v>
      </c>
      <c r="DHR163">
        <v>0</v>
      </c>
      <c r="DHS163">
        <v>0</v>
      </c>
      <c r="DHT163">
        <v>0</v>
      </c>
      <c r="DHU163">
        <v>0</v>
      </c>
      <c r="DHV163">
        <v>0</v>
      </c>
      <c r="DHW163">
        <v>0</v>
      </c>
      <c r="DHX163">
        <v>0</v>
      </c>
      <c r="DHY163">
        <v>0</v>
      </c>
      <c r="DHZ163">
        <v>0</v>
      </c>
      <c r="DIA163">
        <v>0</v>
      </c>
      <c r="DIB163">
        <v>0</v>
      </c>
      <c r="DIC163">
        <v>0</v>
      </c>
      <c r="DID163">
        <v>0</v>
      </c>
      <c r="DIE163">
        <v>0</v>
      </c>
      <c r="DIF163">
        <v>0</v>
      </c>
      <c r="DIG163">
        <v>0</v>
      </c>
      <c r="DIH163">
        <v>0</v>
      </c>
      <c r="DII163">
        <v>0</v>
      </c>
      <c r="DIJ163">
        <v>0</v>
      </c>
      <c r="DIK163">
        <v>0</v>
      </c>
      <c r="DIL163">
        <v>0</v>
      </c>
      <c r="DIM163">
        <v>0</v>
      </c>
      <c r="DIN163">
        <v>0</v>
      </c>
      <c r="DIO163">
        <v>0</v>
      </c>
      <c r="DIP163">
        <v>0</v>
      </c>
      <c r="DIQ163">
        <v>0</v>
      </c>
      <c r="DIR163">
        <v>0</v>
      </c>
      <c r="DIS163">
        <v>0</v>
      </c>
      <c r="DIT163">
        <v>0</v>
      </c>
      <c r="DIU163">
        <v>0</v>
      </c>
      <c r="DIV163">
        <v>0</v>
      </c>
      <c r="DIW163">
        <v>0</v>
      </c>
      <c r="DIX163">
        <v>0</v>
      </c>
      <c r="DIY163">
        <v>0</v>
      </c>
      <c r="DIZ163">
        <v>0</v>
      </c>
      <c r="DJA163">
        <v>0</v>
      </c>
      <c r="DJB163">
        <v>0</v>
      </c>
      <c r="DJC163">
        <v>0</v>
      </c>
      <c r="DJD163">
        <v>1</v>
      </c>
      <c r="DJE163">
        <v>0</v>
      </c>
      <c r="DJF163">
        <v>0</v>
      </c>
      <c r="DJG163">
        <v>0</v>
      </c>
      <c r="DJH163">
        <v>0</v>
      </c>
      <c r="DJI163">
        <v>0</v>
      </c>
      <c r="DJJ163">
        <v>0</v>
      </c>
      <c r="DJK163">
        <v>0</v>
      </c>
      <c r="DJL163">
        <v>0</v>
      </c>
      <c r="DJM163">
        <v>0</v>
      </c>
      <c r="DJN163">
        <v>0</v>
      </c>
      <c r="DJO163">
        <v>0</v>
      </c>
      <c r="DJP163">
        <v>0</v>
      </c>
      <c r="DJQ163">
        <v>0</v>
      </c>
      <c r="DJR163">
        <v>0</v>
      </c>
      <c r="DJS163">
        <v>0</v>
      </c>
      <c r="DJT163">
        <v>0</v>
      </c>
      <c r="DJU163">
        <v>0</v>
      </c>
      <c r="DJV163">
        <v>0</v>
      </c>
      <c r="DJW163">
        <v>0</v>
      </c>
      <c r="DJX163">
        <v>0</v>
      </c>
      <c r="DJY163">
        <v>0</v>
      </c>
      <c r="DJZ163">
        <v>0</v>
      </c>
      <c r="DKA163">
        <v>0</v>
      </c>
      <c r="DKB163">
        <v>0</v>
      </c>
      <c r="DKC163">
        <v>0</v>
      </c>
      <c r="DKD163">
        <v>0</v>
      </c>
      <c r="DKE163">
        <v>0</v>
      </c>
      <c r="DKF163">
        <v>0</v>
      </c>
      <c r="DKG163">
        <v>0</v>
      </c>
      <c r="DKH163">
        <v>0</v>
      </c>
      <c r="DKI163">
        <v>0</v>
      </c>
      <c r="DKJ163">
        <v>0</v>
      </c>
      <c r="DKK163">
        <v>0</v>
      </c>
      <c r="DKL163">
        <v>0</v>
      </c>
      <c r="DKM163">
        <v>0</v>
      </c>
      <c r="DKN163">
        <v>0</v>
      </c>
      <c r="DKO163">
        <v>0</v>
      </c>
      <c r="DKP163">
        <v>0</v>
      </c>
      <c r="DKQ163">
        <v>0</v>
      </c>
      <c r="DKR163">
        <v>0</v>
      </c>
      <c r="DKS163">
        <v>0</v>
      </c>
      <c r="DKT163">
        <v>0</v>
      </c>
      <c r="DKU163">
        <v>0</v>
      </c>
      <c r="DKV163">
        <v>1</v>
      </c>
      <c r="DKW163">
        <v>0</v>
      </c>
      <c r="DKX163">
        <v>0</v>
      </c>
      <c r="DKY163">
        <v>0</v>
      </c>
      <c r="DKZ163">
        <v>0</v>
      </c>
      <c r="DLA163">
        <v>0</v>
      </c>
      <c r="DLB163">
        <v>0</v>
      </c>
      <c r="DLC163">
        <v>0</v>
      </c>
      <c r="DLD163">
        <v>0</v>
      </c>
      <c r="DLE163">
        <v>0</v>
      </c>
      <c r="DLF163">
        <v>0</v>
      </c>
      <c r="DLG163">
        <v>0</v>
      </c>
      <c r="DLH163">
        <v>0</v>
      </c>
      <c r="DLI163">
        <v>0</v>
      </c>
      <c r="DLJ163">
        <v>0</v>
      </c>
      <c r="DLK163">
        <v>0</v>
      </c>
      <c r="DLL163">
        <v>0</v>
      </c>
      <c r="DLM163">
        <v>0</v>
      </c>
      <c r="DLN163">
        <v>0</v>
      </c>
      <c r="DLO163">
        <v>0</v>
      </c>
      <c r="DLP163">
        <v>0</v>
      </c>
      <c r="DLQ163">
        <v>0</v>
      </c>
      <c r="DLR163">
        <v>0</v>
      </c>
      <c r="DLS163">
        <v>0</v>
      </c>
      <c r="DLT163">
        <v>0</v>
      </c>
      <c r="DLU163">
        <v>0</v>
      </c>
      <c r="DLV163">
        <v>0</v>
      </c>
      <c r="DLW163">
        <v>0</v>
      </c>
      <c r="DLX163">
        <v>0</v>
      </c>
      <c r="DLY163">
        <v>0</v>
      </c>
      <c r="DLZ163">
        <v>0</v>
      </c>
      <c r="DMA163">
        <v>0</v>
      </c>
      <c r="DMB163">
        <v>0</v>
      </c>
      <c r="DMC163">
        <v>0</v>
      </c>
      <c r="DMD163">
        <v>0</v>
      </c>
      <c r="DME163">
        <v>0</v>
      </c>
      <c r="DMF163">
        <v>0</v>
      </c>
      <c r="DMG163">
        <v>0</v>
      </c>
      <c r="DMH163">
        <v>0</v>
      </c>
      <c r="DMI163">
        <v>0</v>
      </c>
      <c r="DMJ163">
        <v>0</v>
      </c>
      <c r="DMK163">
        <v>0</v>
      </c>
      <c r="DML163">
        <v>0</v>
      </c>
      <c r="DMM163">
        <v>0</v>
      </c>
      <c r="DMN163">
        <v>0</v>
      </c>
      <c r="DMO163">
        <v>0</v>
      </c>
      <c r="DMP163">
        <v>0</v>
      </c>
      <c r="DMQ163">
        <v>0</v>
      </c>
      <c r="DMR163">
        <v>1</v>
      </c>
      <c r="DMS163">
        <v>0</v>
      </c>
      <c r="DMT163">
        <v>0</v>
      </c>
      <c r="DMU163">
        <v>0</v>
      </c>
      <c r="DMV163">
        <v>0</v>
      </c>
      <c r="DMW163">
        <v>0</v>
      </c>
      <c r="DMX163">
        <v>0</v>
      </c>
      <c r="DMY163">
        <v>0</v>
      </c>
      <c r="DMZ163">
        <v>0</v>
      </c>
      <c r="DNA163">
        <v>0</v>
      </c>
      <c r="DNB163">
        <v>0</v>
      </c>
      <c r="DNC163">
        <v>0</v>
      </c>
      <c r="DND163">
        <v>0</v>
      </c>
      <c r="DNE163">
        <v>0</v>
      </c>
      <c r="DNF163">
        <v>0</v>
      </c>
      <c r="DNG163">
        <v>0</v>
      </c>
      <c r="DNH163">
        <v>0</v>
      </c>
      <c r="DNI163">
        <v>0</v>
      </c>
      <c r="DNJ163">
        <v>0</v>
      </c>
      <c r="DNK163">
        <v>0</v>
      </c>
      <c r="DNL163">
        <v>0</v>
      </c>
      <c r="DNM163">
        <v>0</v>
      </c>
      <c r="DNN163">
        <v>0</v>
      </c>
      <c r="DNO163">
        <v>0</v>
      </c>
      <c r="DNP163">
        <v>0</v>
      </c>
      <c r="DNQ163">
        <v>0</v>
      </c>
      <c r="DNR163">
        <v>0</v>
      </c>
      <c r="DNS163">
        <v>0</v>
      </c>
      <c r="DNT163">
        <v>0</v>
      </c>
      <c r="DNU163">
        <v>0</v>
      </c>
      <c r="DNV163">
        <v>0</v>
      </c>
      <c r="DNW163">
        <v>0</v>
      </c>
      <c r="DNX163">
        <v>0</v>
      </c>
      <c r="DNY163">
        <v>0</v>
      </c>
      <c r="DNZ163">
        <v>0</v>
      </c>
      <c r="DOA163">
        <v>0</v>
      </c>
      <c r="DOB163">
        <v>0</v>
      </c>
      <c r="DOC163">
        <v>0</v>
      </c>
      <c r="DOD163">
        <v>0</v>
      </c>
      <c r="DOE163">
        <v>0</v>
      </c>
      <c r="DOF163">
        <v>0</v>
      </c>
      <c r="DOG163">
        <v>0</v>
      </c>
      <c r="DOH163">
        <v>0</v>
      </c>
      <c r="DOI163">
        <v>0</v>
      </c>
      <c r="DOJ163">
        <v>0</v>
      </c>
      <c r="DOK163">
        <v>0</v>
      </c>
      <c r="DOL163">
        <v>0</v>
      </c>
      <c r="DOM163">
        <v>0</v>
      </c>
      <c r="DON163">
        <v>0</v>
      </c>
      <c r="DOO163">
        <v>0</v>
      </c>
      <c r="DOP163">
        <v>0</v>
      </c>
      <c r="DOQ163">
        <v>0</v>
      </c>
      <c r="DOR163">
        <v>0</v>
      </c>
      <c r="DOS163">
        <v>0</v>
      </c>
      <c r="DOT163">
        <v>0</v>
      </c>
      <c r="DOU163">
        <v>0</v>
      </c>
      <c r="DOV163">
        <v>0</v>
      </c>
      <c r="DOW163">
        <v>0</v>
      </c>
      <c r="DOX163">
        <v>0</v>
      </c>
      <c r="DOY163">
        <v>0</v>
      </c>
      <c r="DOZ163">
        <v>0</v>
      </c>
      <c r="DPA163">
        <v>0</v>
      </c>
      <c r="DPB163">
        <v>0</v>
      </c>
      <c r="DPC163">
        <v>0</v>
      </c>
      <c r="DPD163">
        <v>0</v>
      </c>
      <c r="DPE163">
        <v>0</v>
      </c>
      <c r="DPF163">
        <v>0</v>
      </c>
      <c r="DPG163">
        <v>1</v>
      </c>
      <c r="DPH163">
        <v>0</v>
      </c>
      <c r="DPI163">
        <v>0</v>
      </c>
      <c r="DPJ163">
        <v>0</v>
      </c>
      <c r="DPK163">
        <v>0</v>
      </c>
      <c r="DPL163">
        <v>0</v>
      </c>
      <c r="DPM163">
        <v>0</v>
      </c>
      <c r="DPN163">
        <v>0</v>
      </c>
      <c r="DPO163">
        <v>0</v>
      </c>
      <c r="DPP163">
        <v>0</v>
      </c>
      <c r="DPQ163">
        <v>0</v>
      </c>
      <c r="DPR163">
        <v>0</v>
      </c>
      <c r="DPS163">
        <v>0</v>
      </c>
      <c r="DPT163">
        <v>0</v>
      </c>
      <c r="DPU163">
        <v>0</v>
      </c>
      <c r="DPV163">
        <v>0</v>
      </c>
      <c r="DPW163">
        <v>0</v>
      </c>
      <c r="DPX163">
        <v>0</v>
      </c>
      <c r="DPY163">
        <v>0</v>
      </c>
      <c r="DPZ163">
        <v>0</v>
      </c>
      <c r="DQA163">
        <v>0</v>
      </c>
      <c r="DQB163">
        <v>0</v>
      </c>
      <c r="DQC163">
        <v>0</v>
      </c>
      <c r="DQD163">
        <v>0</v>
      </c>
      <c r="DQE163">
        <v>0</v>
      </c>
      <c r="DQF163">
        <v>0</v>
      </c>
      <c r="DQG163">
        <v>0</v>
      </c>
      <c r="DQH163">
        <v>0</v>
      </c>
      <c r="DQI163">
        <v>0</v>
      </c>
      <c r="DQJ163">
        <v>0</v>
      </c>
      <c r="DQK163">
        <v>0</v>
      </c>
      <c r="DQL163">
        <v>0</v>
      </c>
      <c r="DQM163">
        <v>0</v>
      </c>
      <c r="DQN163">
        <v>0</v>
      </c>
      <c r="DQO163">
        <v>0</v>
      </c>
      <c r="DQP163">
        <v>0</v>
      </c>
      <c r="DQQ163">
        <v>0</v>
      </c>
      <c r="DQR163">
        <v>0</v>
      </c>
      <c r="DQS163">
        <v>0</v>
      </c>
      <c r="DQT163">
        <v>0</v>
      </c>
      <c r="DQU163">
        <v>0</v>
      </c>
      <c r="DQV163">
        <v>0</v>
      </c>
      <c r="DQW163">
        <v>0</v>
      </c>
      <c r="DQX163">
        <v>0</v>
      </c>
      <c r="DQY163">
        <v>0</v>
      </c>
      <c r="DQZ163">
        <v>0</v>
      </c>
      <c r="DRA163">
        <v>0</v>
      </c>
      <c r="DRB163">
        <v>0</v>
      </c>
      <c r="DRC163">
        <v>0</v>
      </c>
      <c r="DRD163">
        <v>0</v>
      </c>
      <c r="DRE163">
        <v>0</v>
      </c>
      <c r="DRF163">
        <v>0</v>
      </c>
      <c r="DRG163">
        <v>0</v>
      </c>
      <c r="DRH163">
        <v>0</v>
      </c>
      <c r="DRI163">
        <v>0</v>
      </c>
      <c r="DRJ163">
        <v>0</v>
      </c>
      <c r="DRK163">
        <v>0</v>
      </c>
      <c r="DRL163">
        <v>0</v>
      </c>
      <c r="DRM163">
        <v>0</v>
      </c>
      <c r="DRN163">
        <v>0</v>
      </c>
      <c r="DRO163">
        <v>0</v>
      </c>
      <c r="DRP163">
        <v>0</v>
      </c>
      <c r="DRQ163">
        <v>0</v>
      </c>
      <c r="DRR163">
        <v>0</v>
      </c>
      <c r="DRS163">
        <v>0</v>
      </c>
      <c r="DRT163">
        <v>0</v>
      </c>
      <c r="DRU163">
        <v>0</v>
      </c>
      <c r="DRV163">
        <v>0</v>
      </c>
      <c r="DRW163">
        <v>0</v>
      </c>
      <c r="DRX163">
        <v>0</v>
      </c>
      <c r="DRY163">
        <v>0</v>
      </c>
      <c r="DRZ163">
        <v>0</v>
      </c>
      <c r="DSA163">
        <v>1</v>
      </c>
      <c r="DSB163">
        <v>0</v>
      </c>
      <c r="DSC163">
        <v>0</v>
      </c>
      <c r="DSD163">
        <v>0</v>
      </c>
      <c r="DSE163">
        <v>0</v>
      </c>
      <c r="DSF163">
        <v>0</v>
      </c>
      <c r="DSG163">
        <v>0</v>
      </c>
      <c r="DSH163">
        <v>0</v>
      </c>
      <c r="DSI163">
        <v>0</v>
      </c>
      <c r="DSJ163">
        <v>0</v>
      </c>
      <c r="DSK163">
        <v>0</v>
      </c>
      <c r="DSL163">
        <v>0</v>
      </c>
      <c r="DSM163">
        <v>0</v>
      </c>
      <c r="DSN163">
        <v>0</v>
      </c>
      <c r="DSO163">
        <v>0</v>
      </c>
      <c r="DSP163">
        <v>0</v>
      </c>
      <c r="DSQ163">
        <v>0</v>
      </c>
      <c r="DSR163">
        <v>0</v>
      </c>
      <c r="DSS163">
        <v>0</v>
      </c>
      <c r="DST163">
        <v>0</v>
      </c>
      <c r="DSU163">
        <v>0</v>
      </c>
      <c r="DSV163">
        <v>0</v>
      </c>
      <c r="DSW163">
        <v>0</v>
      </c>
      <c r="DSX163">
        <v>0</v>
      </c>
      <c r="DSY163">
        <v>0</v>
      </c>
      <c r="DSZ163">
        <v>0</v>
      </c>
      <c r="DTA163">
        <v>0</v>
      </c>
      <c r="DTB163">
        <v>0</v>
      </c>
      <c r="DTC163">
        <v>0</v>
      </c>
      <c r="DTD163">
        <v>0</v>
      </c>
      <c r="DTE163">
        <v>0</v>
      </c>
      <c r="DTF163">
        <v>0</v>
      </c>
      <c r="DTG163">
        <v>0</v>
      </c>
      <c r="DTH163">
        <v>0</v>
      </c>
      <c r="DTI163">
        <v>0</v>
      </c>
      <c r="DTJ163">
        <v>0</v>
      </c>
      <c r="DTK163">
        <v>0</v>
      </c>
      <c r="DTL163">
        <v>0</v>
      </c>
      <c r="DTM163">
        <v>0</v>
      </c>
      <c r="DTN163">
        <v>0</v>
      </c>
      <c r="DTO163">
        <v>0</v>
      </c>
      <c r="DTP163">
        <v>0</v>
      </c>
      <c r="DTQ163">
        <v>0</v>
      </c>
      <c r="DTR163">
        <v>0</v>
      </c>
      <c r="DTS163">
        <v>0</v>
      </c>
      <c r="DTT163">
        <v>0</v>
      </c>
      <c r="DTU163">
        <v>0</v>
      </c>
      <c r="DTV163">
        <v>0</v>
      </c>
      <c r="DTW163">
        <v>0</v>
      </c>
      <c r="DTX163">
        <v>0</v>
      </c>
      <c r="DTY163">
        <v>1</v>
      </c>
      <c r="DTZ163">
        <v>0</v>
      </c>
      <c r="DUA163">
        <v>0</v>
      </c>
      <c r="DUB163">
        <v>0</v>
      </c>
      <c r="DUC163">
        <v>0</v>
      </c>
      <c r="DUD163">
        <v>0</v>
      </c>
      <c r="DUE163">
        <v>0</v>
      </c>
      <c r="DUF163">
        <v>0</v>
      </c>
      <c r="DUG163">
        <v>0</v>
      </c>
      <c r="DUH163">
        <v>0</v>
      </c>
      <c r="DUI163">
        <v>0</v>
      </c>
      <c r="DUJ163">
        <v>0</v>
      </c>
      <c r="DUK163">
        <v>0</v>
      </c>
      <c r="DUL163">
        <v>0</v>
      </c>
      <c r="DUM163">
        <v>0</v>
      </c>
      <c r="DUN163">
        <v>0</v>
      </c>
      <c r="DUO163">
        <v>0</v>
      </c>
      <c r="DUP163">
        <v>0</v>
      </c>
      <c r="DUQ163">
        <v>0</v>
      </c>
      <c r="DUR163">
        <v>0</v>
      </c>
      <c r="DUS163">
        <v>0</v>
      </c>
      <c r="DUT163">
        <v>0</v>
      </c>
      <c r="DUU163">
        <v>0</v>
      </c>
      <c r="DUV163">
        <v>0</v>
      </c>
      <c r="DUW163">
        <v>0</v>
      </c>
      <c r="DUX163">
        <v>0</v>
      </c>
      <c r="DUY163">
        <v>0</v>
      </c>
      <c r="DUZ163">
        <v>0</v>
      </c>
      <c r="DVA163">
        <v>0</v>
      </c>
      <c r="DVB163">
        <v>0</v>
      </c>
      <c r="DVC163">
        <v>0</v>
      </c>
      <c r="DVD163">
        <v>0</v>
      </c>
      <c r="DVE163">
        <v>0</v>
      </c>
      <c r="DVF163">
        <v>0</v>
      </c>
      <c r="DVG163">
        <v>0</v>
      </c>
      <c r="DVH163">
        <v>0</v>
      </c>
      <c r="DVI163">
        <v>0</v>
      </c>
      <c r="DVJ163">
        <v>0</v>
      </c>
      <c r="DVK163">
        <v>0</v>
      </c>
      <c r="DVL163">
        <v>0</v>
      </c>
      <c r="DVM163">
        <v>0</v>
      </c>
      <c r="DVN163">
        <v>0</v>
      </c>
      <c r="DVO163">
        <v>0</v>
      </c>
      <c r="DVP163">
        <v>0</v>
      </c>
      <c r="DVQ163">
        <v>0</v>
      </c>
      <c r="DVR163">
        <v>0</v>
      </c>
      <c r="DVS163">
        <v>0</v>
      </c>
      <c r="DVT163">
        <v>0</v>
      </c>
      <c r="DVU163">
        <v>0</v>
      </c>
      <c r="DVV163">
        <v>0</v>
      </c>
      <c r="DVW163">
        <v>0</v>
      </c>
      <c r="DVX163">
        <v>0</v>
      </c>
      <c r="DVY163">
        <v>0</v>
      </c>
      <c r="DVZ163">
        <v>1</v>
      </c>
      <c r="DWA163">
        <v>0</v>
      </c>
      <c r="DWB163">
        <v>1</v>
      </c>
      <c r="DWC163">
        <v>0</v>
      </c>
      <c r="DWD163">
        <v>0</v>
      </c>
      <c r="DWE163">
        <v>0</v>
      </c>
      <c r="DWF163">
        <v>0</v>
      </c>
      <c r="DWG163">
        <v>0</v>
      </c>
      <c r="DWH163">
        <v>0</v>
      </c>
      <c r="DWI163">
        <v>0</v>
      </c>
      <c r="DWJ163">
        <v>0</v>
      </c>
      <c r="DWK163">
        <v>0</v>
      </c>
      <c r="DWL163">
        <v>0</v>
      </c>
      <c r="DWM163">
        <v>0</v>
      </c>
      <c r="DWN163">
        <v>0</v>
      </c>
      <c r="DWO163">
        <v>0</v>
      </c>
      <c r="DWP163">
        <v>0</v>
      </c>
      <c r="DWQ163">
        <v>0</v>
      </c>
      <c r="DWR163">
        <v>0</v>
      </c>
      <c r="DWS163">
        <v>0</v>
      </c>
      <c r="DWT163">
        <v>0</v>
      </c>
      <c r="DWU163">
        <v>0</v>
      </c>
      <c r="DWV163">
        <v>0</v>
      </c>
      <c r="DWW163">
        <v>0</v>
      </c>
      <c r="DWX163">
        <v>0</v>
      </c>
      <c r="DWY163">
        <v>0</v>
      </c>
      <c r="DWZ163">
        <v>0</v>
      </c>
      <c r="DXA163">
        <v>1</v>
      </c>
      <c r="DXB163">
        <v>0</v>
      </c>
      <c r="DXC163">
        <v>0</v>
      </c>
      <c r="DXD163">
        <v>0</v>
      </c>
      <c r="DXE163">
        <v>0</v>
      </c>
      <c r="DXF163">
        <v>0</v>
      </c>
      <c r="DXG163">
        <v>0</v>
      </c>
      <c r="DXH163">
        <v>0</v>
      </c>
      <c r="DXI163">
        <v>0</v>
      </c>
      <c r="DXJ163">
        <v>0</v>
      </c>
      <c r="DXK163">
        <v>0</v>
      </c>
      <c r="DXL163">
        <v>0</v>
      </c>
      <c r="DXM163">
        <v>0</v>
      </c>
      <c r="DXN163">
        <v>0</v>
      </c>
      <c r="DXO163">
        <v>0</v>
      </c>
      <c r="DXP163">
        <v>0</v>
      </c>
      <c r="DXQ163">
        <v>0</v>
      </c>
      <c r="DXR163">
        <v>0</v>
      </c>
      <c r="DXS163">
        <v>0</v>
      </c>
      <c r="DXT163">
        <v>0</v>
      </c>
      <c r="DXU163">
        <v>0</v>
      </c>
      <c r="DXV163">
        <v>0</v>
      </c>
      <c r="DXW163">
        <v>0</v>
      </c>
      <c r="DXX163">
        <v>0</v>
      </c>
      <c r="DXY163">
        <v>0</v>
      </c>
      <c r="DXZ163">
        <v>0</v>
      </c>
      <c r="DYA163">
        <v>0</v>
      </c>
      <c r="DYB163">
        <v>0</v>
      </c>
      <c r="DYC163">
        <v>0</v>
      </c>
      <c r="DYD163">
        <v>0</v>
      </c>
      <c r="DYE163">
        <v>0</v>
      </c>
      <c r="DYF163">
        <v>0</v>
      </c>
      <c r="DYG163">
        <v>0</v>
      </c>
      <c r="DYH163">
        <v>0</v>
      </c>
      <c r="DYI163">
        <v>0</v>
      </c>
      <c r="DYJ163">
        <v>0</v>
      </c>
      <c r="DYK163">
        <v>0</v>
      </c>
      <c r="DYL163">
        <v>0</v>
      </c>
      <c r="DYM163">
        <v>0</v>
      </c>
      <c r="DYN163">
        <v>0</v>
      </c>
      <c r="DYO163">
        <v>0</v>
      </c>
      <c r="DYP163">
        <v>0</v>
      </c>
      <c r="DYQ163">
        <v>0</v>
      </c>
      <c r="DYR163">
        <v>0</v>
      </c>
      <c r="DYS163">
        <v>0</v>
      </c>
      <c r="DYT163">
        <v>0</v>
      </c>
      <c r="DYU163">
        <v>0</v>
      </c>
      <c r="DYV163">
        <v>0</v>
      </c>
      <c r="DYW163">
        <v>0</v>
      </c>
      <c r="DYX163">
        <v>0</v>
      </c>
      <c r="DYY163">
        <v>0</v>
      </c>
      <c r="DYZ163">
        <v>0</v>
      </c>
      <c r="DZA163">
        <v>0</v>
      </c>
      <c r="DZB163">
        <v>0</v>
      </c>
      <c r="DZC163">
        <v>0</v>
      </c>
      <c r="DZD163">
        <v>0</v>
      </c>
      <c r="DZE163">
        <v>0</v>
      </c>
      <c r="DZF163">
        <v>0</v>
      </c>
      <c r="DZG163">
        <v>0</v>
      </c>
      <c r="DZH163">
        <v>0</v>
      </c>
      <c r="DZI163">
        <v>0</v>
      </c>
      <c r="DZJ163">
        <v>0</v>
      </c>
      <c r="DZK163">
        <v>0</v>
      </c>
      <c r="DZL163">
        <v>0</v>
      </c>
      <c r="DZM163">
        <v>0</v>
      </c>
      <c r="DZN163">
        <v>0</v>
      </c>
      <c r="DZO163">
        <v>0</v>
      </c>
      <c r="DZP163">
        <v>0</v>
      </c>
      <c r="DZQ163">
        <v>0</v>
      </c>
      <c r="DZR163">
        <v>0</v>
      </c>
      <c r="DZS163">
        <v>0</v>
      </c>
      <c r="DZT163">
        <v>0</v>
      </c>
      <c r="DZU163">
        <v>0</v>
      </c>
      <c r="DZV163">
        <v>0</v>
      </c>
      <c r="DZW163">
        <v>0</v>
      </c>
      <c r="DZX163">
        <v>0</v>
      </c>
      <c r="DZY163">
        <v>0</v>
      </c>
      <c r="DZZ163">
        <v>0</v>
      </c>
      <c r="EAA163">
        <v>0</v>
      </c>
      <c r="EAB163">
        <v>0</v>
      </c>
      <c r="EAC163">
        <v>0</v>
      </c>
      <c r="EAD163">
        <v>0</v>
      </c>
      <c r="EAE163">
        <v>0</v>
      </c>
      <c r="EAF163">
        <v>0</v>
      </c>
      <c r="EAG163">
        <v>0</v>
      </c>
      <c r="EAH163">
        <v>0</v>
      </c>
      <c r="EAI163">
        <v>0</v>
      </c>
      <c r="EAJ163">
        <v>0</v>
      </c>
      <c r="EAK163">
        <v>0</v>
      </c>
      <c r="EAL163">
        <v>0</v>
      </c>
      <c r="EAM163">
        <v>0</v>
      </c>
      <c r="EAN163">
        <v>0</v>
      </c>
      <c r="EAO163">
        <v>0</v>
      </c>
      <c r="EAP163">
        <v>0</v>
      </c>
      <c r="EAQ163">
        <v>0</v>
      </c>
      <c r="EAR163">
        <v>0</v>
      </c>
      <c r="EAS163">
        <v>0</v>
      </c>
      <c r="EAT163">
        <v>0</v>
      </c>
      <c r="EAU163">
        <v>0</v>
      </c>
      <c r="EAV163">
        <v>0</v>
      </c>
      <c r="EAW163">
        <v>0</v>
      </c>
      <c r="EAX163">
        <v>0</v>
      </c>
      <c r="EAY163">
        <v>0</v>
      </c>
      <c r="EAZ163">
        <v>0</v>
      </c>
      <c r="EBA163">
        <v>0</v>
      </c>
      <c r="EBB163">
        <v>0</v>
      </c>
      <c r="EBC163">
        <v>0</v>
      </c>
      <c r="EBD163">
        <v>0</v>
      </c>
      <c r="EBE163">
        <v>0</v>
      </c>
      <c r="EBF163">
        <v>0</v>
      </c>
      <c r="EBG163">
        <v>0</v>
      </c>
      <c r="EBH163">
        <v>0</v>
      </c>
      <c r="EBI163">
        <v>0</v>
      </c>
      <c r="EBJ163">
        <v>0</v>
      </c>
      <c r="EBK163">
        <v>0</v>
      </c>
      <c r="EBL163">
        <v>0</v>
      </c>
      <c r="EBM163">
        <v>0</v>
      </c>
      <c r="EBN163">
        <v>0</v>
      </c>
      <c r="EBO163">
        <v>0</v>
      </c>
      <c r="EBP163">
        <v>0</v>
      </c>
      <c r="EBQ163">
        <v>0</v>
      </c>
      <c r="EBR163">
        <v>0</v>
      </c>
      <c r="EBS163">
        <v>0</v>
      </c>
      <c r="EBT163">
        <v>0</v>
      </c>
      <c r="EBU163">
        <v>0</v>
      </c>
      <c r="EBV163">
        <v>0</v>
      </c>
      <c r="EBW163">
        <v>0</v>
      </c>
      <c r="EBX163">
        <v>0</v>
      </c>
      <c r="EBY163">
        <v>1</v>
      </c>
      <c r="EBZ163">
        <v>0</v>
      </c>
      <c r="ECA163">
        <v>1</v>
      </c>
      <c r="ECB163">
        <v>0</v>
      </c>
      <c r="ECC163">
        <v>0</v>
      </c>
      <c r="ECD163">
        <v>0</v>
      </c>
      <c r="ECE163">
        <v>0</v>
      </c>
      <c r="ECF163">
        <v>0</v>
      </c>
      <c r="ECG163">
        <v>0</v>
      </c>
      <c r="ECH163">
        <v>0</v>
      </c>
      <c r="ECI163">
        <v>0</v>
      </c>
      <c r="ECJ163">
        <v>0</v>
      </c>
      <c r="ECK163">
        <v>0</v>
      </c>
      <c r="ECL163">
        <v>0</v>
      </c>
      <c r="ECM163">
        <v>0</v>
      </c>
      <c r="ECN163">
        <v>0</v>
      </c>
      <c r="ECO163">
        <v>0</v>
      </c>
      <c r="ECP163">
        <v>1</v>
      </c>
      <c r="ECQ163">
        <v>0</v>
      </c>
      <c r="ECR163">
        <v>0</v>
      </c>
      <c r="ECS163">
        <v>0</v>
      </c>
      <c r="ECT163">
        <v>1</v>
      </c>
      <c r="ECU163">
        <v>0</v>
      </c>
      <c r="ECV163">
        <v>1</v>
      </c>
      <c r="ECW163">
        <v>0</v>
      </c>
      <c r="ECX163">
        <v>0</v>
      </c>
      <c r="ECY163">
        <v>0</v>
      </c>
      <c r="ECZ163">
        <v>0</v>
      </c>
      <c r="EDA163">
        <v>0</v>
      </c>
      <c r="EDB163">
        <v>0</v>
      </c>
      <c r="EDC163">
        <v>0</v>
      </c>
      <c r="EDD163">
        <v>0</v>
      </c>
      <c r="EDE163">
        <v>0</v>
      </c>
      <c r="EDF163">
        <v>0</v>
      </c>
      <c r="EDG163">
        <v>0</v>
      </c>
      <c r="EDH163">
        <v>0</v>
      </c>
      <c r="EDI163">
        <v>0</v>
      </c>
      <c r="EDJ163">
        <v>0</v>
      </c>
      <c r="EDK163">
        <v>0</v>
      </c>
      <c r="EDL163">
        <v>0</v>
      </c>
      <c r="EDM163">
        <v>0</v>
      </c>
      <c r="EDN163">
        <v>0</v>
      </c>
      <c r="EDO163">
        <v>0</v>
      </c>
      <c r="EDP163">
        <v>0</v>
      </c>
      <c r="EDQ163">
        <v>0</v>
      </c>
      <c r="EDR163">
        <v>0</v>
      </c>
      <c r="EDS163">
        <v>0</v>
      </c>
      <c r="EDT163">
        <v>0</v>
      </c>
      <c r="EDU163">
        <v>0</v>
      </c>
      <c r="EDV163">
        <v>0</v>
      </c>
      <c r="EDW163">
        <v>0</v>
      </c>
      <c r="EDX163">
        <v>0</v>
      </c>
      <c r="EDY163">
        <v>0</v>
      </c>
      <c r="EDZ163">
        <v>0</v>
      </c>
      <c r="EEA163">
        <v>0</v>
      </c>
      <c r="EEB163">
        <v>0</v>
      </c>
      <c r="EEC163">
        <v>0</v>
      </c>
      <c r="EED163">
        <v>0</v>
      </c>
      <c r="EEE163">
        <v>0</v>
      </c>
      <c r="EEF163">
        <v>0</v>
      </c>
      <c r="EEG163">
        <v>0</v>
      </c>
      <c r="EEH163">
        <v>0</v>
      </c>
      <c r="EEI163">
        <v>0</v>
      </c>
      <c r="EEJ163">
        <v>1</v>
      </c>
      <c r="EEK163">
        <v>0</v>
      </c>
      <c r="EEL163">
        <v>0</v>
      </c>
      <c r="EEM163">
        <v>0</v>
      </c>
      <c r="EEN163">
        <v>0</v>
      </c>
      <c r="EEO163">
        <v>0</v>
      </c>
      <c r="EEP163">
        <v>0</v>
      </c>
      <c r="EEQ163">
        <v>0</v>
      </c>
      <c r="EER163">
        <v>0</v>
      </c>
      <c r="EES163">
        <v>0</v>
      </c>
      <c r="EET163">
        <v>0</v>
      </c>
      <c r="EEU163">
        <v>0</v>
      </c>
      <c r="EEV163">
        <v>0</v>
      </c>
      <c r="EEW163">
        <v>0</v>
      </c>
      <c r="EEX163">
        <v>0</v>
      </c>
      <c r="EEY163">
        <v>0</v>
      </c>
      <c r="EEZ163">
        <v>0</v>
      </c>
      <c r="EFA163">
        <v>0</v>
      </c>
      <c r="EFB163">
        <v>0</v>
      </c>
      <c r="EFC163">
        <v>0</v>
      </c>
      <c r="EFD163">
        <v>0</v>
      </c>
      <c r="EFE163">
        <v>0</v>
      </c>
      <c r="EFF163">
        <v>0</v>
      </c>
      <c r="EFG163">
        <v>0</v>
      </c>
      <c r="EFH163">
        <v>0</v>
      </c>
      <c r="EFI163">
        <v>0</v>
      </c>
      <c r="EFJ163">
        <v>0</v>
      </c>
      <c r="EFK163">
        <v>0</v>
      </c>
      <c r="EFL163">
        <v>0</v>
      </c>
      <c r="EFM163">
        <v>0</v>
      </c>
      <c r="EFN163">
        <v>0</v>
      </c>
      <c r="EFO163">
        <v>0</v>
      </c>
      <c r="EFP163">
        <v>0</v>
      </c>
      <c r="EFQ163">
        <v>0</v>
      </c>
      <c r="EFR163">
        <v>0</v>
      </c>
      <c r="EFS163">
        <v>0</v>
      </c>
      <c r="EFT163">
        <v>0</v>
      </c>
      <c r="EFU163">
        <v>0</v>
      </c>
      <c r="EFV163">
        <v>0</v>
      </c>
      <c r="EFW163">
        <v>0</v>
      </c>
      <c r="EFX163">
        <v>0</v>
      </c>
      <c r="EFY163">
        <v>0</v>
      </c>
      <c r="EFZ163">
        <v>0</v>
      </c>
      <c r="EGA163">
        <v>0</v>
      </c>
      <c r="EGB163">
        <v>0</v>
      </c>
      <c r="EGC163">
        <v>0</v>
      </c>
      <c r="EGD163">
        <v>0</v>
      </c>
      <c r="EGE163">
        <v>0</v>
      </c>
      <c r="EGF163">
        <v>0</v>
      </c>
      <c r="EGG163">
        <v>0</v>
      </c>
      <c r="EGH163">
        <v>0</v>
      </c>
      <c r="EGI163">
        <v>0</v>
      </c>
      <c r="EGJ163">
        <v>0</v>
      </c>
      <c r="EGK163">
        <v>0</v>
      </c>
      <c r="EGL163">
        <v>0</v>
      </c>
      <c r="EGM163">
        <v>0</v>
      </c>
      <c r="EGN163">
        <v>0</v>
      </c>
      <c r="EGO163">
        <v>0</v>
      </c>
      <c r="EGP163">
        <v>0</v>
      </c>
      <c r="EGQ163">
        <v>0</v>
      </c>
      <c r="EGR163">
        <v>0</v>
      </c>
      <c r="EGS163">
        <v>0</v>
      </c>
      <c r="EGT163">
        <v>0</v>
      </c>
      <c r="EGU163">
        <v>0</v>
      </c>
      <c r="EGV163">
        <v>0</v>
      </c>
      <c r="EGW163">
        <v>0</v>
      </c>
      <c r="EGX163">
        <v>0</v>
      </c>
      <c r="EGY163">
        <v>0</v>
      </c>
      <c r="EGZ163">
        <v>0</v>
      </c>
      <c r="EHA163">
        <v>0</v>
      </c>
      <c r="EHB163">
        <v>0</v>
      </c>
      <c r="EHC163">
        <v>0</v>
      </c>
      <c r="EHD163">
        <v>0</v>
      </c>
      <c r="EHE163">
        <v>0</v>
      </c>
      <c r="EHF163">
        <v>0</v>
      </c>
      <c r="EHG163">
        <v>0</v>
      </c>
      <c r="EHH163">
        <v>0</v>
      </c>
      <c r="EHI163">
        <v>0</v>
      </c>
      <c r="EHJ163">
        <v>0</v>
      </c>
      <c r="EHK163">
        <v>0</v>
      </c>
      <c r="EHL163">
        <v>0</v>
      </c>
      <c r="EHM163">
        <v>0</v>
      </c>
      <c r="EHN163">
        <v>0</v>
      </c>
      <c r="EHO163">
        <v>0</v>
      </c>
      <c r="EHP163">
        <v>0</v>
      </c>
      <c r="EHQ163">
        <v>0</v>
      </c>
      <c r="EHR163">
        <v>0</v>
      </c>
      <c r="EHS163">
        <v>0</v>
      </c>
      <c r="EHT163">
        <v>0</v>
      </c>
      <c r="EHU163">
        <v>0</v>
      </c>
      <c r="EHV163">
        <v>0</v>
      </c>
      <c r="EHW163">
        <v>0</v>
      </c>
      <c r="EHX163">
        <v>0</v>
      </c>
      <c r="EHY163">
        <v>0</v>
      </c>
      <c r="EHZ163">
        <v>0</v>
      </c>
      <c r="EIA163">
        <v>0</v>
      </c>
      <c r="EIB163">
        <v>0</v>
      </c>
      <c r="EIC163">
        <v>0</v>
      </c>
      <c r="EID163">
        <v>0</v>
      </c>
      <c r="EIE163">
        <v>0</v>
      </c>
      <c r="EIF163">
        <v>0</v>
      </c>
      <c r="EIG163">
        <v>0</v>
      </c>
      <c r="EIH163">
        <v>0</v>
      </c>
      <c r="EII163">
        <v>0</v>
      </c>
      <c r="EIJ163">
        <v>0</v>
      </c>
      <c r="EIK163">
        <v>0</v>
      </c>
      <c r="EIL163">
        <v>0</v>
      </c>
      <c r="EIM163">
        <v>0</v>
      </c>
      <c r="EIN163">
        <v>0</v>
      </c>
      <c r="EIO163">
        <v>0</v>
      </c>
      <c r="EIP163">
        <v>0</v>
      </c>
      <c r="EIQ163">
        <v>0</v>
      </c>
      <c r="EIR163">
        <v>0</v>
      </c>
      <c r="EIS163">
        <v>0</v>
      </c>
      <c r="EIT163">
        <v>0</v>
      </c>
      <c r="EIU163">
        <v>0</v>
      </c>
      <c r="EIV163">
        <v>0</v>
      </c>
      <c r="EIW163">
        <v>0</v>
      </c>
      <c r="EIX163">
        <v>0</v>
      </c>
      <c r="EIY163">
        <v>0</v>
      </c>
      <c r="EIZ163">
        <v>0</v>
      </c>
      <c r="EJA163">
        <v>0</v>
      </c>
      <c r="EJB163">
        <v>0</v>
      </c>
      <c r="EJC163">
        <v>0</v>
      </c>
      <c r="EJD163">
        <v>0</v>
      </c>
      <c r="EJE163">
        <v>0</v>
      </c>
      <c r="EJF163">
        <v>0</v>
      </c>
      <c r="EJG163">
        <v>0</v>
      </c>
      <c r="EJH163">
        <v>0</v>
      </c>
      <c r="EJI163">
        <v>0</v>
      </c>
      <c r="EJJ163">
        <v>0</v>
      </c>
      <c r="EJK163">
        <v>0</v>
      </c>
      <c r="EJL163">
        <v>0</v>
      </c>
      <c r="EJM163">
        <v>0</v>
      </c>
      <c r="EJN163">
        <v>1</v>
      </c>
      <c r="EJO163">
        <v>0</v>
      </c>
      <c r="EJP163">
        <v>0</v>
      </c>
      <c r="EJQ163">
        <v>0</v>
      </c>
      <c r="EJR163">
        <v>0</v>
      </c>
      <c r="EJS163">
        <v>0</v>
      </c>
      <c r="EJT163">
        <v>0</v>
      </c>
      <c r="EJU163">
        <v>0</v>
      </c>
      <c r="EJV163">
        <v>0</v>
      </c>
      <c r="EJW163">
        <v>0</v>
      </c>
      <c r="EJX163">
        <v>0</v>
      </c>
      <c r="EJY163">
        <v>0</v>
      </c>
      <c r="EJZ163">
        <v>0</v>
      </c>
      <c r="EKA163">
        <v>0</v>
      </c>
      <c r="EKB163">
        <v>0</v>
      </c>
      <c r="EKC163">
        <v>0</v>
      </c>
      <c r="EKD163">
        <v>0</v>
      </c>
      <c r="EKE163">
        <v>0</v>
      </c>
      <c r="EKF163">
        <v>0</v>
      </c>
      <c r="EKG163">
        <v>0</v>
      </c>
      <c r="EKH163">
        <v>0</v>
      </c>
      <c r="EKI163">
        <v>0</v>
      </c>
      <c r="EKJ163">
        <v>0</v>
      </c>
      <c r="EKK163">
        <v>0</v>
      </c>
      <c r="EKL163">
        <v>0</v>
      </c>
      <c r="EKM163">
        <v>0</v>
      </c>
      <c r="EKN163">
        <v>0</v>
      </c>
      <c r="EKO163">
        <v>0</v>
      </c>
      <c r="EKP163">
        <v>0</v>
      </c>
      <c r="EKQ163">
        <v>0</v>
      </c>
      <c r="EKR163">
        <v>0</v>
      </c>
      <c r="EKS163">
        <v>0</v>
      </c>
      <c r="EKT163">
        <v>0</v>
      </c>
      <c r="EKU163">
        <v>0</v>
      </c>
      <c r="EKV163">
        <v>0</v>
      </c>
      <c r="EKW163">
        <v>0</v>
      </c>
      <c r="EKX163">
        <v>0</v>
      </c>
      <c r="EKY163">
        <v>0</v>
      </c>
      <c r="EKZ163">
        <v>0</v>
      </c>
      <c r="ELA163">
        <v>0</v>
      </c>
      <c r="ELB163">
        <v>0</v>
      </c>
      <c r="ELC163">
        <v>0</v>
      </c>
      <c r="ELD163">
        <v>0</v>
      </c>
      <c r="ELE163">
        <v>0</v>
      </c>
      <c r="ELF163">
        <v>0</v>
      </c>
      <c r="ELG163">
        <v>0</v>
      </c>
      <c r="ELH163">
        <v>0</v>
      </c>
      <c r="ELI163">
        <v>0</v>
      </c>
      <c r="ELJ163">
        <v>0</v>
      </c>
      <c r="ELK163">
        <v>0</v>
      </c>
      <c r="ELL163">
        <v>0</v>
      </c>
      <c r="ELM163">
        <v>0</v>
      </c>
      <c r="ELN163">
        <v>0</v>
      </c>
      <c r="ELO163">
        <v>0</v>
      </c>
      <c r="ELP163">
        <v>0</v>
      </c>
      <c r="ELQ163">
        <v>0</v>
      </c>
      <c r="ELR163">
        <v>0</v>
      </c>
      <c r="ELS163">
        <v>0</v>
      </c>
      <c r="ELT163">
        <v>0</v>
      </c>
      <c r="ELU163">
        <v>0</v>
      </c>
      <c r="ELV163">
        <v>0</v>
      </c>
      <c r="ELW163">
        <v>0</v>
      </c>
      <c r="ELX163">
        <v>0</v>
      </c>
      <c r="ELY163">
        <v>0</v>
      </c>
      <c r="ELZ163">
        <v>0</v>
      </c>
      <c r="EMA163">
        <v>0</v>
      </c>
      <c r="EMB163">
        <v>0</v>
      </c>
      <c r="EMC163">
        <v>0</v>
      </c>
      <c r="EMD163">
        <v>0</v>
      </c>
      <c r="EME163">
        <v>0</v>
      </c>
      <c r="EMF163">
        <v>0</v>
      </c>
      <c r="EMG163">
        <v>0</v>
      </c>
      <c r="EMH163">
        <v>1</v>
      </c>
      <c r="EMI163">
        <v>0</v>
      </c>
      <c r="EMJ163">
        <v>0</v>
      </c>
      <c r="EMK163">
        <v>0</v>
      </c>
      <c r="EML163">
        <v>0</v>
      </c>
      <c r="EMM163">
        <v>0</v>
      </c>
      <c r="EMN163">
        <v>0</v>
      </c>
      <c r="EMO163">
        <v>0</v>
      </c>
      <c r="EMP163">
        <v>0</v>
      </c>
      <c r="EMQ163">
        <v>0</v>
      </c>
      <c r="EMR163">
        <v>0</v>
      </c>
      <c r="EMS163">
        <v>0</v>
      </c>
      <c r="EMT163">
        <v>0</v>
      </c>
      <c r="EMU163">
        <v>0</v>
      </c>
      <c r="EMV163">
        <v>0</v>
      </c>
      <c r="EMW163">
        <v>0</v>
      </c>
      <c r="EMX163">
        <v>0</v>
      </c>
      <c r="EMY163">
        <v>0</v>
      </c>
      <c r="EMZ163">
        <v>0</v>
      </c>
      <c r="ENA163">
        <v>0</v>
      </c>
      <c r="ENB163">
        <v>0</v>
      </c>
      <c r="ENC163">
        <v>0</v>
      </c>
      <c r="END163">
        <v>0</v>
      </c>
      <c r="ENE163">
        <v>0</v>
      </c>
      <c r="ENF163">
        <v>0</v>
      </c>
      <c r="ENG163">
        <v>0</v>
      </c>
      <c r="ENH163">
        <v>0</v>
      </c>
      <c r="ENI163">
        <v>0</v>
      </c>
      <c r="ENJ163">
        <v>0</v>
      </c>
      <c r="ENK163">
        <v>0</v>
      </c>
      <c r="ENL163">
        <v>0</v>
      </c>
      <c r="ENM163">
        <v>0</v>
      </c>
      <c r="ENN163">
        <v>0</v>
      </c>
      <c r="ENO163">
        <v>0</v>
      </c>
      <c r="ENP163">
        <v>0</v>
      </c>
      <c r="ENQ163">
        <v>0</v>
      </c>
      <c r="ENR163">
        <v>0</v>
      </c>
      <c r="ENS163">
        <v>0</v>
      </c>
      <c r="ENT163">
        <v>0</v>
      </c>
      <c r="ENU163">
        <v>0</v>
      </c>
      <c r="ENV163">
        <v>0</v>
      </c>
      <c r="ENW163">
        <v>0</v>
      </c>
      <c r="ENX163">
        <v>0</v>
      </c>
      <c r="ENY163">
        <v>0</v>
      </c>
      <c r="ENZ163">
        <v>0</v>
      </c>
      <c r="EOA163">
        <v>0</v>
      </c>
      <c r="EOB163">
        <v>0</v>
      </c>
      <c r="EOC163">
        <v>0</v>
      </c>
      <c r="EOD163">
        <v>0</v>
      </c>
      <c r="EOE163">
        <v>0</v>
      </c>
      <c r="EOF163">
        <v>0</v>
      </c>
      <c r="EOG163">
        <v>0</v>
      </c>
      <c r="EOH163">
        <v>0</v>
      </c>
      <c r="EOI163">
        <v>0</v>
      </c>
      <c r="EOJ163">
        <v>0</v>
      </c>
      <c r="EOK163">
        <v>0</v>
      </c>
      <c r="EOL163">
        <v>0</v>
      </c>
      <c r="EOM163">
        <v>0</v>
      </c>
      <c r="EON163">
        <v>0</v>
      </c>
      <c r="EOO163">
        <v>0</v>
      </c>
      <c r="EOP163">
        <v>0</v>
      </c>
      <c r="EOQ163">
        <v>0</v>
      </c>
      <c r="EOR163">
        <v>1</v>
      </c>
      <c r="EOS163">
        <v>0</v>
      </c>
      <c r="EOT163">
        <v>0</v>
      </c>
      <c r="EOU163">
        <v>0</v>
      </c>
      <c r="EOV163">
        <v>0</v>
      </c>
      <c r="EOW163">
        <v>0</v>
      </c>
      <c r="EOX163">
        <v>1</v>
      </c>
      <c r="EOY163">
        <v>0</v>
      </c>
      <c r="EOZ163">
        <v>0</v>
      </c>
      <c r="EPA163">
        <v>0</v>
      </c>
      <c r="EPB163">
        <v>0</v>
      </c>
      <c r="EPC163">
        <v>1</v>
      </c>
      <c r="EPD163">
        <v>0</v>
      </c>
      <c r="EPE163">
        <v>1</v>
      </c>
      <c r="EPF163">
        <v>0</v>
      </c>
      <c r="EPG163">
        <v>0</v>
      </c>
      <c r="EPH163">
        <v>0</v>
      </c>
      <c r="EPI163">
        <v>0</v>
      </c>
      <c r="EPJ163">
        <v>0</v>
      </c>
      <c r="EPK163">
        <v>0</v>
      </c>
      <c r="EPL163">
        <v>0</v>
      </c>
      <c r="EPM163">
        <v>0</v>
      </c>
      <c r="EPN163">
        <v>0</v>
      </c>
      <c r="EPO163">
        <v>0</v>
      </c>
      <c r="EPP163">
        <v>0</v>
      </c>
      <c r="EPQ163">
        <v>0</v>
      </c>
      <c r="EPR163">
        <v>0</v>
      </c>
      <c r="EPS163">
        <v>0</v>
      </c>
      <c r="EPT163">
        <v>0</v>
      </c>
      <c r="EPU163">
        <v>0</v>
      </c>
      <c r="EPV163">
        <v>0</v>
      </c>
      <c r="EPW163">
        <v>0</v>
      </c>
      <c r="EPX163">
        <v>0</v>
      </c>
      <c r="EPY163">
        <v>0</v>
      </c>
      <c r="EPZ163">
        <v>0</v>
      </c>
      <c r="EQA163">
        <v>0</v>
      </c>
      <c r="EQB163">
        <v>0</v>
      </c>
      <c r="EQC163">
        <v>0</v>
      </c>
      <c r="EQD163">
        <v>0</v>
      </c>
      <c r="EQE163">
        <v>0</v>
      </c>
      <c r="EQF163">
        <v>0</v>
      </c>
      <c r="EQG163">
        <v>0</v>
      </c>
      <c r="EQH163">
        <v>0</v>
      </c>
      <c r="EQI163">
        <v>0</v>
      </c>
      <c r="EQJ163">
        <v>0</v>
      </c>
      <c r="EQK163">
        <v>0</v>
      </c>
      <c r="EQL163">
        <v>0</v>
      </c>
      <c r="EQM163">
        <v>0</v>
      </c>
      <c r="EQN163">
        <v>0</v>
      </c>
      <c r="EQO163">
        <v>0</v>
      </c>
      <c r="EQP163">
        <v>0</v>
      </c>
      <c r="EQQ163">
        <v>0</v>
      </c>
      <c r="EQR163">
        <v>0</v>
      </c>
      <c r="EQS163">
        <v>0</v>
      </c>
      <c r="EQT163">
        <v>0</v>
      </c>
      <c r="EQU163">
        <v>0</v>
      </c>
      <c r="EQV163">
        <v>0</v>
      </c>
      <c r="EQW163">
        <v>0</v>
      </c>
      <c r="EQX163">
        <v>0</v>
      </c>
      <c r="EQY163">
        <v>0</v>
      </c>
      <c r="EQZ163">
        <v>0</v>
      </c>
      <c r="ERA163">
        <v>0</v>
      </c>
      <c r="ERB163">
        <v>0</v>
      </c>
      <c r="ERC163">
        <v>0</v>
      </c>
      <c r="ERD163">
        <v>0</v>
      </c>
      <c r="ERE163">
        <v>0</v>
      </c>
      <c r="ERF163">
        <v>0</v>
      </c>
      <c r="ERG163">
        <v>0</v>
      </c>
      <c r="ERH163">
        <v>0</v>
      </c>
      <c r="ERI163">
        <v>0</v>
      </c>
      <c r="ERJ163">
        <v>0</v>
      </c>
      <c r="ERK163">
        <v>0</v>
      </c>
      <c r="ERL163">
        <v>0</v>
      </c>
      <c r="ERM163">
        <v>0</v>
      </c>
      <c r="ERN163">
        <v>0</v>
      </c>
      <c r="ERO163">
        <v>0</v>
      </c>
      <c r="ERP163">
        <v>0</v>
      </c>
      <c r="ERQ163">
        <v>0</v>
      </c>
      <c r="ERR163">
        <v>0</v>
      </c>
      <c r="ERS163">
        <v>0</v>
      </c>
      <c r="ERT163">
        <v>0</v>
      </c>
      <c r="ERU163">
        <v>0</v>
      </c>
      <c r="ERV163">
        <v>0</v>
      </c>
      <c r="ERW163">
        <v>0</v>
      </c>
      <c r="ERX163">
        <v>0</v>
      </c>
      <c r="ERY163">
        <v>0</v>
      </c>
      <c r="ERZ163">
        <v>0</v>
      </c>
      <c r="ESA163">
        <v>0</v>
      </c>
      <c r="ESB163">
        <v>0</v>
      </c>
      <c r="ESC163">
        <v>0</v>
      </c>
      <c r="ESD163">
        <v>0</v>
      </c>
      <c r="ESE163">
        <v>0</v>
      </c>
      <c r="ESF163">
        <v>0</v>
      </c>
      <c r="ESG163">
        <v>0</v>
      </c>
      <c r="ESH163">
        <v>0</v>
      </c>
      <c r="ESI163">
        <v>0</v>
      </c>
      <c r="ESJ163">
        <v>0</v>
      </c>
      <c r="ESK163">
        <v>0</v>
      </c>
      <c r="ESL163">
        <v>0</v>
      </c>
      <c r="ESM163">
        <v>0</v>
      </c>
      <c r="ESN163">
        <v>0</v>
      </c>
      <c r="ESO163">
        <v>0</v>
      </c>
      <c r="ESP163">
        <v>0</v>
      </c>
      <c r="ESQ163">
        <v>0</v>
      </c>
      <c r="ESR163">
        <v>0</v>
      </c>
      <c r="ESS163">
        <v>0</v>
      </c>
      <c r="EST163">
        <v>0</v>
      </c>
      <c r="ESU163">
        <v>0</v>
      </c>
      <c r="ESV163">
        <v>0</v>
      </c>
      <c r="ESW163">
        <v>0</v>
      </c>
      <c r="ESX163">
        <v>0</v>
      </c>
      <c r="ESY163">
        <v>0</v>
      </c>
      <c r="ESZ163">
        <v>0</v>
      </c>
      <c r="ETA163">
        <v>0</v>
      </c>
      <c r="ETB163">
        <v>0</v>
      </c>
      <c r="ETC163">
        <v>0</v>
      </c>
      <c r="ETD163">
        <v>0</v>
      </c>
      <c r="ETE163">
        <v>0</v>
      </c>
      <c r="ETF163">
        <v>0</v>
      </c>
      <c r="ETG163">
        <v>0</v>
      </c>
      <c r="ETH163">
        <v>0</v>
      </c>
      <c r="ETI163">
        <v>0</v>
      </c>
      <c r="ETJ163">
        <v>0</v>
      </c>
      <c r="ETK163">
        <v>0</v>
      </c>
      <c r="ETL163">
        <v>0</v>
      </c>
      <c r="ETM163">
        <v>0</v>
      </c>
      <c r="ETN163">
        <v>0</v>
      </c>
      <c r="ETO163">
        <v>0</v>
      </c>
      <c r="ETP163">
        <v>0</v>
      </c>
      <c r="ETQ163">
        <v>0</v>
      </c>
      <c r="ETR163">
        <v>0</v>
      </c>
      <c r="ETS163">
        <v>0</v>
      </c>
      <c r="ETT163">
        <v>0</v>
      </c>
      <c r="ETU163">
        <v>0</v>
      </c>
      <c r="ETV163">
        <v>0</v>
      </c>
      <c r="ETW163">
        <v>0</v>
      </c>
      <c r="ETX163">
        <v>0</v>
      </c>
      <c r="ETY163">
        <v>0</v>
      </c>
      <c r="ETZ163">
        <v>0</v>
      </c>
      <c r="EUA163">
        <v>0</v>
      </c>
      <c r="EUB163">
        <v>1</v>
      </c>
      <c r="EUC163">
        <v>1</v>
      </c>
      <c r="EUD163">
        <v>1</v>
      </c>
      <c r="EUE163">
        <v>2</v>
      </c>
      <c r="EUF163">
        <v>1</v>
      </c>
      <c r="EUG163">
        <v>1</v>
      </c>
      <c r="EUH163">
        <v>1</v>
      </c>
      <c r="EUI163">
        <v>1</v>
      </c>
      <c r="EUJ163">
        <v>0</v>
      </c>
      <c r="EUK163">
        <v>1</v>
      </c>
      <c r="EUL163">
        <v>1</v>
      </c>
      <c r="EUM163">
        <v>2</v>
      </c>
      <c r="EUN163">
        <v>1</v>
      </c>
      <c r="EUO163">
        <v>1</v>
      </c>
      <c r="EUP163">
        <v>0</v>
      </c>
      <c r="EUQ163">
        <v>1</v>
      </c>
      <c r="EUR163">
        <v>0</v>
      </c>
      <c r="EUS163">
        <v>0</v>
      </c>
      <c r="EUT163">
        <v>0</v>
      </c>
      <c r="EUU163">
        <v>0</v>
      </c>
      <c r="EUV163">
        <v>0</v>
      </c>
      <c r="EUW163">
        <v>0</v>
      </c>
      <c r="EUX163">
        <v>0</v>
      </c>
      <c r="EUY163">
        <v>0</v>
      </c>
      <c r="EUZ163">
        <v>0</v>
      </c>
      <c r="EVA163">
        <v>0</v>
      </c>
      <c r="EVB163">
        <v>0</v>
      </c>
      <c r="EVC163">
        <v>0</v>
      </c>
      <c r="EVD163">
        <v>0</v>
      </c>
      <c r="EVE163">
        <v>0</v>
      </c>
      <c r="EVF163">
        <v>0</v>
      </c>
      <c r="EVG163">
        <v>0</v>
      </c>
      <c r="EVH163">
        <v>0</v>
      </c>
      <c r="EVI163">
        <v>0</v>
      </c>
      <c r="EVJ163">
        <v>0</v>
      </c>
      <c r="EVK163">
        <v>0</v>
      </c>
      <c r="EVL163">
        <v>0</v>
      </c>
      <c r="EVM163">
        <v>0</v>
      </c>
      <c r="EVN163">
        <v>0</v>
      </c>
      <c r="EVO163">
        <v>0</v>
      </c>
      <c r="EVP163">
        <v>0</v>
      </c>
      <c r="EVQ163">
        <v>0</v>
      </c>
      <c r="EVR163">
        <v>0</v>
      </c>
      <c r="EVS163">
        <v>0</v>
      </c>
      <c r="EVT163">
        <v>0</v>
      </c>
      <c r="EVU163">
        <v>0</v>
      </c>
      <c r="EVV163">
        <v>0</v>
      </c>
      <c r="EVW163">
        <v>0</v>
      </c>
      <c r="EVX163">
        <v>0</v>
      </c>
      <c r="EVY163">
        <v>0</v>
      </c>
      <c r="EVZ163">
        <v>0</v>
      </c>
      <c r="EWA163">
        <v>0</v>
      </c>
      <c r="EWB163">
        <v>0</v>
      </c>
      <c r="EWC163">
        <v>0</v>
      </c>
      <c r="EWD163">
        <v>0</v>
      </c>
      <c r="EWE163">
        <v>0</v>
      </c>
      <c r="EWF163">
        <v>0</v>
      </c>
      <c r="EWG163">
        <v>0</v>
      </c>
      <c r="EWH163">
        <v>0</v>
      </c>
      <c r="EWI163">
        <v>0</v>
      </c>
      <c r="EWJ163">
        <v>0</v>
      </c>
      <c r="EWK163">
        <v>0</v>
      </c>
      <c r="EWL163">
        <v>0</v>
      </c>
      <c r="EWM163">
        <v>0</v>
      </c>
      <c r="EWN163">
        <v>0</v>
      </c>
      <c r="EWO163">
        <v>0</v>
      </c>
      <c r="EWP163">
        <v>0</v>
      </c>
      <c r="EWQ163">
        <v>0</v>
      </c>
      <c r="EWR163">
        <v>0</v>
      </c>
      <c r="EWS163">
        <v>0</v>
      </c>
      <c r="EWT163">
        <v>0</v>
      </c>
      <c r="EWU163">
        <v>0</v>
      </c>
      <c r="EWV163">
        <v>0</v>
      </c>
      <c r="EWW163">
        <v>0</v>
      </c>
      <c r="EWX163">
        <v>0</v>
      </c>
      <c r="EWY163">
        <v>0</v>
      </c>
      <c r="EWZ163">
        <v>0</v>
      </c>
      <c r="EXA163">
        <v>0</v>
      </c>
      <c r="EXB163">
        <v>0</v>
      </c>
      <c r="EXC163">
        <v>0</v>
      </c>
      <c r="EXD163">
        <v>0</v>
      </c>
      <c r="EXE163">
        <v>0</v>
      </c>
      <c r="EXF163">
        <v>0</v>
      </c>
      <c r="EXG163">
        <v>0</v>
      </c>
      <c r="EXH163">
        <v>0</v>
      </c>
      <c r="EXI163">
        <v>0</v>
      </c>
      <c r="EXJ163">
        <v>0</v>
      </c>
      <c r="EXK163">
        <v>0</v>
      </c>
      <c r="EXL163">
        <v>0</v>
      </c>
      <c r="EXM163">
        <v>0</v>
      </c>
      <c r="EXN163">
        <v>0</v>
      </c>
      <c r="EXO163">
        <v>0</v>
      </c>
      <c r="EXP163">
        <v>0</v>
      </c>
      <c r="EXQ163">
        <v>0</v>
      </c>
      <c r="EXR163">
        <v>0</v>
      </c>
      <c r="EXS163">
        <v>1</v>
      </c>
      <c r="EXT163">
        <v>0</v>
      </c>
      <c r="EXU163">
        <v>0</v>
      </c>
      <c r="EXV163">
        <v>0</v>
      </c>
      <c r="EXW163">
        <v>0</v>
      </c>
      <c r="EXX163">
        <v>0</v>
      </c>
      <c r="EXY163">
        <v>0</v>
      </c>
      <c r="EXZ163">
        <v>0</v>
      </c>
      <c r="EYA163">
        <v>0</v>
      </c>
      <c r="EYB163">
        <v>0</v>
      </c>
      <c r="EYC163">
        <v>0</v>
      </c>
      <c r="EYD163">
        <v>0</v>
      </c>
      <c r="EYE163">
        <v>0</v>
      </c>
      <c r="EYF163">
        <v>0</v>
      </c>
      <c r="EYG163">
        <v>0</v>
      </c>
      <c r="EYH163">
        <v>0</v>
      </c>
      <c r="EYI163">
        <v>0</v>
      </c>
      <c r="EYJ163">
        <v>0</v>
      </c>
      <c r="EYK163">
        <v>0</v>
      </c>
      <c r="EYL163">
        <v>0</v>
      </c>
      <c r="EYM163">
        <v>0</v>
      </c>
      <c r="EYN163">
        <v>0</v>
      </c>
      <c r="EYO163">
        <v>0</v>
      </c>
      <c r="EYP163">
        <v>0</v>
      </c>
      <c r="EYQ163">
        <v>0</v>
      </c>
      <c r="EYR163">
        <v>0</v>
      </c>
      <c r="EYS163">
        <v>0</v>
      </c>
      <c r="EYT163">
        <v>0</v>
      </c>
      <c r="EYU163">
        <v>0</v>
      </c>
      <c r="EYV163">
        <v>0</v>
      </c>
      <c r="EYW163">
        <v>0</v>
      </c>
      <c r="EYX163">
        <v>0</v>
      </c>
      <c r="EYY163">
        <v>0</v>
      </c>
      <c r="EYZ163">
        <v>0</v>
      </c>
      <c r="EZA163">
        <v>0</v>
      </c>
      <c r="EZB163">
        <v>0</v>
      </c>
      <c r="EZC163">
        <v>0</v>
      </c>
      <c r="EZD163">
        <v>0</v>
      </c>
      <c r="EZE163">
        <v>0</v>
      </c>
      <c r="EZF163">
        <v>0</v>
      </c>
      <c r="EZG163">
        <v>0</v>
      </c>
      <c r="EZH163">
        <v>0</v>
      </c>
      <c r="EZI163">
        <v>0</v>
      </c>
      <c r="EZJ163">
        <v>0</v>
      </c>
      <c r="EZK163">
        <v>0</v>
      </c>
      <c r="EZL163">
        <v>0</v>
      </c>
      <c r="EZM163">
        <v>0</v>
      </c>
      <c r="EZN163">
        <v>0</v>
      </c>
      <c r="EZO163">
        <v>0</v>
      </c>
      <c r="EZP163">
        <v>0</v>
      </c>
      <c r="EZQ163">
        <v>0</v>
      </c>
      <c r="EZR163">
        <v>0</v>
      </c>
      <c r="EZS163">
        <v>0</v>
      </c>
      <c r="EZT163">
        <v>0</v>
      </c>
      <c r="EZU163">
        <v>0</v>
      </c>
      <c r="EZV163">
        <v>0</v>
      </c>
      <c r="EZW163">
        <v>0</v>
      </c>
      <c r="EZX163">
        <v>0</v>
      </c>
      <c r="EZY163">
        <v>0</v>
      </c>
      <c r="EZZ163">
        <v>0</v>
      </c>
      <c r="FAA163">
        <v>0</v>
      </c>
      <c r="FAB163">
        <v>0</v>
      </c>
      <c r="FAC163">
        <v>0</v>
      </c>
      <c r="FAD163">
        <v>0</v>
      </c>
      <c r="FAE163">
        <v>0</v>
      </c>
      <c r="FAF163">
        <v>0</v>
      </c>
      <c r="FAG163">
        <v>0</v>
      </c>
      <c r="FAH163">
        <v>0</v>
      </c>
      <c r="FAI163">
        <v>0</v>
      </c>
      <c r="FAJ163">
        <v>0</v>
      </c>
      <c r="FAK163">
        <v>0</v>
      </c>
      <c r="FAL163">
        <v>0</v>
      </c>
      <c r="FAM163">
        <v>0</v>
      </c>
      <c r="FAN163">
        <v>0</v>
      </c>
      <c r="FAO163">
        <v>0</v>
      </c>
      <c r="FAP163">
        <v>0</v>
      </c>
      <c r="FAQ163">
        <v>0</v>
      </c>
      <c r="FAR163">
        <v>0</v>
      </c>
      <c r="FAS163">
        <v>0</v>
      </c>
      <c r="FAT163">
        <v>0</v>
      </c>
      <c r="FAU163">
        <v>0</v>
      </c>
      <c r="FAV163">
        <v>0</v>
      </c>
      <c r="FAW163">
        <v>0</v>
      </c>
      <c r="FAX163">
        <v>0</v>
      </c>
      <c r="FAY163">
        <v>0</v>
      </c>
      <c r="FAZ163">
        <v>0</v>
      </c>
      <c r="FBA163">
        <v>0</v>
      </c>
      <c r="FBB163">
        <v>0</v>
      </c>
      <c r="FBC163">
        <v>0</v>
      </c>
      <c r="FBD163">
        <v>0</v>
      </c>
      <c r="FBE163">
        <v>0</v>
      </c>
      <c r="FBF163">
        <v>0</v>
      </c>
      <c r="FBG163">
        <v>0</v>
      </c>
      <c r="FBH163">
        <v>0</v>
      </c>
      <c r="FBI163">
        <v>0</v>
      </c>
      <c r="FBJ163">
        <v>0</v>
      </c>
      <c r="FBK163">
        <v>0</v>
      </c>
      <c r="FBL163">
        <v>0</v>
      </c>
      <c r="FBM163">
        <v>0</v>
      </c>
      <c r="FBN163">
        <v>0</v>
      </c>
      <c r="FBO163">
        <v>0</v>
      </c>
      <c r="FBP163">
        <v>0</v>
      </c>
      <c r="FBQ163">
        <v>0</v>
      </c>
      <c r="FBR163">
        <v>0</v>
      </c>
      <c r="FBS163">
        <v>0</v>
      </c>
      <c r="FBT163">
        <v>0</v>
      </c>
      <c r="FBU163">
        <v>0</v>
      </c>
      <c r="FBV163">
        <v>0</v>
      </c>
      <c r="FBW163">
        <v>0</v>
      </c>
      <c r="FBX163">
        <v>0</v>
      </c>
      <c r="FBY163">
        <v>0</v>
      </c>
      <c r="FBZ163">
        <v>0</v>
      </c>
      <c r="FCA163">
        <v>0</v>
      </c>
      <c r="FCB163">
        <v>0</v>
      </c>
      <c r="FCC163">
        <v>0</v>
      </c>
      <c r="FCD163">
        <v>0</v>
      </c>
      <c r="FCE163">
        <v>0</v>
      </c>
      <c r="FCF163">
        <v>0</v>
      </c>
      <c r="FCG163">
        <v>0</v>
      </c>
      <c r="FCH163">
        <v>0</v>
      </c>
      <c r="FCI163">
        <v>0</v>
      </c>
      <c r="FCJ163">
        <v>0</v>
      </c>
      <c r="FCK163">
        <v>0</v>
      </c>
      <c r="FCL163">
        <v>0</v>
      </c>
      <c r="FCM163">
        <v>0</v>
      </c>
      <c r="FCN163">
        <v>0</v>
      </c>
      <c r="FCO163">
        <v>0</v>
      </c>
      <c r="FCP163">
        <v>0</v>
      </c>
      <c r="FCQ163">
        <v>0</v>
      </c>
      <c r="FCR163">
        <v>0</v>
      </c>
      <c r="FCS163">
        <v>0</v>
      </c>
      <c r="FCT163">
        <v>0</v>
      </c>
      <c r="FCU163">
        <v>0</v>
      </c>
      <c r="FCV163">
        <v>1</v>
      </c>
      <c r="FCW163">
        <v>0</v>
      </c>
      <c r="FCX163">
        <v>0</v>
      </c>
      <c r="FCY163">
        <v>0</v>
      </c>
      <c r="FCZ163">
        <v>0</v>
      </c>
      <c r="FDA163">
        <v>1</v>
      </c>
      <c r="FDB163">
        <v>0</v>
      </c>
      <c r="FDC163">
        <v>0</v>
      </c>
      <c r="FDD163">
        <v>0</v>
      </c>
      <c r="FDE163">
        <v>0</v>
      </c>
      <c r="FDF163">
        <v>0</v>
      </c>
      <c r="FDG163">
        <v>0</v>
      </c>
      <c r="FDH163">
        <v>0</v>
      </c>
      <c r="FDI163">
        <v>0</v>
      </c>
      <c r="FDJ163">
        <v>0</v>
      </c>
      <c r="FDK163">
        <v>1</v>
      </c>
      <c r="FDL163">
        <v>0</v>
      </c>
      <c r="FDM163">
        <v>0</v>
      </c>
      <c r="FDN163">
        <v>0</v>
      </c>
      <c r="FDO163">
        <v>0</v>
      </c>
      <c r="FDP163">
        <v>0</v>
      </c>
      <c r="FDQ163">
        <v>1</v>
      </c>
      <c r="FDR163">
        <v>0</v>
      </c>
      <c r="FDS163">
        <v>0</v>
      </c>
      <c r="FDT163">
        <v>0</v>
      </c>
      <c r="FDU163">
        <v>0</v>
      </c>
      <c r="FDV163">
        <v>0</v>
      </c>
      <c r="FDW163">
        <v>0</v>
      </c>
      <c r="FDX163">
        <v>0</v>
      </c>
      <c r="FDY163">
        <v>0</v>
      </c>
      <c r="FDZ163">
        <v>0</v>
      </c>
      <c r="FEA163">
        <v>0</v>
      </c>
      <c r="FEB163">
        <v>0</v>
      </c>
      <c r="FEC163">
        <v>0</v>
      </c>
      <c r="FED163">
        <v>0</v>
      </c>
      <c r="FEE163">
        <v>0</v>
      </c>
      <c r="FEF163">
        <v>1</v>
      </c>
      <c r="FEG163">
        <v>0</v>
      </c>
      <c r="FEH163">
        <v>0</v>
      </c>
      <c r="FEI163">
        <v>0</v>
      </c>
      <c r="FEJ163">
        <v>0</v>
      </c>
      <c r="FEK163">
        <v>0</v>
      </c>
      <c r="FEL163">
        <v>0</v>
      </c>
      <c r="FEM163">
        <v>0</v>
      </c>
      <c r="FEN163">
        <v>0</v>
      </c>
      <c r="FEO163">
        <v>1</v>
      </c>
      <c r="FEP163">
        <v>0</v>
      </c>
      <c r="FEQ163">
        <v>0</v>
      </c>
      <c r="FER163">
        <v>0</v>
      </c>
      <c r="FES163">
        <v>0</v>
      </c>
      <c r="FET163">
        <v>0</v>
      </c>
      <c r="FEU163">
        <v>0</v>
      </c>
      <c r="FEV163">
        <v>0</v>
      </c>
      <c r="FEW163">
        <v>0</v>
      </c>
      <c r="FEX163">
        <v>0</v>
      </c>
      <c r="FEY163">
        <v>0</v>
      </c>
      <c r="FEZ163">
        <v>0</v>
      </c>
      <c r="FFA163">
        <v>0</v>
      </c>
      <c r="FFB163">
        <v>0</v>
      </c>
      <c r="FFC163">
        <v>0</v>
      </c>
      <c r="FFD163">
        <v>0</v>
      </c>
      <c r="FFE163">
        <v>0</v>
      </c>
      <c r="FFF163">
        <v>0</v>
      </c>
      <c r="FFG163">
        <v>0</v>
      </c>
      <c r="FFH163">
        <v>0</v>
      </c>
      <c r="FFI163">
        <v>0</v>
      </c>
      <c r="FFJ163">
        <v>0</v>
      </c>
      <c r="FFK163">
        <v>0</v>
      </c>
      <c r="FFL163">
        <v>0</v>
      </c>
      <c r="FFM163">
        <v>0</v>
      </c>
      <c r="FFN163">
        <v>0</v>
      </c>
      <c r="FFO163">
        <v>0</v>
      </c>
      <c r="FFP163">
        <v>0</v>
      </c>
      <c r="FFQ163">
        <v>0</v>
      </c>
      <c r="FFR163">
        <v>0</v>
      </c>
      <c r="FFS163">
        <v>0</v>
      </c>
      <c r="FFT163">
        <v>0</v>
      </c>
      <c r="FFU163">
        <v>0</v>
      </c>
      <c r="FFV163">
        <v>0</v>
      </c>
      <c r="FFW163">
        <v>0</v>
      </c>
      <c r="FFX163">
        <v>0</v>
      </c>
      <c r="FFY163">
        <v>0</v>
      </c>
      <c r="FFZ163">
        <v>0</v>
      </c>
      <c r="FGA163">
        <v>0</v>
      </c>
      <c r="FGB163">
        <v>0</v>
      </c>
      <c r="FGC163">
        <v>0</v>
      </c>
      <c r="FGD163">
        <v>0</v>
      </c>
      <c r="FGE163">
        <v>0</v>
      </c>
      <c r="FGF163">
        <v>0</v>
      </c>
      <c r="FGG163">
        <v>0</v>
      </c>
      <c r="FGH163">
        <v>0</v>
      </c>
      <c r="FGI163">
        <v>0</v>
      </c>
      <c r="FGJ163">
        <v>0</v>
      </c>
      <c r="FGK163">
        <v>0</v>
      </c>
      <c r="FGL163">
        <v>0</v>
      </c>
      <c r="FGM163">
        <v>0</v>
      </c>
      <c r="FGN163">
        <v>0</v>
      </c>
      <c r="FGO163">
        <v>0</v>
      </c>
      <c r="FGP163">
        <v>0</v>
      </c>
      <c r="FGQ163">
        <v>0</v>
      </c>
      <c r="FGR163">
        <v>0</v>
      </c>
      <c r="FGS163">
        <v>0</v>
      </c>
      <c r="FGT163">
        <v>0</v>
      </c>
      <c r="FGU163">
        <v>0</v>
      </c>
      <c r="FGV163">
        <v>0</v>
      </c>
      <c r="FGW163">
        <v>0</v>
      </c>
      <c r="FGX163">
        <v>0</v>
      </c>
      <c r="FGY163">
        <v>0</v>
      </c>
      <c r="FGZ163">
        <v>0</v>
      </c>
      <c r="FHA163">
        <v>0</v>
      </c>
      <c r="FHB163">
        <v>0</v>
      </c>
      <c r="FHC163">
        <v>0</v>
      </c>
      <c r="FHD163">
        <v>0</v>
      </c>
      <c r="FHE163">
        <v>0</v>
      </c>
      <c r="FHF163">
        <v>0</v>
      </c>
      <c r="FHG163">
        <v>0</v>
      </c>
      <c r="FHH163">
        <v>0</v>
      </c>
      <c r="FHI163">
        <v>0</v>
      </c>
      <c r="FHJ163">
        <v>0</v>
      </c>
      <c r="FHK163">
        <v>0</v>
      </c>
      <c r="FHL163">
        <v>0</v>
      </c>
      <c r="FHM163">
        <v>0</v>
      </c>
      <c r="FHN163">
        <v>0</v>
      </c>
      <c r="FHO163">
        <v>0</v>
      </c>
      <c r="FHP163">
        <v>0</v>
      </c>
      <c r="FHQ163">
        <v>0</v>
      </c>
      <c r="FHR163">
        <v>0</v>
      </c>
      <c r="FHS163">
        <v>0</v>
      </c>
      <c r="FHT163">
        <v>0</v>
      </c>
      <c r="FHU163">
        <v>0</v>
      </c>
      <c r="FHV163">
        <v>0</v>
      </c>
      <c r="FHW163">
        <v>0</v>
      </c>
      <c r="FHX163">
        <v>0</v>
      </c>
      <c r="FHY163">
        <v>0</v>
      </c>
      <c r="FHZ163">
        <v>0</v>
      </c>
      <c r="FIA163">
        <v>0</v>
      </c>
      <c r="FIB163">
        <v>0</v>
      </c>
      <c r="FIC163">
        <v>0</v>
      </c>
      <c r="FID163">
        <v>0</v>
      </c>
      <c r="FIE163">
        <v>0</v>
      </c>
      <c r="FIF163">
        <v>0</v>
      </c>
      <c r="FIG163">
        <v>0</v>
      </c>
      <c r="FIH163">
        <v>0</v>
      </c>
      <c r="FII163">
        <v>0</v>
      </c>
      <c r="FIJ163">
        <v>0</v>
      </c>
      <c r="FIK163">
        <v>0</v>
      </c>
      <c r="FIL163">
        <v>0</v>
      </c>
      <c r="FIM163">
        <v>0</v>
      </c>
      <c r="FIN163">
        <v>0</v>
      </c>
      <c r="FIO163">
        <v>0</v>
      </c>
      <c r="FIP163">
        <v>0</v>
      </c>
      <c r="FIQ163">
        <v>0</v>
      </c>
      <c r="FIR163">
        <v>0</v>
      </c>
      <c r="FIS163">
        <v>0</v>
      </c>
      <c r="FIT163">
        <v>0</v>
      </c>
      <c r="FIU163">
        <v>0</v>
      </c>
      <c r="FIV163">
        <v>0</v>
      </c>
      <c r="FIW163">
        <v>0</v>
      </c>
      <c r="FIX163">
        <v>0</v>
      </c>
      <c r="FIY163">
        <v>0</v>
      </c>
      <c r="FIZ163">
        <v>0</v>
      </c>
      <c r="FJA163">
        <v>0</v>
      </c>
      <c r="FJB163">
        <v>0</v>
      </c>
      <c r="FJC163">
        <v>0</v>
      </c>
      <c r="FJD163">
        <v>0</v>
      </c>
      <c r="FJE163">
        <v>0</v>
      </c>
      <c r="FJF163">
        <v>0</v>
      </c>
      <c r="FJG163">
        <v>0</v>
      </c>
      <c r="FJH163">
        <v>0</v>
      </c>
      <c r="FJI163">
        <v>0</v>
      </c>
      <c r="FJJ163">
        <v>0</v>
      </c>
      <c r="FJK163">
        <v>0</v>
      </c>
      <c r="FJL163">
        <v>0</v>
      </c>
      <c r="FJM163">
        <v>0</v>
      </c>
      <c r="FJN163">
        <v>0</v>
      </c>
      <c r="FJO163">
        <v>0</v>
      </c>
      <c r="FJP163">
        <v>0</v>
      </c>
      <c r="FJQ163">
        <v>0</v>
      </c>
      <c r="FJR163">
        <v>0</v>
      </c>
      <c r="FJS163">
        <v>0</v>
      </c>
      <c r="FJT163">
        <v>0</v>
      </c>
      <c r="FJU163">
        <v>0</v>
      </c>
      <c r="FJV163">
        <v>0</v>
      </c>
      <c r="FJW163">
        <v>0</v>
      </c>
      <c r="FJX163">
        <v>0</v>
      </c>
      <c r="FJY163">
        <v>0</v>
      </c>
      <c r="FJZ163">
        <v>0</v>
      </c>
      <c r="FKA163">
        <v>0</v>
      </c>
      <c r="FKB163">
        <v>0</v>
      </c>
      <c r="FKC163">
        <v>0</v>
      </c>
      <c r="FKD163">
        <v>0</v>
      </c>
      <c r="FKE163">
        <v>0</v>
      </c>
      <c r="FKF163">
        <v>0</v>
      </c>
      <c r="FKG163">
        <v>0</v>
      </c>
      <c r="FKH163">
        <v>0</v>
      </c>
      <c r="FKI163">
        <v>0</v>
      </c>
      <c r="FKJ163">
        <v>0</v>
      </c>
      <c r="FKK163">
        <v>0</v>
      </c>
      <c r="FKL163">
        <v>0</v>
      </c>
      <c r="FKM163">
        <v>0</v>
      </c>
      <c r="FKN163">
        <v>0</v>
      </c>
      <c r="FKO163">
        <v>0</v>
      </c>
      <c r="FKP163">
        <v>0</v>
      </c>
      <c r="FKQ163">
        <v>0</v>
      </c>
      <c r="FKR163">
        <v>0</v>
      </c>
      <c r="FKS163">
        <v>0</v>
      </c>
      <c r="FKT163">
        <v>0</v>
      </c>
      <c r="FKU163">
        <v>0</v>
      </c>
      <c r="FKV163">
        <v>0</v>
      </c>
      <c r="FKW163">
        <v>0</v>
      </c>
      <c r="FKX163">
        <v>0</v>
      </c>
      <c r="FKY163">
        <v>0</v>
      </c>
      <c r="FKZ163">
        <v>0</v>
      </c>
      <c r="FLA163">
        <v>0</v>
      </c>
      <c r="FLB163">
        <v>0</v>
      </c>
      <c r="FLC163">
        <v>1</v>
      </c>
      <c r="FLD163">
        <v>0</v>
      </c>
      <c r="FLE163">
        <v>0</v>
      </c>
      <c r="FLF163">
        <v>0</v>
      </c>
      <c r="FLG163">
        <v>0</v>
      </c>
      <c r="FLH163">
        <v>0</v>
      </c>
      <c r="FLI163">
        <v>0</v>
      </c>
      <c r="FLJ163">
        <v>0</v>
      </c>
      <c r="FLK163">
        <v>0</v>
      </c>
      <c r="FLL163">
        <v>0</v>
      </c>
      <c r="FLM163">
        <v>0</v>
      </c>
      <c r="FLN163">
        <v>0</v>
      </c>
      <c r="FLO163">
        <v>0</v>
      </c>
      <c r="FLP163">
        <v>0</v>
      </c>
      <c r="FLQ163">
        <v>0</v>
      </c>
      <c r="FLR163">
        <v>0</v>
      </c>
      <c r="FLS163">
        <v>0</v>
      </c>
      <c r="FLT163">
        <v>0</v>
      </c>
      <c r="FLU163">
        <v>0</v>
      </c>
      <c r="FLV163">
        <v>0</v>
      </c>
      <c r="FLW163">
        <v>0</v>
      </c>
      <c r="FLX163">
        <v>0</v>
      </c>
      <c r="FLY163">
        <v>0</v>
      </c>
      <c r="FLZ163">
        <v>0</v>
      </c>
      <c r="FMA163">
        <v>0</v>
      </c>
      <c r="FMB163">
        <v>0</v>
      </c>
      <c r="FMC163">
        <v>0</v>
      </c>
      <c r="FMD163">
        <v>0</v>
      </c>
      <c r="FME163">
        <v>0</v>
      </c>
      <c r="FMF163">
        <v>0</v>
      </c>
      <c r="FMG163">
        <v>0</v>
      </c>
      <c r="FMH163">
        <v>0</v>
      </c>
      <c r="FMI163">
        <v>0</v>
      </c>
      <c r="FMJ163">
        <v>1</v>
      </c>
      <c r="FMK163">
        <v>0</v>
      </c>
      <c r="FML163">
        <v>0</v>
      </c>
      <c r="FMM163">
        <v>0</v>
      </c>
      <c r="FMN163">
        <v>0</v>
      </c>
      <c r="FMO163">
        <v>0</v>
      </c>
      <c r="FMP163">
        <v>0</v>
      </c>
      <c r="FMQ163">
        <v>0</v>
      </c>
      <c r="FMR163">
        <v>0</v>
      </c>
      <c r="FMS163">
        <v>0</v>
      </c>
      <c r="FMT163">
        <v>0</v>
      </c>
      <c r="FMU163">
        <v>0</v>
      </c>
      <c r="FMV163">
        <v>0</v>
      </c>
      <c r="FMW163">
        <v>0</v>
      </c>
      <c r="FMX163">
        <v>0</v>
      </c>
      <c r="FMY163">
        <v>0</v>
      </c>
      <c r="FMZ163">
        <v>0</v>
      </c>
      <c r="FNA163">
        <v>0</v>
      </c>
      <c r="FNB163">
        <v>0</v>
      </c>
      <c r="FNC163">
        <v>0</v>
      </c>
      <c r="FND163">
        <v>0</v>
      </c>
      <c r="FNE163">
        <v>0</v>
      </c>
      <c r="FNF163">
        <v>0</v>
      </c>
      <c r="FNG163">
        <v>0</v>
      </c>
      <c r="FNH163">
        <v>0</v>
      </c>
      <c r="FNI163">
        <v>0</v>
      </c>
      <c r="FNJ163">
        <v>0</v>
      </c>
      <c r="FNK163">
        <v>0</v>
      </c>
      <c r="FNL163">
        <v>0</v>
      </c>
      <c r="FNM163">
        <v>0</v>
      </c>
      <c r="FNN163">
        <v>0</v>
      </c>
      <c r="FNO163">
        <v>0</v>
      </c>
      <c r="FNP163">
        <v>0</v>
      </c>
      <c r="FNQ163">
        <v>1</v>
      </c>
      <c r="FNR163">
        <v>0</v>
      </c>
      <c r="FNS163">
        <v>0</v>
      </c>
      <c r="FNT163">
        <v>0</v>
      </c>
      <c r="FNU163">
        <v>0</v>
      </c>
      <c r="FNV163">
        <v>0</v>
      </c>
      <c r="FNW163">
        <v>0</v>
      </c>
      <c r="FNX163">
        <v>0</v>
      </c>
      <c r="FNY163">
        <v>1</v>
      </c>
      <c r="FNZ163">
        <v>0</v>
      </c>
      <c r="FOA163">
        <v>0</v>
      </c>
      <c r="FOB163">
        <v>0</v>
      </c>
      <c r="FOC163">
        <v>0</v>
      </c>
      <c r="FOD163">
        <v>0</v>
      </c>
      <c r="FOE163">
        <v>0</v>
      </c>
      <c r="FOF163">
        <v>0</v>
      </c>
      <c r="FOG163">
        <v>0</v>
      </c>
      <c r="FOH163">
        <v>0</v>
      </c>
      <c r="FOI163">
        <v>0</v>
      </c>
      <c r="FOJ163">
        <v>0</v>
      </c>
      <c r="FOK163">
        <v>0</v>
      </c>
      <c r="FOL163">
        <v>0</v>
      </c>
      <c r="FOM163">
        <v>0</v>
      </c>
      <c r="FON163">
        <v>0</v>
      </c>
      <c r="FOO163">
        <v>0</v>
      </c>
      <c r="FOP163">
        <v>0</v>
      </c>
      <c r="FOQ163">
        <v>0</v>
      </c>
      <c r="FOR163">
        <v>0</v>
      </c>
      <c r="FOS163">
        <v>0</v>
      </c>
      <c r="FOT163">
        <v>0</v>
      </c>
      <c r="FOU163">
        <v>0</v>
      </c>
      <c r="FOV163">
        <v>0</v>
      </c>
      <c r="FOW163">
        <v>0</v>
      </c>
      <c r="FOX163">
        <v>0</v>
      </c>
      <c r="FOY163">
        <v>0</v>
      </c>
      <c r="FOZ163">
        <v>0</v>
      </c>
      <c r="FPA163">
        <v>1</v>
      </c>
      <c r="FPB163">
        <v>0</v>
      </c>
      <c r="FPC163">
        <v>0</v>
      </c>
      <c r="FPD163">
        <v>0</v>
      </c>
      <c r="FPE163">
        <v>0</v>
      </c>
      <c r="FPF163">
        <v>0</v>
      </c>
      <c r="FPG163">
        <v>1</v>
      </c>
      <c r="FPH163">
        <v>0</v>
      </c>
      <c r="FPI163">
        <v>0</v>
      </c>
      <c r="FPJ163">
        <v>0</v>
      </c>
      <c r="FPK163">
        <v>0</v>
      </c>
      <c r="FPL163">
        <v>0</v>
      </c>
      <c r="FPM163">
        <v>0</v>
      </c>
      <c r="FPN163">
        <v>0</v>
      </c>
      <c r="FPO163">
        <v>0</v>
      </c>
      <c r="FPP163">
        <v>0</v>
      </c>
      <c r="FPQ163">
        <v>0</v>
      </c>
      <c r="FPR163">
        <v>0</v>
      </c>
      <c r="FPS163">
        <v>0</v>
      </c>
      <c r="FPT163">
        <v>0</v>
      </c>
      <c r="FPU163">
        <v>0</v>
      </c>
      <c r="FPV163">
        <v>0</v>
      </c>
      <c r="FPW163">
        <v>0</v>
      </c>
      <c r="FPX163">
        <v>0</v>
      </c>
      <c r="FPY163">
        <v>0</v>
      </c>
      <c r="FPZ163">
        <v>0</v>
      </c>
      <c r="FQA163">
        <v>0</v>
      </c>
      <c r="FQB163">
        <v>0</v>
      </c>
      <c r="FQC163">
        <v>0</v>
      </c>
      <c r="FQD163">
        <v>0</v>
      </c>
      <c r="FQE163">
        <v>0</v>
      </c>
      <c r="FQF163">
        <v>0</v>
      </c>
      <c r="FQG163">
        <v>0</v>
      </c>
      <c r="FQH163">
        <v>0</v>
      </c>
      <c r="FQI163">
        <v>0</v>
      </c>
      <c r="FQJ163">
        <v>0</v>
      </c>
      <c r="FQK163">
        <v>0</v>
      </c>
      <c r="FQL163">
        <v>0</v>
      </c>
      <c r="FQM163">
        <v>0</v>
      </c>
      <c r="FQN163">
        <v>0</v>
      </c>
      <c r="FQO163">
        <v>0</v>
      </c>
      <c r="FQP163">
        <v>0</v>
      </c>
      <c r="FQQ163">
        <v>0</v>
      </c>
      <c r="FQR163">
        <v>0</v>
      </c>
      <c r="FQS163">
        <v>0</v>
      </c>
      <c r="FQT163">
        <v>0</v>
      </c>
      <c r="FQU163">
        <v>0</v>
      </c>
      <c r="FQV163">
        <v>0</v>
      </c>
      <c r="FQW163">
        <v>0</v>
      </c>
      <c r="FQX163">
        <v>0</v>
      </c>
      <c r="FQY163">
        <v>0</v>
      </c>
      <c r="FQZ163">
        <v>0</v>
      </c>
      <c r="FRA163">
        <v>0</v>
      </c>
      <c r="FRB163">
        <v>0</v>
      </c>
      <c r="FRC163">
        <v>0</v>
      </c>
      <c r="FRD163">
        <v>0</v>
      </c>
      <c r="FRE163">
        <v>0</v>
      </c>
      <c r="FRF163">
        <v>0</v>
      </c>
      <c r="FRG163">
        <v>0</v>
      </c>
      <c r="FRH163">
        <v>0</v>
      </c>
      <c r="FRI163">
        <v>0</v>
      </c>
      <c r="FRJ163">
        <v>0</v>
      </c>
      <c r="FRK163">
        <v>0</v>
      </c>
      <c r="FRL163">
        <v>0</v>
      </c>
      <c r="FRM163">
        <v>0</v>
      </c>
      <c r="FRN163">
        <v>0</v>
      </c>
      <c r="FRO163">
        <v>0</v>
      </c>
      <c r="FRP163">
        <v>0</v>
      </c>
      <c r="FRQ163">
        <v>0</v>
      </c>
      <c r="FRR163">
        <v>0</v>
      </c>
      <c r="FRS163">
        <v>0</v>
      </c>
      <c r="FRT163">
        <v>0</v>
      </c>
      <c r="FRU163">
        <v>0</v>
      </c>
      <c r="FRV163">
        <v>0</v>
      </c>
      <c r="FRW163">
        <v>0</v>
      </c>
      <c r="FRX163">
        <v>0</v>
      </c>
      <c r="FRY163">
        <v>0</v>
      </c>
      <c r="FRZ163">
        <v>0</v>
      </c>
      <c r="FSA163">
        <v>0</v>
      </c>
      <c r="FSB163">
        <v>0</v>
      </c>
      <c r="FSC163">
        <v>0</v>
      </c>
      <c r="FSD163">
        <v>0</v>
      </c>
      <c r="FSE163">
        <v>0</v>
      </c>
      <c r="FSF163">
        <v>0</v>
      </c>
      <c r="FSG163">
        <v>0</v>
      </c>
      <c r="FSH163">
        <v>0</v>
      </c>
      <c r="FSI163">
        <v>1</v>
      </c>
      <c r="FSJ163">
        <v>0</v>
      </c>
      <c r="FSK163">
        <v>0</v>
      </c>
      <c r="FSL163">
        <v>0</v>
      </c>
      <c r="FSM163">
        <v>0</v>
      </c>
      <c r="FSN163">
        <v>0</v>
      </c>
      <c r="FSO163">
        <v>0</v>
      </c>
      <c r="FSP163">
        <v>0</v>
      </c>
      <c r="FSQ163">
        <v>0</v>
      </c>
      <c r="FSR163">
        <v>0</v>
      </c>
      <c r="FSS163">
        <v>0</v>
      </c>
      <c r="FST163">
        <v>0</v>
      </c>
      <c r="FSU163">
        <v>0</v>
      </c>
      <c r="FSV163">
        <v>0</v>
      </c>
      <c r="FSW163">
        <v>0</v>
      </c>
      <c r="FSX163">
        <v>0</v>
      </c>
      <c r="FSY163">
        <v>0</v>
      </c>
      <c r="FSZ163">
        <v>0</v>
      </c>
      <c r="FTA163">
        <v>0</v>
      </c>
      <c r="FTB163">
        <v>0</v>
      </c>
      <c r="FTC163">
        <v>0</v>
      </c>
      <c r="FTD163">
        <v>0</v>
      </c>
      <c r="FTE163">
        <v>0</v>
      </c>
      <c r="FTF163">
        <v>0</v>
      </c>
      <c r="FTG163">
        <v>0</v>
      </c>
      <c r="FTH163">
        <v>0</v>
      </c>
      <c r="FTI163">
        <v>0</v>
      </c>
      <c r="FTJ163">
        <v>0</v>
      </c>
      <c r="FTK163">
        <v>0</v>
      </c>
      <c r="FTL163">
        <v>0</v>
      </c>
      <c r="FTM163">
        <v>0</v>
      </c>
      <c r="FTN163">
        <v>0</v>
      </c>
      <c r="FTO163">
        <v>0</v>
      </c>
      <c r="FTP163">
        <v>0</v>
      </c>
      <c r="FTQ163">
        <v>0</v>
      </c>
      <c r="FTR163">
        <v>0</v>
      </c>
      <c r="FTS163">
        <v>0</v>
      </c>
      <c r="FTT163">
        <v>0</v>
      </c>
      <c r="FTU163">
        <v>0</v>
      </c>
      <c r="FTV163">
        <v>0</v>
      </c>
      <c r="FTW163">
        <v>0</v>
      </c>
      <c r="FTX163">
        <v>0</v>
      </c>
      <c r="FTY163">
        <v>0</v>
      </c>
      <c r="FTZ163">
        <v>0</v>
      </c>
      <c r="FUA163">
        <v>0</v>
      </c>
      <c r="FUB163">
        <v>1</v>
      </c>
      <c r="FUC163">
        <v>0</v>
      </c>
      <c r="FUD163">
        <v>0</v>
      </c>
      <c r="FUE163">
        <v>0</v>
      </c>
      <c r="FUF163">
        <v>0</v>
      </c>
      <c r="FUG163">
        <v>0</v>
      </c>
      <c r="FUH163">
        <v>0</v>
      </c>
      <c r="FUI163">
        <v>0</v>
      </c>
      <c r="FUJ163">
        <v>0</v>
      </c>
      <c r="FUK163">
        <v>0</v>
      </c>
      <c r="FUL163">
        <v>0</v>
      </c>
      <c r="FUM163">
        <v>0</v>
      </c>
      <c r="FUN163">
        <v>0</v>
      </c>
      <c r="FUO163">
        <v>0</v>
      </c>
      <c r="FUP163">
        <v>0</v>
      </c>
      <c r="FUQ163">
        <v>0</v>
      </c>
      <c r="FUR163">
        <v>0</v>
      </c>
      <c r="FUS163">
        <v>0</v>
      </c>
      <c r="FUT163">
        <v>0</v>
      </c>
      <c r="FUU163">
        <v>0</v>
      </c>
      <c r="FUV163">
        <v>0</v>
      </c>
      <c r="FUW163">
        <v>0</v>
      </c>
      <c r="FUX163">
        <v>0</v>
      </c>
      <c r="FUY163">
        <v>0</v>
      </c>
      <c r="FUZ163">
        <v>0</v>
      </c>
      <c r="FVA163">
        <v>0</v>
      </c>
      <c r="FVB163">
        <v>0</v>
      </c>
      <c r="FVC163">
        <v>0</v>
      </c>
      <c r="FVD163">
        <v>0</v>
      </c>
      <c r="FVE163">
        <v>0</v>
      </c>
      <c r="FVF163">
        <v>0</v>
      </c>
      <c r="FVG163">
        <v>0</v>
      </c>
      <c r="FVH163">
        <v>0</v>
      </c>
      <c r="FVI163">
        <v>0</v>
      </c>
      <c r="FVJ163">
        <v>0</v>
      </c>
      <c r="FVK163">
        <v>0</v>
      </c>
      <c r="FVL163">
        <v>0</v>
      </c>
      <c r="FVM163">
        <v>0</v>
      </c>
      <c r="FVN163">
        <v>0</v>
      </c>
      <c r="FVO163">
        <v>0</v>
      </c>
      <c r="FVP163">
        <v>0</v>
      </c>
      <c r="FVQ163">
        <v>0</v>
      </c>
      <c r="FVR163">
        <v>0</v>
      </c>
      <c r="FVS163">
        <v>0</v>
      </c>
      <c r="FVT163">
        <v>0</v>
      </c>
      <c r="FVU163">
        <v>0</v>
      </c>
      <c r="FVV163">
        <v>0</v>
      </c>
      <c r="FVW163">
        <v>0</v>
      </c>
      <c r="FVX163">
        <v>0</v>
      </c>
      <c r="FVY163">
        <v>0</v>
      </c>
      <c r="FVZ163">
        <v>0</v>
      </c>
      <c r="FWA163">
        <v>0</v>
      </c>
      <c r="FWB163">
        <v>0</v>
      </c>
      <c r="FWC163">
        <v>0</v>
      </c>
      <c r="FWD163">
        <v>0</v>
      </c>
      <c r="FWE163">
        <v>0</v>
      </c>
      <c r="FWF163">
        <v>0</v>
      </c>
      <c r="FWG163">
        <v>0</v>
      </c>
      <c r="FWH163">
        <v>0</v>
      </c>
      <c r="FWI163">
        <v>0</v>
      </c>
      <c r="FWJ163">
        <v>0</v>
      </c>
      <c r="FWK163">
        <v>0</v>
      </c>
      <c r="FWL163">
        <v>0</v>
      </c>
      <c r="FWM163">
        <v>0</v>
      </c>
      <c r="FWN163">
        <v>0</v>
      </c>
      <c r="FWO163">
        <v>0</v>
      </c>
      <c r="FWP163">
        <v>0</v>
      </c>
      <c r="FWQ163">
        <v>0</v>
      </c>
      <c r="FWR163">
        <v>0</v>
      </c>
      <c r="FWS163">
        <v>0</v>
      </c>
      <c r="FWT163">
        <v>0</v>
      </c>
      <c r="FWU163">
        <v>0</v>
      </c>
      <c r="FWV163">
        <v>1</v>
      </c>
      <c r="FWW163">
        <v>0</v>
      </c>
      <c r="FWX163">
        <v>0</v>
      </c>
      <c r="FWY163">
        <v>0</v>
      </c>
      <c r="FWZ163">
        <v>0</v>
      </c>
      <c r="FXA163">
        <v>0</v>
      </c>
      <c r="FXB163">
        <v>0</v>
      </c>
      <c r="FXC163">
        <v>0</v>
      </c>
      <c r="FXD163">
        <v>0</v>
      </c>
      <c r="FXE163">
        <v>0</v>
      </c>
      <c r="FXF163">
        <v>0</v>
      </c>
      <c r="FXG163">
        <v>0</v>
      </c>
      <c r="FXH163">
        <v>0</v>
      </c>
      <c r="FXI163">
        <v>0</v>
      </c>
      <c r="FXJ163">
        <v>0</v>
      </c>
      <c r="FXK163">
        <v>0</v>
      </c>
      <c r="FXL163">
        <v>0</v>
      </c>
      <c r="FXM163">
        <v>0</v>
      </c>
      <c r="FXN163">
        <v>0</v>
      </c>
      <c r="FXO163">
        <v>0</v>
      </c>
      <c r="FXP163">
        <v>0</v>
      </c>
      <c r="FXQ163">
        <v>0</v>
      </c>
      <c r="FXR163">
        <v>0</v>
      </c>
      <c r="FXS163">
        <v>0</v>
      </c>
      <c r="FXT163">
        <v>0</v>
      </c>
      <c r="FXU163">
        <v>0</v>
      </c>
      <c r="FXV163">
        <v>0</v>
      </c>
      <c r="FXW163">
        <v>0</v>
      </c>
      <c r="FXX163">
        <v>0</v>
      </c>
      <c r="FXY163">
        <v>0</v>
      </c>
      <c r="FXZ163">
        <v>0</v>
      </c>
      <c r="FYA163">
        <v>0</v>
      </c>
      <c r="FYB163">
        <v>0</v>
      </c>
      <c r="FYC163">
        <v>0</v>
      </c>
      <c r="FYD163">
        <v>0</v>
      </c>
      <c r="FYE163">
        <v>0</v>
      </c>
      <c r="FYF163">
        <v>0</v>
      </c>
      <c r="FYG163">
        <v>0</v>
      </c>
      <c r="FYH163">
        <v>0</v>
      </c>
      <c r="FYI163">
        <v>0</v>
      </c>
      <c r="FYJ163">
        <v>0</v>
      </c>
      <c r="FYK163">
        <v>0</v>
      </c>
      <c r="FYL163">
        <v>0</v>
      </c>
      <c r="FYM163">
        <v>0</v>
      </c>
      <c r="FYN163">
        <v>0</v>
      </c>
      <c r="FYO163">
        <v>0</v>
      </c>
      <c r="FYP163">
        <v>0</v>
      </c>
      <c r="FYQ163">
        <v>0</v>
      </c>
      <c r="FYR163">
        <v>0</v>
      </c>
      <c r="FYS163">
        <v>0</v>
      </c>
      <c r="FYT163">
        <v>0</v>
      </c>
      <c r="FYU163">
        <v>0</v>
      </c>
      <c r="FYV163">
        <v>0</v>
      </c>
      <c r="FYW163">
        <v>0</v>
      </c>
      <c r="FYX163">
        <v>0</v>
      </c>
      <c r="FYY163">
        <v>0</v>
      </c>
      <c r="FYZ163">
        <v>0</v>
      </c>
      <c r="FZA163">
        <v>0</v>
      </c>
      <c r="FZB163">
        <v>0</v>
      </c>
      <c r="FZC163">
        <v>0</v>
      </c>
      <c r="FZD163">
        <v>0</v>
      </c>
      <c r="FZE163">
        <v>0</v>
      </c>
      <c r="FZF163">
        <v>0</v>
      </c>
      <c r="FZG163">
        <v>0</v>
      </c>
      <c r="FZH163">
        <v>0</v>
      </c>
      <c r="FZI163">
        <v>0</v>
      </c>
      <c r="FZJ163">
        <v>0</v>
      </c>
      <c r="FZK163">
        <v>0</v>
      </c>
      <c r="FZL163">
        <v>0</v>
      </c>
      <c r="FZM163">
        <v>0</v>
      </c>
      <c r="FZN163">
        <v>0</v>
      </c>
      <c r="FZO163">
        <v>0</v>
      </c>
      <c r="FZP163">
        <v>0</v>
      </c>
      <c r="FZQ163">
        <v>0</v>
      </c>
      <c r="FZR163">
        <v>0</v>
      </c>
      <c r="FZS163">
        <v>0</v>
      </c>
      <c r="FZT163">
        <v>0</v>
      </c>
      <c r="FZU163">
        <v>0</v>
      </c>
      <c r="FZV163">
        <v>1</v>
      </c>
      <c r="FZW163">
        <v>0</v>
      </c>
      <c r="FZX163">
        <v>0</v>
      </c>
      <c r="FZY163">
        <v>0</v>
      </c>
      <c r="FZZ163">
        <v>0</v>
      </c>
      <c r="GAA163">
        <v>0</v>
      </c>
      <c r="GAB163">
        <v>0</v>
      </c>
      <c r="GAC163">
        <v>0</v>
      </c>
      <c r="GAD163">
        <v>0</v>
      </c>
      <c r="GAE163">
        <v>0</v>
      </c>
      <c r="GAF163">
        <v>0</v>
      </c>
      <c r="GAG163">
        <v>0</v>
      </c>
      <c r="GAH163">
        <v>0</v>
      </c>
      <c r="GAI163">
        <v>0</v>
      </c>
      <c r="GAJ163">
        <v>0</v>
      </c>
      <c r="GAK163">
        <v>0</v>
      </c>
      <c r="GAL163">
        <v>0</v>
      </c>
      <c r="GAM163">
        <v>0</v>
      </c>
      <c r="GAN163">
        <v>0</v>
      </c>
      <c r="GAO163">
        <v>0</v>
      </c>
      <c r="GAP163">
        <v>0</v>
      </c>
      <c r="GAQ163">
        <v>0</v>
      </c>
      <c r="GAR163">
        <v>0</v>
      </c>
      <c r="GAS163">
        <v>0</v>
      </c>
      <c r="GAT163">
        <v>0</v>
      </c>
      <c r="GAU163">
        <v>0</v>
      </c>
      <c r="GAV163">
        <v>0</v>
      </c>
      <c r="GAW163">
        <v>0</v>
      </c>
      <c r="GAX163">
        <v>0</v>
      </c>
      <c r="GAY163">
        <v>0</v>
      </c>
      <c r="GAZ163">
        <v>0</v>
      </c>
      <c r="GBA163">
        <v>0</v>
      </c>
      <c r="GBB163">
        <v>0</v>
      </c>
      <c r="GBC163">
        <v>0</v>
      </c>
      <c r="GBD163">
        <v>0</v>
      </c>
      <c r="GBE163">
        <v>0</v>
      </c>
      <c r="GBF163">
        <v>0</v>
      </c>
      <c r="GBG163">
        <v>0</v>
      </c>
      <c r="GBH163">
        <v>0</v>
      </c>
      <c r="GBI163">
        <v>0</v>
      </c>
      <c r="GBJ163">
        <v>0</v>
      </c>
      <c r="GBK163">
        <v>0</v>
      </c>
      <c r="GBL163">
        <v>0</v>
      </c>
      <c r="GBM163">
        <v>0</v>
      </c>
      <c r="GBN163">
        <v>0</v>
      </c>
      <c r="GBO163">
        <v>0</v>
      </c>
      <c r="GBP163">
        <v>1</v>
      </c>
      <c r="GBQ163">
        <v>0</v>
      </c>
      <c r="GBR163">
        <v>0</v>
      </c>
      <c r="GBS163">
        <v>0</v>
      </c>
      <c r="GBT163">
        <v>0</v>
      </c>
      <c r="GBU163">
        <v>0</v>
      </c>
      <c r="GBV163">
        <v>0</v>
      </c>
      <c r="GBW163">
        <v>0</v>
      </c>
      <c r="GBX163">
        <v>0</v>
      </c>
      <c r="GBY163">
        <v>0</v>
      </c>
      <c r="GBZ163">
        <v>0</v>
      </c>
      <c r="GCA163">
        <v>0</v>
      </c>
      <c r="GCB163">
        <v>0</v>
      </c>
      <c r="GCC163">
        <v>0</v>
      </c>
      <c r="GCD163">
        <v>0</v>
      </c>
      <c r="GCE163">
        <v>0</v>
      </c>
      <c r="GCF163">
        <v>0</v>
      </c>
      <c r="GCG163">
        <v>0</v>
      </c>
      <c r="GCH163">
        <v>0</v>
      </c>
      <c r="GCI163">
        <v>0</v>
      </c>
      <c r="GCJ163">
        <v>0</v>
      </c>
      <c r="GCK163">
        <v>0</v>
      </c>
      <c r="GCL163">
        <v>0</v>
      </c>
      <c r="GCM163">
        <v>0</v>
      </c>
      <c r="GCN163">
        <v>0</v>
      </c>
      <c r="GCO163">
        <v>0</v>
      </c>
      <c r="GCP163">
        <v>0</v>
      </c>
      <c r="GCQ163">
        <v>0</v>
      </c>
      <c r="GCR163">
        <v>0</v>
      </c>
      <c r="GCS163">
        <v>0</v>
      </c>
      <c r="GCT163">
        <v>0</v>
      </c>
      <c r="GCU163">
        <v>0</v>
      </c>
      <c r="GCV163">
        <v>0</v>
      </c>
      <c r="GCW163">
        <v>0</v>
      </c>
      <c r="GCX163">
        <v>0</v>
      </c>
      <c r="GCY163">
        <v>0</v>
      </c>
      <c r="GCZ163">
        <v>0</v>
      </c>
      <c r="GDA163">
        <v>0</v>
      </c>
      <c r="GDB163">
        <v>0</v>
      </c>
      <c r="GDC163">
        <v>0</v>
      </c>
      <c r="GDD163">
        <v>0</v>
      </c>
      <c r="GDE163">
        <v>0</v>
      </c>
      <c r="GDF163">
        <v>0</v>
      </c>
      <c r="GDG163">
        <v>0</v>
      </c>
      <c r="GDH163">
        <v>0</v>
      </c>
      <c r="GDI163">
        <v>0</v>
      </c>
      <c r="GDJ163">
        <v>0</v>
      </c>
      <c r="GDK163">
        <v>0</v>
      </c>
      <c r="GDL163">
        <v>0</v>
      </c>
      <c r="GDM163">
        <v>0</v>
      </c>
      <c r="GDN163">
        <v>0</v>
      </c>
      <c r="GDO163">
        <v>0</v>
      </c>
      <c r="GDP163">
        <v>0</v>
      </c>
      <c r="GDQ163">
        <v>0</v>
      </c>
      <c r="GDR163">
        <v>0</v>
      </c>
      <c r="GDS163">
        <v>0</v>
      </c>
      <c r="GDT163">
        <v>0</v>
      </c>
      <c r="GDU163">
        <v>0</v>
      </c>
      <c r="GDV163">
        <v>0</v>
      </c>
      <c r="GDW163">
        <v>0</v>
      </c>
      <c r="GDX163">
        <v>0</v>
      </c>
      <c r="GDY163">
        <v>0</v>
      </c>
      <c r="GDZ163">
        <v>0</v>
      </c>
      <c r="GEA163">
        <v>0</v>
      </c>
      <c r="GEB163">
        <v>0</v>
      </c>
      <c r="GEC163">
        <v>0</v>
      </c>
      <c r="GED163">
        <v>0</v>
      </c>
      <c r="GEE163">
        <v>0</v>
      </c>
      <c r="GEF163">
        <v>0</v>
      </c>
      <c r="GEG163">
        <v>0</v>
      </c>
      <c r="GEH163">
        <v>0</v>
      </c>
      <c r="GEI163">
        <v>0</v>
      </c>
      <c r="GEJ163">
        <v>0</v>
      </c>
      <c r="GEK163">
        <v>0</v>
      </c>
      <c r="GEL163">
        <v>0</v>
      </c>
      <c r="GEM163">
        <v>0</v>
      </c>
      <c r="GEN163">
        <v>0</v>
      </c>
      <c r="GEO163">
        <v>0</v>
      </c>
      <c r="GEP163">
        <v>0</v>
      </c>
      <c r="GEQ163">
        <v>0</v>
      </c>
      <c r="GER163">
        <v>0</v>
      </c>
      <c r="GES163">
        <v>0</v>
      </c>
      <c r="GET163">
        <v>0</v>
      </c>
      <c r="GEU163">
        <v>0</v>
      </c>
      <c r="GEV163">
        <v>0</v>
      </c>
      <c r="GEW163">
        <v>0</v>
      </c>
      <c r="GEX163">
        <v>0</v>
      </c>
      <c r="GEY163">
        <v>0</v>
      </c>
      <c r="GEZ163">
        <v>0</v>
      </c>
      <c r="GFA163">
        <v>0</v>
      </c>
      <c r="GFB163">
        <v>0</v>
      </c>
      <c r="GFC163">
        <v>0</v>
      </c>
      <c r="GFD163">
        <v>0</v>
      </c>
      <c r="GFE163">
        <v>0</v>
      </c>
      <c r="GFF163">
        <v>0</v>
      </c>
      <c r="GFG163">
        <v>0</v>
      </c>
      <c r="GFH163">
        <v>0</v>
      </c>
      <c r="GFI163">
        <v>0</v>
      </c>
      <c r="GFJ163">
        <v>0</v>
      </c>
      <c r="GFK163">
        <v>0</v>
      </c>
      <c r="GFL163">
        <v>0</v>
      </c>
      <c r="GFM163">
        <v>0</v>
      </c>
      <c r="GFN163">
        <v>0</v>
      </c>
      <c r="GFO163">
        <v>0</v>
      </c>
      <c r="GFP163">
        <v>0</v>
      </c>
      <c r="GFQ163">
        <v>0</v>
      </c>
      <c r="GFR163">
        <v>0</v>
      </c>
      <c r="GFS163">
        <v>0</v>
      </c>
      <c r="GFT163">
        <v>0</v>
      </c>
      <c r="GFU163">
        <v>0</v>
      </c>
      <c r="GFV163">
        <v>0</v>
      </c>
      <c r="GFW163">
        <v>0</v>
      </c>
      <c r="GFX163">
        <v>0</v>
      </c>
      <c r="GFY163">
        <v>0</v>
      </c>
      <c r="GFZ163">
        <v>0</v>
      </c>
      <c r="GGA163">
        <v>0</v>
      </c>
      <c r="GGB163">
        <v>0</v>
      </c>
      <c r="GGC163">
        <v>0</v>
      </c>
      <c r="GGD163">
        <v>1</v>
      </c>
      <c r="GGE163">
        <v>0</v>
      </c>
      <c r="GGF163">
        <v>0</v>
      </c>
      <c r="GGG163">
        <v>0</v>
      </c>
      <c r="GGH163">
        <v>0</v>
      </c>
      <c r="GGI163">
        <v>0</v>
      </c>
      <c r="GGJ163">
        <v>0</v>
      </c>
      <c r="GGK163">
        <v>0</v>
      </c>
      <c r="GGL163">
        <v>0</v>
      </c>
      <c r="GGM163">
        <v>0</v>
      </c>
      <c r="GGN163">
        <v>0</v>
      </c>
      <c r="GGO163">
        <v>0</v>
      </c>
      <c r="GGP163">
        <v>0</v>
      </c>
      <c r="GGQ163">
        <v>0</v>
      </c>
      <c r="GGR163">
        <v>0</v>
      </c>
      <c r="GGS163">
        <v>0</v>
      </c>
      <c r="GGT163">
        <v>0</v>
      </c>
      <c r="GGU163">
        <v>0</v>
      </c>
      <c r="GGV163">
        <v>0</v>
      </c>
      <c r="GGW163">
        <v>0</v>
      </c>
      <c r="GGX163">
        <v>0</v>
      </c>
      <c r="GGY163">
        <v>0</v>
      </c>
      <c r="GGZ163">
        <v>0</v>
      </c>
      <c r="GHA163">
        <v>0</v>
      </c>
      <c r="GHB163">
        <v>0</v>
      </c>
      <c r="GHC163">
        <v>0</v>
      </c>
      <c r="GHD163">
        <v>0</v>
      </c>
      <c r="GHE163">
        <v>0</v>
      </c>
      <c r="GHF163">
        <v>0</v>
      </c>
      <c r="GHG163">
        <v>0</v>
      </c>
      <c r="GHH163">
        <v>0</v>
      </c>
      <c r="GHI163">
        <v>0</v>
      </c>
      <c r="GHJ163">
        <v>0</v>
      </c>
      <c r="GHK163">
        <v>0</v>
      </c>
      <c r="GHL163">
        <v>0</v>
      </c>
      <c r="GHM163">
        <v>0</v>
      </c>
      <c r="GHN163">
        <v>0</v>
      </c>
      <c r="GHO163">
        <v>0</v>
      </c>
      <c r="GHP163">
        <v>0</v>
      </c>
      <c r="GHQ163">
        <v>0</v>
      </c>
      <c r="GHR163">
        <v>0</v>
      </c>
      <c r="GHS163">
        <v>0</v>
      </c>
      <c r="GHT163">
        <v>0</v>
      </c>
      <c r="GHU163">
        <v>0</v>
      </c>
      <c r="GHV163">
        <v>0</v>
      </c>
      <c r="GHW163">
        <v>0</v>
      </c>
      <c r="GHX163">
        <v>0</v>
      </c>
      <c r="GHY163">
        <v>1</v>
      </c>
      <c r="GHZ163">
        <v>0</v>
      </c>
      <c r="GIA163">
        <v>0</v>
      </c>
      <c r="GIB163">
        <v>0</v>
      </c>
      <c r="GIC163">
        <v>0</v>
      </c>
      <c r="GID163">
        <v>0</v>
      </c>
      <c r="GIE163">
        <v>0</v>
      </c>
      <c r="GIF163">
        <v>0</v>
      </c>
      <c r="GIG163">
        <v>0</v>
      </c>
      <c r="GIH163">
        <v>0</v>
      </c>
      <c r="GII163">
        <v>0</v>
      </c>
      <c r="GIJ163">
        <v>0</v>
      </c>
      <c r="GIK163">
        <v>0</v>
      </c>
      <c r="GIL163">
        <v>0</v>
      </c>
      <c r="GIM163">
        <v>0</v>
      </c>
      <c r="GIN163">
        <v>0</v>
      </c>
      <c r="GIO163">
        <v>0</v>
      </c>
      <c r="GIP163">
        <v>0</v>
      </c>
      <c r="GIQ163">
        <v>0</v>
      </c>
      <c r="GIR163">
        <v>0</v>
      </c>
      <c r="GIS163">
        <v>0</v>
      </c>
      <c r="GIT163">
        <v>0</v>
      </c>
      <c r="GIU163">
        <v>0</v>
      </c>
      <c r="GIV163">
        <v>0</v>
      </c>
      <c r="GIW163">
        <v>0</v>
      </c>
      <c r="GIX163">
        <v>0</v>
      </c>
      <c r="GIY163">
        <v>0</v>
      </c>
      <c r="GIZ163">
        <v>0</v>
      </c>
      <c r="GJA163">
        <v>0</v>
      </c>
      <c r="GJB163">
        <v>0</v>
      </c>
      <c r="GJC163">
        <v>0</v>
      </c>
      <c r="GJD163">
        <v>0</v>
      </c>
      <c r="GJE163">
        <v>0</v>
      </c>
      <c r="GJF163">
        <v>0</v>
      </c>
      <c r="GJG163">
        <v>0</v>
      </c>
      <c r="GJH163">
        <v>0</v>
      </c>
      <c r="GJI163">
        <v>0</v>
      </c>
      <c r="GJJ163">
        <v>0</v>
      </c>
      <c r="GJK163">
        <v>0</v>
      </c>
      <c r="GJL163">
        <v>0</v>
      </c>
      <c r="GJM163">
        <v>0</v>
      </c>
      <c r="GJN163">
        <v>0</v>
      </c>
      <c r="GJO163">
        <v>0</v>
      </c>
      <c r="GJP163">
        <v>0</v>
      </c>
      <c r="GJQ163">
        <v>0</v>
      </c>
      <c r="GJR163">
        <v>0</v>
      </c>
      <c r="GJS163">
        <v>0</v>
      </c>
      <c r="GJT163">
        <v>0</v>
      </c>
      <c r="GJU163">
        <v>0</v>
      </c>
      <c r="GJV163">
        <v>0</v>
      </c>
      <c r="GJW163">
        <v>0</v>
      </c>
      <c r="GJX163">
        <v>0</v>
      </c>
      <c r="GJY163">
        <v>0</v>
      </c>
      <c r="GJZ163">
        <v>0</v>
      </c>
      <c r="GKA163">
        <v>0</v>
      </c>
      <c r="GKB163">
        <v>0</v>
      </c>
      <c r="GKC163">
        <v>0</v>
      </c>
      <c r="GKD163">
        <v>0</v>
      </c>
      <c r="GKE163">
        <v>0</v>
      </c>
      <c r="GKF163">
        <v>0</v>
      </c>
      <c r="GKG163">
        <v>0</v>
      </c>
      <c r="GKH163">
        <v>0</v>
      </c>
      <c r="GKI163">
        <v>0</v>
      </c>
      <c r="GKJ163">
        <v>0</v>
      </c>
      <c r="GKK163">
        <v>0</v>
      </c>
      <c r="GKL163">
        <v>0</v>
      </c>
      <c r="GKM163">
        <v>0</v>
      </c>
      <c r="GKN163">
        <v>0</v>
      </c>
      <c r="GKO163">
        <v>0</v>
      </c>
      <c r="GKP163">
        <v>0</v>
      </c>
      <c r="GKQ163">
        <v>0</v>
      </c>
      <c r="GKR163">
        <v>0</v>
      </c>
      <c r="GKS163">
        <v>0</v>
      </c>
      <c r="GKT163">
        <v>0</v>
      </c>
      <c r="GKU163">
        <v>0</v>
      </c>
      <c r="GKV163">
        <v>0</v>
      </c>
      <c r="GKW163">
        <v>0</v>
      </c>
      <c r="GKX163">
        <v>0</v>
      </c>
      <c r="GKY163">
        <v>0</v>
      </c>
      <c r="GKZ163">
        <v>0</v>
      </c>
      <c r="GLA163">
        <v>0</v>
      </c>
      <c r="GLB163">
        <v>0</v>
      </c>
      <c r="GLC163">
        <v>0</v>
      </c>
      <c r="GLD163">
        <v>0</v>
      </c>
      <c r="GLE163">
        <v>0</v>
      </c>
      <c r="GLF163">
        <v>0</v>
      </c>
      <c r="GLG163">
        <v>0</v>
      </c>
      <c r="GLH163">
        <v>0</v>
      </c>
      <c r="GLI163">
        <v>0</v>
      </c>
      <c r="GLJ163">
        <v>0</v>
      </c>
      <c r="GLK163">
        <v>0</v>
      </c>
      <c r="GLL163">
        <v>0</v>
      </c>
      <c r="GLM163">
        <v>0</v>
      </c>
      <c r="GLN163">
        <v>0</v>
      </c>
      <c r="GLO163">
        <v>0</v>
      </c>
      <c r="GLP163">
        <v>0</v>
      </c>
      <c r="GLQ163">
        <v>0</v>
      </c>
      <c r="GLR163">
        <v>0</v>
      </c>
      <c r="GLS163">
        <v>0</v>
      </c>
      <c r="GLT163">
        <v>0</v>
      </c>
      <c r="GLU163">
        <v>0</v>
      </c>
      <c r="GLV163">
        <v>0</v>
      </c>
      <c r="GLW163">
        <v>0</v>
      </c>
      <c r="GLX163">
        <v>0</v>
      </c>
      <c r="GLY163">
        <v>0</v>
      </c>
      <c r="GLZ163">
        <v>0</v>
      </c>
      <c r="GMA163">
        <v>0</v>
      </c>
      <c r="GMB163">
        <v>0</v>
      </c>
      <c r="GMC163">
        <v>0</v>
      </c>
      <c r="GMD163">
        <v>0</v>
      </c>
      <c r="GME163">
        <v>0</v>
      </c>
      <c r="GMF163">
        <v>0</v>
      </c>
      <c r="GMG163">
        <v>0</v>
      </c>
      <c r="GMH163">
        <v>0</v>
      </c>
      <c r="GMI163">
        <v>0</v>
      </c>
      <c r="GMJ163">
        <v>0</v>
      </c>
      <c r="GMK163">
        <v>0</v>
      </c>
      <c r="GML163">
        <v>0</v>
      </c>
      <c r="GMM163">
        <v>0</v>
      </c>
      <c r="GMN163">
        <v>0</v>
      </c>
      <c r="GMO163">
        <v>0</v>
      </c>
      <c r="GMP163">
        <v>0</v>
      </c>
      <c r="GMQ163">
        <v>0</v>
      </c>
      <c r="GMR163">
        <v>0</v>
      </c>
      <c r="GMS163">
        <v>0</v>
      </c>
      <c r="GMT163">
        <v>0</v>
      </c>
      <c r="GMU163">
        <v>0</v>
      </c>
      <c r="GMV163">
        <v>0</v>
      </c>
      <c r="GMW163">
        <v>0</v>
      </c>
      <c r="GMX163">
        <v>0</v>
      </c>
      <c r="GMY163">
        <v>0</v>
      </c>
      <c r="GMZ163">
        <v>0</v>
      </c>
      <c r="GNA163">
        <v>0</v>
      </c>
      <c r="GNB163">
        <v>0</v>
      </c>
      <c r="GNC163">
        <v>0</v>
      </c>
      <c r="GND163">
        <v>0</v>
      </c>
      <c r="GNE163">
        <v>0</v>
      </c>
      <c r="GNF163">
        <v>0</v>
      </c>
      <c r="GNG163">
        <v>0</v>
      </c>
      <c r="GNH163">
        <v>0</v>
      </c>
      <c r="GNI163">
        <v>0</v>
      </c>
      <c r="GNJ163">
        <v>0</v>
      </c>
      <c r="GNK163">
        <v>0</v>
      </c>
      <c r="GNL163">
        <v>0</v>
      </c>
      <c r="GNM163">
        <v>0</v>
      </c>
      <c r="GNN163">
        <v>0</v>
      </c>
      <c r="GNO163">
        <v>0</v>
      </c>
      <c r="GNP163">
        <v>0</v>
      </c>
      <c r="GNQ163">
        <v>0</v>
      </c>
      <c r="GNR163">
        <v>0</v>
      </c>
      <c r="GNS163">
        <v>0</v>
      </c>
      <c r="GNT163">
        <v>0</v>
      </c>
      <c r="GNU163">
        <v>0</v>
      </c>
      <c r="GNV163">
        <v>0</v>
      </c>
      <c r="GNW163">
        <v>0</v>
      </c>
      <c r="GNX163">
        <v>0</v>
      </c>
      <c r="GNY163">
        <v>0</v>
      </c>
      <c r="GNZ163">
        <v>0</v>
      </c>
      <c r="GOA163">
        <v>0</v>
      </c>
      <c r="GOB163">
        <v>0</v>
      </c>
      <c r="GOC163">
        <v>0</v>
      </c>
      <c r="GOD163">
        <v>0</v>
      </c>
      <c r="GOE163">
        <v>0</v>
      </c>
      <c r="GOF163">
        <v>0</v>
      </c>
      <c r="GOG163">
        <v>0</v>
      </c>
      <c r="GOH163">
        <v>0</v>
      </c>
      <c r="GOI163">
        <v>0</v>
      </c>
      <c r="GOJ163">
        <v>0</v>
      </c>
      <c r="GOK163">
        <v>0</v>
      </c>
      <c r="GOL163">
        <v>0</v>
      </c>
      <c r="GOM163">
        <v>0</v>
      </c>
      <c r="GON163">
        <v>0</v>
      </c>
      <c r="GOO163">
        <v>0</v>
      </c>
      <c r="GOP163">
        <v>0</v>
      </c>
      <c r="GOQ163">
        <v>0</v>
      </c>
      <c r="GOR163">
        <v>0</v>
      </c>
      <c r="GOS163">
        <v>0</v>
      </c>
      <c r="GOT163">
        <v>0</v>
      </c>
      <c r="GOU163">
        <v>0</v>
      </c>
      <c r="GOV163">
        <v>0</v>
      </c>
      <c r="GOW163">
        <v>0</v>
      </c>
      <c r="GOX163">
        <v>0</v>
      </c>
      <c r="GOY163">
        <v>0</v>
      </c>
      <c r="GOZ163">
        <v>0</v>
      </c>
      <c r="GPA163">
        <v>0</v>
      </c>
      <c r="GPB163">
        <v>0</v>
      </c>
      <c r="GPC163">
        <v>0</v>
      </c>
      <c r="GPD163">
        <v>0</v>
      </c>
      <c r="GPE163">
        <v>0</v>
      </c>
      <c r="GPF163">
        <v>0</v>
      </c>
      <c r="GPG163">
        <v>0</v>
      </c>
      <c r="GPH163">
        <v>0</v>
      </c>
      <c r="GPI163">
        <v>0</v>
      </c>
      <c r="GPJ163">
        <v>0</v>
      </c>
      <c r="GPK163">
        <v>0</v>
      </c>
      <c r="GPL163">
        <v>0</v>
      </c>
      <c r="GPM163">
        <v>0</v>
      </c>
      <c r="GPN163">
        <v>0</v>
      </c>
      <c r="GPO163">
        <v>0</v>
      </c>
      <c r="GPP163">
        <v>0</v>
      </c>
      <c r="GPQ163">
        <v>0</v>
      </c>
      <c r="GPR163">
        <v>0</v>
      </c>
      <c r="GPS163">
        <v>0</v>
      </c>
      <c r="GPT163">
        <v>0</v>
      </c>
      <c r="GPU163">
        <v>0</v>
      </c>
      <c r="GPV163">
        <v>0</v>
      </c>
      <c r="GPW163">
        <v>0</v>
      </c>
      <c r="GPX163">
        <v>0</v>
      </c>
      <c r="GPY163">
        <v>0</v>
      </c>
      <c r="GPZ163">
        <v>0</v>
      </c>
      <c r="GQA163">
        <v>0</v>
      </c>
      <c r="GQB163">
        <v>0</v>
      </c>
      <c r="GQC163">
        <v>0</v>
      </c>
      <c r="GQD163">
        <v>0</v>
      </c>
      <c r="GQE163">
        <v>0</v>
      </c>
      <c r="GQF163">
        <v>0</v>
      </c>
      <c r="GQG163">
        <v>0</v>
      </c>
      <c r="GQH163">
        <v>0</v>
      </c>
      <c r="GQI163">
        <v>0</v>
      </c>
      <c r="GQJ163">
        <v>0</v>
      </c>
      <c r="GQK163">
        <v>0</v>
      </c>
      <c r="GQL163">
        <v>0</v>
      </c>
      <c r="GQM163">
        <v>0</v>
      </c>
      <c r="GQN163">
        <v>0</v>
      </c>
      <c r="GQO163">
        <v>0</v>
      </c>
      <c r="GQP163">
        <v>0</v>
      </c>
      <c r="GQQ163">
        <v>0</v>
      </c>
      <c r="GQR163">
        <v>0</v>
      </c>
      <c r="GQS163">
        <v>0</v>
      </c>
      <c r="GQT163">
        <v>0</v>
      </c>
      <c r="GQU163">
        <v>0</v>
      </c>
      <c r="GQV163">
        <v>0</v>
      </c>
      <c r="GQW163">
        <v>0</v>
      </c>
      <c r="GQX163">
        <v>0</v>
      </c>
      <c r="GQY163">
        <v>0</v>
      </c>
      <c r="GQZ163">
        <v>0</v>
      </c>
      <c r="GRA163">
        <v>0</v>
      </c>
      <c r="GRB163">
        <v>0</v>
      </c>
      <c r="GRC163">
        <v>0</v>
      </c>
      <c r="GRD163">
        <v>0</v>
      </c>
      <c r="GRE163">
        <v>0</v>
      </c>
      <c r="GRF163">
        <v>0</v>
      </c>
      <c r="GRG163">
        <v>0</v>
      </c>
      <c r="GRH163">
        <v>0</v>
      </c>
      <c r="GRI163">
        <v>0</v>
      </c>
      <c r="GRJ163">
        <v>0</v>
      </c>
      <c r="GRK163">
        <v>0</v>
      </c>
      <c r="GRL163">
        <v>0</v>
      </c>
      <c r="GRM163">
        <v>0</v>
      </c>
      <c r="GRN163">
        <v>0</v>
      </c>
      <c r="GRO163">
        <v>0</v>
      </c>
      <c r="GRP163">
        <v>0</v>
      </c>
      <c r="GRQ163">
        <v>0</v>
      </c>
      <c r="GRR163">
        <v>0</v>
      </c>
      <c r="GRS163">
        <v>0</v>
      </c>
      <c r="GRT163">
        <v>0</v>
      </c>
      <c r="GRU163">
        <v>0</v>
      </c>
      <c r="GRV163">
        <v>0</v>
      </c>
      <c r="GRW163">
        <v>0</v>
      </c>
      <c r="GRX163">
        <v>0</v>
      </c>
      <c r="GRY163">
        <v>0</v>
      </c>
      <c r="GRZ163">
        <v>0</v>
      </c>
      <c r="GSA163">
        <v>0</v>
      </c>
      <c r="GSB163">
        <v>0</v>
      </c>
      <c r="GSC163">
        <v>0</v>
      </c>
      <c r="GSD163">
        <v>0</v>
      </c>
      <c r="GSE163">
        <v>0</v>
      </c>
      <c r="GSF163">
        <v>0</v>
      </c>
      <c r="GSG163">
        <v>0</v>
      </c>
      <c r="GSH163">
        <v>0</v>
      </c>
      <c r="GSI163">
        <v>0</v>
      </c>
      <c r="GSJ163">
        <v>0</v>
      </c>
      <c r="GSK163">
        <v>0</v>
      </c>
      <c r="GSL163">
        <v>0</v>
      </c>
      <c r="GSM163">
        <v>0</v>
      </c>
      <c r="GSN163">
        <v>0</v>
      </c>
      <c r="GSO163">
        <v>0</v>
      </c>
      <c r="GSP163">
        <v>0</v>
      </c>
      <c r="GSQ163">
        <v>0</v>
      </c>
      <c r="GSR163">
        <v>0</v>
      </c>
      <c r="GSS163">
        <v>0</v>
      </c>
      <c r="GST163">
        <v>0</v>
      </c>
      <c r="GSU163">
        <v>0</v>
      </c>
      <c r="GSV163">
        <v>0</v>
      </c>
      <c r="GSW163">
        <v>0</v>
      </c>
      <c r="GSX163">
        <v>0</v>
      </c>
      <c r="GSY163">
        <v>0</v>
      </c>
      <c r="GSZ163">
        <v>0</v>
      </c>
      <c r="GTA163">
        <v>0</v>
      </c>
      <c r="GTB163">
        <v>0</v>
      </c>
      <c r="GTC163">
        <v>0</v>
      </c>
      <c r="GTD163">
        <v>0</v>
      </c>
      <c r="GTE163">
        <v>0</v>
      </c>
      <c r="GTF163">
        <v>0</v>
      </c>
      <c r="GTG163">
        <v>0</v>
      </c>
      <c r="GTH163">
        <v>0</v>
      </c>
      <c r="GTI163">
        <v>0</v>
      </c>
      <c r="GTJ163">
        <v>0</v>
      </c>
      <c r="GTK163">
        <v>0</v>
      </c>
      <c r="GTL163">
        <v>0</v>
      </c>
      <c r="GTM163">
        <v>0</v>
      </c>
      <c r="GTN163">
        <v>0</v>
      </c>
      <c r="GTO163">
        <v>0</v>
      </c>
      <c r="GTP163">
        <v>0</v>
      </c>
      <c r="GTQ163">
        <v>0</v>
      </c>
      <c r="GTR163">
        <v>0</v>
      </c>
      <c r="GTS163">
        <v>0</v>
      </c>
      <c r="GTT163">
        <v>0</v>
      </c>
      <c r="GTU163">
        <v>0</v>
      </c>
      <c r="GTV163">
        <v>0</v>
      </c>
      <c r="GTW163">
        <v>0</v>
      </c>
      <c r="GTX163">
        <v>0</v>
      </c>
      <c r="GTY163">
        <v>0</v>
      </c>
      <c r="GTZ163">
        <v>0</v>
      </c>
      <c r="GUA163">
        <v>0</v>
      </c>
      <c r="GUB163">
        <v>0</v>
      </c>
      <c r="GUC163">
        <v>0</v>
      </c>
      <c r="GUD163">
        <v>0</v>
      </c>
      <c r="GUE163">
        <v>0</v>
      </c>
      <c r="GUF163">
        <v>0</v>
      </c>
      <c r="GUG163">
        <v>0</v>
      </c>
      <c r="GUH163">
        <v>0</v>
      </c>
      <c r="GUI163">
        <v>0</v>
      </c>
      <c r="GUJ163">
        <v>0</v>
      </c>
      <c r="GUK163">
        <v>0</v>
      </c>
      <c r="GUL163">
        <v>0</v>
      </c>
      <c r="GUM163">
        <v>0</v>
      </c>
      <c r="GUN163">
        <v>0</v>
      </c>
      <c r="GUO163">
        <v>0</v>
      </c>
      <c r="GUP163">
        <v>0</v>
      </c>
      <c r="GUQ163">
        <v>0</v>
      </c>
      <c r="GUR163">
        <v>0</v>
      </c>
      <c r="GUS163">
        <v>0</v>
      </c>
      <c r="GUT163">
        <v>0</v>
      </c>
      <c r="GUU163">
        <v>0</v>
      </c>
      <c r="GUV163">
        <v>0</v>
      </c>
      <c r="GUW163">
        <v>0</v>
      </c>
      <c r="GUX163">
        <v>0</v>
      </c>
      <c r="GUY163">
        <v>0</v>
      </c>
      <c r="GUZ163">
        <v>0</v>
      </c>
      <c r="GVA163">
        <v>0</v>
      </c>
      <c r="GVB163">
        <v>0</v>
      </c>
      <c r="GVC163">
        <v>0</v>
      </c>
      <c r="GVD163">
        <v>0</v>
      </c>
      <c r="GVE163">
        <v>0</v>
      </c>
      <c r="GVF163">
        <v>0</v>
      </c>
      <c r="GVG163">
        <v>0</v>
      </c>
      <c r="GVH163">
        <v>0</v>
      </c>
      <c r="GVI163">
        <v>0</v>
      </c>
      <c r="GVJ163">
        <v>0</v>
      </c>
      <c r="GVK163">
        <v>0</v>
      </c>
      <c r="GVL163">
        <v>0</v>
      </c>
      <c r="GVM163">
        <v>0</v>
      </c>
      <c r="GVN163">
        <v>0</v>
      </c>
      <c r="GVO163">
        <v>0</v>
      </c>
      <c r="GVP163">
        <v>0</v>
      </c>
      <c r="GVQ163">
        <v>0</v>
      </c>
      <c r="GVR163">
        <v>0</v>
      </c>
      <c r="GVS163">
        <v>0</v>
      </c>
      <c r="GVT163">
        <v>0</v>
      </c>
      <c r="GVU163">
        <v>0</v>
      </c>
      <c r="GVV163">
        <v>0</v>
      </c>
      <c r="GVW163">
        <v>0</v>
      </c>
      <c r="GVX163">
        <v>0</v>
      </c>
      <c r="GVY163">
        <v>0</v>
      </c>
      <c r="GVZ163">
        <v>0</v>
      </c>
      <c r="GWA163">
        <v>0</v>
      </c>
      <c r="GWB163">
        <v>0</v>
      </c>
      <c r="GWC163">
        <v>0</v>
      </c>
      <c r="GWD163">
        <v>0</v>
      </c>
      <c r="GWE163">
        <v>0</v>
      </c>
      <c r="GWF163">
        <v>0</v>
      </c>
      <c r="GWG163">
        <v>0</v>
      </c>
      <c r="GWH163">
        <v>0</v>
      </c>
      <c r="GWI163">
        <v>0</v>
      </c>
      <c r="GWJ163">
        <v>0</v>
      </c>
      <c r="GWK163">
        <v>0</v>
      </c>
      <c r="GWL163">
        <v>0</v>
      </c>
      <c r="GWM163">
        <v>0</v>
      </c>
      <c r="GWN163">
        <v>0</v>
      </c>
      <c r="GWO163">
        <v>0</v>
      </c>
      <c r="GWP163">
        <v>0</v>
      </c>
      <c r="GWQ163">
        <v>0</v>
      </c>
      <c r="GWR163">
        <v>0</v>
      </c>
      <c r="GWS163">
        <v>0</v>
      </c>
      <c r="GWT163">
        <v>0</v>
      </c>
      <c r="GWU163">
        <v>0</v>
      </c>
      <c r="GWV163">
        <v>1</v>
      </c>
      <c r="GWW163">
        <v>0</v>
      </c>
      <c r="GWX163">
        <v>0</v>
      </c>
      <c r="GWY163">
        <v>0</v>
      </c>
      <c r="GWZ163">
        <v>0</v>
      </c>
      <c r="GXA163">
        <v>0</v>
      </c>
      <c r="GXB163">
        <v>0</v>
      </c>
      <c r="GXC163">
        <v>0</v>
      </c>
      <c r="GXD163">
        <v>0</v>
      </c>
      <c r="GXE163">
        <v>0</v>
      </c>
      <c r="GXF163">
        <v>0</v>
      </c>
      <c r="GXG163">
        <v>0</v>
      </c>
      <c r="GXH163">
        <v>0</v>
      </c>
      <c r="GXI163">
        <v>0</v>
      </c>
      <c r="GXJ163">
        <v>0</v>
      </c>
      <c r="GXK163">
        <v>0</v>
      </c>
      <c r="GXL163">
        <v>0</v>
      </c>
      <c r="GXM163">
        <v>0</v>
      </c>
      <c r="GXN163">
        <v>0</v>
      </c>
      <c r="GXO163">
        <v>0</v>
      </c>
      <c r="GXP163">
        <v>0</v>
      </c>
      <c r="GXQ163">
        <v>0</v>
      </c>
      <c r="GXR163">
        <v>0</v>
      </c>
      <c r="GXS163">
        <v>0</v>
      </c>
      <c r="GXT163">
        <v>0</v>
      </c>
      <c r="GXU163">
        <v>0</v>
      </c>
      <c r="GXV163">
        <v>0</v>
      </c>
      <c r="GXW163">
        <v>0</v>
      </c>
      <c r="GXX163">
        <v>0</v>
      </c>
      <c r="GXY163">
        <v>0</v>
      </c>
      <c r="GXZ163">
        <v>0</v>
      </c>
      <c r="GYA163">
        <v>0</v>
      </c>
      <c r="GYB163">
        <v>0</v>
      </c>
      <c r="GYC163">
        <v>0</v>
      </c>
      <c r="GYD163">
        <v>0</v>
      </c>
      <c r="GYE163">
        <v>0</v>
      </c>
      <c r="GYF163">
        <v>0</v>
      </c>
      <c r="GYG163">
        <v>0</v>
      </c>
      <c r="GYH163">
        <v>0</v>
      </c>
      <c r="GYI163">
        <v>0</v>
      </c>
      <c r="GYJ163">
        <v>0</v>
      </c>
      <c r="GYK163">
        <v>0</v>
      </c>
      <c r="GYL163">
        <v>0</v>
      </c>
      <c r="GYM163">
        <v>0</v>
      </c>
      <c r="GYN163">
        <v>0</v>
      </c>
      <c r="GYO163">
        <v>0</v>
      </c>
      <c r="GYP163">
        <v>0</v>
      </c>
      <c r="GYQ163">
        <v>0</v>
      </c>
      <c r="GYR163">
        <v>0</v>
      </c>
      <c r="GYS163">
        <v>0</v>
      </c>
      <c r="GYT163">
        <v>0</v>
      </c>
      <c r="GYU163">
        <v>0</v>
      </c>
      <c r="GYV163">
        <v>0</v>
      </c>
      <c r="GYW163">
        <v>0</v>
      </c>
      <c r="GYX163">
        <v>0</v>
      </c>
      <c r="GYY163">
        <v>0</v>
      </c>
      <c r="GYZ163">
        <v>0</v>
      </c>
      <c r="GZA163">
        <v>0</v>
      </c>
      <c r="GZB163">
        <v>0</v>
      </c>
      <c r="GZC163">
        <v>0</v>
      </c>
      <c r="GZD163">
        <v>0</v>
      </c>
      <c r="GZE163">
        <v>0</v>
      </c>
      <c r="GZF163">
        <v>0</v>
      </c>
      <c r="GZG163">
        <v>0</v>
      </c>
      <c r="GZH163">
        <v>0</v>
      </c>
      <c r="GZI163">
        <v>0</v>
      </c>
      <c r="GZJ163">
        <v>0</v>
      </c>
      <c r="GZK163">
        <v>0</v>
      </c>
      <c r="GZL163">
        <v>0</v>
      </c>
      <c r="GZM163">
        <v>0</v>
      </c>
      <c r="GZN163">
        <v>0</v>
      </c>
      <c r="GZO163">
        <v>0</v>
      </c>
      <c r="GZP163">
        <v>0</v>
      </c>
      <c r="GZQ163">
        <v>0</v>
      </c>
      <c r="GZR163">
        <v>0</v>
      </c>
      <c r="GZS163">
        <v>0</v>
      </c>
      <c r="GZT163">
        <v>0</v>
      </c>
      <c r="GZU163">
        <v>0</v>
      </c>
      <c r="GZV163">
        <v>0</v>
      </c>
      <c r="GZW163">
        <v>0</v>
      </c>
      <c r="GZX163">
        <v>0</v>
      </c>
      <c r="GZY163">
        <v>0</v>
      </c>
      <c r="GZZ163">
        <v>0</v>
      </c>
      <c r="HAA163">
        <v>0</v>
      </c>
      <c r="HAB163">
        <v>0</v>
      </c>
      <c r="HAC163">
        <v>0</v>
      </c>
      <c r="HAD163">
        <v>0</v>
      </c>
      <c r="HAE163">
        <v>0</v>
      </c>
      <c r="HAF163">
        <v>0</v>
      </c>
      <c r="HAG163">
        <v>0</v>
      </c>
      <c r="HAH163">
        <v>0</v>
      </c>
      <c r="HAI163">
        <v>0</v>
      </c>
      <c r="HAJ163">
        <v>0</v>
      </c>
      <c r="HAK163">
        <v>0</v>
      </c>
      <c r="HAL163">
        <v>0</v>
      </c>
      <c r="HAM163">
        <v>0</v>
      </c>
      <c r="HAN163">
        <v>0</v>
      </c>
      <c r="HAO163">
        <v>0</v>
      </c>
      <c r="HAP163">
        <v>0</v>
      </c>
      <c r="HAQ163">
        <v>0</v>
      </c>
      <c r="HAR163">
        <v>0</v>
      </c>
      <c r="HAS163">
        <v>0</v>
      </c>
      <c r="HAT163">
        <v>0</v>
      </c>
      <c r="HAU163">
        <v>0</v>
      </c>
      <c r="HAV163">
        <v>0</v>
      </c>
      <c r="HAW163">
        <v>0</v>
      </c>
      <c r="HAX163">
        <v>0</v>
      </c>
      <c r="HAY163">
        <v>0</v>
      </c>
      <c r="HAZ163">
        <v>0</v>
      </c>
      <c r="HBA163">
        <v>0</v>
      </c>
      <c r="HBB163">
        <v>0</v>
      </c>
      <c r="HBC163">
        <v>0</v>
      </c>
      <c r="HBD163">
        <v>0</v>
      </c>
      <c r="HBE163">
        <v>0</v>
      </c>
      <c r="HBF163">
        <v>0</v>
      </c>
      <c r="HBG163">
        <v>0</v>
      </c>
      <c r="HBH163">
        <v>0</v>
      </c>
      <c r="HBI163">
        <v>0</v>
      </c>
      <c r="HBJ163">
        <v>0</v>
      </c>
      <c r="HBK163">
        <v>0</v>
      </c>
      <c r="HBL163">
        <v>0</v>
      </c>
      <c r="HBM163">
        <v>0</v>
      </c>
      <c r="HBN163">
        <v>0</v>
      </c>
      <c r="HBO163">
        <v>0</v>
      </c>
      <c r="HBP163">
        <v>0</v>
      </c>
      <c r="HBQ163">
        <v>0</v>
      </c>
      <c r="HBR163">
        <v>0</v>
      </c>
      <c r="HBS163">
        <v>0</v>
      </c>
      <c r="HBT163">
        <v>0</v>
      </c>
      <c r="HBU163">
        <v>0</v>
      </c>
      <c r="HBV163">
        <v>0</v>
      </c>
      <c r="HBW163">
        <v>0</v>
      </c>
      <c r="HBX163">
        <v>0</v>
      </c>
      <c r="HBY163">
        <v>0</v>
      </c>
      <c r="HBZ163">
        <v>0</v>
      </c>
      <c r="HCA163">
        <v>0</v>
      </c>
      <c r="HCB163">
        <v>0</v>
      </c>
      <c r="HCC163">
        <v>0</v>
      </c>
      <c r="HCD163">
        <v>0</v>
      </c>
      <c r="HCE163">
        <v>0</v>
      </c>
      <c r="HCF163">
        <v>0</v>
      </c>
      <c r="HCG163">
        <v>0</v>
      </c>
      <c r="HCH163">
        <v>0</v>
      </c>
      <c r="HCI163">
        <v>0</v>
      </c>
      <c r="HCJ163">
        <v>0</v>
      </c>
      <c r="HCK163">
        <v>0</v>
      </c>
      <c r="HCL163">
        <v>0</v>
      </c>
      <c r="HCM163">
        <v>0</v>
      </c>
      <c r="HCN163">
        <v>0</v>
      </c>
      <c r="HCO163">
        <v>0</v>
      </c>
      <c r="HCP163">
        <v>0</v>
      </c>
      <c r="HCQ163">
        <v>0</v>
      </c>
      <c r="HCR163">
        <v>0</v>
      </c>
      <c r="HCS163">
        <v>0</v>
      </c>
      <c r="HCT163">
        <v>0</v>
      </c>
      <c r="HCU163">
        <v>0</v>
      </c>
      <c r="HCV163">
        <v>0</v>
      </c>
      <c r="HCW163">
        <v>0</v>
      </c>
      <c r="HCX163">
        <v>0</v>
      </c>
      <c r="HCY163">
        <v>0</v>
      </c>
      <c r="HCZ163">
        <v>0</v>
      </c>
      <c r="HDA163">
        <v>0</v>
      </c>
      <c r="HDB163">
        <v>0</v>
      </c>
      <c r="HDC163">
        <v>0</v>
      </c>
      <c r="HDD163">
        <v>0</v>
      </c>
      <c r="HDE163">
        <v>0</v>
      </c>
      <c r="HDF163">
        <v>0</v>
      </c>
      <c r="HDG163">
        <v>0</v>
      </c>
      <c r="HDH163">
        <v>0</v>
      </c>
      <c r="HDI163">
        <v>0</v>
      </c>
      <c r="HDJ163">
        <v>0</v>
      </c>
      <c r="HDK163">
        <v>0</v>
      </c>
      <c r="HDL163">
        <v>0</v>
      </c>
      <c r="HDM163">
        <v>0</v>
      </c>
      <c r="HDN163">
        <v>0</v>
      </c>
      <c r="HDO163">
        <v>0</v>
      </c>
      <c r="HDP163">
        <v>0</v>
      </c>
      <c r="HDQ163">
        <v>0</v>
      </c>
      <c r="HDR163">
        <v>0</v>
      </c>
      <c r="HDS163">
        <v>0</v>
      </c>
      <c r="HDT163">
        <v>0</v>
      </c>
      <c r="HDU163">
        <v>0</v>
      </c>
      <c r="HDV163">
        <v>0</v>
      </c>
      <c r="HDW163">
        <v>0</v>
      </c>
      <c r="HDX163">
        <v>0</v>
      </c>
      <c r="HDY163">
        <v>0</v>
      </c>
      <c r="HDZ163">
        <v>0</v>
      </c>
      <c r="HEA163">
        <v>0</v>
      </c>
      <c r="HEB163">
        <v>0</v>
      </c>
      <c r="HEC163">
        <v>0</v>
      </c>
      <c r="HED163">
        <v>0</v>
      </c>
      <c r="HEE163">
        <v>0</v>
      </c>
      <c r="HEF163">
        <v>0</v>
      </c>
      <c r="HEG163">
        <v>0</v>
      </c>
      <c r="HEH163">
        <v>0</v>
      </c>
      <c r="HEI163">
        <v>0</v>
      </c>
      <c r="HEJ163">
        <v>0</v>
      </c>
      <c r="HEK163">
        <v>0</v>
      </c>
      <c r="HEL163">
        <v>0</v>
      </c>
      <c r="HEM163">
        <v>0</v>
      </c>
      <c r="HEN163">
        <v>0</v>
      </c>
      <c r="HEO163">
        <v>0</v>
      </c>
      <c r="HEP163">
        <v>0</v>
      </c>
      <c r="HEQ163">
        <v>0</v>
      </c>
      <c r="HER163">
        <v>0</v>
      </c>
      <c r="HES163">
        <v>0</v>
      </c>
      <c r="HET163">
        <v>0</v>
      </c>
      <c r="HEU163">
        <v>0</v>
      </c>
      <c r="HEV163">
        <v>0</v>
      </c>
      <c r="HEW163">
        <v>0</v>
      </c>
      <c r="HEX163">
        <v>0</v>
      </c>
      <c r="HEY163">
        <v>0</v>
      </c>
      <c r="HEZ163">
        <v>0</v>
      </c>
      <c r="HFA163">
        <v>0</v>
      </c>
      <c r="HFB163">
        <v>0</v>
      </c>
      <c r="HFC163">
        <v>0</v>
      </c>
      <c r="HFD163">
        <v>0</v>
      </c>
      <c r="HFE163">
        <v>0</v>
      </c>
      <c r="HFF163">
        <v>0</v>
      </c>
      <c r="HFG163">
        <v>0</v>
      </c>
      <c r="HFH163">
        <v>0</v>
      </c>
      <c r="HFI163">
        <v>0</v>
      </c>
      <c r="HFJ163">
        <v>0</v>
      </c>
      <c r="HFK163">
        <v>0</v>
      </c>
      <c r="HFL163">
        <v>0</v>
      </c>
      <c r="HFM163">
        <v>0</v>
      </c>
      <c r="HFN163">
        <v>0</v>
      </c>
      <c r="HFO163">
        <v>0</v>
      </c>
      <c r="HFP163">
        <v>0</v>
      </c>
      <c r="HFQ163">
        <v>0</v>
      </c>
      <c r="HFR163">
        <v>0</v>
      </c>
      <c r="HFS163">
        <v>0</v>
      </c>
      <c r="HFT163">
        <v>0</v>
      </c>
      <c r="HFU163">
        <v>0</v>
      </c>
      <c r="HFV163">
        <v>0</v>
      </c>
      <c r="HFW163">
        <v>0</v>
      </c>
      <c r="HFX163">
        <v>0</v>
      </c>
      <c r="HFY163">
        <v>0</v>
      </c>
      <c r="HFZ163">
        <v>0</v>
      </c>
      <c r="HGA163">
        <v>0</v>
      </c>
      <c r="HGB163">
        <v>0</v>
      </c>
      <c r="HGC163">
        <v>0</v>
      </c>
      <c r="HGD163">
        <v>0</v>
      </c>
      <c r="HGE163">
        <v>0</v>
      </c>
      <c r="HGF163">
        <v>0</v>
      </c>
      <c r="HGG163">
        <v>0</v>
      </c>
      <c r="HGH163">
        <v>0</v>
      </c>
      <c r="HGI163">
        <v>0</v>
      </c>
      <c r="HGJ163">
        <v>0</v>
      </c>
      <c r="HGK163">
        <v>0</v>
      </c>
      <c r="HGL163">
        <v>0</v>
      </c>
      <c r="HGM163">
        <v>0</v>
      </c>
      <c r="HGN163">
        <v>0</v>
      </c>
      <c r="HGO163">
        <v>0</v>
      </c>
      <c r="HGP163">
        <v>0</v>
      </c>
      <c r="HGQ163">
        <v>0</v>
      </c>
      <c r="HGR163">
        <v>0</v>
      </c>
      <c r="HGS163">
        <v>0</v>
      </c>
      <c r="HGT163">
        <v>0</v>
      </c>
      <c r="HGU163">
        <v>0</v>
      </c>
      <c r="HGV163">
        <v>0</v>
      </c>
      <c r="HGW163">
        <v>0</v>
      </c>
      <c r="HGX163">
        <v>0</v>
      </c>
      <c r="HGY163">
        <v>0</v>
      </c>
      <c r="HGZ163">
        <v>0</v>
      </c>
      <c r="HHA163">
        <v>0</v>
      </c>
      <c r="HHB163">
        <v>0</v>
      </c>
      <c r="HHC163">
        <v>0</v>
      </c>
      <c r="HHD163">
        <v>0</v>
      </c>
      <c r="HHE163">
        <v>0</v>
      </c>
      <c r="HHF163">
        <v>0</v>
      </c>
      <c r="HHG163">
        <v>0</v>
      </c>
      <c r="HHH163">
        <v>0</v>
      </c>
      <c r="HHI163">
        <v>0</v>
      </c>
      <c r="HHJ163">
        <v>0</v>
      </c>
      <c r="HHK163">
        <v>0</v>
      </c>
      <c r="HHL163">
        <v>0</v>
      </c>
      <c r="HHM163">
        <v>0</v>
      </c>
      <c r="HHN163">
        <v>0</v>
      </c>
      <c r="HHO163">
        <v>0</v>
      </c>
      <c r="HHP163">
        <v>0</v>
      </c>
      <c r="HHQ163">
        <v>0</v>
      </c>
      <c r="HHR163">
        <v>0</v>
      </c>
      <c r="HHS163">
        <v>0</v>
      </c>
      <c r="HHT163">
        <v>0</v>
      </c>
      <c r="HHU163">
        <v>0</v>
      </c>
      <c r="HHV163">
        <v>0</v>
      </c>
      <c r="HHW163">
        <v>0</v>
      </c>
      <c r="HHX163">
        <v>0</v>
      </c>
      <c r="HHY163">
        <v>0</v>
      </c>
      <c r="HHZ163">
        <v>0</v>
      </c>
      <c r="HIA163">
        <v>0</v>
      </c>
      <c r="HIB163">
        <v>0</v>
      </c>
      <c r="HIC163">
        <v>0</v>
      </c>
      <c r="HID163">
        <v>0</v>
      </c>
      <c r="HIE163">
        <v>0</v>
      </c>
      <c r="HIF163">
        <v>0</v>
      </c>
      <c r="HIG163">
        <v>0</v>
      </c>
      <c r="HIH163">
        <v>0</v>
      </c>
      <c r="HII163">
        <v>0</v>
      </c>
      <c r="HIJ163">
        <v>0</v>
      </c>
      <c r="HIK163">
        <v>0</v>
      </c>
      <c r="HIL163">
        <v>0</v>
      </c>
      <c r="HIM163">
        <v>0</v>
      </c>
      <c r="HIN163">
        <v>0</v>
      </c>
      <c r="HIO163">
        <v>0</v>
      </c>
      <c r="HIP163">
        <v>0</v>
      </c>
      <c r="HIQ163">
        <v>0</v>
      </c>
      <c r="HIR163">
        <v>0</v>
      </c>
      <c r="HIS163">
        <v>0</v>
      </c>
      <c r="HIT163">
        <v>0</v>
      </c>
      <c r="HIU163">
        <v>0</v>
      </c>
      <c r="HIV163">
        <v>0</v>
      </c>
      <c r="HIW163">
        <v>0</v>
      </c>
      <c r="HIX163">
        <v>0</v>
      </c>
      <c r="HIY163">
        <v>0</v>
      </c>
      <c r="HIZ163">
        <v>0</v>
      </c>
      <c r="HJA163">
        <v>0</v>
      </c>
      <c r="HJB163">
        <v>0</v>
      </c>
      <c r="HJC163">
        <v>0</v>
      </c>
      <c r="HJD163">
        <v>0</v>
      </c>
      <c r="HJE163">
        <v>0</v>
      </c>
      <c r="HJF163">
        <v>0</v>
      </c>
      <c r="HJG163">
        <v>0</v>
      </c>
      <c r="HJH163">
        <v>0</v>
      </c>
      <c r="HJI163">
        <v>0</v>
      </c>
      <c r="HJJ163">
        <v>0</v>
      </c>
      <c r="HJK163">
        <v>0</v>
      </c>
      <c r="HJL163">
        <v>0</v>
      </c>
      <c r="HJM163">
        <v>0</v>
      </c>
      <c r="HJN163">
        <v>0</v>
      </c>
      <c r="HJO163">
        <v>0</v>
      </c>
      <c r="HJP163">
        <v>0</v>
      </c>
      <c r="HJQ163">
        <v>0</v>
      </c>
      <c r="HJR163">
        <v>0</v>
      </c>
      <c r="HJS163">
        <v>0</v>
      </c>
      <c r="HJT163">
        <v>0</v>
      </c>
      <c r="HJU163">
        <v>0</v>
      </c>
      <c r="HJV163">
        <v>0</v>
      </c>
      <c r="HJW163">
        <v>0</v>
      </c>
      <c r="HJX163">
        <v>0</v>
      </c>
      <c r="HJY163">
        <v>0</v>
      </c>
      <c r="HJZ163">
        <v>0</v>
      </c>
      <c r="HKA163">
        <v>0</v>
      </c>
      <c r="HKB163">
        <v>0</v>
      </c>
      <c r="HKC163">
        <v>0</v>
      </c>
      <c r="HKD163">
        <v>0</v>
      </c>
      <c r="HKE163">
        <v>0</v>
      </c>
      <c r="HKF163">
        <v>0</v>
      </c>
      <c r="HKG163">
        <v>0</v>
      </c>
      <c r="HKH163">
        <v>0</v>
      </c>
      <c r="HKI163">
        <v>0</v>
      </c>
      <c r="HKJ163">
        <v>0</v>
      </c>
      <c r="HKK163">
        <v>0</v>
      </c>
      <c r="HKL163">
        <v>0</v>
      </c>
      <c r="HKM163">
        <v>0</v>
      </c>
      <c r="HKN163">
        <v>0</v>
      </c>
      <c r="HKO163">
        <v>0</v>
      </c>
      <c r="HKP163">
        <v>0</v>
      </c>
      <c r="HKQ163">
        <v>0</v>
      </c>
      <c r="HKR163">
        <v>0</v>
      </c>
      <c r="HKS163">
        <v>0</v>
      </c>
      <c r="HKT163">
        <v>0</v>
      </c>
      <c r="HKU163">
        <v>0</v>
      </c>
      <c r="HKV163">
        <v>0</v>
      </c>
      <c r="HKW163">
        <v>0</v>
      </c>
      <c r="HKX163">
        <v>0</v>
      </c>
      <c r="HKY163">
        <v>0</v>
      </c>
      <c r="HKZ163">
        <v>0</v>
      </c>
      <c r="HLA163">
        <v>0</v>
      </c>
      <c r="HLB163">
        <v>0</v>
      </c>
      <c r="HLC163">
        <v>0</v>
      </c>
      <c r="HLD163">
        <v>0</v>
      </c>
      <c r="HLE163">
        <v>0</v>
      </c>
      <c r="HLF163">
        <v>0</v>
      </c>
      <c r="HLG163">
        <v>0</v>
      </c>
      <c r="HLH163">
        <v>0</v>
      </c>
      <c r="HLI163">
        <v>0</v>
      </c>
      <c r="HLJ163">
        <v>0</v>
      </c>
      <c r="HLK163">
        <v>0</v>
      </c>
      <c r="HLL163">
        <v>0</v>
      </c>
      <c r="HLM163">
        <v>0</v>
      </c>
      <c r="HLN163">
        <v>0</v>
      </c>
      <c r="HLO163">
        <v>0</v>
      </c>
      <c r="HLP163">
        <v>0</v>
      </c>
      <c r="HLQ163">
        <v>0</v>
      </c>
      <c r="HLR163">
        <v>0</v>
      </c>
      <c r="HLS163">
        <v>0</v>
      </c>
      <c r="HLT163">
        <v>0</v>
      </c>
      <c r="HLU163">
        <v>0</v>
      </c>
      <c r="HLV163">
        <v>0</v>
      </c>
      <c r="HLW163">
        <v>0</v>
      </c>
      <c r="HLX163">
        <v>0</v>
      </c>
      <c r="HLY163">
        <v>0</v>
      </c>
      <c r="HLZ163">
        <v>0</v>
      </c>
      <c r="HMA163">
        <v>0</v>
      </c>
      <c r="HMB163">
        <v>0</v>
      </c>
      <c r="HMC163">
        <v>0</v>
      </c>
      <c r="HMD163">
        <v>0</v>
      </c>
      <c r="HME163">
        <v>0</v>
      </c>
      <c r="HMF163">
        <v>0</v>
      </c>
      <c r="HMG163">
        <v>0</v>
      </c>
      <c r="HMH163">
        <v>0</v>
      </c>
      <c r="HMI163">
        <v>0</v>
      </c>
      <c r="HMJ163">
        <v>0</v>
      </c>
      <c r="HMK163">
        <v>0</v>
      </c>
      <c r="HML163">
        <v>0</v>
      </c>
    </row>
    <row r="164" spans="1:5758" x14ac:dyDescent="0.25">
      <c r="A164" t="s">
        <v>179</v>
      </c>
      <c r="B164">
        <v>1424</v>
      </c>
      <c r="C164">
        <v>1</v>
      </c>
      <c r="D164">
        <v>2</v>
      </c>
      <c r="E164">
        <v>1</v>
      </c>
      <c r="F164">
        <v>2</v>
      </c>
      <c r="G164">
        <v>1</v>
      </c>
      <c r="H164">
        <v>1</v>
      </c>
      <c r="I164">
        <v>1</v>
      </c>
      <c r="J164">
        <v>1</v>
      </c>
      <c r="K164">
        <v>1</v>
      </c>
      <c r="L164">
        <v>1</v>
      </c>
      <c r="M164">
        <v>1</v>
      </c>
      <c r="N164">
        <v>1</v>
      </c>
      <c r="O164">
        <v>1</v>
      </c>
      <c r="P164">
        <v>2</v>
      </c>
      <c r="Q164">
        <v>1</v>
      </c>
      <c r="R164">
        <v>1</v>
      </c>
      <c r="S164">
        <v>1</v>
      </c>
      <c r="T164">
        <v>3</v>
      </c>
      <c r="U164">
        <v>1</v>
      </c>
      <c r="V164">
        <v>2</v>
      </c>
      <c r="W164">
        <v>1</v>
      </c>
      <c r="X164">
        <v>2</v>
      </c>
      <c r="Y164">
        <v>1</v>
      </c>
      <c r="Z164">
        <v>2</v>
      </c>
      <c r="AA164">
        <v>2</v>
      </c>
      <c r="AB164">
        <v>0</v>
      </c>
      <c r="AC164">
        <v>1</v>
      </c>
      <c r="AD164">
        <v>1</v>
      </c>
      <c r="AE164">
        <v>1</v>
      </c>
      <c r="AF164">
        <v>1</v>
      </c>
      <c r="AG164">
        <v>2</v>
      </c>
      <c r="AH164">
        <v>1</v>
      </c>
      <c r="AI164">
        <v>1</v>
      </c>
      <c r="AJ164">
        <v>1</v>
      </c>
      <c r="AK164">
        <v>1</v>
      </c>
      <c r="AL164">
        <v>0</v>
      </c>
      <c r="AM164">
        <v>1</v>
      </c>
      <c r="AN164">
        <v>0</v>
      </c>
      <c r="AO164">
        <v>4</v>
      </c>
      <c r="AP164">
        <v>1</v>
      </c>
      <c r="AQ164">
        <v>1</v>
      </c>
      <c r="AR164">
        <v>1</v>
      </c>
      <c r="AS164">
        <v>1</v>
      </c>
      <c r="AT164">
        <v>1</v>
      </c>
      <c r="AU164">
        <v>0</v>
      </c>
      <c r="AV164">
        <v>1</v>
      </c>
      <c r="AW164">
        <v>1</v>
      </c>
      <c r="AX164">
        <v>1</v>
      </c>
      <c r="AY164">
        <v>1</v>
      </c>
      <c r="AZ164">
        <v>0</v>
      </c>
      <c r="BA164">
        <v>1</v>
      </c>
      <c r="BB164">
        <v>2</v>
      </c>
      <c r="BC164">
        <v>1</v>
      </c>
      <c r="BD164">
        <v>1</v>
      </c>
      <c r="BE164">
        <v>1</v>
      </c>
      <c r="BF164">
        <v>1</v>
      </c>
      <c r="BG164">
        <v>1</v>
      </c>
      <c r="BH164">
        <v>1</v>
      </c>
      <c r="BI164">
        <v>3</v>
      </c>
      <c r="BJ164">
        <v>1</v>
      </c>
      <c r="BK164">
        <v>1</v>
      </c>
      <c r="BL164">
        <v>0</v>
      </c>
      <c r="BM164">
        <v>0</v>
      </c>
      <c r="BN164">
        <v>1</v>
      </c>
      <c r="BO164">
        <v>0</v>
      </c>
      <c r="BP164">
        <v>1</v>
      </c>
      <c r="BQ164">
        <v>1</v>
      </c>
      <c r="BR164">
        <v>2</v>
      </c>
      <c r="BS164">
        <v>1</v>
      </c>
      <c r="BT164">
        <v>0</v>
      </c>
      <c r="BU164">
        <v>1</v>
      </c>
      <c r="BV164">
        <v>1</v>
      </c>
      <c r="BW164">
        <v>0</v>
      </c>
      <c r="BX164">
        <v>4</v>
      </c>
      <c r="BY164">
        <v>2</v>
      </c>
      <c r="BZ164">
        <v>1</v>
      </c>
      <c r="CA164">
        <v>0</v>
      </c>
      <c r="CB164">
        <v>1</v>
      </c>
      <c r="CC164">
        <v>1</v>
      </c>
      <c r="CD164">
        <v>1</v>
      </c>
      <c r="CE164">
        <v>1</v>
      </c>
      <c r="CF164">
        <v>4</v>
      </c>
      <c r="CG164">
        <v>1</v>
      </c>
      <c r="CH164">
        <v>0</v>
      </c>
      <c r="CI164">
        <v>1</v>
      </c>
      <c r="CJ164">
        <v>4</v>
      </c>
      <c r="CK164">
        <v>1</v>
      </c>
      <c r="CL164">
        <v>0</v>
      </c>
      <c r="CM164">
        <v>2</v>
      </c>
      <c r="CN164">
        <v>2</v>
      </c>
      <c r="CO164">
        <v>1</v>
      </c>
      <c r="CP164">
        <v>1</v>
      </c>
      <c r="CQ164">
        <v>1</v>
      </c>
      <c r="CR164">
        <v>0</v>
      </c>
      <c r="CS164">
        <v>1</v>
      </c>
      <c r="CT164">
        <v>0</v>
      </c>
      <c r="CU164">
        <v>1</v>
      </c>
      <c r="CV164">
        <v>0</v>
      </c>
      <c r="CW164">
        <v>2</v>
      </c>
      <c r="CX164">
        <v>1</v>
      </c>
      <c r="CY164">
        <v>0</v>
      </c>
      <c r="CZ164">
        <v>1</v>
      </c>
      <c r="DA164">
        <v>1</v>
      </c>
      <c r="DB164">
        <v>1</v>
      </c>
      <c r="DC164">
        <v>3</v>
      </c>
      <c r="DD164">
        <v>1</v>
      </c>
      <c r="DE164">
        <v>2</v>
      </c>
      <c r="DF164">
        <v>1</v>
      </c>
      <c r="DG164">
        <v>3</v>
      </c>
      <c r="DH164">
        <v>1</v>
      </c>
      <c r="DI164">
        <v>0</v>
      </c>
      <c r="DJ164">
        <v>1</v>
      </c>
      <c r="DK164">
        <v>1</v>
      </c>
      <c r="DL164">
        <v>0</v>
      </c>
      <c r="DM164">
        <v>1</v>
      </c>
      <c r="DN164">
        <v>1</v>
      </c>
      <c r="DO164">
        <v>3</v>
      </c>
      <c r="DP164">
        <v>1</v>
      </c>
      <c r="DQ164">
        <v>1</v>
      </c>
      <c r="DR164">
        <v>1</v>
      </c>
      <c r="DS164">
        <v>0</v>
      </c>
      <c r="DT164">
        <v>0</v>
      </c>
      <c r="DU164">
        <v>2</v>
      </c>
      <c r="DV164">
        <v>1</v>
      </c>
      <c r="DW164">
        <v>1</v>
      </c>
      <c r="DX164">
        <v>2</v>
      </c>
      <c r="DY164">
        <v>1</v>
      </c>
      <c r="DZ164">
        <v>1</v>
      </c>
      <c r="EA164">
        <v>1</v>
      </c>
      <c r="EB164">
        <v>2</v>
      </c>
      <c r="EC164">
        <v>3</v>
      </c>
      <c r="ED164">
        <v>2</v>
      </c>
      <c r="EE164">
        <v>1</v>
      </c>
      <c r="EF164">
        <v>0</v>
      </c>
      <c r="EG164">
        <v>4</v>
      </c>
      <c r="EH164">
        <v>6</v>
      </c>
      <c r="EI164">
        <v>4</v>
      </c>
      <c r="EJ164">
        <v>1</v>
      </c>
      <c r="EK164">
        <v>1</v>
      </c>
      <c r="EL164">
        <v>3</v>
      </c>
      <c r="EM164">
        <v>0</v>
      </c>
      <c r="EN164">
        <v>1</v>
      </c>
      <c r="EO164">
        <v>1</v>
      </c>
      <c r="EP164">
        <v>1</v>
      </c>
      <c r="EQ164">
        <v>2</v>
      </c>
      <c r="ER164">
        <v>1</v>
      </c>
      <c r="ES164">
        <v>0</v>
      </c>
      <c r="ET164">
        <v>1</v>
      </c>
      <c r="EU164">
        <v>1</v>
      </c>
      <c r="EV164">
        <v>1</v>
      </c>
      <c r="EW164">
        <v>1</v>
      </c>
      <c r="EX164">
        <v>0</v>
      </c>
      <c r="EY164">
        <v>1</v>
      </c>
      <c r="EZ164">
        <v>1</v>
      </c>
      <c r="FA164">
        <v>1</v>
      </c>
      <c r="FB164">
        <v>1</v>
      </c>
      <c r="FC164">
        <v>2</v>
      </c>
      <c r="FD164">
        <v>0</v>
      </c>
      <c r="FE164">
        <v>1</v>
      </c>
      <c r="FF164">
        <v>0</v>
      </c>
      <c r="FG164">
        <v>0</v>
      </c>
      <c r="FH164">
        <v>1</v>
      </c>
      <c r="FI164">
        <v>1</v>
      </c>
      <c r="FJ164">
        <v>0</v>
      </c>
      <c r="FK164">
        <v>2</v>
      </c>
      <c r="FL164">
        <v>1</v>
      </c>
      <c r="FM164">
        <v>1</v>
      </c>
      <c r="FN164">
        <v>0</v>
      </c>
      <c r="FO164">
        <v>0</v>
      </c>
      <c r="FP164">
        <v>1</v>
      </c>
      <c r="FQ164">
        <v>1</v>
      </c>
      <c r="FR164">
        <v>0</v>
      </c>
      <c r="FS164">
        <v>3</v>
      </c>
      <c r="FT164">
        <v>1</v>
      </c>
      <c r="FU164">
        <v>2</v>
      </c>
      <c r="FV164">
        <v>4</v>
      </c>
      <c r="FW164">
        <v>1</v>
      </c>
      <c r="FX164">
        <v>1</v>
      </c>
      <c r="FY164">
        <v>1</v>
      </c>
      <c r="FZ164">
        <v>1</v>
      </c>
      <c r="GA164">
        <v>1</v>
      </c>
      <c r="GB164">
        <v>1</v>
      </c>
      <c r="GC164">
        <v>1</v>
      </c>
      <c r="GD164">
        <v>1</v>
      </c>
      <c r="GE164">
        <v>1</v>
      </c>
      <c r="GF164">
        <v>1</v>
      </c>
      <c r="GG164">
        <v>0</v>
      </c>
      <c r="GH164">
        <v>1</v>
      </c>
      <c r="GI164">
        <v>1</v>
      </c>
      <c r="GJ164">
        <v>2</v>
      </c>
      <c r="GK164">
        <v>1</v>
      </c>
      <c r="GL164">
        <v>1</v>
      </c>
      <c r="GM164">
        <v>1</v>
      </c>
      <c r="GN164">
        <v>1</v>
      </c>
      <c r="GO164">
        <v>1</v>
      </c>
      <c r="GP164">
        <v>2</v>
      </c>
      <c r="GQ164">
        <v>3</v>
      </c>
      <c r="GR164">
        <v>2</v>
      </c>
      <c r="GS164">
        <v>2</v>
      </c>
      <c r="GT164">
        <v>1</v>
      </c>
      <c r="GU164">
        <v>1</v>
      </c>
      <c r="GV164">
        <v>1</v>
      </c>
      <c r="GW164">
        <v>1</v>
      </c>
      <c r="GX164">
        <v>0</v>
      </c>
      <c r="GY164">
        <v>1</v>
      </c>
      <c r="GZ164">
        <v>1</v>
      </c>
      <c r="HA164">
        <v>0</v>
      </c>
      <c r="HB164">
        <v>1</v>
      </c>
      <c r="HC164">
        <v>1</v>
      </c>
      <c r="HD164">
        <v>1</v>
      </c>
      <c r="HE164">
        <v>1</v>
      </c>
      <c r="HF164">
        <v>1</v>
      </c>
      <c r="HG164">
        <v>1</v>
      </c>
      <c r="HH164">
        <v>2</v>
      </c>
      <c r="HI164">
        <v>1</v>
      </c>
      <c r="HJ164">
        <v>1</v>
      </c>
      <c r="HK164">
        <v>1</v>
      </c>
      <c r="HL164">
        <v>3</v>
      </c>
      <c r="HM164">
        <v>0</v>
      </c>
      <c r="HN164">
        <v>1</v>
      </c>
      <c r="HO164">
        <v>19</v>
      </c>
      <c r="HP164">
        <v>1</v>
      </c>
      <c r="HQ164">
        <v>0</v>
      </c>
      <c r="HR164">
        <v>3</v>
      </c>
      <c r="HS164">
        <v>2</v>
      </c>
      <c r="HT164">
        <v>1</v>
      </c>
      <c r="HU164">
        <v>1</v>
      </c>
      <c r="HV164">
        <v>2</v>
      </c>
      <c r="HW164">
        <v>1</v>
      </c>
      <c r="HX164">
        <v>0</v>
      </c>
      <c r="HY164">
        <v>1</v>
      </c>
      <c r="HZ164">
        <v>0</v>
      </c>
      <c r="IA164">
        <v>2</v>
      </c>
      <c r="IB164">
        <v>28</v>
      </c>
      <c r="IC164">
        <v>1</v>
      </c>
      <c r="ID164">
        <v>1</v>
      </c>
      <c r="IE164">
        <v>1</v>
      </c>
      <c r="IF164">
        <v>3</v>
      </c>
      <c r="IG164">
        <v>1</v>
      </c>
      <c r="IH164">
        <v>1</v>
      </c>
      <c r="II164">
        <v>0</v>
      </c>
      <c r="IJ164">
        <v>1</v>
      </c>
      <c r="IK164">
        <v>1</v>
      </c>
      <c r="IL164">
        <v>1</v>
      </c>
      <c r="IM164">
        <v>2</v>
      </c>
      <c r="IN164">
        <v>1</v>
      </c>
      <c r="IO164">
        <v>1</v>
      </c>
      <c r="IP164">
        <v>0</v>
      </c>
      <c r="IQ164">
        <v>1</v>
      </c>
      <c r="IR164">
        <v>2</v>
      </c>
      <c r="IS164">
        <v>1</v>
      </c>
      <c r="IT164">
        <v>0</v>
      </c>
      <c r="IU164">
        <v>0</v>
      </c>
      <c r="IV164">
        <v>0</v>
      </c>
      <c r="IW164">
        <v>0</v>
      </c>
      <c r="IX164">
        <v>1</v>
      </c>
      <c r="IY164">
        <v>1</v>
      </c>
      <c r="IZ164">
        <v>1</v>
      </c>
      <c r="JA164">
        <v>1</v>
      </c>
      <c r="JB164">
        <v>1</v>
      </c>
      <c r="JC164">
        <v>1</v>
      </c>
      <c r="JD164">
        <v>0</v>
      </c>
      <c r="JE164">
        <v>1</v>
      </c>
      <c r="JF164">
        <v>1</v>
      </c>
      <c r="JG164">
        <v>3</v>
      </c>
      <c r="JH164">
        <v>1</v>
      </c>
      <c r="JI164">
        <v>5</v>
      </c>
      <c r="JJ164">
        <v>1</v>
      </c>
      <c r="JK164">
        <v>1</v>
      </c>
      <c r="JL164">
        <v>0</v>
      </c>
      <c r="JM164">
        <v>1</v>
      </c>
      <c r="JN164">
        <v>1</v>
      </c>
      <c r="JO164">
        <v>1</v>
      </c>
      <c r="JP164">
        <v>1</v>
      </c>
      <c r="JQ164">
        <v>1</v>
      </c>
      <c r="JR164">
        <v>1</v>
      </c>
      <c r="JS164">
        <v>0</v>
      </c>
      <c r="JT164">
        <v>1</v>
      </c>
      <c r="JU164">
        <v>1</v>
      </c>
      <c r="JV164">
        <v>1</v>
      </c>
      <c r="JW164">
        <v>1</v>
      </c>
      <c r="JX164">
        <v>1</v>
      </c>
      <c r="JY164">
        <v>0</v>
      </c>
      <c r="JZ164">
        <v>2</v>
      </c>
      <c r="KA164">
        <v>0</v>
      </c>
      <c r="KB164">
        <v>1</v>
      </c>
      <c r="KC164">
        <v>1</v>
      </c>
      <c r="KD164">
        <v>1</v>
      </c>
      <c r="KE164">
        <v>1</v>
      </c>
      <c r="KF164">
        <v>3</v>
      </c>
      <c r="KG164">
        <v>1</v>
      </c>
      <c r="KH164">
        <v>2</v>
      </c>
      <c r="KI164">
        <v>1</v>
      </c>
      <c r="KJ164">
        <v>1</v>
      </c>
      <c r="KK164">
        <v>1</v>
      </c>
      <c r="KL164">
        <v>1</v>
      </c>
      <c r="KM164">
        <v>1</v>
      </c>
      <c r="KN164">
        <v>2</v>
      </c>
      <c r="KO164">
        <v>2</v>
      </c>
      <c r="KP164">
        <v>2</v>
      </c>
      <c r="KQ164">
        <v>2</v>
      </c>
      <c r="KR164">
        <v>1</v>
      </c>
      <c r="KS164">
        <v>1</v>
      </c>
      <c r="KT164">
        <v>0</v>
      </c>
      <c r="KU164">
        <v>1</v>
      </c>
      <c r="KV164">
        <v>2</v>
      </c>
      <c r="KW164">
        <v>1</v>
      </c>
      <c r="KX164">
        <v>1</v>
      </c>
      <c r="KY164">
        <v>1</v>
      </c>
      <c r="KZ164">
        <v>0</v>
      </c>
      <c r="LA164">
        <v>1</v>
      </c>
      <c r="LB164">
        <v>1</v>
      </c>
      <c r="LC164">
        <v>1</v>
      </c>
      <c r="LD164">
        <v>1</v>
      </c>
      <c r="LE164">
        <v>0</v>
      </c>
      <c r="LF164">
        <v>2</v>
      </c>
      <c r="LG164">
        <v>2</v>
      </c>
      <c r="LH164">
        <v>0</v>
      </c>
      <c r="LI164">
        <v>0</v>
      </c>
      <c r="LJ164">
        <v>1</v>
      </c>
      <c r="LK164">
        <v>1</v>
      </c>
      <c r="LL164">
        <v>1</v>
      </c>
      <c r="LM164">
        <v>3</v>
      </c>
      <c r="LN164">
        <v>0</v>
      </c>
      <c r="LO164">
        <v>1</v>
      </c>
      <c r="LP164">
        <v>3</v>
      </c>
      <c r="LQ164">
        <v>1</v>
      </c>
      <c r="LR164">
        <v>1</v>
      </c>
      <c r="LS164">
        <v>3</v>
      </c>
      <c r="LT164">
        <v>1</v>
      </c>
      <c r="LU164">
        <v>1</v>
      </c>
      <c r="LV164">
        <v>1</v>
      </c>
      <c r="LW164">
        <v>1</v>
      </c>
      <c r="LX164">
        <v>1</v>
      </c>
      <c r="LY164">
        <v>1</v>
      </c>
      <c r="LZ164">
        <v>2</v>
      </c>
      <c r="MA164">
        <v>1</v>
      </c>
      <c r="MB164">
        <v>1</v>
      </c>
      <c r="MC164">
        <v>1</v>
      </c>
      <c r="MD164">
        <v>0</v>
      </c>
      <c r="ME164">
        <v>1</v>
      </c>
      <c r="MF164">
        <v>1</v>
      </c>
      <c r="MG164">
        <v>1</v>
      </c>
      <c r="MH164">
        <v>2</v>
      </c>
      <c r="MI164">
        <v>1</v>
      </c>
      <c r="MJ164">
        <v>1</v>
      </c>
      <c r="MK164">
        <v>1</v>
      </c>
      <c r="ML164">
        <v>1</v>
      </c>
      <c r="MM164">
        <v>1</v>
      </c>
      <c r="MN164">
        <v>0</v>
      </c>
      <c r="MO164">
        <v>1</v>
      </c>
      <c r="MP164">
        <v>1</v>
      </c>
      <c r="MQ164">
        <v>1</v>
      </c>
      <c r="MR164">
        <v>4</v>
      </c>
      <c r="MS164">
        <v>1</v>
      </c>
      <c r="MT164">
        <v>0</v>
      </c>
      <c r="MU164">
        <v>0</v>
      </c>
      <c r="MV164">
        <v>1</v>
      </c>
      <c r="MW164">
        <v>1</v>
      </c>
      <c r="MX164">
        <v>1</v>
      </c>
      <c r="MY164">
        <v>1</v>
      </c>
      <c r="MZ164">
        <v>1</v>
      </c>
      <c r="NA164">
        <v>1</v>
      </c>
      <c r="NB164">
        <v>4</v>
      </c>
      <c r="NC164">
        <v>2</v>
      </c>
      <c r="ND164">
        <v>1</v>
      </c>
      <c r="NE164">
        <v>1</v>
      </c>
      <c r="NF164">
        <v>2</v>
      </c>
      <c r="NG164">
        <v>1</v>
      </c>
      <c r="NH164">
        <v>1</v>
      </c>
      <c r="NI164">
        <v>1</v>
      </c>
      <c r="NJ164">
        <v>0</v>
      </c>
      <c r="NK164">
        <v>3</v>
      </c>
      <c r="NL164">
        <v>1</v>
      </c>
      <c r="NM164">
        <v>1</v>
      </c>
      <c r="NN164">
        <v>0</v>
      </c>
      <c r="NO164">
        <v>0</v>
      </c>
      <c r="NP164">
        <v>1</v>
      </c>
      <c r="NQ164">
        <v>2</v>
      </c>
      <c r="NR164">
        <v>0</v>
      </c>
      <c r="NS164">
        <v>1</v>
      </c>
      <c r="NT164">
        <v>1</v>
      </c>
      <c r="NU164">
        <v>0</v>
      </c>
      <c r="NV164">
        <v>1</v>
      </c>
      <c r="NW164">
        <v>1</v>
      </c>
      <c r="NX164">
        <v>3</v>
      </c>
      <c r="NY164">
        <v>1</v>
      </c>
      <c r="NZ164">
        <v>1</v>
      </c>
      <c r="OA164">
        <v>1</v>
      </c>
      <c r="OB164">
        <v>1</v>
      </c>
      <c r="OC164">
        <v>1</v>
      </c>
      <c r="OD164">
        <v>2</v>
      </c>
      <c r="OE164">
        <v>1</v>
      </c>
      <c r="OF164">
        <v>1</v>
      </c>
      <c r="OG164">
        <v>0</v>
      </c>
      <c r="OH164">
        <v>1</v>
      </c>
      <c r="OI164">
        <v>1</v>
      </c>
      <c r="OJ164">
        <v>1</v>
      </c>
      <c r="OK164">
        <v>1</v>
      </c>
      <c r="OL164">
        <v>1</v>
      </c>
      <c r="OM164">
        <v>1</v>
      </c>
      <c r="ON164">
        <v>1</v>
      </c>
      <c r="OO164">
        <v>1</v>
      </c>
      <c r="OP164">
        <v>1</v>
      </c>
      <c r="OQ164">
        <v>1</v>
      </c>
      <c r="OR164">
        <v>1</v>
      </c>
      <c r="OS164">
        <v>0</v>
      </c>
      <c r="OT164">
        <v>1</v>
      </c>
      <c r="OU164">
        <v>0</v>
      </c>
      <c r="OV164">
        <v>0</v>
      </c>
      <c r="OW164">
        <v>1</v>
      </c>
      <c r="OX164">
        <v>1</v>
      </c>
      <c r="OY164">
        <v>1</v>
      </c>
      <c r="OZ164">
        <v>1</v>
      </c>
      <c r="PA164">
        <v>0</v>
      </c>
      <c r="PB164">
        <v>2</v>
      </c>
      <c r="PC164">
        <v>1</v>
      </c>
      <c r="PD164">
        <v>1</v>
      </c>
      <c r="PE164">
        <v>0</v>
      </c>
      <c r="PF164">
        <v>1</v>
      </c>
      <c r="PG164">
        <v>1</v>
      </c>
      <c r="PH164">
        <v>3</v>
      </c>
      <c r="PI164">
        <v>0</v>
      </c>
      <c r="PJ164">
        <v>1</v>
      </c>
      <c r="PK164">
        <v>1</v>
      </c>
      <c r="PL164">
        <v>1</v>
      </c>
      <c r="PM164">
        <v>1</v>
      </c>
      <c r="PN164">
        <v>1</v>
      </c>
      <c r="PO164">
        <v>1</v>
      </c>
      <c r="PP164">
        <v>1</v>
      </c>
      <c r="PQ164">
        <v>0</v>
      </c>
      <c r="PR164">
        <v>1</v>
      </c>
      <c r="PS164">
        <v>1</v>
      </c>
      <c r="PT164">
        <v>0</v>
      </c>
      <c r="PU164">
        <v>1</v>
      </c>
      <c r="PV164">
        <v>1</v>
      </c>
      <c r="PW164">
        <v>0</v>
      </c>
      <c r="PX164">
        <v>1</v>
      </c>
      <c r="PY164">
        <v>1</v>
      </c>
      <c r="PZ164">
        <v>1</v>
      </c>
      <c r="QA164">
        <v>1</v>
      </c>
      <c r="QB164">
        <v>1</v>
      </c>
      <c r="QC164">
        <v>1</v>
      </c>
      <c r="QD164">
        <v>1</v>
      </c>
      <c r="QE164">
        <v>2</v>
      </c>
      <c r="QF164">
        <v>1</v>
      </c>
      <c r="QG164">
        <v>1</v>
      </c>
      <c r="QH164">
        <v>1</v>
      </c>
      <c r="QI164">
        <v>1</v>
      </c>
      <c r="QJ164">
        <v>1</v>
      </c>
      <c r="QK164">
        <v>1</v>
      </c>
      <c r="QL164">
        <v>0</v>
      </c>
      <c r="QM164">
        <v>1</v>
      </c>
      <c r="QN164">
        <v>1</v>
      </c>
      <c r="QO164">
        <v>1</v>
      </c>
      <c r="QP164">
        <v>0</v>
      </c>
      <c r="QQ164">
        <v>1</v>
      </c>
      <c r="QR164">
        <v>1</v>
      </c>
      <c r="QS164">
        <v>1</v>
      </c>
      <c r="QT164">
        <v>1</v>
      </c>
      <c r="QU164">
        <v>1</v>
      </c>
      <c r="QV164">
        <v>1</v>
      </c>
      <c r="QW164">
        <v>1</v>
      </c>
      <c r="QX164">
        <v>1</v>
      </c>
      <c r="QY164">
        <v>1</v>
      </c>
      <c r="QZ164">
        <v>1</v>
      </c>
      <c r="RA164">
        <v>1</v>
      </c>
      <c r="RB164">
        <v>1</v>
      </c>
      <c r="RC164">
        <v>1</v>
      </c>
      <c r="RD164">
        <v>1</v>
      </c>
      <c r="RE164">
        <v>2</v>
      </c>
      <c r="RF164">
        <v>1</v>
      </c>
      <c r="RG164">
        <v>0</v>
      </c>
      <c r="RH164">
        <v>1</v>
      </c>
      <c r="RI164">
        <v>1</v>
      </c>
      <c r="RJ164">
        <v>1</v>
      </c>
      <c r="RK164">
        <v>1</v>
      </c>
      <c r="RL164">
        <v>3</v>
      </c>
      <c r="RM164">
        <v>0</v>
      </c>
      <c r="RN164">
        <v>3</v>
      </c>
      <c r="RO164">
        <v>1</v>
      </c>
      <c r="RP164">
        <v>1</v>
      </c>
      <c r="RQ164">
        <v>1</v>
      </c>
      <c r="RR164">
        <v>1</v>
      </c>
      <c r="RS164">
        <v>1</v>
      </c>
      <c r="RT164">
        <v>1</v>
      </c>
      <c r="RU164">
        <v>1</v>
      </c>
      <c r="RV164">
        <v>1</v>
      </c>
      <c r="RW164">
        <v>0</v>
      </c>
      <c r="RX164">
        <v>1</v>
      </c>
      <c r="RY164">
        <v>2</v>
      </c>
      <c r="RZ164">
        <v>0</v>
      </c>
      <c r="SA164">
        <v>1</v>
      </c>
      <c r="SB164">
        <v>1</v>
      </c>
      <c r="SC164">
        <v>1</v>
      </c>
      <c r="SD164">
        <v>1</v>
      </c>
      <c r="SE164">
        <v>1</v>
      </c>
      <c r="SF164">
        <v>1</v>
      </c>
      <c r="SG164">
        <v>1</v>
      </c>
      <c r="SH164">
        <v>2</v>
      </c>
      <c r="SI164">
        <v>1</v>
      </c>
      <c r="SJ164">
        <v>1</v>
      </c>
      <c r="SK164">
        <v>1</v>
      </c>
      <c r="SL164">
        <v>1</v>
      </c>
      <c r="SM164">
        <v>2</v>
      </c>
      <c r="SN164">
        <v>0</v>
      </c>
      <c r="SO164">
        <v>1</v>
      </c>
      <c r="SP164">
        <v>1</v>
      </c>
      <c r="SQ164">
        <v>1</v>
      </c>
      <c r="SR164">
        <v>2</v>
      </c>
      <c r="SS164">
        <v>1</v>
      </c>
      <c r="ST164">
        <v>0</v>
      </c>
      <c r="SU164">
        <v>1</v>
      </c>
      <c r="SV164">
        <v>1</v>
      </c>
      <c r="SW164">
        <v>0</v>
      </c>
      <c r="SX164">
        <v>1</v>
      </c>
      <c r="SY164">
        <v>1</v>
      </c>
      <c r="SZ164">
        <v>1</v>
      </c>
      <c r="TA164">
        <v>1</v>
      </c>
      <c r="TB164">
        <v>0</v>
      </c>
      <c r="TC164">
        <v>1</v>
      </c>
      <c r="TD164">
        <v>1</v>
      </c>
      <c r="TE164">
        <v>2</v>
      </c>
      <c r="TF164">
        <v>1</v>
      </c>
      <c r="TG164">
        <v>1</v>
      </c>
      <c r="TH164">
        <v>0</v>
      </c>
      <c r="TI164">
        <v>1</v>
      </c>
      <c r="TJ164">
        <v>1</v>
      </c>
      <c r="TK164">
        <v>0</v>
      </c>
      <c r="TL164">
        <v>1</v>
      </c>
      <c r="TM164">
        <v>5</v>
      </c>
      <c r="TN164">
        <v>1</v>
      </c>
      <c r="TO164">
        <v>0</v>
      </c>
      <c r="TP164">
        <v>1</v>
      </c>
      <c r="TQ164">
        <v>1</v>
      </c>
      <c r="TR164">
        <v>1</v>
      </c>
      <c r="TS164">
        <v>1</v>
      </c>
      <c r="TT164">
        <v>1</v>
      </c>
      <c r="TU164">
        <v>1</v>
      </c>
      <c r="TV164">
        <v>1</v>
      </c>
      <c r="TW164">
        <v>0</v>
      </c>
      <c r="TX164">
        <v>3</v>
      </c>
      <c r="TY164">
        <v>1</v>
      </c>
      <c r="TZ164">
        <v>2</v>
      </c>
      <c r="UA164">
        <v>1</v>
      </c>
      <c r="UB164">
        <v>1</v>
      </c>
      <c r="UC164">
        <v>2</v>
      </c>
      <c r="UD164">
        <v>1</v>
      </c>
      <c r="UE164">
        <v>1</v>
      </c>
      <c r="UF164">
        <v>2</v>
      </c>
      <c r="UG164">
        <v>1</v>
      </c>
      <c r="UH164">
        <v>1</v>
      </c>
      <c r="UI164">
        <v>1</v>
      </c>
      <c r="UJ164">
        <v>1</v>
      </c>
      <c r="UK164">
        <v>1</v>
      </c>
      <c r="UL164">
        <v>3</v>
      </c>
      <c r="UM164">
        <v>1</v>
      </c>
      <c r="UN164">
        <v>1</v>
      </c>
      <c r="UO164">
        <v>2</v>
      </c>
      <c r="UP164">
        <v>1</v>
      </c>
      <c r="UQ164">
        <v>1</v>
      </c>
      <c r="UR164">
        <v>1</v>
      </c>
      <c r="US164">
        <v>1</v>
      </c>
      <c r="UT164">
        <v>1</v>
      </c>
      <c r="UU164">
        <v>0</v>
      </c>
      <c r="UV164">
        <v>0</v>
      </c>
      <c r="UW164">
        <v>1</v>
      </c>
      <c r="UX164">
        <v>0</v>
      </c>
      <c r="UY164">
        <v>1</v>
      </c>
      <c r="UZ164">
        <v>1</v>
      </c>
      <c r="VA164">
        <v>1</v>
      </c>
      <c r="VB164">
        <v>1</v>
      </c>
      <c r="VC164">
        <v>1</v>
      </c>
      <c r="VD164">
        <v>3</v>
      </c>
      <c r="VE164">
        <v>2</v>
      </c>
      <c r="VF164">
        <v>1</v>
      </c>
      <c r="VG164">
        <v>1</v>
      </c>
      <c r="VH164">
        <v>4</v>
      </c>
      <c r="VI164">
        <v>0</v>
      </c>
      <c r="VJ164">
        <v>0</v>
      </c>
      <c r="VK164">
        <v>1</v>
      </c>
      <c r="VL164">
        <v>4</v>
      </c>
      <c r="VM164">
        <v>1</v>
      </c>
      <c r="VN164">
        <v>1</v>
      </c>
      <c r="VO164">
        <v>1</v>
      </c>
      <c r="VP164">
        <v>1</v>
      </c>
      <c r="VQ164">
        <v>1</v>
      </c>
      <c r="VR164">
        <v>0</v>
      </c>
      <c r="VS164">
        <v>1</v>
      </c>
      <c r="VT164">
        <v>2</v>
      </c>
      <c r="VU164">
        <v>1</v>
      </c>
      <c r="VV164">
        <v>2</v>
      </c>
      <c r="VW164">
        <v>1</v>
      </c>
      <c r="VX164">
        <v>0</v>
      </c>
      <c r="VY164">
        <v>1</v>
      </c>
      <c r="VZ164">
        <v>3</v>
      </c>
      <c r="WA164">
        <v>1</v>
      </c>
      <c r="WB164">
        <v>1</v>
      </c>
      <c r="WC164">
        <v>1</v>
      </c>
      <c r="WD164">
        <v>1</v>
      </c>
      <c r="WE164">
        <v>1</v>
      </c>
      <c r="WF164">
        <v>1</v>
      </c>
      <c r="WG164">
        <v>1</v>
      </c>
      <c r="WH164">
        <v>1</v>
      </c>
      <c r="WI164">
        <v>1</v>
      </c>
      <c r="WJ164">
        <v>1</v>
      </c>
      <c r="WK164">
        <v>1</v>
      </c>
      <c r="WL164">
        <v>1</v>
      </c>
      <c r="WM164">
        <v>0</v>
      </c>
      <c r="WN164">
        <v>1</v>
      </c>
      <c r="WO164">
        <v>1</v>
      </c>
      <c r="WP164">
        <v>1</v>
      </c>
      <c r="WQ164">
        <v>2</v>
      </c>
      <c r="WR164">
        <v>1</v>
      </c>
      <c r="WS164">
        <v>1</v>
      </c>
      <c r="WT164">
        <v>2</v>
      </c>
      <c r="WU164">
        <v>0</v>
      </c>
      <c r="WV164">
        <v>1</v>
      </c>
      <c r="WW164">
        <v>2</v>
      </c>
      <c r="WX164">
        <v>0</v>
      </c>
      <c r="WY164">
        <v>1</v>
      </c>
      <c r="WZ164">
        <v>1</v>
      </c>
      <c r="XA164">
        <v>2</v>
      </c>
      <c r="XB164">
        <v>1</v>
      </c>
      <c r="XC164">
        <v>1</v>
      </c>
      <c r="XD164">
        <v>1</v>
      </c>
      <c r="XE164">
        <v>1</v>
      </c>
      <c r="XF164">
        <v>1</v>
      </c>
      <c r="XG164">
        <v>1</v>
      </c>
      <c r="XH164">
        <v>1</v>
      </c>
      <c r="XI164">
        <v>2</v>
      </c>
      <c r="XJ164">
        <v>1</v>
      </c>
      <c r="XK164">
        <v>0</v>
      </c>
      <c r="XL164">
        <v>2</v>
      </c>
      <c r="XM164">
        <v>1</v>
      </c>
      <c r="XN164">
        <v>0</v>
      </c>
      <c r="XO164">
        <v>0</v>
      </c>
      <c r="XP164">
        <v>1</v>
      </c>
      <c r="XQ164">
        <v>1</v>
      </c>
      <c r="XR164">
        <v>1</v>
      </c>
      <c r="XS164">
        <v>1</v>
      </c>
      <c r="XT164">
        <v>0</v>
      </c>
      <c r="XU164">
        <v>0</v>
      </c>
      <c r="XV164">
        <v>2</v>
      </c>
      <c r="XW164">
        <v>2</v>
      </c>
      <c r="XX164">
        <v>1</v>
      </c>
      <c r="XY164">
        <v>1</v>
      </c>
      <c r="XZ164">
        <v>2</v>
      </c>
      <c r="YA164">
        <v>3</v>
      </c>
      <c r="YB164">
        <v>1</v>
      </c>
      <c r="YC164">
        <v>2</v>
      </c>
      <c r="YD164">
        <v>0</v>
      </c>
      <c r="YE164">
        <v>1</v>
      </c>
      <c r="YF164">
        <v>2</v>
      </c>
      <c r="YG164">
        <v>1</v>
      </c>
      <c r="YH164">
        <v>0</v>
      </c>
      <c r="YI164">
        <v>1</v>
      </c>
      <c r="YJ164">
        <v>1</v>
      </c>
      <c r="YK164">
        <v>0</v>
      </c>
      <c r="YL164">
        <v>3</v>
      </c>
      <c r="YM164">
        <v>0</v>
      </c>
      <c r="YN164">
        <v>1</v>
      </c>
      <c r="YO164">
        <v>1</v>
      </c>
      <c r="YP164">
        <v>1</v>
      </c>
      <c r="YQ164">
        <v>1</v>
      </c>
      <c r="YR164">
        <v>1</v>
      </c>
      <c r="YS164">
        <v>0</v>
      </c>
      <c r="YT164">
        <v>1</v>
      </c>
      <c r="YU164">
        <v>1</v>
      </c>
      <c r="YV164">
        <v>1</v>
      </c>
      <c r="YW164">
        <v>1</v>
      </c>
      <c r="YX164">
        <v>1</v>
      </c>
      <c r="YY164">
        <v>1</v>
      </c>
      <c r="YZ164">
        <v>1</v>
      </c>
      <c r="ZA164">
        <v>1</v>
      </c>
      <c r="ZB164">
        <v>1</v>
      </c>
      <c r="ZC164">
        <v>1</v>
      </c>
      <c r="ZD164">
        <v>0</v>
      </c>
      <c r="ZE164">
        <v>0</v>
      </c>
      <c r="ZF164">
        <v>2</v>
      </c>
      <c r="ZG164">
        <v>1</v>
      </c>
      <c r="ZH164">
        <v>1</v>
      </c>
      <c r="ZI164">
        <v>1</v>
      </c>
      <c r="ZJ164">
        <v>1</v>
      </c>
      <c r="ZK164">
        <v>2</v>
      </c>
      <c r="ZL164">
        <v>1</v>
      </c>
      <c r="ZM164">
        <v>1</v>
      </c>
      <c r="ZN164">
        <v>3</v>
      </c>
      <c r="ZO164">
        <v>1</v>
      </c>
      <c r="ZP164">
        <v>0</v>
      </c>
      <c r="ZQ164">
        <v>2</v>
      </c>
      <c r="ZR164">
        <v>1</v>
      </c>
      <c r="ZS164">
        <v>1</v>
      </c>
      <c r="ZT164">
        <v>1</v>
      </c>
      <c r="ZU164">
        <v>1</v>
      </c>
      <c r="ZV164">
        <v>3</v>
      </c>
      <c r="ZW164">
        <v>0</v>
      </c>
      <c r="ZX164">
        <v>1</v>
      </c>
      <c r="ZY164">
        <v>1</v>
      </c>
      <c r="ZZ164">
        <v>0</v>
      </c>
      <c r="AAA164">
        <v>0</v>
      </c>
      <c r="AAB164">
        <v>1</v>
      </c>
      <c r="AAC164">
        <v>1</v>
      </c>
      <c r="AAD164">
        <v>0</v>
      </c>
      <c r="AAE164">
        <v>0</v>
      </c>
      <c r="AAF164">
        <v>1</v>
      </c>
      <c r="AAG164">
        <v>2</v>
      </c>
      <c r="AAH164">
        <v>1</v>
      </c>
      <c r="AAI164">
        <v>0</v>
      </c>
      <c r="AAJ164">
        <v>6</v>
      </c>
      <c r="AAK164">
        <v>1</v>
      </c>
      <c r="AAL164">
        <v>5</v>
      </c>
      <c r="AAM164">
        <v>0</v>
      </c>
      <c r="AAN164">
        <v>1</v>
      </c>
      <c r="AAO164">
        <v>0</v>
      </c>
      <c r="AAP164">
        <v>1</v>
      </c>
      <c r="AAQ164">
        <v>1</v>
      </c>
      <c r="AAR164">
        <v>3</v>
      </c>
      <c r="AAS164">
        <v>1</v>
      </c>
      <c r="AAT164">
        <v>1</v>
      </c>
      <c r="AAU164">
        <v>1</v>
      </c>
      <c r="AAV164">
        <v>1</v>
      </c>
      <c r="AAW164">
        <v>1</v>
      </c>
      <c r="AAX164">
        <v>1</v>
      </c>
      <c r="AAY164">
        <v>1</v>
      </c>
      <c r="AAZ164">
        <v>0</v>
      </c>
      <c r="ABA164">
        <v>1</v>
      </c>
      <c r="ABB164">
        <v>1</v>
      </c>
      <c r="ABC164">
        <v>1</v>
      </c>
      <c r="ABD164">
        <v>1</v>
      </c>
      <c r="ABE164">
        <v>2</v>
      </c>
      <c r="ABF164">
        <v>1</v>
      </c>
      <c r="ABG164">
        <v>1</v>
      </c>
      <c r="ABH164">
        <v>1</v>
      </c>
      <c r="ABI164">
        <v>1</v>
      </c>
      <c r="ABJ164">
        <v>2</v>
      </c>
      <c r="ABK164">
        <v>3</v>
      </c>
      <c r="ABL164">
        <v>1</v>
      </c>
      <c r="ABM164">
        <v>1</v>
      </c>
      <c r="ABN164">
        <v>1</v>
      </c>
      <c r="ABO164">
        <v>1</v>
      </c>
      <c r="ABP164">
        <v>1</v>
      </c>
      <c r="ABQ164">
        <v>1</v>
      </c>
      <c r="ABR164">
        <v>1</v>
      </c>
      <c r="ABS164">
        <v>1</v>
      </c>
      <c r="ABT164">
        <v>1</v>
      </c>
      <c r="ABU164">
        <v>1</v>
      </c>
      <c r="ABV164">
        <v>0</v>
      </c>
      <c r="ABW164">
        <v>1</v>
      </c>
      <c r="ABX164">
        <v>1</v>
      </c>
      <c r="ABY164">
        <v>1</v>
      </c>
      <c r="ABZ164">
        <v>1</v>
      </c>
      <c r="ACA164">
        <v>1</v>
      </c>
      <c r="ACB164">
        <v>1</v>
      </c>
      <c r="ACC164">
        <v>1</v>
      </c>
      <c r="ACD164">
        <v>1</v>
      </c>
      <c r="ACE164">
        <v>1</v>
      </c>
      <c r="ACF164">
        <v>0</v>
      </c>
      <c r="ACG164">
        <v>4</v>
      </c>
      <c r="ACH164">
        <v>1</v>
      </c>
      <c r="ACI164">
        <v>2</v>
      </c>
      <c r="ACJ164">
        <v>1</v>
      </c>
      <c r="ACK164">
        <v>1</v>
      </c>
      <c r="ACL164">
        <v>1</v>
      </c>
      <c r="ACM164">
        <v>0</v>
      </c>
      <c r="ACN164">
        <v>1</v>
      </c>
      <c r="ACO164">
        <v>1</v>
      </c>
      <c r="ACP164">
        <v>1</v>
      </c>
      <c r="ACQ164">
        <v>1</v>
      </c>
      <c r="ACR164">
        <v>1</v>
      </c>
      <c r="ACS164">
        <v>1</v>
      </c>
      <c r="ACT164">
        <v>0</v>
      </c>
      <c r="ACU164">
        <v>1</v>
      </c>
      <c r="ACV164">
        <v>1</v>
      </c>
      <c r="ACW164">
        <v>1</v>
      </c>
      <c r="ACX164">
        <v>1</v>
      </c>
      <c r="ACY164">
        <v>2</v>
      </c>
      <c r="ACZ164">
        <v>2</v>
      </c>
      <c r="ADA164">
        <v>1</v>
      </c>
      <c r="ADB164">
        <v>1</v>
      </c>
      <c r="ADC164">
        <v>0</v>
      </c>
      <c r="ADD164">
        <v>0</v>
      </c>
      <c r="ADE164">
        <v>1</v>
      </c>
      <c r="ADF164">
        <v>0</v>
      </c>
      <c r="ADG164">
        <v>3</v>
      </c>
      <c r="ADH164">
        <v>0</v>
      </c>
      <c r="ADI164">
        <v>1</v>
      </c>
      <c r="ADJ164">
        <v>1</v>
      </c>
      <c r="ADK164">
        <v>1</v>
      </c>
      <c r="ADL164">
        <v>1</v>
      </c>
      <c r="ADM164">
        <v>2</v>
      </c>
      <c r="ADN164">
        <v>1</v>
      </c>
      <c r="ADO164">
        <v>1</v>
      </c>
      <c r="ADP164">
        <v>1</v>
      </c>
      <c r="ADQ164">
        <v>1</v>
      </c>
      <c r="ADR164">
        <v>1</v>
      </c>
      <c r="ADS164">
        <v>1</v>
      </c>
      <c r="ADT164">
        <v>0</v>
      </c>
      <c r="ADU164">
        <v>1</v>
      </c>
      <c r="ADV164">
        <v>1</v>
      </c>
      <c r="ADW164">
        <v>1</v>
      </c>
      <c r="ADX164">
        <v>1</v>
      </c>
      <c r="ADY164">
        <v>2</v>
      </c>
      <c r="ADZ164">
        <v>1</v>
      </c>
      <c r="AEA164">
        <v>1</v>
      </c>
      <c r="AEB164">
        <v>2</v>
      </c>
      <c r="AEC164">
        <v>1</v>
      </c>
      <c r="AED164">
        <v>1</v>
      </c>
      <c r="AEE164">
        <v>1</v>
      </c>
      <c r="AEF164">
        <v>1</v>
      </c>
      <c r="AEG164">
        <v>0</v>
      </c>
      <c r="AEH164">
        <v>1</v>
      </c>
      <c r="AEI164">
        <v>0</v>
      </c>
      <c r="AEJ164">
        <v>1</v>
      </c>
      <c r="AEK164">
        <v>1</v>
      </c>
      <c r="AEL164">
        <v>1</v>
      </c>
      <c r="AEM164">
        <v>0</v>
      </c>
      <c r="AEN164">
        <v>1</v>
      </c>
      <c r="AEO164">
        <v>1</v>
      </c>
      <c r="AEP164">
        <v>1</v>
      </c>
      <c r="AEQ164">
        <v>1</v>
      </c>
      <c r="AER164">
        <v>1</v>
      </c>
      <c r="AES164">
        <v>0</v>
      </c>
      <c r="AET164">
        <v>1</v>
      </c>
      <c r="AEU164">
        <v>0</v>
      </c>
      <c r="AEV164">
        <v>1</v>
      </c>
      <c r="AEW164">
        <v>1</v>
      </c>
      <c r="AEX164">
        <v>2</v>
      </c>
      <c r="AEY164">
        <v>1</v>
      </c>
      <c r="AEZ164">
        <v>1</v>
      </c>
      <c r="AFA164">
        <v>2</v>
      </c>
      <c r="AFB164">
        <v>1</v>
      </c>
      <c r="AFC164">
        <v>1</v>
      </c>
      <c r="AFD164">
        <v>0</v>
      </c>
      <c r="AFE164">
        <v>1</v>
      </c>
      <c r="AFF164">
        <v>1</v>
      </c>
      <c r="AFG164">
        <v>1</v>
      </c>
      <c r="AFH164">
        <v>1</v>
      </c>
      <c r="AFI164">
        <v>1</v>
      </c>
      <c r="AFJ164">
        <v>0</v>
      </c>
      <c r="AFK164">
        <v>2</v>
      </c>
      <c r="AFL164">
        <v>0</v>
      </c>
      <c r="AFM164">
        <v>1</v>
      </c>
      <c r="AFN164">
        <v>1</v>
      </c>
      <c r="AFO164">
        <v>3</v>
      </c>
      <c r="AFP164">
        <v>3</v>
      </c>
      <c r="AFQ164">
        <v>1</v>
      </c>
      <c r="AFR164">
        <v>1</v>
      </c>
      <c r="AFS164">
        <v>1</v>
      </c>
      <c r="AFT164">
        <v>2</v>
      </c>
      <c r="AFU164">
        <v>1</v>
      </c>
      <c r="AFV164">
        <v>1</v>
      </c>
      <c r="AFW164">
        <v>1</v>
      </c>
      <c r="AFX164">
        <v>1</v>
      </c>
      <c r="AFY164">
        <v>1</v>
      </c>
      <c r="AFZ164">
        <v>0</v>
      </c>
      <c r="AGA164">
        <v>1</v>
      </c>
      <c r="AGB164">
        <v>1</v>
      </c>
      <c r="AGC164">
        <v>0</v>
      </c>
      <c r="AGD164">
        <v>1</v>
      </c>
      <c r="AGE164">
        <v>1</v>
      </c>
      <c r="AGF164">
        <v>1</v>
      </c>
      <c r="AGG164">
        <v>0</v>
      </c>
      <c r="AGH164">
        <v>2</v>
      </c>
      <c r="AGI164">
        <v>1</v>
      </c>
      <c r="AGJ164">
        <v>1</v>
      </c>
      <c r="AGK164">
        <v>0</v>
      </c>
      <c r="AGL164">
        <v>2</v>
      </c>
      <c r="AGM164">
        <v>1</v>
      </c>
      <c r="AGN164">
        <v>0</v>
      </c>
      <c r="AGO164">
        <v>0</v>
      </c>
      <c r="AGP164">
        <v>0</v>
      </c>
      <c r="AGQ164">
        <v>1</v>
      </c>
      <c r="AGR164">
        <v>1</v>
      </c>
      <c r="AGS164">
        <v>1</v>
      </c>
      <c r="AGT164">
        <v>1</v>
      </c>
      <c r="AGU164">
        <v>0</v>
      </c>
      <c r="AGV164">
        <v>1</v>
      </c>
      <c r="AGW164">
        <v>0</v>
      </c>
      <c r="AGX164">
        <v>1</v>
      </c>
      <c r="AGY164">
        <v>2</v>
      </c>
      <c r="AGZ164">
        <v>1</v>
      </c>
      <c r="AHA164">
        <v>1</v>
      </c>
      <c r="AHB164">
        <v>1</v>
      </c>
      <c r="AHC164">
        <v>0</v>
      </c>
      <c r="AHD164">
        <v>1</v>
      </c>
      <c r="AHE164">
        <v>1</v>
      </c>
      <c r="AHF164">
        <v>3</v>
      </c>
      <c r="AHG164">
        <v>2</v>
      </c>
      <c r="AHH164">
        <v>1</v>
      </c>
      <c r="AHI164">
        <v>1</v>
      </c>
      <c r="AHJ164">
        <v>1</v>
      </c>
      <c r="AHK164">
        <v>0</v>
      </c>
      <c r="AHL164">
        <v>1</v>
      </c>
      <c r="AHM164">
        <v>2</v>
      </c>
      <c r="AHN164">
        <v>0</v>
      </c>
      <c r="AHO164">
        <v>1</v>
      </c>
      <c r="AHP164">
        <v>2</v>
      </c>
      <c r="AHQ164">
        <v>0</v>
      </c>
      <c r="AHR164">
        <v>1</v>
      </c>
      <c r="AHS164">
        <v>1</v>
      </c>
      <c r="AHT164">
        <v>1</v>
      </c>
      <c r="AHU164">
        <v>1</v>
      </c>
      <c r="AHV164">
        <v>1</v>
      </c>
      <c r="AHW164">
        <v>2</v>
      </c>
      <c r="AHX164">
        <v>1</v>
      </c>
      <c r="AHY164">
        <v>1</v>
      </c>
      <c r="AHZ164">
        <v>4</v>
      </c>
      <c r="AIA164">
        <v>2</v>
      </c>
      <c r="AIB164">
        <v>2</v>
      </c>
      <c r="AIC164">
        <v>0</v>
      </c>
      <c r="AID164">
        <v>1</v>
      </c>
      <c r="AIE164">
        <v>1</v>
      </c>
      <c r="AIF164">
        <v>1</v>
      </c>
      <c r="AIG164">
        <v>1</v>
      </c>
      <c r="AIH164">
        <v>1</v>
      </c>
      <c r="AII164">
        <v>1</v>
      </c>
      <c r="AIJ164">
        <v>1</v>
      </c>
      <c r="AIK164">
        <v>1</v>
      </c>
      <c r="AIL164">
        <v>1</v>
      </c>
      <c r="AIM164">
        <v>1</v>
      </c>
      <c r="AIN164">
        <v>0</v>
      </c>
      <c r="AIO164">
        <v>1</v>
      </c>
      <c r="AIP164">
        <v>1</v>
      </c>
      <c r="AIQ164">
        <v>1</v>
      </c>
      <c r="AIR164">
        <v>1</v>
      </c>
      <c r="AIS164">
        <v>1</v>
      </c>
      <c r="AIT164">
        <v>1</v>
      </c>
      <c r="AIU164">
        <v>0</v>
      </c>
      <c r="AIV164">
        <v>1</v>
      </c>
      <c r="AIW164">
        <v>1</v>
      </c>
      <c r="AIX164">
        <v>0</v>
      </c>
      <c r="AIY164">
        <v>0</v>
      </c>
      <c r="AIZ164">
        <v>1</v>
      </c>
      <c r="AJA164">
        <v>0</v>
      </c>
      <c r="AJB164">
        <v>0</v>
      </c>
      <c r="AJC164">
        <v>1</v>
      </c>
      <c r="AJD164">
        <v>3</v>
      </c>
      <c r="AJE164">
        <v>1</v>
      </c>
      <c r="AJF164">
        <v>1</v>
      </c>
      <c r="AJG164">
        <v>1</v>
      </c>
      <c r="AJH164">
        <v>1</v>
      </c>
      <c r="AJI164">
        <v>1</v>
      </c>
      <c r="AJJ164">
        <v>1</v>
      </c>
      <c r="AJK164">
        <v>1</v>
      </c>
      <c r="AJL164">
        <v>2</v>
      </c>
      <c r="AJM164">
        <v>1</v>
      </c>
      <c r="AJN164">
        <v>0</v>
      </c>
      <c r="AJO164">
        <v>1</v>
      </c>
      <c r="AJP164">
        <v>1</v>
      </c>
      <c r="AJQ164">
        <v>1</v>
      </c>
      <c r="AJR164">
        <v>1</v>
      </c>
      <c r="AJS164">
        <v>1</v>
      </c>
      <c r="AJT164">
        <v>2</v>
      </c>
      <c r="AJU164">
        <v>1</v>
      </c>
      <c r="AJV164">
        <v>1</v>
      </c>
      <c r="AJW164">
        <v>0</v>
      </c>
      <c r="AJX164">
        <v>1</v>
      </c>
      <c r="AJY164">
        <v>0</v>
      </c>
      <c r="AJZ164">
        <v>1</v>
      </c>
      <c r="AKA164">
        <v>1</v>
      </c>
      <c r="AKB164">
        <v>1</v>
      </c>
      <c r="AKC164">
        <v>1</v>
      </c>
      <c r="AKD164">
        <v>1</v>
      </c>
      <c r="AKE164">
        <v>1</v>
      </c>
      <c r="AKF164">
        <v>2</v>
      </c>
      <c r="AKG164">
        <v>3</v>
      </c>
      <c r="AKH164">
        <v>8</v>
      </c>
      <c r="AKI164">
        <v>1</v>
      </c>
      <c r="AKJ164">
        <v>2</v>
      </c>
      <c r="AKK164">
        <v>1</v>
      </c>
      <c r="AKL164">
        <v>2</v>
      </c>
      <c r="AKM164">
        <v>2</v>
      </c>
      <c r="AKN164">
        <v>1</v>
      </c>
      <c r="AKO164">
        <v>1</v>
      </c>
      <c r="AKP164">
        <v>0</v>
      </c>
      <c r="AKQ164">
        <v>2</v>
      </c>
      <c r="AKR164">
        <v>1</v>
      </c>
      <c r="AKS164">
        <v>1</v>
      </c>
      <c r="AKT164">
        <v>1</v>
      </c>
      <c r="AKU164">
        <v>1</v>
      </c>
      <c r="AKV164">
        <v>1</v>
      </c>
      <c r="AKW164">
        <v>1</v>
      </c>
      <c r="AKX164">
        <v>1</v>
      </c>
      <c r="AKY164">
        <v>1</v>
      </c>
      <c r="AKZ164">
        <v>1</v>
      </c>
      <c r="ALA164">
        <v>3</v>
      </c>
      <c r="ALB164">
        <v>1</v>
      </c>
      <c r="ALC164">
        <v>1</v>
      </c>
      <c r="ALD164">
        <v>1</v>
      </c>
      <c r="ALE164">
        <v>1</v>
      </c>
      <c r="ALF164">
        <v>1</v>
      </c>
      <c r="ALG164">
        <v>1</v>
      </c>
      <c r="ALH164">
        <v>1</v>
      </c>
      <c r="ALI164">
        <v>1</v>
      </c>
      <c r="ALJ164">
        <v>0</v>
      </c>
      <c r="ALK164">
        <v>1</v>
      </c>
      <c r="ALL164">
        <v>1</v>
      </c>
      <c r="ALM164">
        <v>1</v>
      </c>
      <c r="ALN164">
        <v>1</v>
      </c>
      <c r="ALO164">
        <v>1</v>
      </c>
      <c r="ALP164">
        <v>1</v>
      </c>
      <c r="ALQ164">
        <v>1</v>
      </c>
      <c r="ALR164">
        <v>1</v>
      </c>
      <c r="ALS164">
        <v>1</v>
      </c>
      <c r="ALT164">
        <v>0</v>
      </c>
      <c r="ALU164">
        <v>0</v>
      </c>
      <c r="ALV164">
        <v>0</v>
      </c>
      <c r="ALW164">
        <v>1</v>
      </c>
      <c r="ALX164">
        <v>1</v>
      </c>
      <c r="ALY164">
        <v>1</v>
      </c>
      <c r="ALZ164">
        <v>0</v>
      </c>
      <c r="AMA164">
        <v>1</v>
      </c>
      <c r="AMB164">
        <v>1</v>
      </c>
      <c r="AMC164">
        <v>2</v>
      </c>
      <c r="AMD164">
        <v>0</v>
      </c>
      <c r="AME164">
        <v>1</v>
      </c>
      <c r="AMF164">
        <v>1</v>
      </c>
      <c r="AMG164">
        <v>1</v>
      </c>
      <c r="AMH164">
        <v>1</v>
      </c>
      <c r="AMI164">
        <v>1</v>
      </c>
      <c r="AMJ164">
        <v>2</v>
      </c>
      <c r="AMK164">
        <v>1</v>
      </c>
      <c r="AML164">
        <v>1</v>
      </c>
      <c r="AMM164">
        <v>0</v>
      </c>
      <c r="AMN164">
        <v>1</v>
      </c>
      <c r="AMO164">
        <v>0</v>
      </c>
      <c r="AMP164">
        <v>1</v>
      </c>
      <c r="AMQ164">
        <v>1</v>
      </c>
      <c r="AMR164">
        <v>0</v>
      </c>
      <c r="AMS164">
        <v>0</v>
      </c>
      <c r="AMT164">
        <v>2</v>
      </c>
      <c r="AMU164">
        <v>1</v>
      </c>
      <c r="AMV164">
        <v>1</v>
      </c>
      <c r="AMW164">
        <v>1</v>
      </c>
      <c r="AMX164">
        <v>1</v>
      </c>
      <c r="AMY164">
        <v>1</v>
      </c>
      <c r="AMZ164">
        <v>1</v>
      </c>
      <c r="ANA164">
        <v>1</v>
      </c>
      <c r="ANB164">
        <v>1</v>
      </c>
      <c r="ANC164">
        <v>3</v>
      </c>
      <c r="AND164">
        <v>3</v>
      </c>
      <c r="ANE164">
        <v>0</v>
      </c>
      <c r="ANF164">
        <v>1</v>
      </c>
      <c r="ANG164">
        <v>1</v>
      </c>
      <c r="ANH164">
        <v>1</v>
      </c>
      <c r="ANI164">
        <v>1</v>
      </c>
      <c r="ANJ164">
        <v>3</v>
      </c>
      <c r="ANK164">
        <v>1</v>
      </c>
      <c r="ANL164">
        <v>1</v>
      </c>
      <c r="ANM164">
        <v>1</v>
      </c>
      <c r="ANN164">
        <v>2</v>
      </c>
      <c r="ANO164">
        <v>1</v>
      </c>
      <c r="ANP164">
        <v>1</v>
      </c>
      <c r="ANQ164">
        <v>1</v>
      </c>
      <c r="ANR164">
        <v>1</v>
      </c>
      <c r="ANS164">
        <v>4</v>
      </c>
      <c r="ANT164">
        <v>1</v>
      </c>
      <c r="ANU164">
        <v>1</v>
      </c>
      <c r="ANV164">
        <v>1</v>
      </c>
      <c r="ANW164">
        <v>2</v>
      </c>
      <c r="ANX164">
        <v>0</v>
      </c>
      <c r="ANY164">
        <v>1</v>
      </c>
      <c r="ANZ164">
        <v>1</v>
      </c>
      <c r="AOA164">
        <v>0</v>
      </c>
      <c r="AOB164">
        <v>1</v>
      </c>
      <c r="AOC164">
        <v>1</v>
      </c>
      <c r="AOD164">
        <v>1</v>
      </c>
      <c r="AOE164">
        <v>1</v>
      </c>
      <c r="AOF164">
        <v>0</v>
      </c>
      <c r="AOG164">
        <v>2</v>
      </c>
      <c r="AOH164">
        <v>0</v>
      </c>
      <c r="AOI164">
        <v>1</v>
      </c>
      <c r="AOJ164">
        <v>1</v>
      </c>
      <c r="AOK164">
        <v>2</v>
      </c>
      <c r="AOL164">
        <v>1</v>
      </c>
      <c r="AOM164">
        <v>1</v>
      </c>
      <c r="AON164">
        <v>0</v>
      </c>
      <c r="AOO164">
        <v>0</v>
      </c>
      <c r="AOP164">
        <v>0</v>
      </c>
      <c r="AOQ164">
        <v>1</v>
      </c>
      <c r="AOR164">
        <v>1</v>
      </c>
      <c r="AOS164">
        <v>1</v>
      </c>
      <c r="AOT164">
        <v>1</v>
      </c>
      <c r="AOU164">
        <v>1</v>
      </c>
      <c r="AOV164">
        <v>1</v>
      </c>
      <c r="AOW164">
        <v>1</v>
      </c>
      <c r="AOX164">
        <v>1</v>
      </c>
      <c r="AOY164">
        <v>2</v>
      </c>
      <c r="AOZ164">
        <v>1</v>
      </c>
      <c r="APA164">
        <v>1</v>
      </c>
      <c r="APB164">
        <v>1</v>
      </c>
      <c r="APC164">
        <v>0</v>
      </c>
      <c r="APD164">
        <v>1</v>
      </c>
      <c r="APE164">
        <v>1</v>
      </c>
      <c r="APF164">
        <v>0</v>
      </c>
      <c r="APG164">
        <v>1</v>
      </c>
      <c r="APH164">
        <v>1</v>
      </c>
      <c r="API164">
        <v>1</v>
      </c>
      <c r="APJ164">
        <v>1</v>
      </c>
      <c r="APK164">
        <v>1</v>
      </c>
      <c r="APL164">
        <v>1</v>
      </c>
      <c r="APM164">
        <v>1</v>
      </c>
      <c r="APN164">
        <v>1</v>
      </c>
      <c r="APO164">
        <v>1</v>
      </c>
      <c r="APP164">
        <v>1</v>
      </c>
      <c r="APQ164">
        <v>1</v>
      </c>
      <c r="APR164">
        <v>1</v>
      </c>
      <c r="APS164">
        <v>1</v>
      </c>
      <c r="APT164">
        <v>1</v>
      </c>
      <c r="APU164">
        <v>1</v>
      </c>
      <c r="APV164">
        <v>1</v>
      </c>
      <c r="APW164">
        <v>1</v>
      </c>
      <c r="APX164">
        <v>2</v>
      </c>
      <c r="APY164">
        <v>1</v>
      </c>
      <c r="APZ164">
        <v>1</v>
      </c>
      <c r="AQA164">
        <v>1</v>
      </c>
      <c r="AQB164">
        <v>0</v>
      </c>
      <c r="AQC164">
        <v>0</v>
      </c>
      <c r="AQD164">
        <v>1</v>
      </c>
      <c r="AQE164">
        <v>0</v>
      </c>
      <c r="AQF164">
        <v>1</v>
      </c>
      <c r="AQG164">
        <v>3</v>
      </c>
      <c r="AQH164">
        <v>1</v>
      </c>
      <c r="AQI164">
        <v>1</v>
      </c>
      <c r="AQJ164">
        <v>1</v>
      </c>
      <c r="AQK164">
        <v>1</v>
      </c>
      <c r="AQL164">
        <v>3</v>
      </c>
      <c r="AQM164">
        <v>1</v>
      </c>
      <c r="AQN164">
        <v>3</v>
      </c>
      <c r="AQO164">
        <v>1</v>
      </c>
      <c r="AQP164">
        <v>1</v>
      </c>
      <c r="AQQ164">
        <v>1</v>
      </c>
      <c r="AQR164">
        <v>1</v>
      </c>
      <c r="AQS164">
        <v>0</v>
      </c>
      <c r="AQT164">
        <v>1</v>
      </c>
      <c r="AQU164">
        <v>0</v>
      </c>
      <c r="AQV164">
        <v>1</v>
      </c>
      <c r="AQW164">
        <v>1</v>
      </c>
      <c r="AQX164">
        <v>1</v>
      </c>
      <c r="AQY164">
        <v>2</v>
      </c>
      <c r="AQZ164">
        <v>1</v>
      </c>
      <c r="ARA164">
        <v>1</v>
      </c>
      <c r="ARB164">
        <v>1</v>
      </c>
      <c r="ARC164">
        <v>1</v>
      </c>
      <c r="ARD164">
        <v>1</v>
      </c>
      <c r="ARE164">
        <v>1</v>
      </c>
      <c r="ARF164">
        <v>1</v>
      </c>
      <c r="ARG164">
        <v>0</v>
      </c>
      <c r="ARH164">
        <v>1</v>
      </c>
      <c r="ARI164">
        <v>1</v>
      </c>
      <c r="ARJ164">
        <v>1</v>
      </c>
      <c r="ARK164">
        <v>1</v>
      </c>
      <c r="ARL164">
        <v>0</v>
      </c>
      <c r="ARM164">
        <v>1</v>
      </c>
      <c r="ARN164">
        <v>1</v>
      </c>
      <c r="ARO164">
        <v>1</v>
      </c>
      <c r="ARP164">
        <v>0</v>
      </c>
      <c r="ARQ164">
        <v>1</v>
      </c>
      <c r="ARR164">
        <v>0</v>
      </c>
      <c r="ARS164">
        <v>1</v>
      </c>
      <c r="ART164">
        <v>0</v>
      </c>
      <c r="ARU164">
        <v>1</v>
      </c>
      <c r="ARV164">
        <v>0</v>
      </c>
      <c r="ARW164">
        <v>0</v>
      </c>
      <c r="ARX164">
        <v>0</v>
      </c>
      <c r="ARY164">
        <v>2</v>
      </c>
      <c r="ARZ164">
        <v>1</v>
      </c>
      <c r="ASA164">
        <v>3</v>
      </c>
      <c r="ASB164">
        <v>1</v>
      </c>
      <c r="ASC164">
        <v>0</v>
      </c>
      <c r="ASD164">
        <v>1</v>
      </c>
      <c r="ASE164">
        <v>1</v>
      </c>
      <c r="ASF164">
        <v>1</v>
      </c>
      <c r="ASG164">
        <v>1</v>
      </c>
      <c r="ASH164">
        <v>1</v>
      </c>
      <c r="ASI164">
        <v>0</v>
      </c>
      <c r="ASJ164">
        <v>2</v>
      </c>
      <c r="ASK164">
        <v>1</v>
      </c>
      <c r="ASL164">
        <v>1</v>
      </c>
      <c r="ASM164">
        <v>1</v>
      </c>
      <c r="ASN164">
        <v>1</v>
      </c>
      <c r="ASO164">
        <v>0</v>
      </c>
      <c r="ASP164">
        <v>2</v>
      </c>
      <c r="ASQ164">
        <v>0</v>
      </c>
      <c r="ASR164">
        <v>1</v>
      </c>
      <c r="ASS164">
        <v>1</v>
      </c>
      <c r="AST164">
        <v>1</v>
      </c>
      <c r="ASU164">
        <v>0</v>
      </c>
      <c r="ASV164">
        <v>1</v>
      </c>
      <c r="ASW164">
        <v>1</v>
      </c>
      <c r="ASX164">
        <v>0</v>
      </c>
      <c r="ASY164">
        <v>0</v>
      </c>
      <c r="ASZ164">
        <v>0</v>
      </c>
      <c r="ATA164">
        <v>0</v>
      </c>
      <c r="ATB164">
        <v>0</v>
      </c>
      <c r="ATC164">
        <v>2</v>
      </c>
      <c r="ATD164">
        <v>1</v>
      </c>
      <c r="ATE164">
        <v>1</v>
      </c>
      <c r="ATF164">
        <v>4</v>
      </c>
      <c r="ATG164">
        <v>1</v>
      </c>
      <c r="ATH164">
        <v>1</v>
      </c>
      <c r="ATI164">
        <v>2</v>
      </c>
      <c r="ATJ164">
        <v>1</v>
      </c>
      <c r="ATK164">
        <v>1</v>
      </c>
      <c r="ATL164">
        <v>1</v>
      </c>
      <c r="ATM164">
        <v>1</v>
      </c>
      <c r="ATN164">
        <v>1</v>
      </c>
      <c r="ATO164">
        <v>1</v>
      </c>
      <c r="ATP164">
        <v>1</v>
      </c>
      <c r="ATQ164">
        <v>1</v>
      </c>
      <c r="ATR164">
        <v>0</v>
      </c>
      <c r="ATS164">
        <v>0</v>
      </c>
      <c r="ATT164">
        <v>1</v>
      </c>
      <c r="ATU164">
        <v>1</v>
      </c>
      <c r="ATV164">
        <v>2</v>
      </c>
      <c r="ATW164">
        <v>1</v>
      </c>
      <c r="ATX164">
        <v>1</v>
      </c>
      <c r="ATY164">
        <v>1</v>
      </c>
      <c r="ATZ164">
        <v>1</v>
      </c>
      <c r="AUA164">
        <v>1</v>
      </c>
      <c r="AUB164">
        <v>2</v>
      </c>
      <c r="AUC164">
        <v>1</v>
      </c>
      <c r="AUD164">
        <v>0</v>
      </c>
      <c r="AUE164">
        <v>0</v>
      </c>
      <c r="AUF164">
        <v>1</v>
      </c>
      <c r="AUG164">
        <v>1</v>
      </c>
      <c r="AUH164">
        <v>1</v>
      </c>
      <c r="AUI164">
        <v>1</v>
      </c>
      <c r="AUJ164">
        <v>2</v>
      </c>
      <c r="AUK164">
        <v>1</v>
      </c>
      <c r="AUL164">
        <v>1</v>
      </c>
      <c r="AUM164">
        <v>1</v>
      </c>
      <c r="AUN164">
        <v>1</v>
      </c>
      <c r="AUO164">
        <v>1</v>
      </c>
      <c r="AUP164">
        <v>1</v>
      </c>
      <c r="AUQ164">
        <v>0</v>
      </c>
      <c r="AUR164">
        <v>2</v>
      </c>
      <c r="AUS164">
        <v>1</v>
      </c>
      <c r="AUT164">
        <v>1</v>
      </c>
      <c r="AUU164">
        <v>1</v>
      </c>
      <c r="AUV164">
        <v>1</v>
      </c>
      <c r="AUW164">
        <v>2</v>
      </c>
      <c r="AUX164">
        <v>0</v>
      </c>
      <c r="AUY164">
        <v>1</v>
      </c>
      <c r="AUZ164">
        <v>1</v>
      </c>
      <c r="AVA164">
        <v>2</v>
      </c>
      <c r="AVB164">
        <v>1</v>
      </c>
      <c r="AVC164">
        <v>1</v>
      </c>
      <c r="AVD164">
        <v>1</v>
      </c>
      <c r="AVE164">
        <v>0</v>
      </c>
      <c r="AVF164">
        <v>1</v>
      </c>
      <c r="AVG164">
        <v>1</v>
      </c>
      <c r="AVH164">
        <v>1</v>
      </c>
      <c r="AVI164">
        <v>1</v>
      </c>
      <c r="AVJ164">
        <v>1</v>
      </c>
      <c r="AVK164">
        <v>0</v>
      </c>
      <c r="AVL164">
        <v>1</v>
      </c>
      <c r="AVM164">
        <v>1</v>
      </c>
      <c r="AVN164">
        <v>3</v>
      </c>
      <c r="AVO164">
        <v>1</v>
      </c>
      <c r="AVP164">
        <v>1</v>
      </c>
      <c r="AVQ164">
        <v>1</v>
      </c>
      <c r="AVR164">
        <v>1</v>
      </c>
      <c r="AVS164">
        <v>1</v>
      </c>
      <c r="AVT164">
        <v>1</v>
      </c>
      <c r="AVU164">
        <v>1</v>
      </c>
      <c r="AVV164">
        <v>1</v>
      </c>
      <c r="AVW164">
        <v>1</v>
      </c>
      <c r="AVX164">
        <v>1</v>
      </c>
      <c r="AVY164">
        <v>0</v>
      </c>
      <c r="AVZ164">
        <v>1</v>
      </c>
      <c r="AWA164">
        <v>1</v>
      </c>
      <c r="AWB164">
        <v>3</v>
      </c>
      <c r="AWC164">
        <v>2</v>
      </c>
      <c r="AWD164">
        <v>1</v>
      </c>
      <c r="AWE164">
        <v>0</v>
      </c>
      <c r="AWF164">
        <v>1</v>
      </c>
      <c r="AWG164">
        <v>1</v>
      </c>
      <c r="AWH164">
        <v>1</v>
      </c>
      <c r="AWI164">
        <v>1</v>
      </c>
      <c r="AWJ164">
        <v>1</v>
      </c>
      <c r="AWK164">
        <v>0</v>
      </c>
      <c r="AWL164">
        <v>0</v>
      </c>
      <c r="AWM164">
        <v>0</v>
      </c>
      <c r="AWN164">
        <v>1</v>
      </c>
      <c r="AWO164">
        <v>1</v>
      </c>
      <c r="AWP164">
        <v>1</v>
      </c>
      <c r="AWQ164">
        <v>0</v>
      </c>
      <c r="AWR164">
        <v>0</v>
      </c>
      <c r="AWS164">
        <v>2</v>
      </c>
      <c r="AWT164">
        <v>1</v>
      </c>
      <c r="AWU164">
        <v>0</v>
      </c>
      <c r="AWV164">
        <v>1</v>
      </c>
      <c r="AWW164">
        <v>1</v>
      </c>
      <c r="AWX164">
        <v>1</v>
      </c>
      <c r="AWY164">
        <v>1</v>
      </c>
      <c r="AWZ164">
        <v>1</v>
      </c>
      <c r="AXA164">
        <v>1</v>
      </c>
      <c r="AXB164">
        <v>0</v>
      </c>
      <c r="AXC164">
        <v>3</v>
      </c>
      <c r="AXD164">
        <v>3</v>
      </c>
      <c r="AXE164">
        <v>1</v>
      </c>
      <c r="AXF164">
        <v>0</v>
      </c>
      <c r="AXG164">
        <v>0</v>
      </c>
      <c r="AXH164">
        <v>1</v>
      </c>
      <c r="AXI164">
        <v>1</v>
      </c>
      <c r="AXJ164">
        <v>1</v>
      </c>
      <c r="AXK164">
        <v>2</v>
      </c>
      <c r="AXL164">
        <v>0</v>
      </c>
      <c r="AXM164">
        <v>1</v>
      </c>
      <c r="AXN164">
        <v>0</v>
      </c>
      <c r="AXO164">
        <v>1</v>
      </c>
      <c r="AXP164">
        <v>1</v>
      </c>
      <c r="AXQ164">
        <v>0</v>
      </c>
      <c r="AXR164">
        <v>1</v>
      </c>
      <c r="AXS164">
        <v>1</v>
      </c>
      <c r="AXT164">
        <v>1</v>
      </c>
      <c r="AXU164">
        <v>1</v>
      </c>
      <c r="AXV164">
        <v>1</v>
      </c>
      <c r="AXW164">
        <v>0</v>
      </c>
      <c r="AXX164">
        <v>0</v>
      </c>
      <c r="AXY164">
        <v>1</v>
      </c>
      <c r="AXZ164">
        <v>1</v>
      </c>
      <c r="AYA164">
        <v>0</v>
      </c>
      <c r="AYB164">
        <v>1</v>
      </c>
      <c r="AYC164">
        <v>2</v>
      </c>
      <c r="AYD164">
        <v>1</v>
      </c>
      <c r="AYE164">
        <v>1</v>
      </c>
      <c r="AYF164">
        <v>0</v>
      </c>
      <c r="AYG164">
        <v>1</v>
      </c>
      <c r="AYH164">
        <v>1</v>
      </c>
      <c r="AYI164">
        <v>1</v>
      </c>
      <c r="AYJ164">
        <v>1</v>
      </c>
      <c r="AYK164">
        <v>1</v>
      </c>
      <c r="AYL164">
        <v>1</v>
      </c>
      <c r="AYM164">
        <v>4</v>
      </c>
      <c r="AYN164">
        <v>1</v>
      </c>
      <c r="AYO164">
        <v>1</v>
      </c>
      <c r="AYP164">
        <v>0</v>
      </c>
      <c r="AYQ164">
        <v>1</v>
      </c>
      <c r="AYR164">
        <v>1</v>
      </c>
      <c r="AYS164">
        <v>1</v>
      </c>
      <c r="AYT164">
        <v>1</v>
      </c>
      <c r="AYU164">
        <v>1</v>
      </c>
      <c r="AYV164">
        <v>0</v>
      </c>
      <c r="AYW164">
        <v>2</v>
      </c>
      <c r="AYX164">
        <v>2</v>
      </c>
      <c r="AYY164">
        <v>2</v>
      </c>
      <c r="AYZ164">
        <v>1</v>
      </c>
      <c r="AZA164">
        <v>2</v>
      </c>
      <c r="AZB164">
        <v>1</v>
      </c>
      <c r="AZC164">
        <v>1</v>
      </c>
      <c r="AZD164">
        <v>1</v>
      </c>
      <c r="AZE164">
        <v>1</v>
      </c>
      <c r="AZF164">
        <v>1</v>
      </c>
      <c r="AZG164">
        <v>1</v>
      </c>
      <c r="AZH164">
        <v>2</v>
      </c>
      <c r="AZI164">
        <v>1</v>
      </c>
      <c r="AZJ164">
        <v>0</v>
      </c>
      <c r="AZK164">
        <v>0</v>
      </c>
      <c r="AZL164">
        <v>1</v>
      </c>
      <c r="AZM164">
        <v>1</v>
      </c>
      <c r="AZN164">
        <v>0</v>
      </c>
      <c r="AZO164">
        <v>1</v>
      </c>
      <c r="AZP164">
        <v>1</v>
      </c>
      <c r="AZQ164">
        <v>1</v>
      </c>
      <c r="AZR164">
        <v>1</v>
      </c>
      <c r="AZS164">
        <v>0</v>
      </c>
      <c r="AZT164">
        <v>0</v>
      </c>
      <c r="AZU164">
        <v>1</v>
      </c>
      <c r="AZV164">
        <v>1</v>
      </c>
      <c r="AZW164">
        <v>1</v>
      </c>
      <c r="AZX164">
        <v>1</v>
      </c>
      <c r="AZY164">
        <v>1</v>
      </c>
      <c r="AZZ164">
        <v>2</v>
      </c>
      <c r="BAA164">
        <v>1</v>
      </c>
      <c r="BAB164">
        <v>1</v>
      </c>
      <c r="BAC164">
        <v>1</v>
      </c>
      <c r="BAD164">
        <v>1</v>
      </c>
      <c r="BAE164">
        <v>1</v>
      </c>
      <c r="BAF164">
        <v>0</v>
      </c>
      <c r="BAG164">
        <v>0</v>
      </c>
      <c r="BAH164">
        <v>1</v>
      </c>
      <c r="BAI164">
        <v>2</v>
      </c>
      <c r="BAJ164">
        <v>1</v>
      </c>
      <c r="BAK164">
        <v>1</v>
      </c>
      <c r="BAL164">
        <v>1</v>
      </c>
      <c r="BAM164">
        <v>1</v>
      </c>
      <c r="BAN164">
        <v>1</v>
      </c>
      <c r="BAO164">
        <v>0</v>
      </c>
      <c r="BAP164">
        <v>0</v>
      </c>
      <c r="BAQ164">
        <v>1</v>
      </c>
      <c r="BAR164">
        <v>1</v>
      </c>
      <c r="BAS164">
        <v>1</v>
      </c>
      <c r="BAT164">
        <v>1</v>
      </c>
      <c r="BAU164">
        <v>2</v>
      </c>
      <c r="BAV164">
        <v>0</v>
      </c>
      <c r="BAW164">
        <v>2</v>
      </c>
      <c r="BAX164">
        <v>1</v>
      </c>
      <c r="BAY164">
        <v>1</v>
      </c>
      <c r="BAZ164">
        <v>0</v>
      </c>
      <c r="BBA164">
        <v>1</v>
      </c>
      <c r="BBB164">
        <v>1</v>
      </c>
      <c r="BBC164">
        <v>2</v>
      </c>
      <c r="BBD164">
        <v>1</v>
      </c>
      <c r="BBE164">
        <v>0</v>
      </c>
      <c r="BBF164">
        <v>1</v>
      </c>
      <c r="BBG164">
        <v>1</v>
      </c>
      <c r="BBH164">
        <v>3</v>
      </c>
      <c r="BBI164">
        <v>3</v>
      </c>
      <c r="BBJ164">
        <v>1</v>
      </c>
      <c r="BBK164">
        <v>0</v>
      </c>
      <c r="BBL164">
        <v>1</v>
      </c>
      <c r="BBM164">
        <v>1</v>
      </c>
      <c r="BBN164">
        <v>1</v>
      </c>
      <c r="BBO164">
        <v>1</v>
      </c>
      <c r="BBP164">
        <v>1</v>
      </c>
      <c r="BBQ164">
        <v>1</v>
      </c>
      <c r="BBR164">
        <v>0</v>
      </c>
      <c r="BBS164">
        <v>1</v>
      </c>
      <c r="BBT164">
        <v>1</v>
      </c>
      <c r="BBU164">
        <v>1</v>
      </c>
      <c r="BBV164">
        <v>1</v>
      </c>
      <c r="BBW164">
        <v>1</v>
      </c>
      <c r="BBX164">
        <v>1</v>
      </c>
      <c r="BBY164">
        <v>1</v>
      </c>
      <c r="BBZ164">
        <v>1</v>
      </c>
      <c r="BCA164">
        <v>1</v>
      </c>
      <c r="BCB164">
        <v>1</v>
      </c>
      <c r="BCC164">
        <v>1</v>
      </c>
      <c r="BCD164">
        <v>0</v>
      </c>
      <c r="BCE164">
        <v>0</v>
      </c>
      <c r="BCF164">
        <v>2</v>
      </c>
      <c r="BCG164">
        <v>1</v>
      </c>
      <c r="BCH164">
        <v>0</v>
      </c>
      <c r="BCI164">
        <v>1</v>
      </c>
      <c r="BCJ164">
        <v>1</v>
      </c>
      <c r="BCK164">
        <v>1</v>
      </c>
      <c r="BCL164">
        <v>1</v>
      </c>
      <c r="BCM164">
        <v>1</v>
      </c>
      <c r="BCN164">
        <v>1</v>
      </c>
      <c r="BCO164">
        <v>1</v>
      </c>
      <c r="BCP164">
        <v>0</v>
      </c>
      <c r="BCQ164">
        <v>1</v>
      </c>
      <c r="BCR164">
        <v>1</v>
      </c>
      <c r="BCS164">
        <v>3</v>
      </c>
      <c r="BCT164">
        <v>3</v>
      </c>
      <c r="BCU164">
        <v>1</v>
      </c>
      <c r="BCV164">
        <v>1</v>
      </c>
      <c r="BCW164">
        <v>2</v>
      </c>
      <c r="BCX164">
        <v>1</v>
      </c>
      <c r="BCY164">
        <v>0</v>
      </c>
      <c r="BCZ164">
        <v>1</v>
      </c>
      <c r="BDA164">
        <v>1</v>
      </c>
      <c r="BDB164">
        <v>0</v>
      </c>
      <c r="BDC164">
        <v>2</v>
      </c>
      <c r="BDD164">
        <v>1</v>
      </c>
      <c r="BDE164">
        <v>0</v>
      </c>
      <c r="BDF164">
        <v>0</v>
      </c>
      <c r="BDG164">
        <v>1</v>
      </c>
      <c r="BDH164">
        <v>0</v>
      </c>
      <c r="BDI164">
        <v>1</v>
      </c>
      <c r="BDJ164">
        <v>1</v>
      </c>
      <c r="BDK164">
        <v>1</v>
      </c>
      <c r="BDL164">
        <v>1</v>
      </c>
      <c r="BDM164">
        <v>1</v>
      </c>
      <c r="BDN164">
        <v>0</v>
      </c>
      <c r="BDO164">
        <v>1</v>
      </c>
      <c r="BDP164">
        <v>1</v>
      </c>
      <c r="BDQ164">
        <v>1</v>
      </c>
      <c r="BDR164">
        <v>1</v>
      </c>
      <c r="BDS164">
        <v>0</v>
      </c>
      <c r="BDT164">
        <v>1</v>
      </c>
      <c r="BDU164">
        <v>1</v>
      </c>
      <c r="BDV164">
        <v>0</v>
      </c>
      <c r="BDW164">
        <v>1</v>
      </c>
      <c r="BDX164">
        <v>1</v>
      </c>
      <c r="BDY164">
        <v>1</v>
      </c>
      <c r="BDZ164">
        <v>1</v>
      </c>
      <c r="BEA164">
        <v>2</v>
      </c>
      <c r="BEB164">
        <v>2</v>
      </c>
      <c r="BEC164">
        <v>1</v>
      </c>
      <c r="BED164">
        <v>1</v>
      </c>
      <c r="BEE164">
        <v>1</v>
      </c>
      <c r="BEF164">
        <v>1</v>
      </c>
      <c r="BEG164">
        <v>1</v>
      </c>
      <c r="BEH164">
        <v>1</v>
      </c>
      <c r="BEI164">
        <v>1</v>
      </c>
      <c r="BEJ164">
        <v>1</v>
      </c>
      <c r="BEK164">
        <v>1</v>
      </c>
      <c r="BEL164">
        <v>1</v>
      </c>
      <c r="BEM164">
        <v>1</v>
      </c>
      <c r="BEN164">
        <v>1</v>
      </c>
      <c r="BEO164">
        <v>1</v>
      </c>
      <c r="BEP164">
        <v>2</v>
      </c>
      <c r="BEQ164">
        <v>1</v>
      </c>
      <c r="BER164">
        <v>1</v>
      </c>
      <c r="BES164">
        <v>1</v>
      </c>
      <c r="BET164">
        <v>0</v>
      </c>
      <c r="BEU164">
        <v>1</v>
      </c>
      <c r="BEV164">
        <v>1</v>
      </c>
      <c r="BEW164">
        <v>1</v>
      </c>
      <c r="BEX164">
        <v>0</v>
      </c>
      <c r="BEY164">
        <v>1</v>
      </c>
      <c r="BEZ164">
        <v>2</v>
      </c>
      <c r="BFA164">
        <v>1</v>
      </c>
      <c r="BFB164">
        <v>0</v>
      </c>
      <c r="BFC164">
        <v>1</v>
      </c>
      <c r="BFD164">
        <v>1</v>
      </c>
      <c r="BFE164">
        <v>1</v>
      </c>
      <c r="BFF164">
        <v>0</v>
      </c>
      <c r="BFG164">
        <v>1</v>
      </c>
      <c r="BFH164">
        <v>1</v>
      </c>
      <c r="BFI164">
        <v>0</v>
      </c>
      <c r="BFJ164">
        <v>1</v>
      </c>
      <c r="BFK164">
        <v>1</v>
      </c>
      <c r="BFL164">
        <v>1</v>
      </c>
      <c r="BFM164">
        <v>0</v>
      </c>
      <c r="BFN164">
        <v>1</v>
      </c>
      <c r="BFO164">
        <v>0</v>
      </c>
      <c r="BFP164">
        <v>1</v>
      </c>
      <c r="BFQ164">
        <v>0</v>
      </c>
      <c r="BFR164">
        <v>1</v>
      </c>
      <c r="BFS164">
        <v>2</v>
      </c>
      <c r="BFT164">
        <v>1</v>
      </c>
      <c r="BFU164">
        <v>1</v>
      </c>
      <c r="BFV164">
        <v>1</v>
      </c>
      <c r="BFW164">
        <v>1</v>
      </c>
      <c r="BFX164">
        <v>1</v>
      </c>
      <c r="BFY164">
        <v>1</v>
      </c>
      <c r="BFZ164">
        <v>2</v>
      </c>
      <c r="BGA164">
        <v>1</v>
      </c>
      <c r="BGB164">
        <v>1</v>
      </c>
      <c r="BGC164">
        <v>1</v>
      </c>
      <c r="BGD164">
        <v>1</v>
      </c>
      <c r="BGE164">
        <v>0</v>
      </c>
      <c r="BGF164">
        <v>1</v>
      </c>
      <c r="BGG164">
        <v>1</v>
      </c>
      <c r="BGH164">
        <v>1</v>
      </c>
      <c r="BGI164">
        <v>1</v>
      </c>
      <c r="BGJ164">
        <v>1</v>
      </c>
      <c r="BGK164">
        <v>1</v>
      </c>
      <c r="BGL164">
        <v>2</v>
      </c>
      <c r="BGM164">
        <v>2</v>
      </c>
      <c r="BGN164">
        <v>1</v>
      </c>
      <c r="BGO164">
        <v>0</v>
      </c>
      <c r="BGP164">
        <v>0</v>
      </c>
      <c r="BGQ164">
        <v>2</v>
      </c>
      <c r="BGR164">
        <v>1</v>
      </c>
      <c r="BGS164">
        <v>1</v>
      </c>
      <c r="BGT164">
        <v>1</v>
      </c>
      <c r="BGU164">
        <v>1</v>
      </c>
      <c r="BGV164">
        <v>1</v>
      </c>
      <c r="BGW164">
        <v>1</v>
      </c>
      <c r="BGX164">
        <v>1</v>
      </c>
      <c r="BGY164">
        <v>0</v>
      </c>
      <c r="BGZ164">
        <v>0</v>
      </c>
      <c r="BHA164">
        <v>1</v>
      </c>
      <c r="BHB164">
        <v>1</v>
      </c>
      <c r="BHC164">
        <v>1</v>
      </c>
      <c r="BHD164">
        <v>1</v>
      </c>
      <c r="BHE164">
        <v>1</v>
      </c>
      <c r="BHF164">
        <v>4</v>
      </c>
      <c r="BHG164">
        <v>2</v>
      </c>
      <c r="BHH164">
        <v>1</v>
      </c>
      <c r="BHI164">
        <v>1</v>
      </c>
      <c r="BHJ164">
        <v>1</v>
      </c>
      <c r="BHK164">
        <v>0</v>
      </c>
      <c r="BHL164">
        <v>1</v>
      </c>
      <c r="BHM164">
        <v>0</v>
      </c>
      <c r="BHN164">
        <v>1</v>
      </c>
      <c r="BHO164">
        <v>1</v>
      </c>
      <c r="BHP164">
        <v>1</v>
      </c>
      <c r="BHQ164">
        <v>3</v>
      </c>
      <c r="BHR164">
        <v>1</v>
      </c>
      <c r="BHS164">
        <v>1</v>
      </c>
      <c r="BHT164">
        <v>1</v>
      </c>
      <c r="BHU164">
        <v>1</v>
      </c>
      <c r="BHV164">
        <v>2</v>
      </c>
      <c r="BHW164">
        <v>1</v>
      </c>
      <c r="BHX164">
        <v>1</v>
      </c>
      <c r="BHY164">
        <v>1</v>
      </c>
      <c r="BHZ164">
        <v>2</v>
      </c>
      <c r="BIA164">
        <v>2</v>
      </c>
      <c r="BIB164">
        <v>1</v>
      </c>
      <c r="BIC164">
        <v>0</v>
      </c>
      <c r="BID164">
        <v>1</v>
      </c>
      <c r="BIE164">
        <v>2</v>
      </c>
      <c r="BIF164">
        <v>0</v>
      </c>
      <c r="BIG164">
        <v>1</v>
      </c>
      <c r="BIH164">
        <v>1</v>
      </c>
      <c r="BII164">
        <v>1</v>
      </c>
      <c r="BIJ164">
        <v>0</v>
      </c>
      <c r="BIK164">
        <v>0</v>
      </c>
      <c r="BIL164">
        <v>1</v>
      </c>
      <c r="BIM164">
        <v>1</v>
      </c>
      <c r="BIN164">
        <v>1</v>
      </c>
      <c r="BIO164">
        <v>1</v>
      </c>
      <c r="BIP164">
        <v>1</v>
      </c>
      <c r="BIQ164">
        <v>1</v>
      </c>
      <c r="BIR164">
        <v>1</v>
      </c>
      <c r="BIS164">
        <v>1</v>
      </c>
      <c r="BIT164">
        <v>0</v>
      </c>
      <c r="BIU164">
        <v>0</v>
      </c>
      <c r="BIV164">
        <v>1</v>
      </c>
      <c r="BIW164">
        <v>1</v>
      </c>
      <c r="BIX164">
        <v>1</v>
      </c>
      <c r="BIY164">
        <v>1</v>
      </c>
      <c r="BIZ164">
        <v>0</v>
      </c>
      <c r="BJA164">
        <v>1</v>
      </c>
      <c r="BJB164">
        <v>1</v>
      </c>
      <c r="BJC164">
        <v>1</v>
      </c>
      <c r="BJD164">
        <v>1</v>
      </c>
      <c r="BJE164">
        <v>1</v>
      </c>
      <c r="BJF164">
        <v>1</v>
      </c>
      <c r="BJG164">
        <v>1</v>
      </c>
      <c r="BJH164">
        <v>1</v>
      </c>
      <c r="BJI164">
        <v>1</v>
      </c>
      <c r="BJJ164">
        <v>1</v>
      </c>
      <c r="BJK164">
        <v>1</v>
      </c>
      <c r="BJL164">
        <v>0</v>
      </c>
      <c r="BJM164">
        <v>2</v>
      </c>
      <c r="BJN164">
        <v>1</v>
      </c>
      <c r="BJO164">
        <v>1</v>
      </c>
      <c r="BJP164">
        <v>0</v>
      </c>
      <c r="BJQ164">
        <v>0</v>
      </c>
      <c r="BJR164">
        <v>1</v>
      </c>
      <c r="BJS164">
        <v>1</v>
      </c>
      <c r="BJT164">
        <v>1</v>
      </c>
      <c r="BJU164">
        <v>1</v>
      </c>
      <c r="BJV164">
        <v>1</v>
      </c>
      <c r="BJW164">
        <v>1</v>
      </c>
      <c r="BJX164">
        <v>1</v>
      </c>
      <c r="BJY164">
        <v>1</v>
      </c>
      <c r="BJZ164">
        <v>1</v>
      </c>
      <c r="BKA164">
        <v>1</v>
      </c>
      <c r="BKB164">
        <v>1</v>
      </c>
      <c r="BKC164">
        <v>1</v>
      </c>
      <c r="BKD164">
        <v>1</v>
      </c>
      <c r="BKE164">
        <v>3</v>
      </c>
      <c r="BKF164">
        <v>1</v>
      </c>
      <c r="BKG164">
        <v>1</v>
      </c>
      <c r="BKH164">
        <v>1</v>
      </c>
      <c r="BKI164">
        <v>1</v>
      </c>
      <c r="BKJ164">
        <v>1</v>
      </c>
      <c r="BKK164">
        <v>1</v>
      </c>
      <c r="BKL164">
        <v>0</v>
      </c>
      <c r="BKM164">
        <v>2</v>
      </c>
      <c r="BKN164">
        <v>1</v>
      </c>
      <c r="BKO164">
        <v>0</v>
      </c>
      <c r="BKP164">
        <v>1</v>
      </c>
      <c r="BKQ164">
        <v>1</v>
      </c>
      <c r="BKR164">
        <v>1</v>
      </c>
      <c r="BKS164">
        <v>1</v>
      </c>
      <c r="BKT164">
        <v>2</v>
      </c>
      <c r="BKU164">
        <v>0</v>
      </c>
      <c r="BKV164">
        <v>0</v>
      </c>
      <c r="BKW164">
        <v>1</v>
      </c>
      <c r="BKX164">
        <v>1</v>
      </c>
      <c r="BKY164">
        <v>1</v>
      </c>
      <c r="BKZ164">
        <v>0</v>
      </c>
      <c r="BLA164">
        <v>1</v>
      </c>
      <c r="BLB164">
        <v>1</v>
      </c>
      <c r="BLC164">
        <v>1</v>
      </c>
      <c r="BLD164">
        <v>0</v>
      </c>
      <c r="BLE164">
        <v>1</v>
      </c>
      <c r="BLF164">
        <v>0</v>
      </c>
      <c r="BLG164">
        <v>1</v>
      </c>
      <c r="BLH164">
        <v>0</v>
      </c>
      <c r="BLI164">
        <v>1</v>
      </c>
      <c r="BLJ164">
        <v>0</v>
      </c>
      <c r="BLK164">
        <v>1</v>
      </c>
      <c r="BLL164">
        <v>1</v>
      </c>
      <c r="BLM164">
        <v>3</v>
      </c>
      <c r="BLN164">
        <v>3</v>
      </c>
      <c r="BLO164">
        <v>3</v>
      </c>
      <c r="BLP164">
        <v>3</v>
      </c>
      <c r="BLQ164">
        <v>3</v>
      </c>
      <c r="BLR164">
        <v>1</v>
      </c>
      <c r="BLS164">
        <v>1</v>
      </c>
      <c r="BLT164">
        <v>1</v>
      </c>
      <c r="BLU164">
        <v>1</v>
      </c>
      <c r="BLV164">
        <v>1</v>
      </c>
      <c r="BLW164">
        <v>0</v>
      </c>
      <c r="BLX164">
        <v>1</v>
      </c>
      <c r="BLY164">
        <v>1</v>
      </c>
      <c r="BLZ164">
        <v>1</v>
      </c>
      <c r="BMA164">
        <v>1</v>
      </c>
      <c r="BMB164">
        <v>0</v>
      </c>
      <c r="BMC164">
        <v>2</v>
      </c>
      <c r="BMD164">
        <v>0</v>
      </c>
      <c r="BME164">
        <v>1</v>
      </c>
      <c r="BMF164">
        <v>1</v>
      </c>
      <c r="BMG164">
        <v>1</v>
      </c>
      <c r="BMH164">
        <v>1</v>
      </c>
      <c r="BMI164">
        <v>0</v>
      </c>
      <c r="BMJ164">
        <v>1</v>
      </c>
      <c r="BMK164">
        <v>1</v>
      </c>
      <c r="BML164">
        <v>1</v>
      </c>
      <c r="BMM164">
        <v>1</v>
      </c>
      <c r="BMN164">
        <v>0</v>
      </c>
      <c r="BMO164">
        <v>0</v>
      </c>
      <c r="BMP164">
        <v>1</v>
      </c>
      <c r="BMQ164">
        <v>2</v>
      </c>
      <c r="BMR164">
        <v>1</v>
      </c>
      <c r="BMS164">
        <v>1</v>
      </c>
      <c r="BMT164">
        <v>0</v>
      </c>
      <c r="BMU164">
        <v>1</v>
      </c>
      <c r="BMV164">
        <v>2</v>
      </c>
      <c r="BMW164">
        <v>1</v>
      </c>
      <c r="BMX164">
        <v>1</v>
      </c>
      <c r="BMY164">
        <v>1</v>
      </c>
      <c r="BMZ164">
        <v>2</v>
      </c>
      <c r="BNA164">
        <v>1</v>
      </c>
      <c r="BNB164">
        <v>1</v>
      </c>
      <c r="BNC164">
        <v>5</v>
      </c>
      <c r="BND164">
        <v>1</v>
      </c>
      <c r="BNE164">
        <v>1</v>
      </c>
      <c r="BNF164">
        <v>0</v>
      </c>
      <c r="BNG164">
        <v>1</v>
      </c>
      <c r="BNH164">
        <v>1</v>
      </c>
      <c r="BNI164">
        <v>1</v>
      </c>
      <c r="BNJ164">
        <v>1</v>
      </c>
      <c r="BNK164">
        <v>1</v>
      </c>
      <c r="BNL164">
        <v>0</v>
      </c>
      <c r="BNM164">
        <v>0</v>
      </c>
      <c r="BNN164">
        <v>1</v>
      </c>
      <c r="BNO164">
        <v>1</v>
      </c>
      <c r="BNP164">
        <v>1</v>
      </c>
      <c r="BNQ164">
        <v>1</v>
      </c>
      <c r="BNR164">
        <v>1</v>
      </c>
      <c r="BNS164">
        <v>1</v>
      </c>
      <c r="BNT164">
        <v>1</v>
      </c>
      <c r="BNU164">
        <v>0</v>
      </c>
      <c r="BNV164">
        <v>1</v>
      </c>
      <c r="BNW164">
        <v>1</v>
      </c>
      <c r="BNX164">
        <v>1</v>
      </c>
      <c r="BNY164">
        <v>1</v>
      </c>
      <c r="BNZ164">
        <v>1</v>
      </c>
      <c r="BOA164">
        <v>1</v>
      </c>
      <c r="BOB164">
        <v>0</v>
      </c>
      <c r="BOC164">
        <v>1</v>
      </c>
      <c r="BOD164">
        <v>1</v>
      </c>
      <c r="BOE164">
        <v>2</v>
      </c>
      <c r="BOF164">
        <v>1</v>
      </c>
      <c r="BOG164">
        <v>2</v>
      </c>
      <c r="BOH164">
        <v>1</v>
      </c>
      <c r="BOI164">
        <v>1</v>
      </c>
      <c r="BOJ164">
        <v>0</v>
      </c>
      <c r="BOK164">
        <v>1</v>
      </c>
      <c r="BOL164">
        <v>1</v>
      </c>
      <c r="BOM164">
        <v>1</v>
      </c>
      <c r="BON164">
        <v>1</v>
      </c>
      <c r="BOO164">
        <v>1</v>
      </c>
      <c r="BOP164">
        <v>0</v>
      </c>
      <c r="BOQ164">
        <v>3</v>
      </c>
      <c r="BOR164">
        <v>1</v>
      </c>
      <c r="BOS164">
        <v>1</v>
      </c>
      <c r="BOT164">
        <v>2</v>
      </c>
      <c r="BOU164">
        <v>1</v>
      </c>
      <c r="BOV164">
        <v>1</v>
      </c>
      <c r="BOW164">
        <v>2</v>
      </c>
      <c r="BOX164">
        <v>0</v>
      </c>
      <c r="BOY164">
        <v>1</v>
      </c>
      <c r="BOZ164">
        <v>3</v>
      </c>
      <c r="BPA164">
        <v>1</v>
      </c>
      <c r="BPB164">
        <v>1</v>
      </c>
      <c r="BPC164">
        <v>1</v>
      </c>
      <c r="BPD164">
        <v>1</v>
      </c>
      <c r="BPE164">
        <v>0</v>
      </c>
      <c r="BPF164">
        <v>0</v>
      </c>
      <c r="BPG164">
        <v>1</v>
      </c>
      <c r="BPH164">
        <v>1</v>
      </c>
      <c r="BPI164">
        <v>1</v>
      </c>
      <c r="BPJ164">
        <v>1</v>
      </c>
      <c r="BPK164">
        <v>1</v>
      </c>
      <c r="BPL164">
        <v>1</v>
      </c>
      <c r="BPM164">
        <v>1</v>
      </c>
      <c r="BPN164">
        <v>1</v>
      </c>
      <c r="BPO164">
        <v>0</v>
      </c>
      <c r="BPP164">
        <v>2</v>
      </c>
      <c r="BPQ164">
        <v>1</v>
      </c>
      <c r="BPR164">
        <v>1</v>
      </c>
      <c r="BPS164">
        <v>1</v>
      </c>
      <c r="BPT164">
        <v>1</v>
      </c>
      <c r="BPU164">
        <v>2</v>
      </c>
      <c r="BPV164">
        <v>1</v>
      </c>
      <c r="BPW164">
        <v>1</v>
      </c>
      <c r="BPX164">
        <v>0</v>
      </c>
      <c r="BPY164">
        <v>1</v>
      </c>
      <c r="BPZ164">
        <v>5</v>
      </c>
      <c r="BQA164">
        <v>0</v>
      </c>
      <c r="BQB164">
        <v>1</v>
      </c>
      <c r="BQC164">
        <v>1</v>
      </c>
      <c r="BQD164">
        <v>2</v>
      </c>
      <c r="BQE164">
        <v>1</v>
      </c>
      <c r="BQF164">
        <v>1</v>
      </c>
      <c r="BQG164">
        <v>1</v>
      </c>
      <c r="BQH164">
        <v>1</v>
      </c>
      <c r="BQI164">
        <v>1</v>
      </c>
      <c r="BQJ164">
        <v>0</v>
      </c>
      <c r="BQK164">
        <v>1</v>
      </c>
      <c r="BQL164">
        <v>0</v>
      </c>
      <c r="BQM164">
        <v>1</v>
      </c>
      <c r="BQN164">
        <v>1</v>
      </c>
      <c r="BQO164">
        <v>1</v>
      </c>
      <c r="BQP164">
        <v>1</v>
      </c>
      <c r="BQQ164">
        <v>1</v>
      </c>
      <c r="BQR164">
        <v>1</v>
      </c>
      <c r="BQS164">
        <v>1</v>
      </c>
      <c r="BQT164">
        <v>0</v>
      </c>
      <c r="BQU164">
        <v>1</v>
      </c>
      <c r="BQV164">
        <v>1</v>
      </c>
      <c r="BQW164">
        <v>1</v>
      </c>
      <c r="BQX164">
        <v>1</v>
      </c>
      <c r="BQY164">
        <v>1</v>
      </c>
      <c r="BQZ164">
        <v>2</v>
      </c>
      <c r="BRA164">
        <v>1</v>
      </c>
      <c r="BRB164">
        <v>1</v>
      </c>
      <c r="BRC164">
        <v>1</v>
      </c>
      <c r="BRD164">
        <v>1</v>
      </c>
      <c r="BRE164">
        <v>1</v>
      </c>
      <c r="BRF164">
        <v>1</v>
      </c>
      <c r="BRG164">
        <v>2</v>
      </c>
      <c r="BRH164">
        <v>1</v>
      </c>
      <c r="BRI164">
        <v>1</v>
      </c>
      <c r="BRJ164">
        <v>1</v>
      </c>
      <c r="BRK164">
        <v>1</v>
      </c>
      <c r="BRL164">
        <v>1</v>
      </c>
      <c r="BRM164">
        <v>1</v>
      </c>
      <c r="BRN164">
        <v>1</v>
      </c>
      <c r="BRO164">
        <v>1</v>
      </c>
      <c r="BRP164">
        <v>1</v>
      </c>
      <c r="BRQ164">
        <v>0</v>
      </c>
      <c r="BRR164">
        <v>0</v>
      </c>
      <c r="BRS164">
        <v>0</v>
      </c>
      <c r="BRT164">
        <v>1</v>
      </c>
      <c r="BRU164">
        <v>1</v>
      </c>
      <c r="BRV164">
        <v>1</v>
      </c>
      <c r="BRW164">
        <v>1</v>
      </c>
      <c r="BRX164">
        <v>0</v>
      </c>
      <c r="BRY164">
        <v>1</v>
      </c>
      <c r="BRZ164">
        <v>1</v>
      </c>
      <c r="BSA164">
        <v>0</v>
      </c>
      <c r="BSB164">
        <v>1</v>
      </c>
      <c r="BSC164">
        <v>1</v>
      </c>
      <c r="BSD164">
        <v>1</v>
      </c>
      <c r="BSE164">
        <v>1</v>
      </c>
      <c r="BSF164">
        <v>2</v>
      </c>
      <c r="BSG164">
        <v>0</v>
      </c>
      <c r="BSH164">
        <v>0</v>
      </c>
      <c r="BSI164">
        <v>1</v>
      </c>
      <c r="BSJ164">
        <v>1</v>
      </c>
      <c r="BSK164">
        <v>1</v>
      </c>
      <c r="BSL164">
        <v>1</v>
      </c>
      <c r="BSM164">
        <v>0</v>
      </c>
      <c r="BSN164">
        <v>1</v>
      </c>
      <c r="BSO164">
        <v>1</v>
      </c>
      <c r="BSP164">
        <v>1</v>
      </c>
      <c r="BSQ164">
        <v>1</v>
      </c>
      <c r="BSR164">
        <v>1</v>
      </c>
      <c r="BSS164">
        <v>1</v>
      </c>
      <c r="BST164">
        <v>3</v>
      </c>
      <c r="BSU164">
        <v>1</v>
      </c>
      <c r="BSV164">
        <v>1</v>
      </c>
      <c r="BSW164">
        <v>1</v>
      </c>
      <c r="BSX164">
        <v>1</v>
      </c>
      <c r="BSY164">
        <v>1</v>
      </c>
      <c r="BSZ164">
        <v>3</v>
      </c>
      <c r="BTA164">
        <v>1</v>
      </c>
      <c r="BTB164">
        <v>1</v>
      </c>
      <c r="BTC164">
        <v>1</v>
      </c>
      <c r="BTD164">
        <v>0</v>
      </c>
      <c r="BTE164">
        <v>0</v>
      </c>
      <c r="BTF164">
        <v>2</v>
      </c>
      <c r="BTG164">
        <v>1</v>
      </c>
      <c r="BTH164">
        <v>1</v>
      </c>
      <c r="BTI164">
        <v>1</v>
      </c>
      <c r="BTJ164">
        <v>1</v>
      </c>
      <c r="BTK164">
        <v>1</v>
      </c>
      <c r="BTL164">
        <v>0</v>
      </c>
      <c r="BTM164">
        <v>1</v>
      </c>
      <c r="BTN164">
        <v>0</v>
      </c>
      <c r="BTO164">
        <v>1</v>
      </c>
      <c r="BTP164">
        <v>1</v>
      </c>
      <c r="BTQ164">
        <v>1</v>
      </c>
      <c r="BTR164">
        <v>1</v>
      </c>
      <c r="BTS164">
        <v>1</v>
      </c>
      <c r="BTT164">
        <v>2</v>
      </c>
      <c r="BTU164">
        <v>1</v>
      </c>
      <c r="BTV164">
        <v>0</v>
      </c>
      <c r="BTW164">
        <v>1</v>
      </c>
      <c r="BTX164">
        <v>1</v>
      </c>
      <c r="BTY164">
        <v>1</v>
      </c>
      <c r="BTZ164">
        <v>1</v>
      </c>
      <c r="BUA164">
        <v>1</v>
      </c>
      <c r="BUB164">
        <v>0</v>
      </c>
      <c r="BUC164">
        <v>1</v>
      </c>
      <c r="BUD164">
        <v>1</v>
      </c>
      <c r="BUE164">
        <v>1</v>
      </c>
      <c r="BUF164">
        <v>2</v>
      </c>
      <c r="BUG164">
        <v>1</v>
      </c>
      <c r="BUH164">
        <v>0</v>
      </c>
      <c r="BUI164">
        <v>1</v>
      </c>
      <c r="BUJ164">
        <v>1</v>
      </c>
      <c r="BUK164">
        <v>1</v>
      </c>
      <c r="BUL164">
        <v>1</v>
      </c>
      <c r="BUM164">
        <v>2</v>
      </c>
      <c r="BUN164">
        <v>1</v>
      </c>
      <c r="BUO164">
        <v>1</v>
      </c>
      <c r="BUP164">
        <v>1</v>
      </c>
      <c r="BUQ164">
        <v>1</v>
      </c>
      <c r="BUR164">
        <v>0</v>
      </c>
      <c r="BUS164">
        <v>2</v>
      </c>
      <c r="BUT164">
        <v>1</v>
      </c>
      <c r="BUU164">
        <v>1</v>
      </c>
      <c r="BUV164">
        <v>1</v>
      </c>
      <c r="BUW164">
        <v>1</v>
      </c>
      <c r="BUX164">
        <v>1</v>
      </c>
      <c r="BUY164">
        <v>1</v>
      </c>
      <c r="BUZ164">
        <v>1</v>
      </c>
      <c r="BVA164">
        <v>1</v>
      </c>
      <c r="BVB164">
        <v>0</v>
      </c>
      <c r="BVC164">
        <v>1</v>
      </c>
      <c r="BVD164">
        <v>1</v>
      </c>
      <c r="BVE164">
        <v>1</v>
      </c>
      <c r="BVF164">
        <v>1</v>
      </c>
      <c r="BVG164">
        <v>1</v>
      </c>
      <c r="BVH164">
        <v>1</v>
      </c>
      <c r="BVI164">
        <v>2</v>
      </c>
      <c r="BVJ164">
        <v>0</v>
      </c>
      <c r="BVK164">
        <v>1</v>
      </c>
      <c r="BVL164">
        <v>1</v>
      </c>
      <c r="BVM164">
        <v>1</v>
      </c>
      <c r="BVN164">
        <v>1</v>
      </c>
      <c r="BVO164">
        <v>1</v>
      </c>
      <c r="BVP164">
        <v>1</v>
      </c>
      <c r="BVQ164">
        <v>1</v>
      </c>
      <c r="BVR164">
        <v>1</v>
      </c>
      <c r="BVS164">
        <v>1</v>
      </c>
      <c r="BVT164">
        <v>0</v>
      </c>
      <c r="BVU164">
        <v>1</v>
      </c>
      <c r="BVV164">
        <v>0</v>
      </c>
      <c r="BVW164">
        <v>1</v>
      </c>
      <c r="BVX164">
        <v>1</v>
      </c>
      <c r="BVY164">
        <v>0</v>
      </c>
      <c r="BVZ164">
        <v>1</v>
      </c>
      <c r="BWA164">
        <v>3</v>
      </c>
      <c r="BWB164">
        <v>1</v>
      </c>
      <c r="BWC164">
        <v>0</v>
      </c>
      <c r="BWD164">
        <v>1</v>
      </c>
      <c r="BWE164">
        <v>1</v>
      </c>
      <c r="BWF164">
        <v>1</v>
      </c>
      <c r="BWG164">
        <v>1</v>
      </c>
      <c r="BWH164">
        <v>0</v>
      </c>
      <c r="BWI164">
        <v>1</v>
      </c>
      <c r="BWJ164">
        <v>1</v>
      </c>
      <c r="BWK164">
        <v>1</v>
      </c>
      <c r="BWL164">
        <v>1</v>
      </c>
      <c r="BWM164">
        <v>1</v>
      </c>
      <c r="BWN164">
        <v>1</v>
      </c>
      <c r="BWO164">
        <v>1</v>
      </c>
      <c r="BWP164">
        <v>1</v>
      </c>
      <c r="BWQ164">
        <v>1</v>
      </c>
      <c r="BWR164">
        <v>0</v>
      </c>
      <c r="BWS164">
        <v>1</v>
      </c>
      <c r="BWT164">
        <v>1</v>
      </c>
      <c r="BWU164">
        <v>1</v>
      </c>
      <c r="BWV164">
        <v>1</v>
      </c>
      <c r="BWW164">
        <v>2</v>
      </c>
      <c r="BWX164">
        <v>1</v>
      </c>
      <c r="BWY164">
        <v>0</v>
      </c>
      <c r="BWZ164">
        <v>1</v>
      </c>
      <c r="BXA164">
        <v>1</v>
      </c>
      <c r="BXB164">
        <v>1</v>
      </c>
      <c r="BXC164">
        <v>1</v>
      </c>
      <c r="BXD164">
        <v>1</v>
      </c>
      <c r="BXE164">
        <v>2</v>
      </c>
      <c r="BXF164">
        <v>1</v>
      </c>
      <c r="BXG164">
        <v>1</v>
      </c>
      <c r="BXH164">
        <v>1</v>
      </c>
      <c r="BXI164">
        <v>0</v>
      </c>
      <c r="BXJ164">
        <v>2</v>
      </c>
      <c r="BXK164">
        <v>1</v>
      </c>
      <c r="BXL164">
        <v>1</v>
      </c>
      <c r="BXM164">
        <v>0</v>
      </c>
      <c r="BXN164">
        <v>1</v>
      </c>
      <c r="BXO164">
        <v>1</v>
      </c>
      <c r="BXP164">
        <v>1</v>
      </c>
      <c r="BXQ164">
        <v>1</v>
      </c>
      <c r="BXR164">
        <v>1</v>
      </c>
      <c r="BXS164">
        <v>0</v>
      </c>
      <c r="BXT164">
        <v>1</v>
      </c>
      <c r="BXU164">
        <v>0</v>
      </c>
      <c r="BXV164">
        <v>1</v>
      </c>
      <c r="BXW164">
        <v>1</v>
      </c>
      <c r="BXX164">
        <v>0</v>
      </c>
      <c r="BXY164">
        <v>1</v>
      </c>
      <c r="BXZ164">
        <v>1</v>
      </c>
      <c r="BYA164">
        <v>1</v>
      </c>
      <c r="BYB164">
        <v>0</v>
      </c>
      <c r="BYC164">
        <v>1</v>
      </c>
      <c r="BYD164">
        <v>1</v>
      </c>
      <c r="BYE164">
        <v>0</v>
      </c>
      <c r="BYF164">
        <v>1</v>
      </c>
      <c r="BYG164">
        <v>1</v>
      </c>
      <c r="BYH164">
        <v>1</v>
      </c>
      <c r="BYI164">
        <v>0</v>
      </c>
      <c r="BYJ164">
        <v>1</v>
      </c>
      <c r="BYK164">
        <v>1</v>
      </c>
      <c r="BYL164">
        <v>1</v>
      </c>
      <c r="BYM164">
        <v>1</v>
      </c>
      <c r="BYN164">
        <v>1</v>
      </c>
      <c r="BYO164">
        <v>1</v>
      </c>
      <c r="BYP164">
        <v>0</v>
      </c>
      <c r="BYQ164">
        <v>1</v>
      </c>
      <c r="BYR164">
        <v>0</v>
      </c>
      <c r="BYS164">
        <v>2</v>
      </c>
      <c r="BYT164">
        <v>1</v>
      </c>
      <c r="BYU164">
        <v>1</v>
      </c>
      <c r="BYV164">
        <v>1</v>
      </c>
      <c r="BYW164">
        <v>1</v>
      </c>
      <c r="BYX164">
        <v>1</v>
      </c>
      <c r="BYY164">
        <v>0</v>
      </c>
      <c r="BYZ164">
        <v>1</v>
      </c>
      <c r="BZA164">
        <v>1</v>
      </c>
      <c r="BZB164">
        <v>1</v>
      </c>
      <c r="BZC164">
        <v>2</v>
      </c>
      <c r="BZD164">
        <v>1</v>
      </c>
      <c r="BZE164">
        <v>1</v>
      </c>
      <c r="BZF164">
        <v>1</v>
      </c>
      <c r="BZG164">
        <v>0</v>
      </c>
      <c r="BZH164">
        <v>1</v>
      </c>
      <c r="BZI164">
        <v>1</v>
      </c>
      <c r="BZJ164">
        <v>1</v>
      </c>
      <c r="BZK164">
        <v>1</v>
      </c>
      <c r="BZL164">
        <v>1</v>
      </c>
      <c r="BZM164">
        <v>1</v>
      </c>
      <c r="BZN164">
        <v>0</v>
      </c>
      <c r="BZO164">
        <v>1</v>
      </c>
      <c r="BZP164">
        <v>1</v>
      </c>
      <c r="BZQ164">
        <v>2</v>
      </c>
      <c r="BZR164">
        <v>1</v>
      </c>
      <c r="BZS164">
        <v>1</v>
      </c>
      <c r="BZT164">
        <v>1</v>
      </c>
      <c r="BZU164">
        <v>1</v>
      </c>
      <c r="BZV164">
        <v>1</v>
      </c>
      <c r="BZW164">
        <v>1</v>
      </c>
      <c r="BZX164">
        <v>1</v>
      </c>
      <c r="BZY164">
        <v>1</v>
      </c>
      <c r="BZZ164">
        <v>1</v>
      </c>
      <c r="CAA164">
        <v>2</v>
      </c>
      <c r="CAB164">
        <v>1</v>
      </c>
      <c r="CAC164">
        <v>1</v>
      </c>
      <c r="CAD164">
        <v>0</v>
      </c>
      <c r="CAE164">
        <v>1</v>
      </c>
      <c r="CAF164">
        <v>1</v>
      </c>
      <c r="CAG164">
        <v>1</v>
      </c>
      <c r="CAH164">
        <v>0</v>
      </c>
      <c r="CAI164">
        <v>1</v>
      </c>
      <c r="CAJ164">
        <v>1</v>
      </c>
      <c r="CAK164">
        <v>1</v>
      </c>
      <c r="CAL164">
        <v>1</v>
      </c>
      <c r="CAM164">
        <v>1</v>
      </c>
      <c r="CAN164">
        <v>0</v>
      </c>
      <c r="CAO164">
        <v>1</v>
      </c>
      <c r="CAP164">
        <v>1</v>
      </c>
      <c r="CAQ164">
        <v>1</v>
      </c>
      <c r="CAR164">
        <v>1</v>
      </c>
      <c r="CAS164">
        <v>2</v>
      </c>
      <c r="CAT164">
        <v>1</v>
      </c>
      <c r="CAU164">
        <v>1</v>
      </c>
      <c r="CAV164">
        <v>1</v>
      </c>
      <c r="CAW164">
        <v>1</v>
      </c>
      <c r="CAX164">
        <v>1</v>
      </c>
      <c r="CAY164">
        <v>1</v>
      </c>
      <c r="CAZ164">
        <v>1</v>
      </c>
      <c r="CBA164">
        <v>1</v>
      </c>
      <c r="CBB164">
        <v>0</v>
      </c>
      <c r="CBC164">
        <v>1</v>
      </c>
      <c r="CBD164">
        <v>1</v>
      </c>
      <c r="CBE164">
        <v>1</v>
      </c>
      <c r="CBF164">
        <v>0</v>
      </c>
      <c r="CBG164">
        <v>1</v>
      </c>
      <c r="CBH164">
        <v>0</v>
      </c>
      <c r="CBI164">
        <v>1</v>
      </c>
      <c r="CBJ164">
        <v>1</v>
      </c>
      <c r="CBK164">
        <v>1</v>
      </c>
      <c r="CBL164">
        <v>1</v>
      </c>
      <c r="CBM164">
        <v>1</v>
      </c>
      <c r="CBN164">
        <v>1</v>
      </c>
      <c r="CBO164">
        <v>1</v>
      </c>
      <c r="CBP164">
        <v>1</v>
      </c>
      <c r="CBQ164">
        <v>1</v>
      </c>
      <c r="CBR164">
        <v>0</v>
      </c>
      <c r="CBS164">
        <v>0</v>
      </c>
      <c r="CBT164">
        <v>1</v>
      </c>
      <c r="CBU164">
        <v>1</v>
      </c>
      <c r="CBV164">
        <v>1</v>
      </c>
      <c r="CBW164">
        <v>1</v>
      </c>
      <c r="CBX164">
        <v>2</v>
      </c>
      <c r="CBY164">
        <v>0</v>
      </c>
      <c r="CBZ164">
        <v>1</v>
      </c>
      <c r="CCA164">
        <v>1</v>
      </c>
      <c r="CCB164">
        <v>1</v>
      </c>
      <c r="CCC164">
        <v>1</v>
      </c>
      <c r="CCD164">
        <v>2</v>
      </c>
      <c r="CCE164">
        <v>0</v>
      </c>
      <c r="CCF164">
        <v>1</v>
      </c>
      <c r="CCG164">
        <v>1</v>
      </c>
      <c r="CCH164">
        <v>0</v>
      </c>
      <c r="CCI164">
        <v>1</v>
      </c>
      <c r="CCJ164">
        <v>1</v>
      </c>
      <c r="CCK164">
        <v>1</v>
      </c>
      <c r="CCL164">
        <v>1</v>
      </c>
      <c r="CCM164">
        <v>1</v>
      </c>
      <c r="CCN164">
        <v>1</v>
      </c>
      <c r="CCO164">
        <v>2</v>
      </c>
      <c r="CCP164">
        <v>1</v>
      </c>
      <c r="CCQ164">
        <v>1</v>
      </c>
      <c r="CCR164">
        <v>1</v>
      </c>
      <c r="CCS164">
        <v>1</v>
      </c>
      <c r="CCT164">
        <v>1</v>
      </c>
      <c r="CCU164">
        <v>1</v>
      </c>
      <c r="CCV164">
        <v>1</v>
      </c>
      <c r="CCW164">
        <v>0</v>
      </c>
      <c r="CCX164">
        <v>0</v>
      </c>
      <c r="CCY164">
        <v>0</v>
      </c>
      <c r="CCZ164">
        <v>0</v>
      </c>
      <c r="CDA164">
        <v>0</v>
      </c>
      <c r="CDB164">
        <v>0</v>
      </c>
      <c r="CDC164">
        <v>0</v>
      </c>
      <c r="CDD164">
        <v>0</v>
      </c>
      <c r="CDE164">
        <v>0</v>
      </c>
      <c r="CDF164">
        <v>0</v>
      </c>
      <c r="CDG164">
        <v>0</v>
      </c>
      <c r="CDH164">
        <v>0</v>
      </c>
      <c r="CDI164">
        <v>0</v>
      </c>
      <c r="CDJ164">
        <v>0</v>
      </c>
      <c r="CDK164">
        <v>0</v>
      </c>
      <c r="CDL164">
        <v>0</v>
      </c>
      <c r="CDM164">
        <v>0</v>
      </c>
      <c r="CDN164">
        <v>0</v>
      </c>
      <c r="CDO164">
        <v>0</v>
      </c>
      <c r="CDP164">
        <v>0</v>
      </c>
      <c r="CDQ164">
        <v>0</v>
      </c>
      <c r="CDR164">
        <v>0</v>
      </c>
      <c r="CDS164">
        <v>1</v>
      </c>
      <c r="CDT164">
        <v>0</v>
      </c>
      <c r="CDU164">
        <v>0</v>
      </c>
      <c r="CDV164">
        <v>0</v>
      </c>
      <c r="CDW164">
        <v>0</v>
      </c>
      <c r="CDX164">
        <v>0</v>
      </c>
      <c r="CDY164">
        <v>0</v>
      </c>
      <c r="CDZ164">
        <v>0</v>
      </c>
      <c r="CEA164">
        <v>1</v>
      </c>
      <c r="CEB164">
        <v>0</v>
      </c>
      <c r="CEC164">
        <v>0</v>
      </c>
      <c r="CED164">
        <v>0</v>
      </c>
      <c r="CEE164">
        <v>0</v>
      </c>
      <c r="CEF164">
        <v>0</v>
      </c>
      <c r="CEG164">
        <v>0</v>
      </c>
      <c r="CEH164">
        <v>0</v>
      </c>
      <c r="CEI164">
        <v>0</v>
      </c>
      <c r="CEJ164">
        <v>0</v>
      </c>
      <c r="CEK164">
        <v>0</v>
      </c>
      <c r="CEL164">
        <v>0</v>
      </c>
      <c r="CEM164">
        <v>0</v>
      </c>
      <c r="CEN164">
        <v>1</v>
      </c>
      <c r="CEO164">
        <v>0</v>
      </c>
      <c r="CEP164">
        <v>0</v>
      </c>
      <c r="CEQ164">
        <v>0</v>
      </c>
      <c r="CER164">
        <v>0</v>
      </c>
      <c r="CES164">
        <v>1</v>
      </c>
      <c r="CET164">
        <v>0</v>
      </c>
      <c r="CEU164">
        <v>0</v>
      </c>
      <c r="CEV164">
        <v>0</v>
      </c>
      <c r="CEW164">
        <v>0</v>
      </c>
      <c r="CEX164">
        <v>0</v>
      </c>
      <c r="CEY164">
        <v>0</v>
      </c>
      <c r="CEZ164">
        <v>0</v>
      </c>
      <c r="CFA164">
        <v>0</v>
      </c>
      <c r="CFB164">
        <v>0</v>
      </c>
      <c r="CFC164">
        <v>0</v>
      </c>
      <c r="CFD164">
        <v>1</v>
      </c>
      <c r="CFE164">
        <v>0</v>
      </c>
      <c r="CFF164">
        <v>0</v>
      </c>
      <c r="CFG164">
        <v>1</v>
      </c>
      <c r="CFH164">
        <v>0</v>
      </c>
      <c r="CFI164">
        <v>1</v>
      </c>
      <c r="CFJ164">
        <v>0</v>
      </c>
      <c r="CFK164">
        <v>0</v>
      </c>
      <c r="CFL164">
        <v>0</v>
      </c>
      <c r="CFM164">
        <v>0</v>
      </c>
      <c r="CFN164">
        <v>0</v>
      </c>
      <c r="CFO164">
        <v>0</v>
      </c>
      <c r="CFP164">
        <v>0</v>
      </c>
      <c r="CFQ164">
        <v>1</v>
      </c>
      <c r="CFR164">
        <v>0</v>
      </c>
      <c r="CFS164">
        <v>0</v>
      </c>
      <c r="CFT164">
        <v>0</v>
      </c>
      <c r="CFU164">
        <v>0</v>
      </c>
      <c r="CFV164">
        <v>0</v>
      </c>
      <c r="CFW164">
        <v>0</v>
      </c>
      <c r="CFX164">
        <v>0</v>
      </c>
      <c r="CFY164">
        <v>0</v>
      </c>
      <c r="CFZ164">
        <v>0</v>
      </c>
      <c r="CGA164">
        <v>1</v>
      </c>
      <c r="CGB164">
        <v>0</v>
      </c>
      <c r="CGC164">
        <v>0</v>
      </c>
      <c r="CGD164">
        <v>0</v>
      </c>
      <c r="CGE164">
        <v>0</v>
      </c>
      <c r="CGF164">
        <v>0</v>
      </c>
      <c r="CGG164">
        <v>0</v>
      </c>
      <c r="CGH164">
        <v>0</v>
      </c>
      <c r="CGI164">
        <v>0</v>
      </c>
      <c r="CGJ164">
        <v>0</v>
      </c>
      <c r="CGK164">
        <v>0</v>
      </c>
      <c r="CGL164">
        <v>0</v>
      </c>
      <c r="CGM164">
        <v>0</v>
      </c>
      <c r="CGN164">
        <v>0</v>
      </c>
      <c r="CGO164">
        <v>0</v>
      </c>
      <c r="CGP164">
        <v>0</v>
      </c>
      <c r="CGQ164">
        <v>0</v>
      </c>
      <c r="CGR164">
        <v>0</v>
      </c>
      <c r="CGS164">
        <v>0</v>
      </c>
      <c r="CGT164">
        <v>0</v>
      </c>
      <c r="CGU164">
        <v>0</v>
      </c>
      <c r="CGV164">
        <v>0</v>
      </c>
      <c r="CGW164">
        <v>0</v>
      </c>
      <c r="CGX164">
        <v>0</v>
      </c>
      <c r="CGY164">
        <v>1</v>
      </c>
      <c r="CGZ164">
        <v>0</v>
      </c>
      <c r="CHA164">
        <v>1</v>
      </c>
      <c r="CHB164">
        <v>0</v>
      </c>
      <c r="CHC164">
        <v>0</v>
      </c>
      <c r="CHD164">
        <v>0</v>
      </c>
      <c r="CHE164">
        <v>0</v>
      </c>
      <c r="CHF164">
        <v>0</v>
      </c>
      <c r="CHG164">
        <v>0</v>
      </c>
      <c r="CHH164">
        <v>0</v>
      </c>
      <c r="CHI164">
        <v>0</v>
      </c>
      <c r="CHJ164">
        <v>0</v>
      </c>
      <c r="CHK164">
        <v>0</v>
      </c>
      <c r="CHL164">
        <v>1</v>
      </c>
      <c r="CHM164">
        <v>0</v>
      </c>
      <c r="CHN164">
        <v>0</v>
      </c>
      <c r="CHO164">
        <v>0</v>
      </c>
      <c r="CHP164">
        <v>0</v>
      </c>
      <c r="CHQ164">
        <v>0</v>
      </c>
      <c r="CHR164">
        <v>0</v>
      </c>
      <c r="CHS164">
        <v>0</v>
      </c>
      <c r="CHT164">
        <v>0</v>
      </c>
      <c r="CHU164">
        <v>2</v>
      </c>
      <c r="CHV164">
        <v>1</v>
      </c>
      <c r="CHW164">
        <v>0</v>
      </c>
      <c r="CHX164">
        <v>0</v>
      </c>
      <c r="CHY164">
        <v>0</v>
      </c>
      <c r="CHZ164">
        <v>1</v>
      </c>
      <c r="CIA164">
        <v>0</v>
      </c>
      <c r="CIB164">
        <v>0</v>
      </c>
      <c r="CIC164">
        <v>0</v>
      </c>
      <c r="CID164">
        <v>0</v>
      </c>
      <c r="CIE164">
        <v>0</v>
      </c>
      <c r="CIF164">
        <v>0</v>
      </c>
      <c r="CIG164">
        <v>0</v>
      </c>
      <c r="CIH164">
        <v>0</v>
      </c>
      <c r="CII164">
        <v>0</v>
      </c>
      <c r="CIJ164">
        <v>1</v>
      </c>
      <c r="CIK164">
        <v>0</v>
      </c>
      <c r="CIL164">
        <v>0</v>
      </c>
      <c r="CIM164">
        <v>0</v>
      </c>
      <c r="CIN164">
        <v>0</v>
      </c>
      <c r="CIO164">
        <v>0</v>
      </c>
      <c r="CIP164">
        <v>0</v>
      </c>
      <c r="CIQ164">
        <v>1</v>
      </c>
      <c r="CIR164">
        <v>0</v>
      </c>
      <c r="CIS164">
        <v>0</v>
      </c>
      <c r="CIT164">
        <v>0</v>
      </c>
      <c r="CIU164">
        <v>0</v>
      </c>
      <c r="CIV164">
        <v>0</v>
      </c>
      <c r="CIW164">
        <v>0</v>
      </c>
      <c r="CIX164">
        <v>0</v>
      </c>
      <c r="CIY164">
        <v>0</v>
      </c>
      <c r="CIZ164">
        <v>0</v>
      </c>
      <c r="CJA164">
        <v>0</v>
      </c>
      <c r="CJB164">
        <v>0</v>
      </c>
      <c r="CJC164">
        <v>0</v>
      </c>
      <c r="CJD164">
        <v>1</v>
      </c>
      <c r="CJE164">
        <v>0</v>
      </c>
      <c r="CJF164">
        <v>0</v>
      </c>
      <c r="CJG164">
        <v>0</v>
      </c>
      <c r="CJH164">
        <v>0</v>
      </c>
      <c r="CJI164">
        <v>0</v>
      </c>
      <c r="CJJ164">
        <v>0</v>
      </c>
      <c r="CJK164">
        <v>0</v>
      </c>
      <c r="CJL164">
        <v>0</v>
      </c>
      <c r="CJM164">
        <v>0</v>
      </c>
      <c r="CJN164">
        <v>0</v>
      </c>
      <c r="CJO164">
        <v>0</v>
      </c>
      <c r="CJP164">
        <v>0</v>
      </c>
      <c r="CJQ164">
        <v>0</v>
      </c>
      <c r="CJR164">
        <v>1</v>
      </c>
      <c r="CJS164">
        <v>0</v>
      </c>
      <c r="CJT164">
        <v>1</v>
      </c>
      <c r="CJU164">
        <v>0</v>
      </c>
      <c r="CJV164">
        <v>0</v>
      </c>
      <c r="CJW164">
        <v>0</v>
      </c>
      <c r="CJX164">
        <v>0</v>
      </c>
      <c r="CJY164">
        <v>0</v>
      </c>
      <c r="CJZ164">
        <v>0</v>
      </c>
      <c r="CKA164">
        <v>0</v>
      </c>
      <c r="CKB164">
        <v>0</v>
      </c>
      <c r="CKC164">
        <v>0</v>
      </c>
      <c r="CKD164">
        <v>0</v>
      </c>
      <c r="CKE164">
        <v>0</v>
      </c>
      <c r="CKF164">
        <v>0</v>
      </c>
      <c r="CKG164">
        <v>0</v>
      </c>
      <c r="CKH164">
        <v>0</v>
      </c>
      <c r="CKI164">
        <v>1</v>
      </c>
      <c r="CKJ164">
        <v>0</v>
      </c>
      <c r="CKK164">
        <v>0</v>
      </c>
      <c r="CKL164">
        <v>0</v>
      </c>
      <c r="CKM164">
        <v>1</v>
      </c>
      <c r="CKN164">
        <v>0</v>
      </c>
      <c r="CKO164">
        <v>0</v>
      </c>
      <c r="CKP164">
        <v>0</v>
      </c>
      <c r="CKQ164">
        <v>0</v>
      </c>
      <c r="CKR164">
        <v>0</v>
      </c>
      <c r="CKS164">
        <v>0</v>
      </c>
      <c r="CKT164">
        <v>0</v>
      </c>
      <c r="CKU164">
        <v>0</v>
      </c>
      <c r="CKV164">
        <v>0</v>
      </c>
      <c r="CKW164">
        <v>0</v>
      </c>
      <c r="CKX164">
        <v>0</v>
      </c>
      <c r="CKY164">
        <v>0</v>
      </c>
      <c r="CKZ164">
        <v>0</v>
      </c>
      <c r="CLA164">
        <v>0</v>
      </c>
      <c r="CLB164">
        <v>0</v>
      </c>
      <c r="CLC164">
        <v>0</v>
      </c>
      <c r="CLD164">
        <v>0</v>
      </c>
      <c r="CLE164">
        <v>0</v>
      </c>
      <c r="CLF164">
        <v>0</v>
      </c>
      <c r="CLG164">
        <v>0</v>
      </c>
      <c r="CLH164">
        <v>0</v>
      </c>
      <c r="CLI164">
        <v>1</v>
      </c>
      <c r="CLJ164">
        <v>0</v>
      </c>
      <c r="CLK164">
        <v>0</v>
      </c>
      <c r="CLL164">
        <v>0</v>
      </c>
      <c r="CLM164">
        <v>0</v>
      </c>
      <c r="CLN164">
        <v>1</v>
      </c>
      <c r="CLO164">
        <v>0</v>
      </c>
      <c r="CLP164">
        <v>0</v>
      </c>
      <c r="CLQ164">
        <v>0</v>
      </c>
      <c r="CLR164">
        <v>0</v>
      </c>
      <c r="CLS164">
        <v>0</v>
      </c>
      <c r="CLT164">
        <v>0</v>
      </c>
      <c r="CLU164">
        <v>0</v>
      </c>
      <c r="CLV164">
        <v>0</v>
      </c>
      <c r="CLW164">
        <v>0</v>
      </c>
      <c r="CLX164">
        <v>0</v>
      </c>
      <c r="CLY164">
        <v>0</v>
      </c>
      <c r="CLZ164">
        <v>0</v>
      </c>
      <c r="CMA164">
        <v>0</v>
      </c>
      <c r="CMB164">
        <v>0</v>
      </c>
      <c r="CMC164">
        <v>0</v>
      </c>
      <c r="CMD164">
        <v>0</v>
      </c>
      <c r="CME164">
        <v>0</v>
      </c>
      <c r="CMF164">
        <v>0</v>
      </c>
      <c r="CMG164">
        <v>0</v>
      </c>
      <c r="CMH164">
        <v>0</v>
      </c>
      <c r="CMI164">
        <v>0</v>
      </c>
      <c r="CMJ164">
        <v>0</v>
      </c>
      <c r="CMK164">
        <v>0</v>
      </c>
      <c r="CML164">
        <v>0</v>
      </c>
      <c r="CMM164">
        <v>0</v>
      </c>
      <c r="CMN164">
        <v>0</v>
      </c>
      <c r="CMO164">
        <v>0</v>
      </c>
      <c r="CMP164">
        <v>0</v>
      </c>
      <c r="CMQ164">
        <v>0</v>
      </c>
      <c r="CMR164">
        <v>0</v>
      </c>
      <c r="CMS164">
        <v>0</v>
      </c>
      <c r="CMT164">
        <v>0</v>
      </c>
      <c r="CMU164">
        <v>0</v>
      </c>
      <c r="CMV164">
        <v>0</v>
      </c>
      <c r="CMW164">
        <v>0</v>
      </c>
      <c r="CMX164">
        <v>0</v>
      </c>
      <c r="CMY164">
        <v>0</v>
      </c>
      <c r="CMZ164">
        <v>0</v>
      </c>
      <c r="CNA164">
        <v>0</v>
      </c>
      <c r="CNB164">
        <v>0</v>
      </c>
      <c r="CNC164">
        <v>0</v>
      </c>
      <c r="CND164">
        <v>0</v>
      </c>
      <c r="CNE164">
        <v>0</v>
      </c>
      <c r="CNF164">
        <v>0</v>
      </c>
      <c r="CNG164">
        <v>0</v>
      </c>
      <c r="CNH164">
        <v>0</v>
      </c>
      <c r="CNI164">
        <v>0</v>
      </c>
      <c r="CNJ164">
        <v>0</v>
      </c>
      <c r="CNK164">
        <v>0</v>
      </c>
      <c r="CNL164">
        <v>0</v>
      </c>
      <c r="CNM164">
        <v>0</v>
      </c>
      <c r="CNN164">
        <v>0</v>
      </c>
      <c r="CNO164">
        <v>0</v>
      </c>
      <c r="CNP164">
        <v>0</v>
      </c>
      <c r="CNQ164">
        <v>0</v>
      </c>
      <c r="CNR164">
        <v>0</v>
      </c>
      <c r="CNS164">
        <v>0</v>
      </c>
      <c r="CNT164">
        <v>0</v>
      </c>
      <c r="CNU164">
        <v>0</v>
      </c>
      <c r="CNV164">
        <v>0</v>
      </c>
      <c r="CNW164">
        <v>0</v>
      </c>
      <c r="CNX164">
        <v>0</v>
      </c>
      <c r="CNY164">
        <v>0</v>
      </c>
      <c r="CNZ164">
        <v>0</v>
      </c>
      <c r="COA164">
        <v>0</v>
      </c>
      <c r="COB164">
        <v>0</v>
      </c>
      <c r="COC164">
        <v>0</v>
      </c>
      <c r="COD164">
        <v>1</v>
      </c>
      <c r="COE164">
        <v>0</v>
      </c>
      <c r="COF164">
        <v>0</v>
      </c>
      <c r="COG164">
        <v>0</v>
      </c>
      <c r="COH164">
        <v>1</v>
      </c>
      <c r="COI164">
        <v>1</v>
      </c>
      <c r="COJ164">
        <v>0</v>
      </c>
      <c r="COK164">
        <v>0</v>
      </c>
      <c r="COL164">
        <v>0</v>
      </c>
      <c r="COM164">
        <v>0</v>
      </c>
      <c r="CON164">
        <v>0</v>
      </c>
      <c r="COO164">
        <v>0</v>
      </c>
      <c r="COP164">
        <v>0</v>
      </c>
      <c r="COQ164">
        <v>0</v>
      </c>
      <c r="COR164">
        <v>0</v>
      </c>
      <c r="COS164">
        <v>0</v>
      </c>
      <c r="COT164">
        <v>0</v>
      </c>
      <c r="COU164">
        <v>0</v>
      </c>
      <c r="COV164">
        <v>0</v>
      </c>
      <c r="COW164">
        <v>0</v>
      </c>
      <c r="COX164">
        <v>0</v>
      </c>
      <c r="COY164">
        <v>0</v>
      </c>
      <c r="COZ164">
        <v>0</v>
      </c>
      <c r="CPA164">
        <v>0</v>
      </c>
      <c r="CPB164">
        <v>0</v>
      </c>
      <c r="CPC164">
        <v>1</v>
      </c>
      <c r="CPD164">
        <v>0</v>
      </c>
      <c r="CPE164">
        <v>0</v>
      </c>
      <c r="CPF164">
        <v>0</v>
      </c>
      <c r="CPG164">
        <v>0</v>
      </c>
      <c r="CPH164">
        <v>0</v>
      </c>
      <c r="CPI164">
        <v>0</v>
      </c>
      <c r="CPJ164">
        <v>0</v>
      </c>
      <c r="CPK164">
        <v>0</v>
      </c>
      <c r="CPL164">
        <v>0</v>
      </c>
      <c r="CPM164">
        <v>0</v>
      </c>
      <c r="CPN164">
        <v>0</v>
      </c>
      <c r="CPO164">
        <v>0</v>
      </c>
      <c r="CPP164">
        <v>0</v>
      </c>
      <c r="CPQ164">
        <v>0</v>
      </c>
      <c r="CPR164">
        <v>0</v>
      </c>
      <c r="CPS164">
        <v>0</v>
      </c>
      <c r="CPT164">
        <v>0</v>
      </c>
      <c r="CPU164">
        <v>0</v>
      </c>
      <c r="CPV164">
        <v>0</v>
      </c>
      <c r="CPW164">
        <v>0</v>
      </c>
      <c r="CPX164">
        <v>0</v>
      </c>
      <c r="CPY164">
        <v>0</v>
      </c>
      <c r="CPZ164">
        <v>0</v>
      </c>
      <c r="CQA164">
        <v>0</v>
      </c>
      <c r="CQB164">
        <v>0</v>
      </c>
      <c r="CQC164">
        <v>0</v>
      </c>
      <c r="CQD164">
        <v>0</v>
      </c>
      <c r="CQE164">
        <v>0</v>
      </c>
      <c r="CQF164">
        <v>0</v>
      </c>
      <c r="CQG164">
        <v>0</v>
      </c>
      <c r="CQH164">
        <v>0</v>
      </c>
      <c r="CQI164">
        <v>0</v>
      </c>
      <c r="CQJ164">
        <v>0</v>
      </c>
      <c r="CQK164">
        <v>0</v>
      </c>
      <c r="CQL164">
        <v>0</v>
      </c>
      <c r="CQM164">
        <v>0</v>
      </c>
      <c r="CQN164">
        <v>1</v>
      </c>
      <c r="CQO164">
        <v>0</v>
      </c>
      <c r="CQP164">
        <v>0</v>
      </c>
      <c r="CQQ164">
        <v>0</v>
      </c>
      <c r="CQR164">
        <v>0</v>
      </c>
      <c r="CQS164">
        <v>0</v>
      </c>
      <c r="CQT164">
        <v>1</v>
      </c>
      <c r="CQU164">
        <v>0</v>
      </c>
      <c r="CQV164">
        <v>0</v>
      </c>
      <c r="CQW164">
        <v>0</v>
      </c>
      <c r="CQX164">
        <v>0</v>
      </c>
      <c r="CQY164">
        <v>0</v>
      </c>
      <c r="CQZ164">
        <v>0</v>
      </c>
      <c r="CRA164">
        <v>0</v>
      </c>
      <c r="CRB164">
        <v>0</v>
      </c>
      <c r="CRC164">
        <v>0</v>
      </c>
      <c r="CRD164">
        <v>0</v>
      </c>
      <c r="CRE164">
        <v>0</v>
      </c>
      <c r="CRF164">
        <v>0</v>
      </c>
      <c r="CRG164">
        <v>0</v>
      </c>
      <c r="CRH164">
        <v>0</v>
      </c>
      <c r="CRI164">
        <v>0</v>
      </c>
      <c r="CRJ164">
        <v>0</v>
      </c>
      <c r="CRK164">
        <v>0</v>
      </c>
      <c r="CRL164">
        <v>0</v>
      </c>
      <c r="CRM164">
        <v>0</v>
      </c>
      <c r="CRN164">
        <v>0</v>
      </c>
      <c r="CRO164">
        <v>0</v>
      </c>
      <c r="CRP164">
        <v>0</v>
      </c>
      <c r="CRQ164">
        <v>0</v>
      </c>
      <c r="CRR164">
        <v>0</v>
      </c>
      <c r="CRS164">
        <v>0</v>
      </c>
      <c r="CRT164">
        <v>0</v>
      </c>
      <c r="CRU164">
        <v>0</v>
      </c>
      <c r="CRV164">
        <v>0</v>
      </c>
      <c r="CRW164">
        <v>0</v>
      </c>
      <c r="CRX164">
        <v>0</v>
      </c>
      <c r="CRY164">
        <v>0</v>
      </c>
      <c r="CRZ164">
        <v>0</v>
      </c>
      <c r="CSA164">
        <v>0</v>
      </c>
      <c r="CSB164">
        <v>0</v>
      </c>
      <c r="CSC164">
        <v>0</v>
      </c>
      <c r="CSD164">
        <v>0</v>
      </c>
      <c r="CSE164">
        <v>0</v>
      </c>
      <c r="CSF164">
        <v>0</v>
      </c>
      <c r="CSG164">
        <v>0</v>
      </c>
      <c r="CSH164">
        <v>0</v>
      </c>
      <c r="CSI164">
        <v>0</v>
      </c>
      <c r="CSJ164">
        <v>0</v>
      </c>
      <c r="CSK164">
        <v>0</v>
      </c>
      <c r="CSL164">
        <v>0</v>
      </c>
      <c r="CSM164">
        <v>0</v>
      </c>
      <c r="CSN164">
        <v>0</v>
      </c>
      <c r="CSO164">
        <v>0</v>
      </c>
      <c r="CSP164">
        <v>0</v>
      </c>
      <c r="CSQ164">
        <v>1</v>
      </c>
      <c r="CSR164">
        <v>0</v>
      </c>
      <c r="CSS164">
        <v>0</v>
      </c>
      <c r="CST164">
        <v>0</v>
      </c>
      <c r="CSU164">
        <v>0</v>
      </c>
      <c r="CSV164">
        <v>0</v>
      </c>
      <c r="CSW164">
        <v>0</v>
      </c>
      <c r="CSX164">
        <v>0</v>
      </c>
      <c r="CSY164">
        <v>0</v>
      </c>
      <c r="CSZ164">
        <v>0</v>
      </c>
      <c r="CTA164">
        <v>0</v>
      </c>
      <c r="CTB164">
        <v>0</v>
      </c>
      <c r="CTC164">
        <v>0</v>
      </c>
      <c r="CTD164">
        <v>0</v>
      </c>
      <c r="CTE164">
        <v>0</v>
      </c>
      <c r="CTF164">
        <v>0</v>
      </c>
      <c r="CTG164">
        <v>0</v>
      </c>
      <c r="CTH164">
        <v>0</v>
      </c>
      <c r="CTI164">
        <v>0</v>
      </c>
      <c r="CTJ164">
        <v>0</v>
      </c>
      <c r="CTK164">
        <v>0</v>
      </c>
      <c r="CTL164">
        <v>0</v>
      </c>
      <c r="CTM164">
        <v>0</v>
      </c>
      <c r="CTN164">
        <v>0</v>
      </c>
      <c r="CTO164">
        <v>0</v>
      </c>
      <c r="CTP164">
        <v>0</v>
      </c>
      <c r="CTQ164">
        <v>0</v>
      </c>
      <c r="CTR164">
        <v>0</v>
      </c>
      <c r="CTS164">
        <v>0</v>
      </c>
      <c r="CTT164">
        <v>0</v>
      </c>
      <c r="CTU164">
        <v>0</v>
      </c>
      <c r="CTV164">
        <v>0</v>
      </c>
      <c r="CTW164">
        <v>0</v>
      </c>
      <c r="CTX164">
        <v>0</v>
      </c>
      <c r="CTY164">
        <v>0</v>
      </c>
      <c r="CTZ164">
        <v>0</v>
      </c>
      <c r="CUA164">
        <v>0</v>
      </c>
      <c r="CUB164">
        <v>0</v>
      </c>
      <c r="CUC164">
        <v>0</v>
      </c>
      <c r="CUD164">
        <v>0</v>
      </c>
      <c r="CUE164">
        <v>0</v>
      </c>
      <c r="CUF164">
        <v>0</v>
      </c>
      <c r="CUG164">
        <v>0</v>
      </c>
      <c r="CUH164">
        <v>0</v>
      </c>
      <c r="CUI164">
        <v>0</v>
      </c>
      <c r="CUJ164">
        <v>0</v>
      </c>
      <c r="CUK164">
        <v>0</v>
      </c>
      <c r="CUL164">
        <v>0</v>
      </c>
      <c r="CUM164">
        <v>1</v>
      </c>
      <c r="CUN164">
        <v>0</v>
      </c>
      <c r="CUO164">
        <v>0</v>
      </c>
      <c r="CUP164">
        <v>0</v>
      </c>
      <c r="CUQ164">
        <v>0</v>
      </c>
      <c r="CUR164">
        <v>0</v>
      </c>
      <c r="CUS164">
        <v>0</v>
      </c>
      <c r="CUT164">
        <v>0</v>
      </c>
      <c r="CUU164">
        <v>0</v>
      </c>
      <c r="CUV164">
        <v>1</v>
      </c>
      <c r="CUW164">
        <v>0</v>
      </c>
      <c r="CUX164">
        <v>0</v>
      </c>
      <c r="CUY164">
        <v>0</v>
      </c>
      <c r="CUZ164">
        <v>0</v>
      </c>
      <c r="CVA164">
        <v>0</v>
      </c>
      <c r="CVB164">
        <v>0</v>
      </c>
      <c r="CVC164">
        <v>0</v>
      </c>
      <c r="CVD164">
        <v>0</v>
      </c>
      <c r="CVE164">
        <v>0</v>
      </c>
      <c r="CVF164">
        <v>0</v>
      </c>
      <c r="CVG164">
        <v>0</v>
      </c>
      <c r="CVH164">
        <v>0</v>
      </c>
      <c r="CVI164">
        <v>0</v>
      </c>
      <c r="CVJ164">
        <v>0</v>
      </c>
      <c r="CVK164">
        <v>0</v>
      </c>
      <c r="CVL164">
        <v>0</v>
      </c>
      <c r="CVM164">
        <v>0</v>
      </c>
      <c r="CVN164">
        <v>0</v>
      </c>
      <c r="CVO164">
        <v>0</v>
      </c>
      <c r="CVP164">
        <v>1</v>
      </c>
      <c r="CVQ164">
        <v>0</v>
      </c>
      <c r="CVR164">
        <v>0</v>
      </c>
      <c r="CVS164">
        <v>0</v>
      </c>
      <c r="CVT164">
        <v>0</v>
      </c>
      <c r="CVU164">
        <v>1</v>
      </c>
      <c r="CVV164">
        <v>0</v>
      </c>
      <c r="CVW164">
        <v>0</v>
      </c>
      <c r="CVX164">
        <v>0</v>
      </c>
      <c r="CVY164">
        <v>0</v>
      </c>
      <c r="CVZ164">
        <v>0</v>
      </c>
      <c r="CWA164">
        <v>1</v>
      </c>
      <c r="CWB164">
        <v>0</v>
      </c>
      <c r="CWC164">
        <v>0</v>
      </c>
      <c r="CWD164">
        <v>0</v>
      </c>
      <c r="CWE164">
        <v>0</v>
      </c>
      <c r="CWF164">
        <v>0</v>
      </c>
      <c r="CWG164">
        <v>0</v>
      </c>
      <c r="CWH164">
        <v>0</v>
      </c>
      <c r="CWI164">
        <v>0</v>
      </c>
      <c r="CWJ164">
        <v>1</v>
      </c>
      <c r="CWK164">
        <v>2</v>
      </c>
      <c r="CWL164">
        <v>0</v>
      </c>
      <c r="CWM164">
        <v>0</v>
      </c>
      <c r="CWN164">
        <v>3</v>
      </c>
      <c r="CWO164">
        <v>0</v>
      </c>
      <c r="CWP164">
        <v>0</v>
      </c>
      <c r="CWQ164">
        <v>0</v>
      </c>
      <c r="CWR164">
        <v>0</v>
      </c>
      <c r="CWS164">
        <v>0</v>
      </c>
      <c r="CWT164">
        <v>0</v>
      </c>
      <c r="CWU164">
        <v>0</v>
      </c>
      <c r="CWV164">
        <v>0</v>
      </c>
      <c r="CWW164">
        <v>0</v>
      </c>
      <c r="CWX164">
        <v>0</v>
      </c>
      <c r="CWY164">
        <v>0</v>
      </c>
      <c r="CWZ164">
        <v>0</v>
      </c>
      <c r="CXA164">
        <v>0</v>
      </c>
      <c r="CXB164">
        <v>0</v>
      </c>
      <c r="CXC164">
        <v>0</v>
      </c>
      <c r="CXD164">
        <v>0</v>
      </c>
      <c r="CXE164">
        <v>0</v>
      </c>
      <c r="CXF164">
        <v>0</v>
      </c>
      <c r="CXG164">
        <v>0</v>
      </c>
      <c r="CXH164">
        <v>0</v>
      </c>
      <c r="CXI164">
        <v>0</v>
      </c>
      <c r="CXJ164">
        <v>0</v>
      </c>
      <c r="CXK164">
        <v>0</v>
      </c>
      <c r="CXL164">
        <v>0</v>
      </c>
      <c r="CXM164">
        <v>0</v>
      </c>
      <c r="CXN164">
        <v>0</v>
      </c>
      <c r="CXO164">
        <v>0</v>
      </c>
      <c r="CXP164">
        <v>0</v>
      </c>
      <c r="CXQ164">
        <v>0</v>
      </c>
      <c r="CXR164">
        <v>0</v>
      </c>
      <c r="CXS164">
        <v>0</v>
      </c>
      <c r="CXT164">
        <v>0</v>
      </c>
      <c r="CXU164">
        <v>1</v>
      </c>
      <c r="CXV164">
        <v>0</v>
      </c>
      <c r="CXW164">
        <v>1</v>
      </c>
      <c r="CXX164">
        <v>0</v>
      </c>
      <c r="CXY164">
        <v>0</v>
      </c>
      <c r="CXZ164">
        <v>0</v>
      </c>
      <c r="CYA164">
        <v>1</v>
      </c>
      <c r="CYB164">
        <v>1</v>
      </c>
      <c r="CYC164">
        <v>0</v>
      </c>
      <c r="CYD164">
        <v>0</v>
      </c>
      <c r="CYE164">
        <v>0</v>
      </c>
      <c r="CYF164">
        <v>0</v>
      </c>
      <c r="CYG164">
        <v>0</v>
      </c>
      <c r="CYH164">
        <v>0</v>
      </c>
      <c r="CYI164">
        <v>0</v>
      </c>
      <c r="CYJ164">
        <v>1</v>
      </c>
      <c r="CYK164">
        <v>0</v>
      </c>
      <c r="CYL164">
        <v>0</v>
      </c>
      <c r="CYM164">
        <v>0</v>
      </c>
      <c r="CYN164">
        <v>0</v>
      </c>
      <c r="CYO164">
        <v>0</v>
      </c>
      <c r="CYP164">
        <v>0</v>
      </c>
      <c r="CYQ164">
        <v>0</v>
      </c>
      <c r="CYR164">
        <v>0</v>
      </c>
      <c r="CYS164">
        <v>0</v>
      </c>
      <c r="CYT164">
        <v>0</v>
      </c>
      <c r="CYU164">
        <v>0</v>
      </c>
      <c r="CYV164">
        <v>0</v>
      </c>
      <c r="CYW164">
        <v>1</v>
      </c>
      <c r="CYX164">
        <v>0</v>
      </c>
      <c r="CYY164">
        <v>0</v>
      </c>
      <c r="CYZ164">
        <v>1</v>
      </c>
      <c r="CZA164">
        <v>0</v>
      </c>
      <c r="CZB164">
        <v>0</v>
      </c>
      <c r="CZC164">
        <v>0</v>
      </c>
      <c r="CZD164">
        <v>1</v>
      </c>
      <c r="CZE164">
        <v>1</v>
      </c>
      <c r="CZF164">
        <v>0</v>
      </c>
      <c r="CZG164">
        <v>0</v>
      </c>
      <c r="CZH164">
        <v>0</v>
      </c>
      <c r="CZI164">
        <v>1</v>
      </c>
      <c r="CZJ164">
        <v>0</v>
      </c>
      <c r="CZK164">
        <v>0</v>
      </c>
      <c r="CZL164">
        <v>1</v>
      </c>
      <c r="CZM164">
        <v>0</v>
      </c>
      <c r="CZN164">
        <v>0</v>
      </c>
      <c r="CZO164">
        <v>0</v>
      </c>
      <c r="CZP164">
        <v>0</v>
      </c>
      <c r="CZQ164">
        <v>0</v>
      </c>
      <c r="CZR164">
        <v>0</v>
      </c>
      <c r="CZS164">
        <v>1</v>
      </c>
      <c r="CZT164">
        <v>0</v>
      </c>
      <c r="CZU164">
        <v>0</v>
      </c>
      <c r="CZV164">
        <v>0</v>
      </c>
      <c r="CZW164">
        <v>0</v>
      </c>
      <c r="CZX164">
        <v>0</v>
      </c>
      <c r="CZY164">
        <v>0</v>
      </c>
      <c r="CZZ164">
        <v>0</v>
      </c>
      <c r="DAA164">
        <v>0</v>
      </c>
      <c r="DAB164">
        <v>0</v>
      </c>
      <c r="DAC164">
        <v>0</v>
      </c>
      <c r="DAD164">
        <v>0</v>
      </c>
      <c r="DAE164">
        <v>0</v>
      </c>
      <c r="DAF164">
        <v>0</v>
      </c>
      <c r="DAG164">
        <v>0</v>
      </c>
      <c r="DAH164">
        <v>0</v>
      </c>
      <c r="DAI164">
        <v>0</v>
      </c>
      <c r="DAJ164">
        <v>0</v>
      </c>
      <c r="DAK164">
        <v>0</v>
      </c>
      <c r="DAL164">
        <v>0</v>
      </c>
      <c r="DAM164">
        <v>0</v>
      </c>
      <c r="DAN164">
        <v>0</v>
      </c>
      <c r="DAO164">
        <v>0</v>
      </c>
      <c r="DAP164">
        <v>0</v>
      </c>
      <c r="DAQ164">
        <v>0</v>
      </c>
      <c r="DAR164">
        <v>0</v>
      </c>
      <c r="DAS164">
        <v>0</v>
      </c>
      <c r="DAT164">
        <v>0</v>
      </c>
      <c r="DAU164">
        <v>0</v>
      </c>
      <c r="DAV164">
        <v>0</v>
      </c>
      <c r="DAW164">
        <v>0</v>
      </c>
      <c r="DAX164">
        <v>0</v>
      </c>
      <c r="DAY164">
        <v>0</v>
      </c>
      <c r="DAZ164">
        <v>0</v>
      </c>
      <c r="DBA164">
        <v>1</v>
      </c>
      <c r="DBB164">
        <v>0</v>
      </c>
      <c r="DBC164">
        <v>0</v>
      </c>
      <c r="DBD164">
        <v>0</v>
      </c>
      <c r="DBE164">
        <v>1</v>
      </c>
      <c r="DBF164">
        <v>0</v>
      </c>
      <c r="DBG164">
        <v>0</v>
      </c>
      <c r="DBH164">
        <v>0</v>
      </c>
      <c r="DBI164">
        <v>0</v>
      </c>
      <c r="DBJ164">
        <v>0</v>
      </c>
      <c r="DBK164">
        <v>0</v>
      </c>
      <c r="DBL164">
        <v>0</v>
      </c>
      <c r="DBM164">
        <v>0</v>
      </c>
      <c r="DBN164">
        <v>0</v>
      </c>
      <c r="DBO164">
        <v>0</v>
      </c>
      <c r="DBP164">
        <v>0</v>
      </c>
      <c r="DBQ164">
        <v>0</v>
      </c>
      <c r="DBR164">
        <v>0</v>
      </c>
      <c r="DBS164">
        <v>0</v>
      </c>
      <c r="DBT164">
        <v>0</v>
      </c>
      <c r="DBU164">
        <v>0</v>
      </c>
      <c r="DBV164">
        <v>0</v>
      </c>
      <c r="DBW164">
        <v>0</v>
      </c>
      <c r="DBX164">
        <v>1</v>
      </c>
      <c r="DBY164">
        <v>1</v>
      </c>
      <c r="DBZ164">
        <v>0</v>
      </c>
      <c r="DCA164">
        <v>0</v>
      </c>
      <c r="DCB164">
        <v>0</v>
      </c>
      <c r="DCC164">
        <v>0</v>
      </c>
      <c r="DCD164">
        <v>1</v>
      </c>
      <c r="DCE164">
        <v>0</v>
      </c>
      <c r="DCF164">
        <v>1</v>
      </c>
      <c r="DCG164">
        <v>0</v>
      </c>
      <c r="DCH164">
        <v>0</v>
      </c>
      <c r="DCI164">
        <v>1</v>
      </c>
      <c r="DCJ164">
        <v>0</v>
      </c>
      <c r="DCK164">
        <v>0</v>
      </c>
      <c r="DCL164">
        <v>0</v>
      </c>
      <c r="DCM164">
        <v>1</v>
      </c>
      <c r="DCN164">
        <v>0</v>
      </c>
      <c r="DCO164">
        <v>1</v>
      </c>
      <c r="DCP164">
        <v>0</v>
      </c>
      <c r="DCQ164">
        <v>0</v>
      </c>
      <c r="DCR164">
        <v>0</v>
      </c>
      <c r="DCS164">
        <v>0</v>
      </c>
      <c r="DCT164">
        <v>0</v>
      </c>
      <c r="DCU164">
        <v>0</v>
      </c>
      <c r="DCV164">
        <v>0</v>
      </c>
      <c r="DCW164">
        <v>0</v>
      </c>
      <c r="DCX164">
        <v>0</v>
      </c>
      <c r="DCY164">
        <v>0</v>
      </c>
      <c r="DCZ164">
        <v>0</v>
      </c>
      <c r="DDA164">
        <v>0</v>
      </c>
      <c r="DDB164">
        <v>0</v>
      </c>
      <c r="DDC164">
        <v>0</v>
      </c>
      <c r="DDD164">
        <v>0</v>
      </c>
      <c r="DDE164">
        <v>0</v>
      </c>
      <c r="DDF164">
        <v>0</v>
      </c>
      <c r="DDG164">
        <v>1</v>
      </c>
      <c r="DDH164">
        <v>0</v>
      </c>
      <c r="DDI164">
        <v>1</v>
      </c>
      <c r="DDJ164">
        <v>0</v>
      </c>
      <c r="DDK164">
        <v>0</v>
      </c>
      <c r="DDL164">
        <v>0</v>
      </c>
      <c r="DDM164">
        <v>0</v>
      </c>
      <c r="DDN164">
        <v>0</v>
      </c>
      <c r="DDO164">
        <v>0</v>
      </c>
      <c r="DDP164">
        <v>0</v>
      </c>
      <c r="DDQ164">
        <v>0</v>
      </c>
      <c r="DDR164">
        <v>0</v>
      </c>
      <c r="DDS164">
        <v>0</v>
      </c>
      <c r="DDT164">
        <v>0</v>
      </c>
      <c r="DDU164">
        <v>0</v>
      </c>
      <c r="DDV164">
        <v>0</v>
      </c>
      <c r="DDW164">
        <v>2</v>
      </c>
      <c r="DDX164">
        <v>0</v>
      </c>
      <c r="DDY164">
        <v>0</v>
      </c>
      <c r="DDZ164">
        <v>0</v>
      </c>
      <c r="DEA164">
        <v>0</v>
      </c>
      <c r="DEB164">
        <v>1</v>
      </c>
      <c r="DEC164">
        <v>0</v>
      </c>
      <c r="DED164">
        <v>0</v>
      </c>
      <c r="DEE164">
        <v>0</v>
      </c>
      <c r="DEF164">
        <v>0</v>
      </c>
      <c r="DEG164">
        <v>0</v>
      </c>
      <c r="DEH164">
        <v>0</v>
      </c>
      <c r="DEI164">
        <v>0</v>
      </c>
      <c r="DEJ164">
        <v>0</v>
      </c>
      <c r="DEK164">
        <v>0</v>
      </c>
      <c r="DEL164">
        <v>0</v>
      </c>
      <c r="DEM164">
        <v>0</v>
      </c>
      <c r="DEN164">
        <v>0</v>
      </c>
      <c r="DEO164">
        <v>0</v>
      </c>
      <c r="DEP164">
        <v>0</v>
      </c>
      <c r="DEQ164">
        <v>0</v>
      </c>
      <c r="DER164">
        <v>0</v>
      </c>
      <c r="DES164">
        <v>1</v>
      </c>
      <c r="DET164">
        <v>0</v>
      </c>
      <c r="DEU164">
        <v>0</v>
      </c>
      <c r="DEV164">
        <v>0</v>
      </c>
      <c r="DEW164">
        <v>0</v>
      </c>
      <c r="DEX164">
        <v>0</v>
      </c>
      <c r="DEY164">
        <v>0</v>
      </c>
      <c r="DEZ164">
        <v>0</v>
      </c>
      <c r="DFA164">
        <v>0</v>
      </c>
      <c r="DFB164">
        <v>0</v>
      </c>
      <c r="DFC164">
        <v>0</v>
      </c>
      <c r="DFD164">
        <v>0</v>
      </c>
      <c r="DFE164">
        <v>0</v>
      </c>
      <c r="DFF164">
        <v>1</v>
      </c>
      <c r="DFG164">
        <v>0</v>
      </c>
      <c r="DFH164">
        <v>0</v>
      </c>
      <c r="DFI164">
        <v>0</v>
      </c>
      <c r="DFJ164">
        <v>0</v>
      </c>
      <c r="DFK164">
        <v>1</v>
      </c>
      <c r="DFL164">
        <v>0</v>
      </c>
      <c r="DFM164">
        <v>0</v>
      </c>
      <c r="DFN164">
        <v>0</v>
      </c>
      <c r="DFO164">
        <v>0</v>
      </c>
      <c r="DFP164">
        <v>0</v>
      </c>
      <c r="DFQ164">
        <v>0</v>
      </c>
      <c r="DFR164">
        <v>0</v>
      </c>
      <c r="DFS164">
        <v>1</v>
      </c>
      <c r="DFT164">
        <v>0</v>
      </c>
      <c r="DFU164">
        <v>2</v>
      </c>
      <c r="DFV164">
        <v>0</v>
      </c>
      <c r="DFW164">
        <v>0</v>
      </c>
      <c r="DFX164">
        <v>0</v>
      </c>
      <c r="DFY164">
        <v>0</v>
      </c>
      <c r="DFZ164">
        <v>0</v>
      </c>
      <c r="DGA164">
        <v>0</v>
      </c>
      <c r="DGB164">
        <v>0</v>
      </c>
      <c r="DGC164">
        <v>0</v>
      </c>
      <c r="DGD164">
        <v>0</v>
      </c>
      <c r="DGE164">
        <v>0</v>
      </c>
      <c r="DGF164">
        <v>0</v>
      </c>
      <c r="DGG164">
        <v>0</v>
      </c>
      <c r="DGH164">
        <v>0</v>
      </c>
      <c r="DGI164">
        <v>0</v>
      </c>
      <c r="DGJ164">
        <v>0</v>
      </c>
      <c r="DGK164">
        <v>0</v>
      </c>
      <c r="DGL164">
        <v>0</v>
      </c>
      <c r="DGM164">
        <v>0</v>
      </c>
      <c r="DGN164">
        <v>0</v>
      </c>
      <c r="DGO164">
        <v>0</v>
      </c>
      <c r="DGP164">
        <v>0</v>
      </c>
      <c r="DGQ164">
        <v>0</v>
      </c>
      <c r="DGR164">
        <v>0</v>
      </c>
      <c r="DGS164">
        <v>0</v>
      </c>
      <c r="DGT164">
        <v>0</v>
      </c>
      <c r="DGU164">
        <v>0</v>
      </c>
      <c r="DGV164">
        <v>0</v>
      </c>
      <c r="DGW164">
        <v>0</v>
      </c>
      <c r="DGX164">
        <v>0</v>
      </c>
      <c r="DGY164">
        <v>0</v>
      </c>
      <c r="DGZ164">
        <v>0</v>
      </c>
      <c r="DHA164">
        <v>0</v>
      </c>
      <c r="DHB164">
        <v>0</v>
      </c>
      <c r="DHC164">
        <v>0</v>
      </c>
      <c r="DHD164">
        <v>0</v>
      </c>
      <c r="DHE164">
        <v>0</v>
      </c>
      <c r="DHF164">
        <v>0</v>
      </c>
      <c r="DHG164">
        <v>0</v>
      </c>
      <c r="DHH164">
        <v>0</v>
      </c>
      <c r="DHI164">
        <v>0</v>
      </c>
      <c r="DHJ164">
        <v>0</v>
      </c>
      <c r="DHK164">
        <v>0</v>
      </c>
      <c r="DHL164">
        <v>0</v>
      </c>
      <c r="DHM164">
        <v>0</v>
      </c>
      <c r="DHN164">
        <v>0</v>
      </c>
      <c r="DHO164">
        <v>0</v>
      </c>
      <c r="DHP164">
        <v>0</v>
      </c>
      <c r="DHQ164">
        <v>0</v>
      </c>
      <c r="DHR164">
        <v>0</v>
      </c>
      <c r="DHS164">
        <v>0</v>
      </c>
      <c r="DHT164">
        <v>0</v>
      </c>
      <c r="DHU164">
        <v>0</v>
      </c>
      <c r="DHV164">
        <v>0</v>
      </c>
      <c r="DHW164">
        <v>0</v>
      </c>
      <c r="DHX164">
        <v>0</v>
      </c>
      <c r="DHY164">
        <v>0</v>
      </c>
      <c r="DHZ164">
        <v>0</v>
      </c>
      <c r="DIA164">
        <v>0</v>
      </c>
      <c r="DIB164">
        <v>0</v>
      </c>
      <c r="DIC164">
        <v>1</v>
      </c>
      <c r="DID164">
        <v>0</v>
      </c>
      <c r="DIE164">
        <v>1</v>
      </c>
      <c r="DIF164">
        <v>0</v>
      </c>
      <c r="DIG164">
        <v>0</v>
      </c>
      <c r="DIH164">
        <v>0</v>
      </c>
      <c r="DII164">
        <v>0</v>
      </c>
      <c r="DIJ164">
        <v>0</v>
      </c>
      <c r="DIK164">
        <v>0</v>
      </c>
      <c r="DIL164">
        <v>0</v>
      </c>
      <c r="DIM164">
        <v>0</v>
      </c>
      <c r="DIN164">
        <v>0</v>
      </c>
      <c r="DIO164">
        <v>0</v>
      </c>
      <c r="DIP164">
        <v>0</v>
      </c>
      <c r="DIQ164">
        <v>0</v>
      </c>
      <c r="DIR164">
        <v>0</v>
      </c>
      <c r="DIS164">
        <v>0</v>
      </c>
      <c r="DIT164">
        <v>0</v>
      </c>
      <c r="DIU164">
        <v>0</v>
      </c>
      <c r="DIV164">
        <v>0</v>
      </c>
      <c r="DIW164">
        <v>0</v>
      </c>
      <c r="DIX164">
        <v>0</v>
      </c>
      <c r="DIY164">
        <v>0</v>
      </c>
      <c r="DIZ164">
        <v>0</v>
      </c>
      <c r="DJA164">
        <v>0</v>
      </c>
      <c r="DJB164">
        <v>0</v>
      </c>
      <c r="DJC164">
        <v>0</v>
      </c>
      <c r="DJD164">
        <v>0</v>
      </c>
      <c r="DJE164">
        <v>0</v>
      </c>
      <c r="DJF164">
        <v>0</v>
      </c>
      <c r="DJG164">
        <v>0</v>
      </c>
      <c r="DJH164">
        <v>0</v>
      </c>
      <c r="DJI164">
        <v>0</v>
      </c>
      <c r="DJJ164">
        <v>0</v>
      </c>
      <c r="DJK164">
        <v>0</v>
      </c>
      <c r="DJL164">
        <v>0</v>
      </c>
      <c r="DJM164">
        <v>0</v>
      </c>
      <c r="DJN164">
        <v>0</v>
      </c>
      <c r="DJO164">
        <v>1</v>
      </c>
      <c r="DJP164">
        <v>0</v>
      </c>
      <c r="DJQ164">
        <v>0</v>
      </c>
      <c r="DJR164">
        <v>0</v>
      </c>
      <c r="DJS164">
        <v>0</v>
      </c>
      <c r="DJT164">
        <v>0</v>
      </c>
      <c r="DJU164">
        <v>0</v>
      </c>
      <c r="DJV164">
        <v>0</v>
      </c>
      <c r="DJW164">
        <v>0</v>
      </c>
      <c r="DJX164">
        <v>0</v>
      </c>
      <c r="DJY164">
        <v>0</v>
      </c>
      <c r="DJZ164">
        <v>0</v>
      </c>
      <c r="DKA164">
        <v>0</v>
      </c>
      <c r="DKB164">
        <v>0</v>
      </c>
      <c r="DKC164">
        <v>0</v>
      </c>
      <c r="DKD164">
        <v>0</v>
      </c>
      <c r="DKE164">
        <v>0</v>
      </c>
      <c r="DKF164">
        <v>0</v>
      </c>
      <c r="DKG164">
        <v>0</v>
      </c>
      <c r="DKH164">
        <v>0</v>
      </c>
      <c r="DKI164">
        <v>0</v>
      </c>
      <c r="DKJ164">
        <v>0</v>
      </c>
      <c r="DKK164">
        <v>0</v>
      </c>
      <c r="DKL164">
        <v>0</v>
      </c>
      <c r="DKM164">
        <v>0</v>
      </c>
      <c r="DKN164">
        <v>0</v>
      </c>
      <c r="DKO164">
        <v>1</v>
      </c>
      <c r="DKP164">
        <v>0</v>
      </c>
      <c r="DKQ164">
        <v>0</v>
      </c>
      <c r="DKR164">
        <v>0</v>
      </c>
      <c r="DKS164">
        <v>0</v>
      </c>
      <c r="DKT164">
        <v>0</v>
      </c>
      <c r="DKU164">
        <v>0</v>
      </c>
      <c r="DKV164">
        <v>0</v>
      </c>
      <c r="DKW164">
        <v>0</v>
      </c>
      <c r="DKX164">
        <v>0</v>
      </c>
      <c r="DKY164">
        <v>0</v>
      </c>
      <c r="DKZ164">
        <v>0</v>
      </c>
      <c r="DLA164">
        <v>0</v>
      </c>
      <c r="DLB164">
        <v>0</v>
      </c>
      <c r="DLC164">
        <v>0</v>
      </c>
      <c r="DLD164">
        <v>0</v>
      </c>
      <c r="DLE164">
        <v>0</v>
      </c>
      <c r="DLF164">
        <v>0</v>
      </c>
      <c r="DLG164">
        <v>0</v>
      </c>
      <c r="DLH164">
        <v>0</v>
      </c>
      <c r="DLI164">
        <v>0</v>
      </c>
      <c r="DLJ164">
        <v>0</v>
      </c>
      <c r="DLK164">
        <v>0</v>
      </c>
      <c r="DLL164">
        <v>0</v>
      </c>
      <c r="DLM164">
        <v>0</v>
      </c>
      <c r="DLN164">
        <v>0</v>
      </c>
      <c r="DLO164">
        <v>0</v>
      </c>
      <c r="DLP164">
        <v>0</v>
      </c>
      <c r="DLQ164">
        <v>0</v>
      </c>
      <c r="DLR164">
        <v>0</v>
      </c>
      <c r="DLS164">
        <v>0</v>
      </c>
      <c r="DLT164">
        <v>0</v>
      </c>
      <c r="DLU164">
        <v>0</v>
      </c>
      <c r="DLV164">
        <v>0</v>
      </c>
      <c r="DLW164">
        <v>0</v>
      </c>
      <c r="DLX164">
        <v>0</v>
      </c>
      <c r="DLY164">
        <v>0</v>
      </c>
      <c r="DLZ164">
        <v>0</v>
      </c>
      <c r="DMA164">
        <v>0</v>
      </c>
      <c r="DMB164">
        <v>0</v>
      </c>
      <c r="DMC164">
        <v>0</v>
      </c>
      <c r="DMD164">
        <v>0</v>
      </c>
      <c r="DME164">
        <v>0</v>
      </c>
      <c r="DMF164">
        <v>0</v>
      </c>
      <c r="DMG164">
        <v>0</v>
      </c>
      <c r="DMH164">
        <v>0</v>
      </c>
      <c r="DMI164">
        <v>0</v>
      </c>
      <c r="DMJ164">
        <v>0</v>
      </c>
      <c r="DMK164">
        <v>0</v>
      </c>
      <c r="DML164">
        <v>0</v>
      </c>
      <c r="DMM164">
        <v>0</v>
      </c>
      <c r="DMN164">
        <v>0</v>
      </c>
      <c r="DMO164">
        <v>0</v>
      </c>
      <c r="DMP164">
        <v>0</v>
      </c>
      <c r="DMQ164">
        <v>0</v>
      </c>
      <c r="DMR164">
        <v>0</v>
      </c>
      <c r="DMS164">
        <v>0</v>
      </c>
      <c r="DMT164">
        <v>0</v>
      </c>
      <c r="DMU164">
        <v>0</v>
      </c>
      <c r="DMV164">
        <v>0</v>
      </c>
      <c r="DMW164">
        <v>0</v>
      </c>
      <c r="DMX164">
        <v>0</v>
      </c>
      <c r="DMY164">
        <v>0</v>
      </c>
      <c r="DMZ164">
        <v>0</v>
      </c>
      <c r="DNA164">
        <v>0</v>
      </c>
      <c r="DNB164">
        <v>0</v>
      </c>
      <c r="DNC164">
        <v>0</v>
      </c>
      <c r="DND164">
        <v>0</v>
      </c>
      <c r="DNE164">
        <v>0</v>
      </c>
      <c r="DNF164">
        <v>0</v>
      </c>
      <c r="DNG164">
        <v>0</v>
      </c>
      <c r="DNH164">
        <v>0</v>
      </c>
      <c r="DNI164">
        <v>0</v>
      </c>
      <c r="DNJ164">
        <v>0</v>
      </c>
      <c r="DNK164">
        <v>0</v>
      </c>
      <c r="DNL164">
        <v>0</v>
      </c>
      <c r="DNM164">
        <v>0</v>
      </c>
      <c r="DNN164">
        <v>0</v>
      </c>
      <c r="DNO164">
        <v>0</v>
      </c>
      <c r="DNP164">
        <v>0</v>
      </c>
      <c r="DNQ164">
        <v>0</v>
      </c>
      <c r="DNR164">
        <v>0</v>
      </c>
      <c r="DNS164">
        <v>0</v>
      </c>
      <c r="DNT164">
        <v>0</v>
      </c>
      <c r="DNU164">
        <v>0</v>
      </c>
      <c r="DNV164">
        <v>0</v>
      </c>
      <c r="DNW164">
        <v>0</v>
      </c>
      <c r="DNX164">
        <v>0</v>
      </c>
      <c r="DNY164">
        <v>0</v>
      </c>
      <c r="DNZ164">
        <v>1</v>
      </c>
      <c r="DOA164">
        <v>0</v>
      </c>
      <c r="DOB164">
        <v>0</v>
      </c>
      <c r="DOC164">
        <v>0</v>
      </c>
      <c r="DOD164">
        <v>0</v>
      </c>
      <c r="DOE164">
        <v>0</v>
      </c>
      <c r="DOF164">
        <v>0</v>
      </c>
      <c r="DOG164">
        <v>0</v>
      </c>
      <c r="DOH164">
        <v>0</v>
      </c>
      <c r="DOI164">
        <v>0</v>
      </c>
      <c r="DOJ164">
        <v>0</v>
      </c>
      <c r="DOK164">
        <v>0</v>
      </c>
      <c r="DOL164">
        <v>0</v>
      </c>
      <c r="DOM164">
        <v>0</v>
      </c>
      <c r="DON164">
        <v>0</v>
      </c>
      <c r="DOO164">
        <v>0</v>
      </c>
      <c r="DOP164">
        <v>0</v>
      </c>
      <c r="DOQ164">
        <v>0</v>
      </c>
      <c r="DOR164">
        <v>1</v>
      </c>
      <c r="DOS164">
        <v>0</v>
      </c>
      <c r="DOT164">
        <v>0</v>
      </c>
      <c r="DOU164">
        <v>0</v>
      </c>
      <c r="DOV164">
        <v>0</v>
      </c>
      <c r="DOW164">
        <v>0</v>
      </c>
      <c r="DOX164">
        <v>0</v>
      </c>
      <c r="DOY164">
        <v>0</v>
      </c>
      <c r="DOZ164">
        <v>0</v>
      </c>
      <c r="DPA164">
        <v>0</v>
      </c>
      <c r="DPB164">
        <v>0</v>
      </c>
      <c r="DPC164">
        <v>0</v>
      </c>
      <c r="DPD164">
        <v>0</v>
      </c>
      <c r="DPE164">
        <v>0</v>
      </c>
      <c r="DPF164">
        <v>0</v>
      </c>
      <c r="DPG164">
        <v>0</v>
      </c>
      <c r="DPH164">
        <v>0</v>
      </c>
      <c r="DPI164">
        <v>0</v>
      </c>
      <c r="DPJ164">
        <v>0</v>
      </c>
      <c r="DPK164">
        <v>0</v>
      </c>
      <c r="DPL164">
        <v>0</v>
      </c>
      <c r="DPM164">
        <v>0</v>
      </c>
      <c r="DPN164">
        <v>0</v>
      </c>
      <c r="DPO164">
        <v>0</v>
      </c>
      <c r="DPP164">
        <v>0</v>
      </c>
      <c r="DPQ164">
        <v>0</v>
      </c>
      <c r="DPR164">
        <v>0</v>
      </c>
      <c r="DPS164">
        <v>0</v>
      </c>
      <c r="DPT164">
        <v>0</v>
      </c>
      <c r="DPU164">
        <v>0</v>
      </c>
      <c r="DPV164">
        <v>0</v>
      </c>
      <c r="DPW164">
        <v>0</v>
      </c>
      <c r="DPX164">
        <v>0</v>
      </c>
      <c r="DPY164">
        <v>0</v>
      </c>
      <c r="DPZ164">
        <v>0</v>
      </c>
      <c r="DQA164">
        <v>0</v>
      </c>
      <c r="DQB164">
        <v>0</v>
      </c>
      <c r="DQC164">
        <v>0</v>
      </c>
      <c r="DQD164">
        <v>0</v>
      </c>
      <c r="DQE164">
        <v>1</v>
      </c>
      <c r="DQF164">
        <v>0</v>
      </c>
      <c r="DQG164">
        <v>0</v>
      </c>
      <c r="DQH164">
        <v>0</v>
      </c>
      <c r="DQI164">
        <v>0</v>
      </c>
      <c r="DQJ164">
        <v>0</v>
      </c>
      <c r="DQK164">
        <v>0</v>
      </c>
      <c r="DQL164">
        <v>0</v>
      </c>
      <c r="DQM164">
        <v>0</v>
      </c>
      <c r="DQN164">
        <v>0</v>
      </c>
      <c r="DQO164">
        <v>0</v>
      </c>
      <c r="DQP164">
        <v>0</v>
      </c>
      <c r="DQQ164">
        <v>0</v>
      </c>
      <c r="DQR164">
        <v>0</v>
      </c>
      <c r="DQS164">
        <v>0</v>
      </c>
      <c r="DQT164">
        <v>0</v>
      </c>
      <c r="DQU164">
        <v>0</v>
      </c>
      <c r="DQV164">
        <v>0</v>
      </c>
      <c r="DQW164">
        <v>0</v>
      </c>
      <c r="DQX164">
        <v>0</v>
      </c>
      <c r="DQY164">
        <v>0</v>
      </c>
      <c r="DQZ164">
        <v>0</v>
      </c>
      <c r="DRA164">
        <v>0</v>
      </c>
      <c r="DRB164">
        <v>0</v>
      </c>
      <c r="DRC164">
        <v>0</v>
      </c>
      <c r="DRD164">
        <v>0</v>
      </c>
      <c r="DRE164">
        <v>0</v>
      </c>
      <c r="DRF164">
        <v>0</v>
      </c>
      <c r="DRG164">
        <v>0</v>
      </c>
      <c r="DRH164">
        <v>0</v>
      </c>
      <c r="DRI164">
        <v>0</v>
      </c>
      <c r="DRJ164">
        <v>0</v>
      </c>
      <c r="DRK164">
        <v>0</v>
      </c>
      <c r="DRL164">
        <v>0</v>
      </c>
      <c r="DRM164">
        <v>0</v>
      </c>
      <c r="DRN164">
        <v>0</v>
      </c>
      <c r="DRO164">
        <v>0</v>
      </c>
      <c r="DRP164">
        <v>0</v>
      </c>
      <c r="DRQ164">
        <v>0</v>
      </c>
      <c r="DRR164">
        <v>0</v>
      </c>
      <c r="DRS164">
        <v>0</v>
      </c>
      <c r="DRT164">
        <v>0</v>
      </c>
      <c r="DRU164">
        <v>0</v>
      </c>
      <c r="DRV164">
        <v>0</v>
      </c>
      <c r="DRW164">
        <v>0</v>
      </c>
      <c r="DRX164">
        <v>0</v>
      </c>
      <c r="DRY164">
        <v>0</v>
      </c>
      <c r="DRZ164">
        <v>0</v>
      </c>
      <c r="DSA164">
        <v>0</v>
      </c>
      <c r="DSB164">
        <v>0</v>
      </c>
      <c r="DSC164">
        <v>0</v>
      </c>
      <c r="DSD164">
        <v>0</v>
      </c>
      <c r="DSE164">
        <v>0</v>
      </c>
      <c r="DSF164">
        <v>0</v>
      </c>
      <c r="DSG164">
        <v>0</v>
      </c>
      <c r="DSH164">
        <v>0</v>
      </c>
      <c r="DSI164">
        <v>0</v>
      </c>
      <c r="DSJ164">
        <v>0</v>
      </c>
      <c r="DSK164">
        <v>0</v>
      </c>
      <c r="DSL164">
        <v>0</v>
      </c>
      <c r="DSM164">
        <v>0</v>
      </c>
      <c r="DSN164">
        <v>1</v>
      </c>
      <c r="DSO164">
        <v>0</v>
      </c>
      <c r="DSP164">
        <v>0</v>
      </c>
      <c r="DSQ164">
        <v>0</v>
      </c>
      <c r="DSR164">
        <v>0</v>
      </c>
      <c r="DSS164">
        <v>0</v>
      </c>
      <c r="DST164">
        <v>0</v>
      </c>
      <c r="DSU164">
        <v>0</v>
      </c>
      <c r="DSV164">
        <v>0</v>
      </c>
      <c r="DSW164">
        <v>0</v>
      </c>
      <c r="DSX164">
        <v>0</v>
      </c>
      <c r="DSY164">
        <v>0</v>
      </c>
      <c r="DSZ164">
        <v>0</v>
      </c>
      <c r="DTA164">
        <v>0</v>
      </c>
      <c r="DTB164">
        <v>0</v>
      </c>
      <c r="DTC164">
        <v>0</v>
      </c>
      <c r="DTD164">
        <v>0</v>
      </c>
      <c r="DTE164">
        <v>0</v>
      </c>
      <c r="DTF164">
        <v>0</v>
      </c>
      <c r="DTG164">
        <v>0</v>
      </c>
      <c r="DTH164">
        <v>0</v>
      </c>
      <c r="DTI164">
        <v>0</v>
      </c>
      <c r="DTJ164">
        <v>0</v>
      </c>
      <c r="DTK164">
        <v>0</v>
      </c>
      <c r="DTL164">
        <v>0</v>
      </c>
      <c r="DTM164">
        <v>1</v>
      </c>
      <c r="DTN164">
        <v>0</v>
      </c>
      <c r="DTO164">
        <v>0</v>
      </c>
      <c r="DTP164">
        <v>0</v>
      </c>
      <c r="DTQ164">
        <v>0</v>
      </c>
      <c r="DTR164">
        <v>0</v>
      </c>
      <c r="DTS164">
        <v>0</v>
      </c>
      <c r="DTT164">
        <v>0</v>
      </c>
      <c r="DTU164">
        <v>0</v>
      </c>
      <c r="DTV164">
        <v>0</v>
      </c>
      <c r="DTW164">
        <v>0</v>
      </c>
      <c r="DTX164">
        <v>0</v>
      </c>
      <c r="DTY164">
        <v>0</v>
      </c>
      <c r="DTZ164">
        <v>0</v>
      </c>
      <c r="DUA164">
        <v>0</v>
      </c>
      <c r="DUB164">
        <v>0</v>
      </c>
      <c r="DUC164">
        <v>0</v>
      </c>
      <c r="DUD164">
        <v>0</v>
      </c>
      <c r="DUE164">
        <v>0</v>
      </c>
      <c r="DUF164">
        <v>0</v>
      </c>
      <c r="DUG164">
        <v>0</v>
      </c>
      <c r="DUH164">
        <v>0</v>
      </c>
      <c r="DUI164">
        <v>0</v>
      </c>
      <c r="DUJ164">
        <v>0</v>
      </c>
      <c r="DUK164">
        <v>0</v>
      </c>
      <c r="DUL164">
        <v>0</v>
      </c>
      <c r="DUM164">
        <v>0</v>
      </c>
      <c r="DUN164">
        <v>0</v>
      </c>
      <c r="DUO164">
        <v>0</v>
      </c>
      <c r="DUP164">
        <v>0</v>
      </c>
      <c r="DUQ164">
        <v>0</v>
      </c>
      <c r="DUR164">
        <v>0</v>
      </c>
      <c r="DUS164">
        <v>0</v>
      </c>
      <c r="DUT164">
        <v>0</v>
      </c>
      <c r="DUU164">
        <v>0</v>
      </c>
      <c r="DUV164">
        <v>0</v>
      </c>
      <c r="DUW164">
        <v>0</v>
      </c>
      <c r="DUX164">
        <v>0</v>
      </c>
      <c r="DUY164">
        <v>0</v>
      </c>
      <c r="DUZ164">
        <v>0</v>
      </c>
      <c r="DVA164">
        <v>0</v>
      </c>
      <c r="DVB164">
        <v>0</v>
      </c>
      <c r="DVC164">
        <v>0</v>
      </c>
      <c r="DVD164">
        <v>0</v>
      </c>
      <c r="DVE164">
        <v>0</v>
      </c>
      <c r="DVF164">
        <v>0</v>
      </c>
      <c r="DVG164">
        <v>0</v>
      </c>
      <c r="DVH164">
        <v>0</v>
      </c>
      <c r="DVI164">
        <v>0</v>
      </c>
      <c r="DVJ164">
        <v>0</v>
      </c>
      <c r="DVK164">
        <v>0</v>
      </c>
      <c r="DVL164">
        <v>0</v>
      </c>
      <c r="DVM164">
        <v>0</v>
      </c>
      <c r="DVN164">
        <v>0</v>
      </c>
      <c r="DVO164">
        <v>0</v>
      </c>
      <c r="DVP164">
        <v>0</v>
      </c>
      <c r="DVQ164">
        <v>0</v>
      </c>
      <c r="DVR164">
        <v>0</v>
      </c>
      <c r="DVS164">
        <v>0</v>
      </c>
      <c r="DVT164">
        <v>0</v>
      </c>
      <c r="DVU164">
        <v>0</v>
      </c>
      <c r="DVV164">
        <v>0</v>
      </c>
      <c r="DVW164">
        <v>0</v>
      </c>
      <c r="DVX164">
        <v>0</v>
      </c>
      <c r="DVY164">
        <v>0</v>
      </c>
      <c r="DVZ164">
        <v>0</v>
      </c>
      <c r="DWA164">
        <v>0</v>
      </c>
      <c r="DWB164">
        <v>0</v>
      </c>
      <c r="DWC164">
        <v>0</v>
      </c>
      <c r="DWD164">
        <v>0</v>
      </c>
      <c r="DWE164">
        <v>0</v>
      </c>
      <c r="DWF164">
        <v>0</v>
      </c>
      <c r="DWG164">
        <v>0</v>
      </c>
      <c r="DWH164">
        <v>0</v>
      </c>
      <c r="DWI164">
        <v>0</v>
      </c>
      <c r="DWJ164">
        <v>0</v>
      </c>
      <c r="DWK164">
        <v>0</v>
      </c>
      <c r="DWL164">
        <v>0</v>
      </c>
      <c r="DWM164">
        <v>0</v>
      </c>
      <c r="DWN164">
        <v>0</v>
      </c>
      <c r="DWO164">
        <v>0</v>
      </c>
      <c r="DWP164">
        <v>0</v>
      </c>
      <c r="DWQ164">
        <v>0</v>
      </c>
      <c r="DWR164">
        <v>0</v>
      </c>
      <c r="DWS164">
        <v>0</v>
      </c>
      <c r="DWT164">
        <v>0</v>
      </c>
      <c r="DWU164">
        <v>0</v>
      </c>
      <c r="DWV164">
        <v>0</v>
      </c>
      <c r="DWW164">
        <v>0</v>
      </c>
      <c r="DWX164">
        <v>0</v>
      </c>
      <c r="DWY164">
        <v>0</v>
      </c>
      <c r="DWZ164">
        <v>0</v>
      </c>
      <c r="DXA164">
        <v>0</v>
      </c>
      <c r="DXB164">
        <v>0</v>
      </c>
      <c r="DXC164">
        <v>0</v>
      </c>
      <c r="DXD164">
        <v>0</v>
      </c>
      <c r="DXE164">
        <v>0</v>
      </c>
      <c r="DXF164">
        <v>0</v>
      </c>
      <c r="DXG164">
        <v>0</v>
      </c>
      <c r="DXH164">
        <v>0</v>
      </c>
      <c r="DXI164">
        <v>0</v>
      </c>
      <c r="DXJ164">
        <v>0</v>
      </c>
      <c r="DXK164">
        <v>0</v>
      </c>
      <c r="DXL164">
        <v>0</v>
      </c>
      <c r="DXM164">
        <v>0</v>
      </c>
      <c r="DXN164">
        <v>0</v>
      </c>
      <c r="DXO164">
        <v>0</v>
      </c>
      <c r="DXP164">
        <v>0</v>
      </c>
      <c r="DXQ164">
        <v>0</v>
      </c>
      <c r="DXR164">
        <v>0</v>
      </c>
      <c r="DXS164">
        <v>0</v>
      </c>
      <c r="DXT164">
        <v>0</v>
      </c>
      <c r="DXU164">
        <v>0</v>
      </c>
      <c r="DXV164">
        <v>1</v>
      </c>
      <c r="DXW164">
        <v>0</v>
      </c>
      <c r="DXX164">
        <v>0</v>
      </c>
      <c r="DXY164">
        <v>0</v>
      </c>
      <c r="DXZ164">
        <v>0</v>
      </c>
      <c r="DYA164">
        <v>0</v>
      </c>
      <c r="DYB164">
        <v>0</v>
      </c>
      <c r="DYC164">
        <v>0</v>
      </c>
      <c r="DYD164">
        <v>0</v>
      </c>
      <c r="DYE164">
        <v>0</v>
      </c>
      <c r="DYF164">
        <v>0</v>
      </c>
      <c r="DYG164">
        <v>0</v>
      </c>
      <c r="DYH164">
        <v>0</v>
      </c>
      <c r="DYI164">
        <v>0</v>
      </c>
      <c r="DYJ164">
        <v>0</v>
      </c>
      <c r="DYK164">
        <v>0</v>
      </c>
      <c r="DYL164">
        <v>0</v>
      </c>
      <c r="DYM164">
        <v>0</v>
      </c>
      <c r="DYN164">
        <v>0</v>
      </c>
      <c r="DYO164">
        <v>0</v>
      </c>
      <c r="DYP164">
        <v>0</v>
      </c>
      <c r="DYQ164">
        <v>0</v>
      </c>
      <c r="DYR164">
        <v>0</v>
      </c>
      <c r="DYS164">
        <v>0</v>
      </c>
      <c r="DYT164">
        <v>0</v>
      </c>
      <c r="DYU164">
        <v>0</v>
      </c>
      <c r="DYV164">
        <v>0</v>
      </c>
      <c r="DYW164">
        <v>0</v>
      </c>
      <c r="DYX164">
        <v>0</v>
      </c>
      <c r="DYY164">
        <v>0</v>
      </c>
      <c r="DYZ164">
        <v>0</v>
      </c>
      <c r="DZA164">
        <v>0</v>
      </c>
      <c r="DZB164">
        <v>0</v>
      </c>
      <c r="DZC164">
        <v>0</v>
      </c>
      <c r="DZD164">
        <v>0</v>
      </c>
      <c r="DZE164">
        <v>0</v>
      </c>
      <c r="DZF164">
        <v>0</v>
      </c>
      <c r="DZG164">
        <v>0</v>
      </c>
      <c r="DZH164">
        <v>0</v>
      </c>
      <c r="DZI164">
        <v>0</v>
      </c>
      <c r="DZJ164">
        <v>0</v>
      </c>
      <c r="DZK164">
        <v>0</v>
      </c>
      <c r="DZL164">
        <v>0</v>
      </c>
      <c r="DZM164">
        <v>0</v>
      </c>
      <c r="DZN164">
        <v>0</v>
      </c>
      <c r="DZO164">
        <v>0</v>
      </c>
      <c r="DZP164">
        <v>0</v>
      </c>
      <c r="DZQ164">
        <v>0</v>
      </c>
      <c r="DZR164">
        <v>0</v>
      </c>
      <c r="DZS164">
        <v>0</v>
      </c>
      <c r="DZT164">
        <v>0</v>
      </c>
      <c r="DZU164">
        <v>0</v>
      </c>
      <c r="DZV164">
        <v>0</v>
      </c>
      <c r="DZW164">
        <v>0</v>
      </c>
      <c r="DZX164">
        <v>0</v>
      </c>
      <c r="DZY164">
        <v>0</v>
      </c>
      <c r="DZZ164">
        <v>0</v>
      </c>
      <c r="EAA164">
        <v>0</v>
      </c>
      <c r="EAB164">
        <v>0</v>
      </c>
      <c r="EAC164">
        <v>0</v>
      </c>
      <c r="EAD164">
        <v>0</v>
      </c>
      <c r="EAE164">
        <v>0</v>
      </c>
      <c r="EAF164">
        <v>0</v>
      </c>
      <c r="EAG164">
        <v>0</v>
      </c>
      <c r="EAH164">
        <v>0</v>
      </c>
      <c r="EAI164">
        <v>0</v>
      </c>
      <c r="EAJ164">
        <v>0</v>
      </c>
      <c r="EAK164">
        <v>0</v>
      </c>
      <c r="EAL164">
        <v>0</v>
      </c>
      <c r="EAM164">
        <v>0</v>
      </c>
      <c r="EAN164">
        <v>0</v>
      </c>
      <c r="EAO164">
        <v>0</v>
      </c>
      <c r="EAP164">
        <v>0</v>
      </c>
      <c r="EAQ164">
        <v>0</v>
      </c>
      <c r="EAR164">
        <v>0</v>
      </c>
      <c r="EAS164">
        <v>0</v>
      </c>
      <c r="EAT164">
        <v>1</v>
      </c>
      <c r="EAU164">
        <v>0</v>
      </c>
      <c r="EAV164">
        <v>0</v>
      </c>
      <c r="EAW164">
        <v>0</v>
      </c>
      <c r="EAX164">
        <v>0</v>
      </c>
      <c r="EAY164">
        <v>0</v>
      </c>
      <c r="EAZ164">
        <v>0</v>
      </c>
      <c r="EBA164">
        <v>0</v>
      </c>
      <c r="EBB164">
        <v>0</v>
      </c>
      <c r="EBC164">
        <v>0</v>
      </c>
      <c r="EBD164">
        <v>0</v>
      </c>
      <c r="EBE164">
        <v>0</v>
      </c>
      <c r="EBF164">
        <v>0</v>
      </c>
      <c r="EBG164">
        <v>0</v>
      </c>
      <c r="EBH164">
        <v>0</v>
      </c>
      <c r="EBI164">
        <v>0</v>
      </c>
      <c r="EBJ164">
        <v>0</v>
      </c>
      <c r="EBK164">
        <v>0</v>
      </c>
      <c r="EBL164">
        <v>0</v>
      </c>
      <c r="EBM164">
        <v>0</v>
      </c>
      <c r="EBN164">
        <v>0</v>
      </c>
      <c r="EBO164">
        <v>0</v>
      </c>
      <c r="EBP164">
        <v>0</v>
      </c>
      <c r="EBQ164">
        <v>0</v>
      </c>
      <c r="EBR164">
        <v>0</v>
      </c>
      <c r="EBS164">
        <v>0</v>
      </c>
      <c r="EBT164">
        <v>0</v>
      </c>
      <c r="EBU164">
        <v>0</v>
      </c>
      <c r="EBV164">
        <v>0</v>
      </c>
      <c r="EBW164">
        <v>0</v>
      </c>
      <c r="EBX164">
        <v>0</v>
      </c>
      <c r="EBY164">
        <v>0</v>
      </c>
      <c r="EBZ164">
        <v>0</v>
      </c>
      <c r="ECA164">
        <v>0</v>
      </c>
      <c r="ECB164">
        <v>0</v>
      </c>
      <c r="ECC164">
        <v>0</v>
      </c>
      <c r="ECD164">
        <v>0</v>
      </c>
      <c r="ECE164">
        <v>0</v>
      </c>
      <c r="ECF164">
        <v>0</v>
      </c>
      <c r="ECG164">
        <v>0</v>
      </c>
      <c r="ECH164">
        <v>1</v>
      </c>
      <c r="ECI164">
        <v>0</v>
      </c>
      <c r="ECJ164">
        <v>0</v>
      </c>
      <c r="ECK164">
        <v>0</v>
      </c>
      <c r="ECL164">
        <v>1</v>
      </c>
      <c r="ECM164">
        <v>3</v>
      </c>
      <c r="ECN164">
        <v>0</v>
      </c>
      <c r="ECO164">
        <v>0</v>
      </c>
      <c r="ECP164">
        <v>0</v>
      </c>
      <c r="ECQ164">
        <v>0</v>
      </c>
      <c r="ECR164">
        <v>0</v>
      </c>
      <c r="ECS164">
        <v>1</v>
      </c>
      <c r="ECT164">
        <v>0</v>
      </c>
      <c r="ECU164">
        <v>0</v>
      </c>
      <c r="ECV164">
        <v>0</v>
      </c>
      <c r="ECW164">
        <v>1</v>
      </c>
      <c r="ECX164">
        <v>0</v>
      </c>
      <c r="ECY164">
        <v>0</v>
      </c>
      <c r="ECZ164">
        <v>0</v>
      </c>
      <c r="EDA164">
        <v>0</v>
      </c>
      <c r="EDB164">
        <v>0</v>
      </c>
      <c r="EDC164">
        <v>0</v>
      </c>
      <c r="EDD164">
        <v>0</v>
      </c>
      <c r="EDE164">
        <v>0</v>
      </c>
      <c r="EDF164">
        <v>1</v>
      </c>
      <c r="EDG164">
        <v>0</v>
      </c>
      <c r="EDH164">
        <v>0</v>
      </c>
      <c r="EDI164">
        <v>0</v>
      </c>
      <c r="EDJ164">
        <v>1</v>
      </c>
      <c r="EDK164">
        <v>0</v>
      </c>
      <c r="EDL164">
        <v>0</v>
      </c>
      <c r="EDM164">
        <v>0</v>
      </c>
      <c r="EDN164">
        <v>0</v>
      </c>
      <c r="EDO164">
        <v>0</v>
      </c>
      <c r="EDP164">
        <v>0</v>
      </c>
      <c r="EDQ164">
        <v>0</v>
      </c>
      <c r="EDR164">
        <v>0</v>
      </c>
      <c r="EDS164">
        <v>1</v>
      </c>
      <c r="EDT164">
        <v>0</v>
      </c>
      <c r="EDU164">
        <v>0</v>
      </c>
      <c r="EDV164">
        <v>0</v>
      </c>
      <c r="EDW164">
        <v>0</v>
      </c>
      <c r="EDX164">
        <v>0</v>
      </c>
      <c r="EDY164">
        <v>0</v>
      </c>
      <c r="EDZ164">
        <v>0</v>
      </c>
      <c r="EEA164">
        <v>0</v>
      </c>
      <c r="EEB164">
        <v>0</v>
      </c>
      <c r="EEC164">
        <v>0</v>
      </c>
      <c r="EED164">
        <v>0</v>
      </c>
      <c r="EEE164">
        <v>0</v>
      </c>
      <c r="EEF164">
        <v>0</v>
      </c>
      <c r="EEG164">
        <v>0</v>
      </c>
      <c r="EEH164">
        <v>0</v>
      </c>
      <c r="EEI164">
        <v>0</v>
      </c>
      <c r="EEJ164">
        <v>0</v>
      </c>
      <c r="EEK164">
        <v>0</v>
      </c>
      <c r="EEL164">
        <v>1</v>
      </c>
      <c r="EEM164">
        <v>0</v>
      </c>
      <c r="EEN164">
        <v>1</v>
      </c>
      <c r="EEO164">
        <v>0</v>
      </c>
      <c r="EEP164">
        <v>1</v>
      </c>
      <c r="EEQ164">
        <v>0</v>
      </c>
      <c r="EER164">
        <v>0</v>
      </c>
      <c r="EES164">
        <v>0</v>
      </c>
      <c r="EET164">
        <v>0</v>
      </c>
      <c r="EEU164">
        <v>0</v>
      </c>
      <c r="EEV164">
        <v>0</v>
      </c>
      <c r="EEW164">
        <v>0</v>
      </c>
      <c r="EEX164">
        <v>0</v>
      </c>
      <c r="EEY164">
        <v>0</v>
      </c>
      <c r="EEZ164">
        <v>0</v>
      </c>
      <c r="EFA164">
        <v>0</v>
      </c>
      <c r="EFB164">
        <v>0</v>
      </c>
      <c r="EFC164">
        <v>0</v>
      </c>
      <c r="EFD164">
        <v>0</v>
      </c>
      <c r="EFE164">
        <v>0</v>
      </c>
      <c r="EFF164">
        <v>0</v>
      </c>
      <c r="EFG164">
        <v>0</v>
      </c>
      <c r="EFH164">
        <v>0</v>
      </c>
      <c r="EFI164">
        <v>0</v>
      </c>
      <c r="EFJ164">
        <v>0</v>
      </c>
      <c r="EFK164">
        <v>0</v>
      </c>
      <c r="EFL164">
        <v>0</v>
      </c>
      <c r="EFM164">
        <v>1</v>
      </c>
      <c r="EFN164">
        <v>0</v>
      </c>
      <c r="EFO164">
        <v>1</v>
      </c>
      <c r="EFP164">
        <v>0</v>
      </c>
      <c r="EFQ164">
        <v>0</v>
      </c>
      <c r="EFR164">
        <v>0</v>
      </c>
      <c r="EFS164">
        <v>0</v>
      </c>
      <c r="EFT164">
        <v>0</v>
      </c>
      <c r="EFU164">
        <v>1</v>
      </c>
      <c r="EFV164">
        <v>0</v>
      </c>
      <c r="EFW164">
        <v>0</v>
      </c>
      <c r="EFX164">
        <v>0</v>
      </c>
      <c r="EFY164">
        <v>0</v>
      </c>
      <c r="EFZ164">
        <v>0</v>
      </c>
      <c r="EGA164">
        <v>0</v>
      </c>
      <c r="EGB164">
        <v>0</v>
      </c>
      <c r="EGC164">
        <v>1</v>
      </c>
      <c r="EGD164">
        <v>0</v>
      </c>
      <c r="EGE164">
        <v>1</v>
      </c>
      <c r="EGF164">
        <v>0</v>
      </c>
      <c r="EGG164">
        <v>0</v>
      </c>
      <c r="EGH164">
        <v>0</v>
      </c>
      <c r="EGI164">
        <v>0</v>
      </c>
      <c r="EGJ164">
        <v>1</v>
      </c>
      <c r="EGK164">
        <v>0</v>
      </c>
      <c r="EGL164">
        <v>0</v>
      </c>
      <c r="EGM164">
        <v>0</v>
      </c>
      <c r="EGN164">
        <v>1</v>
      </c>
      <c r="EGO164">
        <v>1</v>
      </c>
      <c r="EGP164">
        <v>0</v>
      </c>
      <c r="EGQ164">
        <v>1</v>
      </c>
      <c r="EGR164">
        <v>0</v>
      </c>
      <c r="EGS164">
        <v>0</v>
      </c>
      <c r="EGT164">
        <v>0</v>
      </c>
      <c r="EGU164">
        <v>0</v>
      </c>
      <c r="EGV164">
        <v>0</v>
      </c>
      <c r="EGW164">
        <v>0</v>
      </c>
      <c r="EGX164">
        <v>0</v>
      </c>
      <c r="EGY164">
        <v>0</v>
      </c>
      <c r="EGZ164">
        <v>0</v>
      </c>
      <c r="EHA164">
        <v>0</v>
      </c>
      <c r="EHB164">
        <v>0</v>
      </c>
      <c r="EHC164">
        <v>0</v>
      </c>
      <c r="EHD164">
        <v>0</v>
      </c>
      <c r="EHE164">
        <v>0</v>
      </c>
      <c r="EHF164">
        <v>0</v>
      </c>
      <c r="EHG164">
        <v>0</v>
      </c>
      <c r="EHH164">
        <v>0</v>
      </c>
      <c r="EHI164">
        <v>0</v>
      </c>
      <c r="EHJ164">
        <v>0</v>
      </c>
      <c r="EHK164">
        <v>0</v>
      </c>
      <c r="EHL164">
        <v>0</v>
      </c>
      <c r="EHM164">
        <v>0</v>
      </c>
      <c r="EHN164">
        <v>0</v>
      </c>
      <c r="EHO164">
        <v>0</v>
      </c>
      <c r="EHP164">
        <v>0</v>
      </c>
      <c r="EHQ164">
        <v>0</v>
      </c>
      <c r="EHR164">
        <v>0</v>
      </c>
      <c r="EHS164">
        <v>0</v>
      </c>
      <c r="EHT164">
        <v>0</v>
      </c>
      <c r="EHU164">
        <v>0</v>
      </c>
      <c r="EHV164">
        <v>0</v>
      </c>
      <c r="EHW164">
        <v>0</v>
      </c>
      <c r="EHX164">
        <v>0</v>
      </c>
      <c r="EHY164">
        <v>0</v>
      </c>
      <c r="EHZ164">
        <v>0</v>
      </c>
      <c r="EIA164">
        <v>1</v>
      </c>
      <c r="EIB164">
        <v>0</v>
      </c>
      <c r="EIC164">
        <v>0</v>
      </c>
      <c r="EID164">
        <v>0</v>
      </c>
      <c r="EIE164">
        <v>0</v>
      </c>
      <c r="EIF164">
        <v>0</v>
      </c>
      <c r="EIG164">
        <v>0</v>
      </c>
      <c r="EIH164">
        <v>0</v>
      </c>
      <c r="EII164">
        <v>0</v>
      </c>
      <c r="EIJ164">
        <v>0</v>
      </c>
      <c r="EIK164">
        <v>0</v>
      </c>
      <c r="EIL164">
        <v>0</v>
      </c>
      <c r="EIM164">
        <v>0</v>
      </c>
      <c r="EIN164">
        <v>0</v>
      </c>
      <c r="EIO164">
        <v>0</v>
      </c>
      <c r="EIP164">
        <v>0</v>
      </c>
      <c r="EIQ164">
        <v>0</v>
      </c>
      <c r="EIR164">
        <v>0</v>
      </c>
      <c r="EIS164">
        <v>0</v>
      </c>
      <c r="EIT164">
        <v>0</v>
      </c>
      <c r="EIU164">
        <v>0</v>
      </c>
      <c r="EIV164">
        <v>0</v>
      </c>
      <c r="EIW164">
        <v>0</v>
      </c>
      <c r="EIX164">
        <v>0</v>
      </c>
      <c r="EIY164">
        <v>0</v>
      </c>
      <c r="EIZ164">
        <v>0</v>
      </c>
      <c r="EJA164">
        <v>0</v>
      </c>
      <c r="EJB164">
        <v>0</v>
      </c>
      <c r="EJC164">
        <v>0</v>
      </c>
      <c r="EJD164">
        <v>0</v>
      </c>
      <c r="EJE164">
        <v>0</v>
      </c>
      <c r="EJF164">
        <v>0</v>
      </c>
      <c r="EJG164">
        <v>0</v>
      </c>
      <c r="EJH164">
        <v>0</v>
      </c>
      <c r="EJI164">
        <v>0</v>
      </c>
      <c r="EJJ164">
        <v>0</v>
      </c>
      <c r="EJK164">
        <v>0</v>
      </c>
      <c r="EJL164">
        <v>0</v>
      </c>
      <c r="EJM164">
        <v>0</v>
      </c>
      <c r="EJN164">
        <v>0</v>
      </c>
      <c r="EJO164">
        <v>0</v>
      </c>
      <c r="EJP164">
        <v>0</v>
      </c>
      <c r="EJQ164">
        <v>0</v>
      </c>
      <c r="EJR164">
        <v>0</v>
      </c>
      <c r="EJS164">
        <v>0</v>
      </c>
      <c r="EJT164">
        <v>0</v>
      </c>
      <c r="EJU164">
        <v>0</v>
      </c>
      <c r="EJV164">
        <v>0</v>
      </c>
      <c r="EJW164">
        <v>0</v>
      </c>
      <c r="EJX164">
        <v>0</v>
      </c>
      <c r="EJY164">
        <v>0</v>
      </c>
      <c r="EJZ164">
        <v>0</v>
      </c>
      <c r="EKA164">
        <v>0</v>
      </c>
      <c r="EKB164">
        <v>0</v>
      </c>
      <c r="EKC164">
        <v>1</v>
      </c>
      <c r="EKD164">
        <v>0</v>
      </c>
      <c r="EKE164">
        <v>0</v>
      </c>
      <c r="EKF164">
        <v>0</v>
      </c>
      <c r="EKG164">
        <v>0</v>
      </c>
      <c r="EKH164">
        <v>0</v>
      </c>
      <c r="EKI164">
        <v>0</v>
      </c>
      <c r="EKJ164">
        <v>0</v>
      </c>
      <c r="EKK164">
        <v>0</v>
      </c>
      <c r="EKL164">
        <v>0</v>
      </c>
      <c r="EKM164">
        <v>0</v>
      </c>
      <c r="EKN164">
        <v>0</v>
      </c>
      <c r="EKO164">
        <v>0</v>
      </c>
      <c r="EKP164">
        <v>0</v>
      </c>
      <c r="EKQ164">
        <v>0</v>
      </c>
      <c r="EKR164">
        <v>0</v>
      </c>
      <c r="EKS164">
        <v>1</v>
      </c>
      <c r="EKT164">
        <v>0</v>
      </c>
      <c r="EKU164">
        <v>0</v>
      </c>
      <c r="EKV164">
        <v>0</v>
      </c>
      <c r="EKW164">
        <v>0</v>
      </c>
      <c r="EKX164">
        <v>0</v>
      </c>
      <c r="EKY164">
        <v>0</v>
      </c>
      <c r="EKZ164">
        <v>0</v>
      </c>
      <c r="ELA164">
        <v>0</v>
      </c>
      <c r="ELB164">
        <v>0</v>
      </c>
      <c r="ELC164">
        <v>0</v>
      </c>
      <c r="ELD164">
        <v>0</v>
      </c>
      <c r="ELE164">
        <v>0</v>
      </c>
      <c r="ELF164">
        <v>0</v>
      </c>
      <c r="ELG164">
        <v>0</v>
      </c>
      <c r="ELH164">
        <v>0</v>
      </c>
      <c r="ELI164">
        <v>0</v>
      </c>
      <c r="ELJ164">
        <v>0</v>
      </c>
      <c r="ELK164">
        <v>0</v>
      </c>
      <c r="ELL164">
        <v>0</v>
      </c>
      <c r="ELM164">
        <v>0</v>
      </c>
      <c r="ELN164">
        <v>0</v>
      </c>
      <c r="ELO164">
        <v>0</v>
      </c>
      <c r="ELP164">
        <v>0</v>
      </c>
      <c r="ELQ164">
        <v>0</v>
      </c>
      <c r="ELR164">
        <v>0</v>
      </c>
      <c r="ELS164">
        <v>0</v>
      </c>
      <c r="ELT164">
        <v>1</v>
      </c>
      <c r="ELU164">
        <v>0</v>
      </c>
      <c r="ELV164">
        <v>0</v>
      </c>
      <c r="ELW164">
        <v>0</v>
      </c>
      <c r="ELX164">
        <v>0</v>
      </c>
      <c r="ELY164">
        <v>0</v>
      </c>
      <c r="ELZ164">
        <v>0</v>
      </c>
      <c r="EMA164">
        <v>0</v>
      </c>
      <c r="EMB164">
        <v>0</v>
      </c>
      <c r="EMC164">
        <v>0</v>
      </c>
      <c r="EMD164">
        <v>0</v>
      </c>
      <c r="EME164">
        <v>0</v>
      </c>
      <c r="EMF164">
        <v>0</v>
      </c>
      <c r="EMG164">
        <v>0</v>
      </c>
      <c r="EMH164">
        <v>0</v>
      </c>
      <c r="EMI164">
        <v>0</v>
      </c>
      <c r="EMJ164">
        <v>0</v>
      </c>
      <c r="EMK164">
        <v>0</v>
      </c>
      <c r="EML164">
        <v>0</v>
      </c>
      <c r="EMM164">
        <v>0</v>
      </c>
      <c r="EMN164">
        <v>0</v>
      </c>
      <c r="EMO164">
        <v>0</v>
      </c>
      <c r="EMP164">
        <v>0</v>
      </c>
      <c r="EMQ164">
        <v>0</v>
      </c>
      <c r="EMR164">
        <v>0</v>
      </c>
      <c r="EMS164">
        <v>0</v>
      </c>
      <c r="EMT164">
        <v>0</v>
      </c>
      <c r="EMU164">
        <v>0</v>
      </c>
      <c r="EMV164">
        <v>0</v>
      </c>
      <c r="EMW164">
        <v>0</v>
      </c>
      <c r="EMX164">
        <v>0</v>
      </c>
      <c r="EMY164">
        <v>0</v>
      </c>
      <c r="EMZ164">
        <v>0</v>
      </c>
      <c r="ENA164">
        <v>0</v>
      </c>
      <c r="ENB164">
        <v>0</v>
      </c>
      <c r="ENC164">
        <v>0</v>
      </c>
      <c r="END164">
        <v>0</v>
      </c>
      <c r="ENE164">
        <v>0</v>
      </c>
      <c r="ENF164">
        <v>0</v>
      </c>
      <c r="ENG164">
        <v>0</v>
      </c>
      <c r="ENH164">
        <v>0</v>
      </c>
      <c r="ENI164">
        <v>0</v>
      </c>
      <c r="ENJ164">
        <v>0</v>
      </c>
      <c r="ENK164">
        <v>0</v>
      </c>
      <c r="ENL164">
        <v>0</v>
      </c>
      <c r="ENM164">
        <v>1</v>
      </c>
      <c r="ENN164">
        <v>0</v>
      </c>
      <c r="ENO164">
        <v>0</v>
      </c>
      <c r="ENP164">
        <v>0</v>
      </c>
      <c r="ENQ164">
        <v>0</v>
      </c>
      <c r="ENR164">
        <v>0</v>
      </c>
      <c r="ENS164">
        <v>0</v>
      </c>
      <c r="ENT164">
        <v>0</v>
      </c>
      <c r="ENU164">
        <v>0</v>
      </c>
      <c r="ENV164">
        <v>0</v>
      </c>
      <c r="ENW164">
        <v>0</v>
      </c>
      <c r="ENX164">
        <v>0</v>
      </c>
      <c r="ENY164">
        <v>0</v>
      </c>
      <c r="ENZ164">
        <v>0</v>
      </c>
      <c r="EOA164">
        <v>0</v>
      </c>
      <c r="EOB164">
        <v>0</v>
      </c>
      <c r="EOC164">
        <v>0</v>
      </c>
      <c r="EOD164">
        <v>0</v>
      </c>
      <c r="EOE164">
        <v>0</v>
      </c>
      <c r="EOF164">
        <v>0</v>
      </c>
      <c r="EOG164">
        <v>0</v>
      </c>
      <c r="EOH164">
        <v>0</v>
      </c>
      <c r="EOI164">
        <v>0</v>
      </c>
      <c r="EOJ164">
        <v>0</v>
      </c>
      <c r="EOK164">
        <v>0</v>
      </c>
      <c r="EOL164">
        <v>0</v>
      </c>
      <c r="EOM164">
        <v>0</v>
      </c>
      <c r="EON164">
        <v>0</v>
      </c>
      <c r="EOO164">
        <v>0</v>
      </c>
      <c r="EOP164">
        <v>0</v>
      </c>
      <c r="EOQ164">
        <v>0</v>
      </c>
      <c r="EOR164">
        <v>0</v>
      </c>
      <c r="EOS164">
        <v>0</v>
      </c>
      <c r="EOT164">
        <v>0</v>
      </c>
      <c r="EOU164">
        <v>0</v>
      </c>
      <c r="EOV164">
        <v>1</v>
      </c>
      <c r="EOW164">
        <v>0</v>
      </c>
      <c r="EOX164">
        <v>0</v>
      </c>
      <c r="EOY164">
        <v>0</v>
      </c>
      <c r="EOZ164">
        <v>0</v>
      </c>
      <c r="EPA164">
        <v>0</v>
      </c>
      <c r="EPB164">
        <v>0</v>
      </c>
      <c r="EPC164">
        <v>0</v>
      </c>
      <c r="EPD164">
        <v>0</v>
      </c>
      <c r="EPE164">
        <v>0</v>
      </c>
      <c r="EPF164">
        <v>0</v>
      </c>
      <c r="EPG164">
        <v>0</v>
      </c>
      <c r="EPH164">
        <v>0</v>
      </c>
      <c r="EPI164">
        <v>0</v>
      </c>
      <c r="EPJ164">
        <v>0</v>
      </c>
      <c r="EPK164">
        <v>0</v>
      </c>
      <c r="EPL164">
        <v>0</v>
      </c>
      <c r="EPM164">
        <v>0</v>
      </c>
      <c r="EPN164">
        <v>0</v>
      </c>
      <c r="EPO164">
        <v>0</v>
      </c>
      <c r="EPP164">
        <v>0</v>
      </c>
      <c r="EPQ164">
        <v>1</v>
      </c>
      <c r="EPR164">
        <v>0</v>
      </c>
      <c r="EPS164">
        <v>0</v>
      </c>
      <c r="EPT164">
        <v>0</v>
      </c>
      <c r="EPU164">
        <v>0</v>
      </c>
      <c r="EPV164">
        <v>0</v>
      </c>
      <c r="EPW164">
        <v>0</v>
      </c>
      <c r="EPX164">
        <v>0</v>
      </c>
      <c r="EPY164">
        <v>0</v>
      </c>
      <c r="EPZ164">
        <v>0</v>
      </c>
      <c r="EQA164">
        <v>0</v>
      </c>
      <c r="EQB164">
        <v>0</v>
      </c>
      <c r="EQC164">
        <v>1</v>
      </c>
      <c r="EQD164">
        <v>0</v>
      </c>
      <c r="EQE164">
        <v>0</v>
      </c>
      <c r="EQF164">
        <v>0</v>
      </c>
      <c r="EQG164">
        <v>0</v>
      </c>
      <c r="EQH164">
        <v>0</v>
      </c>
      <c r="EQI164">
        <v>0</v>
      </c>
      <c r="EQJ164">
        <v>0</v>
      </c>
      <c r="EQK164">
        <v>0</v>
      </c>
      <c r="EQL164">
        <v>0</v>
      </c>
      <c r="EQM164">
        <v>0</v>
      </c>
      <c r="EQN164">
        <v>0</v>
      </c>
      <c r="EQO164">
        <v>0</v>
      </c>
      <c r="EQP164">
        <v>0</v>
      </c>
      <c r="EQQ164">
        <v>0</v>
      </c>
      <c r="EQR164">
        <v>0</v>
      </c>
      <c r="EQS164">
        <v>0</v>
      </c>
      <c r="EQT164">
        <v>0</v>
      </c>
      <c r="EQU164">
        <v>0</v>
      </c>
      <c r="EQV164">
        <v>0</v>
      </c>
      <c r="EQW164">
        <v>0</v>
      </c>
      <c r="EQX164">
        <v>0</v>
      </c>
      <c r="EQY164">
        <v>0</v>
      </c>
      <c r="EQZ164">
        <v>0</v>
      </c>
      <c r="ERA164">
        <v>0</v>
      </c>
      <c r="ERB164">
        <v>0</v>
      </c>
      <c r="ERC164">
        <v>0</v>
      </c>
      <c r="ERD164">
        <v>0</v>
      </c>
      <c r="ERE164">
        <v>0</v>
      </c>
      <c r="ERF164">
        <v>0</v>
      </c>
      <c r="ERG164">
        <v>0</v>
      </c>
      <c r="ERH164">
        <v>0</v>
      </c>
      <c r="ERI164">
        <v>0</v>
      </c>
      <c r="ERJ164">
        <v>0</v>
      </c>
      <c r="ERK164">
        <v>0</v>
      </c>
      <c r="ERL164">
        <v>0</v>
      </c>
      <c r="ERM164">
        <v>0</v>
      </c>
      <c r="ERN164">
        <v>0</v>
      </c>
      <c r="ERO164">
        <v>0</v>
      </c>
      <c r="ERP164">
        <v>0</v>
      </c>
      <c r="ERQ164">
        <v>0</v>
      </c>
      <c r="ERR164">
        <v>0</v>
      </c>
      <c r="ERS164">
        <v>0</v>
      </c>
      <c r="ERT164">
        <v>0</v>
      </c>
      <c r="ERU164">
        <v>0</v>
      </c>
      <c r="ERV164">
        <v>0</v>
      </c>
      <c r="ERW164">
        <v>0</v>
      </c>
      <c r="ERX164">
        <v>0</v>
      </c>
      <c r="ERY164">
        <v>0</v>
      </c>
      <c r="ERZ164">
        <v>0</v>
      </c>
      <c r="ESA164">
        <v>0</v>
      </c>
      <c r="ESB164">
        <v>0</v>
      </c>
      <c r="ESC164">
        <v>0</v>
      </c>
      <c r="ESD164">
        <v>0</v>
      </c>
      <c r="ESE164">
        <v>0</v>
      </c>
      <c r="ESF164">
        <v>0</v>
      </c>
      <c r="ESG164">
        <v>0</v>
      </c>
      <c r="ESH164">
        <v>0</v>
      </c>
      <c r="ESI164">
        <v>0</v>
      </c>
      <c r="ESJ164">
        <v>0</v>
      </c>
      <c r="ESK164">
        <v>0</v>
      </c>
      <c r="ESL164">
        <v>0</v>
      </c>
      <c r="ESM164">
        <v>0</v>
      </c>
      <c r="ESN164">
        <v>0</v>
      </c>
      <c r="ESO164">
        <v>0</v>
      </c>
      <c r="ESP164">
        <v>0</v>
      </c>
      <c r="ESQ164">
        <v>0</v>
      </c>
      <c r="ESR164">
        <v>0</v>
      </c>
      <c r="ESS164">
        <v>0</v>
      </c>
      <c r="EST164">
        <v>0</v>
      </c>
      <c r="ESU164">
        <v>0</v>
      </c>
      <c r="ESV164">
        <v>0</v>
      </c>
      <c r="ESW164">
        <v>0</v>
      </c>
      <c r="ESX164">
        <v>0</v>
      </c>
      <c r="ESY164">
        <v>0</v>
      </c>
      <c r="ESZ164">
        <v>0</v>
      </c>
      <c r="ETA164">
        <v>0</v>
      </c>
      <c r="ETB164">
        <v>0</v>
      </c>
      <c r="ETC164">
        <v>0</v>
      </c>
      <c r="ETD164">
        <v>0</v>
      </c>
      <c r="ETE164">
        <v>0</v>
      </c>
      <c r="ETF164">
        <v>0</v>
      </c>
      <c r="ETG164">
        <v>0</v>
      </c>
      <c r="ETH164">
        <v>0</v>
      </c>
      <c r="ETI164">
        <v>0</v>
      </c>
      <c r="ETJ164">
        <v>0</v>
      </c>
      <c r="ETK164">
        <v>0</v>
      </c>
      <c r="ETL164">
        <v>0</v>
      </c>
      <c r="ETM164">
        <v>0</v>
      </c>
      <c r="ETN164">
        <v>0</v>
      </c>
      <c r="ETO164">
        <v>0</v>
      </c>
      <c r="ETP164">
        <v>0</v>
      </c>
      <c r="ETQ164">
        <v>0</v>
      </c>
      <c r="ETR164">
        <v>0</v>
      </c>
      <c r="ETS164">
        <v>0</v>
      </c>
      <c r="ETT164">
        <v>0</v>
      </c>
      <c r="ETU164">
        <v>1</v>
      </c>
      <c r="ETV164">
        <v>0</v>
      </c>
      <c r="ETW164">
        <v>0</v>
      </c>
      <c r="ETX164">
        <v>0</v>
      </c>
      <c r="ETY164">
        <v>0</v>
      </c>
      <c r="ETZ164">
        <v>0</v>
      </c>
      <c r="EUA164">
        <v>0</v>
      </c>
      <c r="EUB164">
        <v>0</v>
      </c>
      <c r="EUC164">
        <v>0</v>
      </c>
      <c r="EUD164">
        <v>0</v>
      </c>
      <c r="EUE164">
        <v>0</v>
      </c>
      <c r="EUF164">
        <v>0</v>
      </c>
      <c r="EUG164">
        <v>0</v>
      </c>
      <c r="EUH164">
        <v>0</v>
      </c>
      <c r="EUI164">
        <v>0</v>
      </c>
      <c r="EUJ164">
        <v>0</v>
      </c>
      <c r="EUK164">
        <v>0</v>
      </c>
      <c r="EUL164">
        <v>0</v>
      </c>
      <c r="EUM164">
        <v>0</v>
      </c>
      <c r="EUN164">
        <v>0</v>
      </c>
      <c r="EUO164">
        <v>0</v>
      </c>
      <c r="EUP164">
        <v>0</v>
      </c>
      <c r="EUQ164">
        <v>0</v>
      </c>
      <c r="EUR164">
        <v>0</v>
      </c>
      <c r="EUS164">
        <v>0</v>
      </c>
      <c r="EUT164">
        <v>0</v>
      </c>
      <c r="EUU164">
        <v>0</v>
      </c>
      <c r="EUV164">
        <v>1</v>
      </c>
      <c r="EUW164">
        <v>0</v>
      </c>
      <c r="EUX164">
        <v>0</v>
      </c>
      <c r="EUY164">
        <v>0</v>
      </c>
      <c r="EUZ164">
        <v>0</v>
      </c>
      <c r="EVA164">
        <v>0</v>
      </c>
      <c r="EVB164">
        <v>0</v>
      </c>
      <c r="EVC164">
        <v>1</v>
      </c>
      <c r="EVD164">
        <v>0</v>
      </c>
      <c r="EVE164">
        <v>0</v>
      </c>
      <c r="EVF164">
        <v>0</v>
      </c>
      <c r="EVG164">
        <v>0</v>
      </c>
      <c r="EVH164">
        <v>0</v>
      </c>
      <c r="EVI164">
        <v>0</v>
      </c>
      <c r="EVJ164">
        <v>0</v>
      </c>
      <c r="EVK164">
        <v>0</v>
      </c>
      <c r="EVL164">
        <v>0</v>
      </c>
      <c r="EVM164">
        <v>0</v>
      </c>
      <c r="EVN164">
        <v>0</v>
      </c>
      <c r="EVO164">
        <v>0</v>
      </c>
      <c r="EVP164">
        <v>0</v>
      </c>
      <c r="EVQ164">
        <v>0</v>
      </c>
      <c r="EVR164">
        <v>0</v>
      </c>
      <c r="EVS164">
        <v>0</v>
      </c>
      <c r="EVT164">
        <v>0</v>
      </c>
      <c r="EVU164">
        <v>0</v>
      </c>
      <c r="EVV164">
        <v>0</v>
      </c>
      <c r="EVW164">
        <v>0</v>
      </c>
      <c r="EVX164">
        <v>0</v>
      </c>
      <c r="EVY164">
        <v>0</v>
      </c>
      <c r="EVZ164">
        <v>0</v>
      </c>
      <c r="EWA164">
        <v>0</v>
      </c>
      <c r="EWB164">
        <v>0</v>
      </c>
      <c r="EWC164">
        <v>0</v>
      </c>
      <c r="EWD164">
        <v>0</v>
      </c>
      <c r="EWE164">
        <v>0</v>
      </c>
      <c r="EWF164">
        <v>0</v>
      </c>
      <c r="EWG164">
        <v>0</v>
      </c>
      <c r="EWH164">
        <v>0</v>
      </c>
      <c r="EWI164">
        <v>0</v>
      </c>
      <c r="EWJ164">
        <v>0</v>
      </c>
      <c r="EWK164">
        <v>0</v>
      </c>
      <c r="EWL164">
        <v>0</v>
      </c>
      <c r="EWM164">
        <v>0</v>
      </c>
      <c r="EWN164">
        <v>0</v>
      </c>
      <c r="EWO164">
        <v>0</v>
      </c>
      <c r="EWP164">
        <v>0</v>
      </c>
      <c r="EWQ164">
        <v>0</v>
      </c>
      <c r="EWR164">
        <v>0</v>
      </c>
      <c r="EWS164">
        <v>0</v>
      </c>
      <c r="EWT164">
        <v>0</v>
      </c>
      <c r="EWU164">
        <v>0</v>
      </c>
      <c r="EWV164">
        <v>0</v>
      </c>
      <c r="EWW164">
        <v>0</v>
      </c>
      <c r="EWX164">
        <v>0</v>
      </c>
      <c r="EWY164">
        <v>0</v>
      </c>
      <c r="EWZ164">
        <v>0</v>
      </c>
      <c r="EXA164">
        <v>0</v>
      </c>
      <c r="EXB164">
        <v>0</v>
      </c>
      <c r="EXC164">
        <v>0</v>
      </c>
      <c r="EXD164">
        <v>0</v>
      </c>
      <c r="EXE164">
        <v>0</v>
      </c>
      <c r="EXF164">
        <v>1</v>
      </c>
      <c r="EXG164">
        <v>0</v>
      </c>
      <c r="EXH164">
        <v>0</v>
      </c>
      <c r="EXI164">
        <v>0</v>
      </c>
      <c r="EXJ164">
        <v>0</v>
      </c>
      <c r="EXK164">
        <v>0</v>
      </c>
      <c r="EXL164">
        <v>0</v>
      </c>
      <c r="EXM164">
        <v>0</v>
      </c>
      <c r="EXN164">
        <v>0</v>
      </c>
      <c r="EXO164">
        <v>0</v>
      </c>
      <c r="EXP164">
        <v>0</v>
      </c>
      <c r="EXQ164">
        <v>0</v>
      </c>
      <c r="EXR164">
        <v>0</v>
      </c>
      <c r="EXS164">
        <v>0</v>
      </c>
      <c r="EXT164">
        <v>0</v>
      </c>
      <c r="EXU164">
        <v>0</v>
      </c>
      <c r="EXV164">
        <v>0</v>
      </c>
      <c r="EXW164">
        <v>0</v>
      </c>
      <c r="EXX164">
        <v>0</v>
      </c>
      <c r="EXY164">
        <v>0</v>
      </c>
      <c r="EXZ164">
        <v>0</v>
      </c>
      <c r="EYA164">
        <v>0</v>
      </c>
      <c r="EYB164">
        <v>0</v>
      </c>
      <c r="EYC164">
        <v>0</v>
      </c>
      <c r="EYD164">
        <v>0</v>
      </c>
      <c r="EYE164">
        <v>0</v>
      </c>
      <c r="EYF164">
        <v>0</v>
      </c>
      <c r="EYG164">
        <v>0</v>
      </c>
      <c r="EYH164">
        <v>0</v>
      </c>
      <c r="EYI164">
        <v>0</v>
      </c>
      <c r="EYJ164">
        <v>0</v>
      </c>
      <c r="EYK164">
        <v>0</v>
      </c>
      <c r="EYL164">
        <v>0</v>
      </c>
      <c r="EYM164">
        <v>0</v>
      </c>
      <c r="EYN164">
        <v>0</v>
      </c>
      <c r="EYO164">
        <v>0</v>
      </c>
      <c r="EYP164">
        <v>0</v>
      </c>
      <c r="EYQ164">
        <v>0</v>
      </c>
      <c r="EYR164">
        <v>0</v>
      </c>
      <c r="EYS164">
        <v>0</v>
      </c>
      <c r="EYT164">
        <v>0</v>
      </c>
      <c r="EYU164">
        <v>0</v>
      </c>
      <c r="EYV164">
        <v>0</v>
      </c>
      <c r="EYW164">
        <v>0</v>
      </c>
      <c r="EYX164">
        <v>0</v>
      </c>
      <c r="EYY164">
        <v>0</v>
      </c>
      <c r="EYZ164">
        <v>0</v>
      </c>
      <c r="EZA164">
        <v>0</v>
      </c>
      <c r="EZB164">
        <v>0</v>
      </c>
      <c r="EZC164">
        <v>0</v>
      </c>
      <c r="EZD164">
        <v>0</v>
      </c>
      <c r="EZE164">
        <v>0</v>
      </c>
      <c r="EZF164">
        <v>0</v>
      </c>
      <c r="EZG164">
        <v>0</v>
      </c>
      <c r="EZH164">
        <v>0</v>
      </c>
      <c r="EZI164">
        <v>0</v>
      </c>
      <c r="EZJ164">
        <v>0</v>
      </c>
      <c r="EZK164">
        <v>0</v>
      </c>
      <c r="EZL164">
        <v>0</v>
      </c>
      <c r="EZM164">
        <v>0</v>
      </c>
      <c r="EZN164">
        <v>0</v>
      </c>
      <c r="EZO164">
        <v>0</v>
      </c>
      <c r="EZP164">
        <v>0</v>
      </c>
      <c r="EZQ164">
        <v>0</v>
      </c>
      <c r="EZR164">
        <v>0</v>
      </c>
      <c r="EZS164">
        <v>0</v>
      </c>
      <c r="EZT164">
        <v>0</v>
      </c>
      <c r="EZU164">
        <v>0</v>
      </c>
      <c r="EZV164">
        <v>0</v>
      </c>
      <c r="EZW164">
        <v>0</v>
      </c>
      <c r="EZX164">
        <v>0</v>
      </c>
      <c r="EZY164">
        <v>0</v>
      </c>
      <c r="EZZ164">
        <v>0</v>
      </c>
      <c r="FAA164">
        <v>0</v>
      </c>
      <c r="FAB164">
        <v>0</v>
      </c>
      <c r="FAC164">
        <v>0</v>
      </c>
      <c r="FAD164">
        <v>0</v>
      </c>
      <c r="FAE164">
        <v>0</v>
      </c>
      <c r="FAF164">
        <v>0</v>
      </c>
      <c r="FAG164">
        <v>0</v>
      </c>
      <c r="FAH164">
        <v>0</v>
      </c>
      <c r="FAI164">
        <v>0</v>
      </c>
      <c r="FAJ164">
        <v>0</v>
      </c>
      <c r="FAK164">
        <v>0</v>
      </c>
      <c r="FAL164">
        <v>0</v>
      </c>
      <c r="FAM164">
        <v>0</v>
      </c>
      <c r="FAN164">
        <v>0</v>
      </c>
      <c r="FAO164">
        <v>0</v>
      </c>
      <c r="FAP164">
        <v>0</v>
      </c>
      <c r="FAQ164">
        <v>0</v>
      </c>
      <c r="FAR164">
        <v>0</v>
      </c>
      <c r="FAS164">
        <v>0</v>
      </c>
      <c r="FAT164">
        <v>0</v>
      </c>
      <c r="FAU164">
        <v>0</v>
      </c>
      <c r="FAV164">
        <v>0</v>
      </c>
      <c r="FAW164">
        <v>0</v>
      </c>
      <c r="FAX164">
        <v>0</v>
      </c>
      <c r="FAY164">
        <v>0</v>
      </c>
      <c r="FAZ164">
        <v>0</v>
      </c>
      <c r="FBA164">
        <v>0</v>
      </c>
      <c r="FBB164">
        <v>1</v>
      </c>
      <c r="FBC164">
        <v>0</v>
      </c>
      <c r="FBD164">
        <v>0</v>
      </c>
      <c r="FBE164">
        <v>0</v>
      </c>
      <c r="FBF164">
        <v>0</v>
      </c>
      <c r="FBG164">
        <v>0</v>
      </c>
      <c r="FBH164">
        <v>0</v>
      </c>
      <c r="FBI164">
        <v>0</v>
      </c>
      <c r="FBJ164">
        <v>0</v>
      </c>
      <c r="FBK164">
        <v>0</v>
      </c>
      <c r="FBL164">
        <v>0</v>
      </c>
      <c r="FBM164">
        <v>0</v>
      </c>
      <c r="FBN164">
        <v>0</v>
      </c>
      <c r="FBO164">
        <v>0</v>
      </c>
      <c r="FBP164">
        <v>0</v>
      </c>
      <c r="FBQ164">
        <v>0</v>
      </c>
      <c r="FBR164">
        <v>0</v>
      </c>
      <c r="FBS164">
        <v>0</v>
      </c>
      <c r="FBT164">
        <v>0</v>
      </c>
      <c r="FBU164">
        <v>0</v>
      </c>
      <c r="FBV164">
        <v>0</v>
      </c>
      <c r="FBW164">
        <v>0</v>
      </c>
      <c r="FBX164">
        <v>0</v>
      </c>
      <c r="FBY164">
        <v>0</v>
      </c>
      <c r="FBZ164">
        <v>0</v>
      </c>
      <c r="FCA164">
        <v>0</v>
      </c>
      <c r="FCB164">
        <v>0</v>
      </c>
      <c r="FCC164">
        <v>0</v>
      </c>
      <c r="FCD164">
        <v>0</v>
      </c>
      <c r="FCE164">
        <v>0</v>
      </c>
      <c r="FCF164">
        <v>0</v>
      </c>
      <c r="FCG164">
        <v>0</v>
      </c>
      <c r="FCH164">
        <v>0</v>
      </c>
      <c r="FCI164">
        <v>0</v>
      </c>
      <c r="FCJ164">
        <v>0</v>
      </c>
      <c r="FCK164">
        <v>0</v>
      </c>
      <c r="FCL164">
        <v>0</v>
      </c>
      <c r="FCM164">
        <v>0</v>
      </c>
      <c r="FCN164">
        <v>0</v>
      </c>
      <c r="FCO164">
        <v>0</v>
      </c>
      <c r="FCP164">
        <v>0</v>
      </c>
      <c r="FCQ164">
        <v>0</v>
      </c>
      <c r="FCR164">
        <v>0</v>
      </c>
      <c r="FCS164">
        <v>0</v>
      </c>
      <c r="FCT164">
        <v>0</v>
      </c>
      <c r="FCU164">
        <v>0</v>
      </c>
      <c r="FCV164">
        <v>0</v>
      </c>
      <c r="FCW164">
        <v>0</v>
      </c>
      <c r="FCX164">
        <v>0</v>
      </c>
      <c r="FCY164">
        <v>0</v>
      </c>
      <c r="FCZ164">
        <v>0</v>
      </c>
      <c r="FDA164">
        <v>0</v>
      </c>
      <c r="FDB164">
        <v>0</v>
      </c>
      <c r="FDC164">
        <v>0</v>
      </c>
      <c r="FDD164">
        <v>0</v>
      </c>
      <c r="FDE164">
        <v>0</v>
      </c>
      <c r="FDF164">
        <v>0</v>
      </c>
      <c r="FDG164">
        <v>0</v>
      </c>
      <c r="FDH164">
        <v>0</v>
      </c>
      <c r="FDI164">
        <v>0</v>
      </c>
      <c r="FDJ164">
        <v>0</v>
      </c>
      <c r="FDK164">
        <v>0</v>
      </c>
      <c r="FDL164">
        <v>0</v>
      </c>
      <c r="FDM164">
        <v>0</v>
      </c>
      <c r="FDN164">
        <v>0</v>
      </c>
      <c r="FDO164">
        <v>0</v>
      </c>
      <c r="FDP164">
        <v>0</v>
      </c>
      <c r="FDQ164">
        <v>0</v>
      </c>
      <c r="FDR164">
        <v>0</v>
      </c>
      <c r="FDS164">
        <v>0</v>
      </c>
      <c r="FDT164">
        <v>0</v>
      </c>
      <c r="FDU164">
        <v>0</v>
      </c>
      <c r="FDV164">
        <v>1</v>
      </c>
      <c r="FDW164">
        <v>0</v>
      </c>
      <c r="FDX164">
        <v>0</v>
      </c>
      <c r="FDY164">
        <v>0</v>
      </c>
      <c r="FDZ164">
        <v>0</v>
      </c>
      <c r="FEA164">
        <v>0</v>
      </c>
      <c r="FEB164">
        <v>0</v>
      </c>
      <c r="FEC164">
        <v>0</v>
      </c>
      <c r="FED164">
        <v>0</v>
      </c>
      <c r="FEE164">
        <v>0</v>
      </c>
      <c r="FEF164">
        <v>0</v>
      </c>
      <c r="FEG164">
        <v>0</v>
      </c>
      <c r="FEH164">
        <v>0</v>
      </c>
      <c r="FEI164">
        <v>0</v>
      </c>
      <c r="FEJ164">
        <v>0</v>
      </c>
      <c r="FEK164">
        <v>0</v>
      </c>
      <c r="FEL164">
        <v>0</v>
      </c>
      <c r="FEM164">
        <v>0</v>
      </c>
      <c r="FEN164">
        <v>0</v>
      </c>
      <c r="FEO164">
        <v>0</v>
      </c>
      <c r="FEP164">
        <v>0</v>
      </c>
      <c r="FEQ164">
        <v>0</v>
      </c>
      <c r="FER164">
        <v>0</v>
      </c>
      <c r="FES164">
        <v>0</v>
      </c>
      <c r="FET164">
        <v>0</v>
      </c>
      <c r="FEU164">
        <v>0</v>
      </c>
      <c r="FEV164">
        <v>0</v>
      </c>
      <c r="FEW164">
        <v>0</v>
      </c>
      <c r="FEX164">
        <v>0</v>
      </c>
      <c r="FEY164">
        <v>0</v>
      </c>
      <c r="FEZ164">
        <v>0</v>
      </c>
      <c r="FFA164">
        <v>0</v>
      </c>
      <c r="FFB164">
        <v>0</v>
      </c>
      <c r="FFC164">
        <v>0</v>
      </c>
      <c r="FFD164">
        <v>0</v>
      </c>
      <c r="FFE164">
        <v>0</v>
      </c>
      <c r="FFF164">
        <v>0</v>
      </c>
      <c r="FFG164">
        <v>0</v>
      </c>
      <c r="FFH164">
        <v>0</v>
      </c>
      <c r="FFI164">
        <v>0</v>
      </c>
      <c r="FFJ164">
        <v>0</v>
      </c>
      <c r="FFK164">
        <v>0</v>
      </c>
      <c r="FFL164">
        <v>1</v>
      </c>
      <c r="FFM164">
        <v>0</v>
      </c>
      <c r="FFN164">
        <v>0</v>
      </c>
      <c r="FFO164">
        <v>0</v>
      </c>
      <c r="FFP164">
        <v>0</v>
      </c>
      <c r="FFQ164">
        <v>0</v>
      </c>
      <c r="FFR164">
        <v>0</v>
      </c>
      <c r="FFS164">
        <v>0</v>
      </c>
      <c r="FFT164">
        <v>0</v>
      </c>
      <c r="FFU164">
        <v>0</v>
      </c>
      <c r="FFV164">
        <v>0</v>
      </c>
      <c r="FFW164">
        <v>0</v>
      </c>
      <c r="FFX164">
        <v>0</v>
      </c>
      <c r="FFY164">
        <v>0</v>
      </c>
      <c r="FFZ164">
        <v>0</v>
      </c>
      <c r="FGA164">
        <v>0</v>
      </c>
      <c r="FGB164">
        <v>0</v>
      </c>
      <c r="FGC164">
        <v>0</v>
      </c>
      <c r="FGD164">
        <v>0</v>
      </c>
      <c r="FGE164">
        <v>0</v>
      </c>
      <c r="FGF164">
        <v>1</v>
      </c>
      <c r="FGG164">
        <v>0</v>
      </c>
      <c r="FGH164">
        <v>0</v>
      </c>
      <c r="FGI164">
        <v>0</v>
      </c>
      <c r="FGJ164">
        <v>0</v>
      </c>
      <c r="FGK164">
        <v>0</v>
      </c>
      <c r="FGL164">
        <v>0</v>
      </c>
      <c r="FGM164">
        <v>0</v>
      </c>
      <c r="FGN164">
        <v>0</v>
      </c>
      <c r="FGO164">
        <v>0</v>
      </c>
      <c r="FGP164">
        <v>0</v>
      </c>
      <c r="FGQ164">
        <v>0</v>
      </c>
      <c r="FGR164">
        <v>0</v>
      </c>
      <c r="FGS164">
        <v>0</v>
      </c>
      <c r="FGT164">
        <v>0</v>
      </c>
      <c r="FGU164">
        <v>0</v>
      </c>
      <c r="FGV164">
        <v>0</v>
      </c>
      <c r="FGW164">
        <v>0</v>
      </c>
      <c r="FGX164">
        <v>0</v>
      </c>
      <c r="FGY164">
        <v>0</v>
      </c>
      <c r="FGZ164">
        <v>0</v>
      </c>
      <c r="FHA164">
        <v>0</v>
      </c>
      <c r="FHB164">
        <v>1</v>
      </c>
      <c r="FHC164">
        <v>0</v>
      </c>
      <c r="FHD164">
        <v>0</v>
      </c>
      <c r="FHE164">
        <v>0</v>
      </c>
      <c r="FHF164">
        <v>0</v>
      </c>
      <c r="FHG164">
        <v>0</v>
      </c>
      <c r="FHH164">
        <v>0</v>
      </c>
      <c r="FHI164">
        <v>0</v>
      </c>
      <c r="FHJ164">
        <v>0</v>
      </c>
      <c r="FHK164">
        <v>0</v>
      </c>
      <c r="FHL164">
        <v>0</v>
      </c>
      <c r="FHM164">
        <v>0</v>
      </c>
      <c r="FHN164">
        <v>0</v>
      </c>
      <c r="FHO164">
        <v>0</v>
      </c>
      <c r="FHP164">
        <v>0</v>
      </c>
      <c r="FHQ164">
        <v>0</v>
      </c>
      <c r="FHR164">
        <v>0</v>
      </c>
      <c r="FHS164">
        <v>0</v>
      </c>
      <c r="FHT164">
        <v>0</v>
      </c>
      <c r="FHU164">
        <v>0</v>
      </c>
      <c r="FHV164">
        <v>0</v>
      </c>
      <c r="FHW164">
        <v>0</v>
      </c>
      <c r="FHX164">
        <v>0</v>
      </c>
      <c r="FHY164">
        <v>0</v>
      </c>
      <c r="FHZ164">
        <v>0</v>
      </c>
      <c r="FIA164">
        <v>0</v>
      </c>
      <c r="FIB164">
        <v>0</v>
      </c>
      <c r="FIC164">
        <v>0</v>
      </c>
      <c r="FID164">
        <v>0</v>
      </c>
      <c r="FIE164">
        <v>0</v>
      </c>
      <c r="FIF164">
        <v>0</v>
      </c>
      <c r="FIG164">
        <v>0</v>
      </c>
      <c r="FIH164">
        <v>0</v>
      </c>
      <c r="FII164">
        <v>0</v>
      </c>
      <c r="FIJ164">
        <v>0</v>
      </c>
      <c r="FIK164">
        <v>0</v>
      </c>
      <c r="FIL164">
        <v>0</v>
      </c>
      <c r="FIM164">
        <v>0</v>
      </c>
      <c r="FIN164">
        <v>0</v>
      </c>
      <c r="FIO164">
        <v>0</v>
      </c>
      <c r="FIP164">
        <v>0</v>
      </c>
      <c r="FIQ164">
        <v>0</v>
      </c>
      <c r="FIR164">
        <v>0</v>
      </c>
      <c r="FIS164">
        <v>0</v>
      </c>
      <c r="FIT164">
        <v>0</v>
      </c>
      <c r="FIU164">
        <v>0</v>
      </c>
      <c r="FIV164">
        <v>0</v>
      </c>
      <c r="FIW164">
        <v>0</v>
      </c>
      <c r="FIX164">
        <v>0</v>
      </c>
      <c r="FIY164">
        <v>0</v>
      </c>
      <c r="FIZ164">
        <v>0</v>
      </c>
      <c r="FJA164">
        <v>0</v>
      </c>
      <c r="FJB164">
        <v>0</v>
      </c>
      <c r="FJC164">
        <v>0</v>
      </c>
      <c r="FJD164">
        <v>0</v>
      </c>
      <c r="FJE164">
        <v>0</v>
      </c>
      <c r="FJF164">
        <v>0</v>
      </c>
      <c r="FJG164">
        <v>0</v>
      </c>
      <c r="FJH164">
        <v>0</v>
      </c>
      <c r="FJI164">
        <v>0</v>
      </c>
      <c r="FJJ164">
        <v>0</v>
      </c>
      <c r="FJK164">
        <v>1</v>
      </c>
      <c r="FJL164">
        <v>0</v>
      </c>
      <c r="FJM164">
        <v>0</v>
      </c>
      <c r="FJN164">
        <v>0</v>
      </c>
      <c r="FJO164">
        <v>2</v>
      </c>
      <c r="FJP164">
        <v>0</v>
      </c>
      <c r="FJQ164">
        <v>2</v>
      </c>
      <c r="FJR164">
        <v>0</v>
      </c>
      <c r="FJS164">
        <v>0</v>
      </c>
      <c r="FJT164">
        <v>1</v>
      </c>
      <c r="FJU164">
        <v>0</v>
      </c>
      <c r="FJV164">
        <v>0</v>
      </c>
      <c r="FJW164">
        <v>2</v>
      </c>
      <c r="FJX164">
        <v>1</v>
      </c>
      <c r="FJY164">
        <v>0</v>
      </c>
      <c r="FJZ164">
        <v>2</v>
      </c>
      <c r="FKA164">
        <v>0</v>
      </c>
      <c r="FKB164">
        <v>0</v>
      </c>
      <c r="FKC164">
        <v>0</v>
      </c>
      <c r="FKD164">
        <v>1</v>
      </c>
      <c r="FKE164">
        <v>0</v>
      </c>
      <c r="FKF164">
        <v>0</v>
      </c>
      <c r="FKG164">
        <v>1</v>
      </c>
      <c r="FKH164">
        <v>2</v>
      </c>
      <c r="FKI164">
        <v>1</v>
      </c>
      <c r="FKJ164">
        <v>0</v>
      </c>
      <c r="FKK164">
        <v>0</v>
      </c>
      <c r="FKL164">
        <v>0</v>
      </c>
      <c r="FKM164">
        <v>0</v>
      </c>
      <c r="FKN164">
        <v>0</v>
      </c>
      <c r="FKO164">
        <v>0</v>
      </c>
      <c r="FKP164">
        <v>0</v>
      </c>
      <c r="FKQ164">
        <v>0</v>
      </c>
      <c r="FKR164">
        <v>0</v>
      </c>
      <c r="FKS164">
        <v>0</v>
      </c>
      <c r="FKT164">
        <v>0</v>
      </c>
      <c r="FKU164">
        <v>0</v>
      </c>
      <c r="FKV164">
        <v>0</v>
      </c>
      <c r="FKW164">
        <v>0</v>
      </c>
      <c r="FKX164">
        <v>0</v>
      </c>
      <c r="FKY164">
        <v>0</v>
      </c>
      <c r="FKZ164">
        <v>0</v>
      </c>
      <c r="FLA164">
        <v>0</v>
      </c>
      <c r="FLB164">
        <v>0</v>
      </c>
      <c r="FLC164">
        <v>0</v>
      </c>
      <c r="FLD164">
        <v>0</v>
      </c>
      <c r="FLE164">
        <v>0</v>
      </c>
      <c r="FLF164">
        <v>0</v>
      </c>
      <c r="FLG164">
        <v>0</v>
      </c>
      <c r="FLH164">
        <v>0</v>
      </c>
      <c r="FLI164">
        <v>0</v>
      </c>
      <c r="FLJ164">
        <v>0</v>
      </c>
      <c r="FLK164">
        <v>0</v>
      </c>
      <c r="FLL164">
        <v>0</v>
      </c>
      <c r="FLM164">
        <v>0</v>
      </c>
      <c r="FLN164">
        <v>0</v>
      </c>
      <c r="FLO164">
        <v>0</v>
      </c>
      <c r="FLP164">
        <v>0</v>
      </c>
      <c r="FLQ164">
        <v>0</v>
      </c>
      <c r="FLR164">
        <v>0</v>
      </c>
      <c r="FLS164">
        <v>0</v>
      </c>
      <c r="FLT164">
        <v>0</v>
      </c>
      <c r="FLU164">
        <v>0</v>
      </c>
      <c r="FLV164">
        <v>0</v>
      </c>
      <c r="FLW164">
        <v>0</v>
      </c>
      <c r="FLX164">
        <v>0</v>
      </c>
      <c r="FLY164">
        <v>0</v>
      </c>
      <c r="FLZ164">
        <v>0</v>
      </c>
      <c r="FMA164">
        <v>0</v>
      </c>
      <c r="FMB164">
        <v>0</v>
      </c>
      <c r="FMC164">
        <v>0</v>
      </c>
      <c r="FMD164">
        <v>0</v>
      </c>
      <c r="FME164">
        <v>0</v>
      </c>
      <c r="FMF164">
        <v>0</v>
      </c>
      <c r="FMG164">
        <v>0</v>
      </c>
      <c r="FMH164">
        <v>0</v>
      </c>
      <c r="FMI164">
        <v>0</v>
      </c>
      <c r="FMJ164">
        <v>0</v>
      </c>
      <c r="FMK164">
        <v>0</v>
      </c>
      <c r="FML164">
        <v>0</v>
      </c>
      <c r="FMM164">
        <v>0</v>
      </c>
      <c r="FMN164">
        <v>0</v>
      </c>
      <c r="FMO164">
        <v>0</v>
      </c>
      <c r="FMP164">
        <v>0</v>
      </c>
      <c r="FMQ164">
        <v>0</v>
      </c>
      <c r="FMR164">
        <v>0</v>
      </c>
      <c r="FMS164">
        <v>0</v>
      </c>
      <c r="FMT164">
        <v>0</v>
      </c>
      <c r="FMU164">
        <v>0</v>
      </c>
      <c r="FMV164">
        <v>0</v>
      </c>
      <c r="FMW164">
        <v>0</v>
      </c>
      <c r="FMX164">
        <v>0</v>
      </c>
      <c r="FMY164">
        <v>0</v>
      </c>
      <c r="FMZ164">
        <v>0</v>
      </c>
      <c r="FNA164">
        <v>0</v>
      </c>
      <c r="FNB164">
        <v>0</v>
      </c>
      <c r="FNC164">
        <v>0</v>
      </c>
      <c r="FND164">
        <v>0</v>
      </c>
      <c r="FNE164">
        <v>0</v>
      </c>
      <c r="FNF164">
        <v>0</v>
      </c>
      <c r="FNG164">
        <v>0</v>
      </c>
      <c r="FNH164">
        <v>0</v>
      </c>
      <c r="FNI164">
        <v>0</v>
      </c>
      <c r="FNJ164">
        <v>0</v>
      </c>
      <c r="FNK164">
        <v>0</v>
      </c>
      <c r="FNL164">
        <v>0</v>
      </c>
      <c r="FNM164">
        <v>0</v>
      </c>
      <c r="FNN164">
        <v>0</v>
      </c>
      <c r="FNO164">
        <v>0</v>
      </c>
      <c r="FNP164">
        <v>0</v>
      </c>
      <c r="FNQ164">
        <v>0</v>
      </c>
      <c r="FNR164">
        <v>0</v>
      </c>
      <c r="FNS164">
        <v>0</v>
      </c>
      <c r="FNT164">
        <v>0</v>
      </c>
      <c r="FNU164">
        <v>0</v>
      </c>
      <c r="FNV164">
        <v>0</v>
      </c>
      <c r="FNW164">
        <v>0</v>
      </c>
      <c r="FNX164">
        <v>0</v>
      </c>
      <c r="FNY164">
        <v>0</v>
      </c>
      <c r="FNZ164">
        <v>0</v>
      </c>
      <c r="FOA164">
        <v>0</v>
      </c>
      <c r="FOB164">
        <v>0</v>
      </c>
      <c r="FOC164">
        <v>0</v>
      </c>
      <c r="FOD164">
        <v>0</v>
      </c>
      <c r="FOE164">
        <v>0</v>
      </c>
      <c r="FOF164">
        <v>0</v>
      </c>
      <c r="FOG164">
        <v>0</v>
      </c>
      <c r="FOH164">
        <v>0</v>
      </c>
      <c r="FOI164">
        <v>0</v>
      </c>
      <c r="FOJ164">
        <v>0</v>
      </c>
      <c r="FOK164">
        <v>0</v>
      </c>
      <c r="FOL164">
        <v>0</v>
      </c>
      <c r="FOM164">
        <v>0</v>
      </c>
      <c r="FON164">
        <v>0</v>
      </c>
      <c r="FOO164">
        <v>0</v>
      </c>
      <c r="FOP164">
        <v>0</v>
      </c>
      <c r="FOQ164">
        <v>0</v>
      </c>
      <c r="FOR164">
        <v>0</v>
      </c>
      <c r="FOS164">
        <v>0</v>
      </c>
      <c r="FOT164">
        <v>0</v>
      </c>
      <c r="FOU164">
        <v>0</v>
      </c>
      <c r="FOV164">
        <v>0</v>
      </c>
      <c r="FOW164">
        <v>0</v>
      </c>
      <c r="FOX164">
        <v>0</v>
      </c>
      <c r="FOY164">
        <v>0</v>
      </c>
      <c r="FOZ164">
        <v>0</v>
      </c>
      <c r="FPA164">
        <v>0</v>
      </c>
      <c r="FPB164">
        <v>0</v>
      </c>
      <c r="FPC164">
        <v>0</v>
      </c>
      <c r="FPD164">
        <v>0</v>
      </c>
      <c r="FPE164">
        <v>0</v>
      </c>
      <c r="FPF164">
        <v>0</v>
      </c>
      <c r="FPG164">
        <v>0</v>
      </c>
      <c r="FPH164">
        <v>0</v>
      </c>
      <c r="FPI164">
        <v>0</v>
      </c>
      <c r="FPJ164">
        <v>0</v>
      </c>
      <c r="FPK164">
        <v>0</v>
      </c>
      <c r="FPL164">
        <v>0</v>
      </c>
      <c r="FPM164">
        <v>0</v>
      </c>
      <c r="FPN164">
        <v>0</v>
      </c>
      <c r="FPO164">
        <v>0</v>
      </c>
      <c r="FPP164">
        <v>0</v>
      </c>
      <c r="FPQ164">
        <v>0</v>
      </c>
      <c r="FPR164">
        <v>0</v>
      </c>
      <c r="FPS164">
        <v>0</v>
      </c>
      <c r="FPT164">
        <v>0</v>
      </c>
      <c r="FPU164">
        <v>0</v>
      </c>
      <c r="FPV164">
        <v>0</v>
      </c>
      <c r="FPW164">
        <v>0</v>
      </c>
      <c r="FPX164">
        <v>0</v>
      </c>
      <c r="FPY164">
        <v>0</v>
      </c>
      <c r="FPZ164">
        <v>0</v>
      </c>
      <c r="FQA164">
        <v>0</v>
      </c>
      <c r="FQB164">
        <v>0</v>
      </c>
      <c r="FQC164">
        <v>0</v>
      </c>
      <c r="FQD164">
        <v>1</v>
      </c>
      <c r="FQE164">
        <v>0</v>
      </c>
      <c r="FQF164">
        <v>0</v>
      </c>
      <c r="FQG164">
        <v>0</v>
      </c>
      <c r="FQH164">
        <v>0</v>
      </c>
      <c r="FQI164">
        <v>0</v>
      </c>
      <c r="FQJ164">
        <v>0</v>
      </c>
      <c r="FQK164">
        <v>0</v>
      </c>
      <c r="FQL164">
        <v>0</v>
      </c>
      <c r="FQM164">
        <v>1</v>
      </c>
      <c r="FQN164">
        <v>0</v>
      </c>
      <c r="FQO164">
        <v>0</v>
      </c>
      <c r="FQP164">
        <v>0</v>
      </c>
      <c r="FQQ164">
        <v>0</v>
      </c>
      <c r="FQR164">
        <v>2</v>
      </c>
      <c r="FQS164">
        <v>0</v>
      </c>
      <c r="FQT164">
        <v>0</v>
      </c>
      <c r="FQU164">
        <v>0</v>
      </c>
      <c r="FQV164">
        <v>0</v>
      </c>
      <c r="FQW164">
        <v>0</v>
      </c>
      <c r="FQX164">
        <v>0</v>
      </c>
      <c r="FQY164">
        <v>1</v>
      </c>
      <c r="FQZ164">
        <v>0</v>
      </c>
      <c r="FRA164">
        <v>0</v>
      </c>
      <c r="FRB164">
        <v>1</v>
      </c>
      <c r="FRC164">
        <v>0</v>
      </c>
      <c r="FRD164">
        <v>0</v>
      </c>
      <c r="FRE164">
        <v>0</v>
      </c>
      <c r="FRF164">
        <v>0</v>
      </c>
      <c r="FRG164">
        <v>0</v>
      </c>
      <c r="FRH164">
        <v>0</v>
      </c>
      <c r="FRI164">
        <v>0</v>
      </c>
      <c r="FRJ164">
        <v>0</v>
      </c>
      <c r="FRK164">
        <v>0</v>
      </c>
      <c r="FRL164">
        <v>0</v>
      </c>
      <c r="FRM164">
        <v>0</v>
      </c>
      <c r="FRN164">
        <v>0</v>
      </c>
      <c r="FRO164">
        <v>0</v>
      </c>
      <c r="FRP164">
        <v>0</v>
      </c>
      <c r="FRQ164">
        <v>0</v>
      </c>
      <c r="FRR164">
        <v>0</v>
      </c>
      <c r="FRS164">
        <v>0</v>
      </c>
      <c r="FRT164">
        <v>0</v>
      </c>
      <c r="FRU164">
        <v>0</v>
      </c>
      <c r="FRV164">
        <v>0</v>
      </c>
      <c r="FRW164">
        <v>0</v>
      </c>
      <c r="FRX164">
        <v>0</v>
      </c>
      <c r="FRY164">
        <v>0</v>
      </c>
      <c r="FRZ164">
        <v>0</v>
      </c>
      <c r="FSA164">
        <v>0</v>
      </c>
      <c r="FSB164">
        <v>0</v>
      </c>
      <c r="FSC164">
        <v>0</v>
      </c>
      <c r="FSD164">
        <v>0</v>
      </c>
      <c r="FSE164">
        <v>0</v>
      </c>
      <c r="FSF164">
        <v>0</v>
      </c>
      <c r="FSG164">
        <v>0</v>
      </c>
      <c r="FSH164">
        <v>0</v>
      </c>
      <c r="FSI164">
        <v>0</v>
      </c>
      <c r="FSJ164">
        <v>0</v>
      </c>
      <c r="FSK164">
        <v>0</v>
      </c>
      <c r="FSL164">
        <v>0</v>
      </c>
      <c r="FSM164">
        <v>0</v>
      </c>
      <c r="FSN164">
        <v>0</v>
      </c>
      <c r="FSO164">
        <v>2</v>
      </c>
      <c r="FSP164">
        <v>0</v>
      </c>
      <c r="FSQ164">
        <v>0</v>
      </c>
      <c r="FSR164">
        <v>0</v>
      </c>
      <c r="FSS164">
        <v>0</v>
      </c>
      <c r="FST164">
        <v>0</v>
      </c>
      <c r="FSU164">
        <v>0</v>
      </c>
      <c r="FSV164">
        <v>0</v>
      </c>
      <c r="FSW164">
        <v>0</v>
      </c>
      <c r="FSX164">
        <v>0</v>
      </c>
      <c r="FSY164">
        <v>0</v>
      </c>
      <c r="FSZ164">
        <v>0</v>
      </c>
      <c r="FTA164">
        <v>0</v>
      </c>
      <c r="FTB164">
        <v>0</v>
      </c>
      <c r="FTC164">
        <v>0</v>
      </c>
      <c r="FTD164">
        <v>0</v>
      </c>
      <c r="FTE164">
        <v>0</v>
      </c>
      <c r="FTF164">
        <v>0</v>
      </c>
      <c r="FTG164">
        <v>0</v>
      </c>
      <c r="FTH164">
        <v>0</v>
      </c>
      <c r="FTI164">
        <v>0</v>
      </c>
      <c r="FTJ164">
        <v>0</v>
      </c>
      <c r="FTK164">
        <v>0</v>
      </c>
      <c r="FTL164">
        <v>0</v>
      </c>
      <c r="FTM164">
        <v>0</v>
      </c>
      <c r="FTN164">
        <v>0</v>
      </c>
      <c r="FTO164">
        <v>0</v>
      </c>
      <c r="FTP164">
        <v>0</v>
      </c>
      <c r="FTQ164">
        <v>0</v>
      </c>
      <c r="FTR164">
        <v>0</v>
      </c>
      <c r="FTS164">
        <v>0</v>
      </c>
      <c r="FTT164">
        <v>0</v>
      </c>
      <c r="FTU164">
        <v>0</v>
      </c>
      <c r="FTV164">
        <v>0</v>
      </c>
      <c r="FTW164">
        <v>0</v>
      </c>
      <c r="FTX164">
        <v>0</v>
      </c>
      <c r="FTY164">
        <v>0</v>
      </c>
      <c r="FTZ164">
        <v>0</v>
      </c>
      <c r="FUA164">
        <v>0</v>
      </c>
      <c r="FUB164">
        <v>0</v>
      </c>
      <c r="FUC164">
        <v>0</v>
      </c>
      <c r="FUD164">
        <v>0</v>
      </c>
      <c r="FUE164">
        <v>0</v>
      </c>
      <c r="FUF164">
        <v>0</v>
      </c>
      <c r="FUG164">
        <v>0</v>
      </c>
      <c r="FUH164">
        <v>0</v>
      </c>
      <c r="FUI164">
        <v>0</v>
      </c>
      <c r="FUJ164">
        <v>0</v>
      </c>
      <c r="FUK164">
        <v>0</v>
      </c>
      <c r="FUL164">
        <v>0</v>
      </c>
      <c r="FUM164">
        <v>0</v>
      </c>
      <c r="FUN164">
        <v>0</v>
      </c>
      <c r="FUO164">
        <v>0</v>
      </c>
      <c r="FUP164">
        <v>0</v>
      </c>
      <c r="FUQ164">
        <v>0</v>
      </c>
      <c r="FUR164">
        <v>0</v>
      </c>
      <c r="FUS164">
        <v>0</v>
      </c>
      <c r="FUT164">
        <v>0</v>
      </c>
      <c r="FUU164">
        <v>0</v>
      </c>
      <c r="FUV164">
        <v>0</v>
      </c>
      <c r="FUW164">
        <v>0</v>
      </c>
      <c r="FUX164">
        <v>0</v>
      </c>
      <c r="FUY164">
        <v>0</v>
      </c>
      <c r="FUZ164">
        <v>0</v>
      </c>
      <c r="FVA164">
        <v>0</v>
      </c>
      <c r="FVB164">
        <v>0</v>
      </c>
      <c r="FVC164">
        <v>0</v>
      </c>
      <c r="FVD164">
        <v>0</v>
      </c>
      <c r="FVE164">
        <v>0</v>
      </c>
      <c r="FVF164">
        <v>0</v>
      </c>
      <c r="FVG164">
        <v>0</v>
      </c>
      <c r="FVH164">
        <v>0</v>
      </c>
      <c r="FVI164">
        <v>0</v>
      </c>
      <c r="FVJ164">
        <v>1</v>
      </c>
      <c r="FVK164">
        <v>0</v>
      </c>
      <c r="FVL164">
        <v>0</v>
      </c>
      <c r="FVM164">
        <v>0</v>
      </c>
      <c r="FVN164">
        <v>0</v>
      </c>
      <c r="FVO164">
        <v>0</v>
      </c>
      <c r="FVP164">
        <v>0</v>
      </c>
      <c r="FVQ164">
        <v>0</v>
      </c>
      <c r="FVR164">
        <v>0</v>
      </c>
      <c r="FVS164">
        <v>0</v>
      </c>
      <c r="FVT164">
        <v>0</v>
      </c>
      <c r="FVU164">
        <v>0</v>
      </c>
      <c r="FVV164">
        <v>0</v>
      </c>
      <c r="FVW164">
        <v>0</v>
      </c>
      <c r="FVX164">
        <v>0</v>
      </c>
      <c r="FVY164">
        <v>0</v>
      </c>
      <c r="FVZ164">
        <v>0</v>
      </c>
      <c r="FWA164">
        <v>0</v>
      </c>
      <c r="FWB164">
        <v>0</v>
      </c>
      <c r="FWC164">
        <v>0</v>
      </c>
      <c r="FWD164">
        <v>0</v>
      </c>
      <c r="FWE164">
        <v>0</v>
      </c>
      <c r="FWF164">
        <v>0</v>
      </c>
      <c r="FWG164">
        <v>0</v>
      </c>
      <c r="FWH164">
        <v>0</v>
      </c>
      <c r="FWI164">
        <v>3</v>
      </c>
      <c r="FWJ164">
        <v>0</v>
      </c>
      <c r="FWK164">
        <v>0</v>
      </c>
      <c r="FWL164">
        <v>0</v>
      </c>
      <c r="FWM164">
        <v>0</v>
      </c>
      <c r="FWN164">
        <v>0</v>
      </c>
      <c r="FWO164">
        <v>0</v>
      </c>
      <c r="FWP164">
        <v>0</v>
      </c>
      <c r="FWQ164">
        <v>0</v>
      </c>
      <c r="FWR164">
        <v>0</v>
      </c>
      <c r="FWS164">
        <v>0</v>
      </c>
      <c r="FWT164">
        <v>0</v>
      </c>
      <c r="FWU164">
        <v>0</v>
      </c>
      <c r="FWV164">
        <v>0</v>
      </c>
      <c r="FWW164">
        <v>0</v>
      </c>
      <c r="FWX164">
        <v>0</v>
      </c>
      <c r="FWY164">
        <v>0</v>
      </c>
      <c r="FWZ164">
        <v>0</v>
      </c>
      <c r="FXA164">
        <v>0</v>
      </c>
      <c r="FXB164">
        <v>0</v>
      </c>
      <c r="FXC164">
        <v>0</v>
      </c>
      <c r="FXD164">
        <v>0</v>
      </c>
      <c r="FXE164">
        <v>0</v>
      </c>
      <c r="FXF164">
        <v>0</v>
      </c>
      <c r="FXG164">
        <v>0</v>
      </c>
      <c r="FXH164">
        <v>0</v>
      </c>
      <c r="FXI164">
        <v>0</v>
      </c>
      <c r="FXJ164">
        <v>0</v>
      </c>
      <c r="FXK164">
        <v>0</v>
      </c>
      <c r="FXL164">
        <v>0</v>
      </c>
      <c r="FXM164">
        <v>0</v>
      </c>
      <c r="FXN164">
        <v>0</v>
      </c>
      <c r="FXO164">
        <v>0</v>
      </c>
      <c r="FXP164">
        <v>0</v>
      </c>
      <c r="FXQ164">
        <v>0</v>
      </c>
      <c r="FXR164">
        <v>0</v>
      </c>
      <c r="FXS164">
        <v>0</v>
      </c>
      <c r="FXT164">
        <v>0</v>
      </c>
      <c r="FXU164">
        <v>0</v>
      </c>
      <c r="FXV164">
        <v>0</v>
      </c>
      <c r="FXW164">
        <v>0</v>
      </c>
      <c r="FXX164">
        <v>0</v>
      </c>
      <c r="FXY164">
        <v>0</v>
      </c>
      <c r="FXZ164">
        <v>0</v>
      </c>
      <c r="FYA164">
        <v>0</v>
      </c>
      <c r="FYB164">
        <v>0</v>
      </c>
      <c r="FYC164">
        <v>0</v>
      </c>
      <c r="FYD164">
        <v>0</v>
      </c>
      <c r="FYE164">
        <v>0</v>
      </c>
      <c r="FYF164">
        <v>0</v>
      </c>
      <c r="FYG164">
        <v>0</v>
      </c>
      <c r="FYH164">
        <v>0</v>
      </c>
      <c r="FYI164">
        <v>0</v>
      </c>
      <c r="FYJ164">
        <v>0</v>
      </c>
      <c r="FYK164">
        <v>0</v>
      </c>
      <c r="FYL164">
        <v>0</v>
      </c>
      <c r="FYM164">
        <v>0</v>
      </c>
      <c r="FYN164">
        <v>0</v>
      </c>
      <c r="FYO164">
        <v>0</v>
      </c>
      <c r="FYP164">
        <v>0</v>
      </c>
      <c r="FYQ164">
        <v>0</v>
      </c>
      <c r="FYR164">
        <v>0</v>
      </c>
      <c r="FYS164">
        <v>0</v>
      </c>
      <c r="FYT164">
        <v>0</v>
      </c>
      <c r="FYU164">
        <v>0</v>
      </c>
      <c r="FYV164">
        <v>0</v>
      </c>
      <c r="FYW164">
        <v>0</v>
      </c>
      <c r="FYX164">
        <v>0</v>
      </c>
      <c r="FYY164">
        <v>0</v>
      </c>
      <c r="FYZ164">
        <v>0</v>
      </c>
      <c r="FZA164">
        <v>0</v>
      </c>
      <c r="FZB164">
        <v>0</v>
      </c>
      <c r="FZC164">
        <v>0</v>
      </c>
      <c r="FZD164">
        <v>0</v>
      </c>
      <c r="FZE164">
        <v>0</v>
      </c>
      <c r="FZF164">
        <v>0</v>
      </c>
      <c r="FZG164">
        <v>0</v>
      </c>
      <c r="FZH164">
        <v>0</v>
      </c>
      <c r="FZI164">
        <v>0</v>
      </c>
      <c r="FZJ164">
        <v>0</v>
      </c>
      <c r="FZK164">
        <v>0</v>
      </c>
      <c r="FZL164">
        <v>0</v>
      </c>
      <c r="FZM164">
        <v>0</v>
      </c>
      <c r="FZN164">
        <v>0</v>
      </c>
      <c r="FZO164">
        <v>0</v>
      </c>
      <c r="FZP164">
        <v>0</v>
      </c>
      <c r="FZQ164">
        <v>0</v>
      </c>
      <c r="FZR164">
        <v>0</v>
      </c>
      <c r="FZS164">
        <v>0</v>
      </c>
      <c r="FZT164">
        <v>0</v>
      </c>
      <c r="FZU164">
        <v>0</v>
      </c>
      <c r="FZV164">
        <v>0</v>
      </c>
      <c r="FZW164">
        <v>0</v>
      </c>
      <c r="FZX164">
        <v>0</v>
      </c>
      <c r="FZY164">
        <v>0</v>
      </c>
      <c r="FZZ164">
        <v>0</v>
      </c>
      <c r="GAA164">
        <v>0</v>
      </c>
      <c r="GAB164">
        <v>0</v>
      </c>
      <c r="GAC164">
        <v>0</v>
      </c>
      <c r="GAD164">
        <v>0</v>
      </c>
      <c r="GAE164">
        <v>0</v>
      </c>
      <c r="GAF164">
        <v>0</v>
      </c>
      <c r="GAG164">
        <v>0</v>
      </c>
      <c r="GAH164">
        <v>0</v>
      </c>
      <c r="GAI164">
        <v>0</v>
      </c>
      <c r="GAJ164">
        <v>0</v>
      </c>
      <c r="GAK164">
        <v>0</v>
      </c>
      <c r="GAL164">
        <v>0</v>
      </c>
      <c r="GAM164">
        <v>0</v>
      </c>
      <c r="GAN164">
        <v>0</v>
      </c>
      <c r="GAO164">
        <v>0</v>
      </c>
      <c r="GAP164">
        <v>0</v>
      </c>
      <c r="GAQ164">
        <v>0</v>
      </c>
      <c r="GAR164">
        <v>0</v>
      </c>
      <c r="GAS164">
        <v>0</v>
      </c>
      <c r="GAT164">
        <v>0</v>
      </c>
      <c r="GAU164">
        <v>0</v>
      </c>
      <c r="GAV164">
        <v>0</v>
      </c>
      <c r="GAW164">
        <v>0</v>
      </c>
      <c r="GAX164">
        <v>0</v>
      </c>
      <c r="GAY164">
        <v>0</v>
      </c>
      <c r="GAZ164">
        <v>0</v>
      </c>
      <c r="GBA164">
        <v>0</v>
      </c>
      <c r="GBB164">
        <v>0</v>
      </c>
      <c r="GBC164">
        <v>0</v>
      </c>
      <c r="GBD164">
        <v>0</v>
      </c>
      <c r="GBE164">
        <v>0</v>
      </c>
      <c r="GBF164">
        <v>0</v>
      </c>
      <c r="GBG164">
        <v>1</v>
      </c>
      <c r="GBH164">
        <v>0</v>
      </c>
      <c r="GBI164">
        <v>0</v>
      </c>
      <c r="GBJ164">
        <v>0</v>
      </c>
      <c r="GBK164">
        <v>1</v>
      </c>
      <c r="GBL164">
        <v>0</v>
      </c>
      <c r="GBM164">
        <v>0</v>
      </c>
      <c r="GBN164">
        <v>0</v>
      </c>
      <c r="GBO164">
        <v>0</v>
      </c>
      <c r="GBP164">
        <v>0</v>
      </c>
      <c r="GBQ164">
        <v>0</v>
      </c>
      <c r="GBR164">
        <v>0</v>
      </c>
      <c r="GBS164">
        <v>1</v>
      </c>
      <c r="GBT164">
        <v>0</v>
      </c>
      <c r="GBU164">
        <v>0</v>
      </c>
      <c r="GBV164">
        <v>0</v>
      </c>
      <c r="GBW164">
        <v>0</v>
      </c>
      <c r="GBX164">
        <v>0</v>
      </c>
      <c r="GBY164">
        <v>0</v>
      </c>
      <c r="GBZ164">
        <v>0</v>
      </c>
      <c r="GCA164">
        <v>0</v>
      </c>
      <c r="GCB164">
        <v>0</v>
      </c>
      <c r="GCC164">
        <v>0</v>
      </c>
      <c r="GCD164">
        <v>0</v>
      </c>
      <c r="GCE164">
        <v>0</v>
      </c>
      <c r="GCF164">
        <v>0</v>
      </c>
      <c r="GCG164">
        <v>0</v>
      </c>
      <c r="GCH164">
        <v>0</v>
      </c>
      <c r="GCI164">
        <v>0</v>
      </c>
      <c r="GCJ164">
        <v>0</v>
      </c>
      <c r="GCK164">
        <v>0</v>
      </c>
      <c r="GCL164">
        <v>0</v>
      </c>
      <c r="GCM164">
        <v>0</v>
      </c>
      <c r="GCN164">
        <v>0</v>
      </c>
      <c r="GCO164">
        <v>1</v>
      </c>
      <c r="GCP164">
        <v>0</v>
      </c>
      <c r="GCQ164">
        <v>0</v>
      </c>
      <c r="GCR164">
        <v>0</v>
      </c>
      <c r="GCS164">
        <v>0</v>
      </c>
      <c r="GCT164">
        <v>0</v>
      </c>
      <c r="GCU164">
        <v>0</v>
      </c>
      <c r="GCV164">
        <v>0</v>
      </c>
      <c r="GCW164">
        <v>0</v>
      </c>
      <c r="GCX164">
        <v>0</v>
      </c>
      <c r="GCY164">
        <v>0</v>
      </c>
      <c r="GCZ164">
        <v>0</v>
      </c>
      <c r="GDA164">
        <v>0</v>
      </c>
      <c r="GDB164">
        <v>0</v>
      </c>
      <c r="GDC164">
        <v>0</v>
      </c>
      <c r="GDD164">
        <v>0</v>
      </c>
      <c r="GDE164">
        <v>0</v>
      </c>
      <c r="GDF164">
        <v>1</v>
      </c>
      <c r="GDG164">
        <v>0</v>
      </c>
      <c r="GDH164">
        <v>0</v>
      </c>
      <c r="GDI164">
        <v>0</v>
      </c>
      <c r="GDJ164">
        <v>0</v>
      </c>
      <c r="GDK164">
        <v>0</v>
      </c>
      <c r="GDL164">
        <v>0</v>
      </c>
      <c r="GDM164">
        <v>0</v>
      </c>
      <c r="GDN164">
        <v>0</v>
      </c>
      <c r="GDO164">
        <v>0</v>
      </c>
      <c r="GDP164">
        <v>0</v>
      </c>
      <c r="GDQ164">
        <v>0</v>
      </c>
      <c r="GDR164">
        <v>0</v>
      </c>
      <c r="GDS164">
        <v>0</v>
      </c>
      <c r="GDT164">
        <v>0</v>
      </c>
      <c r="GDU164">
        <v>0</v>
      </c>
      <c r="GDV164">
        <v>0</v>
      </c>
      <c r="GDW164">
        <v>0</v>
      </c>
      <c r="GDX164">
        <v>0</v>
      </c>
      <c r="GDY164">
        <v>0</v>
      </c>
      <c r="GDZ164">
        <v>0</v>
      </c>
      <c r="GEA164">
        <v>0</v>
      </c>
      <c r="GEB164">
        <v>0</v>
      </c>
      <c r="GEC164">
        <v>0</v>
      </c>
      <c r="GED164">
        <v>0</v>
      </c>
      <c r="GEE164">
        <v>0</v>
      </c>
      <c r="GEF164">
        <v>0</v>
      </c>
      <c r="GEG164">
        <v>0</v>
      </c>
      <c r="GEH164">
        <v>0</v>
      </c>
      <c r="GEI164">
        <v>0</v>
      </c>
      <c r="GEJ164">
        <v>0</v>
      </c>
      <c r="GEK164">
        <v>0</v>
      </c>
      <c r="GEL164">
        <v>0</v>
      </c>
      <c r="GEM164">
        <v>0</v>
      </c>
      <c r="GEN164">
        <v>0</v>
      </c>
      <c r="GEO164">
        <v>0</v>
      </c>
      <c r="GEP164">
        <v>0</v>
      </c>
      <c r="GEQ164">
        <v>0</v>
      </c>
      <c r="GER164">
        <v>0</v>
      </c>
      <c r="GES164">
        <v>0</v>
      </c>
      <c r="GET164">
        <v>0</v>
      </c>
      <c r="GEU164">
        <v>0</v>
      </c>
      <c r="GEV164">
        <v>0</v>
      </c>
      <c r="GEW164">
        <v>0</v>
      </c>
      <c r="GEX164">
        <v>0</v>
      </c>
      <c r="GEY164">
        <v>0</v>
      </c>
      <c r="GEZ164">
        <v>0</v>
      </c>
      <c r="GFA164">
        <v>0</v>
      </c>
      <c r="GFB164">
        <v>0</v>
      </c>
      <c r="GFC164">
        <v>0</v>
      </c>
      <c r="GFD164">
        <v>0</v>
      </c>
      <c r="GFE164">
        <v>0</v>
      </c>
      <c r="GFF164">
        <v>0</v>
      </c>
      <c r="GFG164">
        <v>0</v>
      </c>
      <c r="GFH164">
        <v>0</v>
      </c>
      <c r="GFI164">
        <v>0</v>
      </c>
      <c r="GFJ164">
        <v>0</v>
      </c>
      <c r="GFK164">
        <v>0</v>
      </c>
      <c r="GFL164">
        <v>0</v>
      </c>
      <c r="GFM164">
        <v>0</v>
      </c>
      <c r="GFN164">
        <v>0</v>
      </c>
      <c r="GFO164">
        <v>0</v>
      </c>
      <c r="GFP164">
        <v>0</v>
      </c>
      <c r="GFQ164">
        <v>0</v>
      </c>
      <c r="GFR164">
        <v>0</v>
      </c>
      <c r="GFS164">
        <v>0</v>
      </c>
      <c r="GFT164">
        <v>0</v>
      </c>
      <c r="GFU164">
        <v>0</v>
      </c>
      <c r="GFV164">
        <v>0</v>
      </c>
      <c r="GFW164">
        <v>0</v>
      </c>
      <c r="GFX164">
        <v>0</v>
      </c>
      <c r="GFY164">
        <v>0</v>
      </c>
      <c r="GFZ164">
        <v>0</v>
      </c>
      <c r="GGA164">
        <v>0</v>
      </c>
      <c r="GGB164">
        <v>0</v>
      </c>
      <c r="GGC164">
        <v>0</v>
      </c>
      <c r="GGD164">
        <v>0</v>
      </c>
      <c r="GGE164">
        <v>0</v>
      </c>
      <c r="GGF164">
        <v>0</v>
      </c>
      <c r="GGG164">
        <v>0</v>
      </c>
      <c r="GGH164">
        <v>0</v>
      </c>
      <c r="GGI164">
        <v>0</v>
      </c>
      <c r="GGJ164">
        <v>0</v>
      </c>
      <c r="GGK164">
        <v>0</v>
      </c>
      <c r="GGL164">
        <v>0</v>
      </c>
      <c r="GGM164">
        <v>0</v>
      </c>
      <c r="GGN164">
        <v>0</v>
      </c>
      <c r="GGO164">
        <v>1</v>
      </c>
      <c r="GGP164">
        <v>0</v>
      </c>
      <c r="GGQ164">
        <v>2</v>
      </c>
      <c r="GGR164">
        <v>0</v>
      </c>
      <c r="GGS164">
        <v>0</v>
      </c>
      <c r="GGT164">
        <v>0</v>
      </c>
      <c r="GGU164">
        <v>0</v>
      </c>
      <c r="GGV164">
        <v>0</v>
      </c>
      <c r="GGW164">
        <v>0</v>
      </c>
      <c r="GGX164">
        <v>0</v>
      </c>
      <c r="GGY164">
        <v>0</v>
      </c>
      <c r="GGZ164">
        <v>0</v>
      </c>
      <c r="GHA164">
        <v>0</v>
      </c>
      <c r="GHB164">
        <v>0</v>
      </c>
      <c r="GHC164">
        <v>0</v>
      </c>
      <c r="GHD164">
        <v>0</v>
      </c>
      <c r="GHE164">
        <v>0</v>
      </c>
      <c r="GHF164">
        <v>0</v>
      </c>
      <c r="GHG164">
        <v>0</v>
      </c>
      <c r="GHH164">
        <v>0</v>
      </c>
      <c r="GHI164">
        <v>0</v>
      </c>
      <c r="GHJ164">
        <v>0</v>
      </c>
      <c r="GHK164">
        <v>0</v>
      </c>
      <c r="GHL164">
        <v>0</v>
      </c>
      <c r="GHM164">
        <v>0</v>
      </c>
      <c r="GHN164">
        <v>0</v>
      </c>
      <c r="GHO164">
        <v>0</v>
      </c>
      <c r="GHP164">
        <v>0</v>
      </c>
      <c r="GHQ164">
        <v>0</v>
      </c>
      <c r="GHR164">
        <v>0</v>
      </c>
      <c r="GHS164">
        <v>0</v>
      </c>
      <c r="GHT164">
        <v>0</v>
      </c>
      <c r="GHU164">
        <v>0</v>
      </c>
      <c r="GHV164">
        <v>0</v>
      </c>
      <c r="GHW164">
        <v>0</v>
      </c>
      <c r="GHX164">
        <v>0</v>
      </c>
      <c r="GHY164">
        <v>0</v>
      </c>
      <c r="GHZ164">
        <v>0</v>
      </c>
      <c r="GIA164">
        <v>0</v>
      </c>
      <c r="GIB164">
        <v>0</v>
      </c>
      <c r="GIC164">
        <v>0</v>
      </c>
      <c r="GID164">
        <v>0</v>
      </c>
      <c r="GIE164">
        <v>0</v>
      </c>
      <c r="GIF164">
        <v>0</v>
      </c>
      <c r="GIG164">
        <v>0</v>
      </c>
      <c r="GIH164">
        <v>0</v>
      </c>
      <c r="GII164">
        <v>0</v>
      </c>
      <c r="GIJ164">
        <v>0</v>
      </c>
      <c r="GIK164">
        <v>0</v>
      </c>
      <c r="GIL164">
        <v>0</v>
      </c>
      <c r="GIM164">
        <v>0</v>
      </c>
      <c r="GIN164">
        <v>0</v>
      </c>
      <c r="GIO164">
        <v>0</v>
      </c>
      <c r="GIP164">
        <v>0</v>
      </c>
      <c r="GIQ164">
        <v>0</v>
      </c>
      <c r="GIR164">
        <v>0</v>
      </c>
      <c r="GIS164">
        <v>0</v>
      </c>
      <c r="GIT164">
        <v>0</v>
      </c>
      <c r="GIU164">
        <v>0</v>
      </c>
      <c r="GIV164">
        <v>0</v>
      </c>
      <c r="GIW164">
        <v>0</v>
      </c>
      <c r="GIX164">
        <v>0</v>
      </c>
      <c r="GIY164">
        <v>0</v>
      </c>
      <c r="GIZ164">
        <v>0</v>
      </c>
      <c r="GJA164">
        <v>0</v>
      </c>
      <c r="GJB164">
        <v>0</v>
      </c>
      <c r="GJC164">
        <v>0</v>
      </c>
      <c r="GJD164">
        <v>0</v>
      </c>
      <c r="GJE164">
        <v>0</v>
      </c>
      <c r="GJF164">
        <v>0</v>
      </c>
      <c r="GJG164">
        <v>0</v>
      </c>
      <c r="GJH164">
        <v>0</v>
      </c>
      <c r="GJI164">
        <v>0</v>
      </c>
      <c r="GJJ164">
        <v>0</v>
      </c>
      <c r="GJK164">
        <v>0</v>
      </c>
      <c r="GJL164">
        <v>0</v>
      </c>
      <c r="GJM164">
        <v>0</v>
      </c>
      <c r="GJN164">
        <v>1</v>
      </c>
      <c r="GJO164">
        <v>1</v>
      </c>
      <c r="GJP164">
        <v>1</v>
      </c>
      <c r="GJQ164">
        <v>1</v>
      </c>
      <c r="GJR164">
        <v>1</v>
      </c>
      <c r="GJS164">
        <v>1</v>
      </c>
      <c r="GJT164">
        <v>1</v>
      </c>
      <c r="GJU164">
        <v>1</v>
      </c>
      <c r="GJV164">
        <v>1</v>
      </c>
      <c r="GJW164">
        <v>2</v>
      </c>
      <c r="GJX164">
        <v>1</v>
      </c>
      <c r="GJY164">
        <v>1</v>
      </c>
      <c r="GJZ164">
        <v>1</v>
      </c>
      <c r="GKA164">
        <v>1</v>
      </c>
      <c r="GKB164">
        <v>1</v>
      </c>
      <c r="GKC164">
        <v>1</v>
      </c>
      <c r="GKD164">
        <v>1</v>
      </c>
      <c r="GKE164">
        <v>1</v>
      </c>
      <c r="GKF164">
        <v>1</v>
      </c>
      <c r="GKG164">
        <v>1</v>
      </c>
      <c r="GKH164">
        <v>1</v>
      </c>
      <c r="GKI164">
        <v>1</v>
      </c>
      <c r="GKJ164">
        <v>1</v>
      </c>
      <c r="GKK164">
        <v>1</v>
      </c>
      <c r="GKL164">
        <v>1</v>
      </c>
      <c r="GKM164">
        <v>1</v>
      </c>
      <c r="GKN164">
        <v>1</v>
      </c>
      <c r="GKO164">
        <v>1</v>
      </c>
      <c r="GKP164">
        <v>1</v>
      </c>
      <c r="GKQ164">
        <v>1</v>
      </c>
      <c r="GKR164">
        <v>1</v>
      </c>
      <c r="GKS164">
        <v>1</v>
      </c>
      <c r="GKT164">
        <v>1</v>
      </c>
      <c r="GKU164">
        <v>1</v>
      </c>
      <c r="GKV164">
        <v>1</v>
      </c>
      <c r="GKW164">
        <v>1</v>
      </c>
      <c r="GKX164">
        <v>1</v>
      </c>
      <c r="GKY164">
        <v>1</v>
      </c>
      <c r="GKZ164">
        <v>1</v>
      </c>
      <c r="GLA164">
        <v>1</v>
      </c>
      <c r="GLB164">
        <v>0</v>
      </c>
      <c r="GLC164">
        <v>0</v>
      </c>
      <c r="GLD164">
        <v>0</v>
      </c>
      <c r="GLE164">
        <v>0</v>
      </c>
      <c r="GLF164">
        <v>0</v>
      </c>
      <c r="GLG164">
        <v>0</v>
      </c>
      <c r="GLH164">
        <v>0</v>
      </c>
      <c r="GLI164">
        <v>0</v>
      </c>
      <c r="GLJ164">
        <v>0</v>
      </c>
      <c r="GLK164">
        <v>0</v>
      </c>
      <c r="GLL164">
        <v>0</v>
      </c>
      <c r="GLM164">
        <v>0</v>
      </c>
      <c r="GLN164">
        <v>0</v>
      </c>
      <c r="GLO164">
        <v>0</v>
      </c>
      <c r="GLP164">
        <v>0</v>
      </c>
      <c r="GLQ164">
        <v>0</v>
      </c>
      <c r="GLR164">
        <v>0</v>
      </c>
      <c r="GLS164">
        <v>0</v>
      </c>
      <c r="GLT164">
        <v>0</v>
      </c>
      <c r="GLU164">
        <v>0</v>
      </c>
      <c r="GLV164">
        <v>0</v>
      </c>
      <c r="GLW164">
        <v>0</v>
      </c>
      <c r="GLX164">
        <v>0</v>
      </c>
      <c r="GLY164">
        <v>0</v>
      </c>
      <c r="GLZ164">
        <v>0</v>
      </c>
      <c r="GMA164">
        <v>0</v>
      </c>
      <c r="GMB164">
        <v>0</v>
      </c>
      <c r="GMC164">
        <v>0</v>
      </c>
      <c r="GMD164">
        <v>0</v>
      </c>
      <c r="GME164">
        <v>0</v>
      </c>
      <c r="GMF164">
        <v>0</v>
      </c>
      <c r="GMG164">
        <v>0</v>
      </c>
      <c r="GMH164">
        <v>0</v>
      </c>
      <c r="GMI164">
        <v>0</v>
      </c>
      <c r="GMJ164">
        <v>0</v>
      </c>
      <c r="GMK164">
        <v>0</v>
      </c>
      <c r="GML164">
        <v>0</v>
      </c>
      <c r="GMM164">
        <v>0</v>
      </c>
      <c r="GMN164">
        <v>0</v>
      </c>
      <c r="GMO164">
        <v>0</v>
      </c>
      <c r="GMP164">
        <v>0</v>
      </c>
      <c r="GMQ164">
        <v>0</v>
      </c>
      <c r="GMR164">
        <v>0</v>
      </c>
      <c r="GMS164">
        <v>0</v>
      </c>
      <c r="GMT164">
        <v>0</v>
      </c>
      <c r="GMU164">
        <v>0</v>
      </c>
      <c r="GMV164">
        <v>0</v>
      </c>
      <c r="GMW164">
        <v>0</v>
      </c>
      <c r="GMX164">
        <v>0</v>
      </c>
      <c r="GMY164">
        <v>0</v>
      </c>
      <c r="GMZ164">
        <v>0</v>
      </c>
      <c r="GNA164">
        <v>0</v>
      </c>
      <c r="GNB164">
        <v>0</v>
      </c>
      <c r="GNC164">
        <v>0</v>
      </c>
      <c r="GND164">
        <v>0</v>
      </c>
      <c r="GNE164">
        <v>0</v>
      </c>
      <c r="GNF164">
        <v>0</v>
      </c>
      <c r="GNG164">
        <v>0</v>
      </c>
      <c r="GNH164">
        <v>0</v>
      </c>
      <c r="GNI164">
        <v>0</v>
      </c>
      <c r="GNJ164">
        <v>0</v>
      </c>
      <c r="GNK164">
        <v>0</v>
      </c>
      <c r="GNL164">
        <v>0</v>
      </c>
      <c r="GNM164">
        <v>0</v>
      </c>
      <c r="GNN164">
        <v>0</v>
      </c>
      <c r="GNO164">
        <v>0</v>
      </c>
      <c r="GNP164">
        <v>0</v>
      </c>
      <c r="GNQ164">
        <v>0</v>
      </c>
      <c r="GNR164">
        <v>0</v>
      </c>
      <c r="GNS164">
        <v>0</v>
      </c>
      <c r="GNT164">
        <v>0</v>
      </c>
      <c r="GNU164">
        <v>0</v>
      </c>
      <c r="GNV164">
        <v>0</v>
      </c>
      <c r="GNW164">
        <v>0</v>
      </c>
      <c r="GNX164">
        <v>0</v>
      </c>
      <c r="GNY164">
        <v>0</v>
      </c>
      <c r="GNZ164">
        <v>0</v>
      </c>
      <c r="GOA164">
        <v>0</v>
      </c>
      <c r="GOB164">
        <v>0</v>
      </c>
      <c r="GOC164">
        <v>0</v>
      </c>
      <c r="GOD164">
        <v>0</v>
      </c>
      <c r="GOE164">
        <v>0</v>
      </c>
      <c r="GOF164">
        <v>0</v>
      </c>
      <c r="GOG164">
        <v>0</v>
      </c>
      <c r="GOH164">
        <v>0</v>
      </c>
      <c r="GOI164">
        <v>0</v>
      </c>
      <c r="GOJ164">
        <v>0</v>
      </c>
      <c r="GOK164">
        <v>0</v>
      </c>
      <c r="GOL164">
        <v>0</v>
      </c>
      <c r="GOM164">
        <v>0</v>
      </c>
      <c r="GON164">
        <v>0</v>
      </c>
      <c r="GOO164">
        <v>0</v>
      </c>
      <c r="GOP164">
        <v>0</v>
      </c>
      <c r="GOQ164">
        <v>0</v>
      </c>
      <c r="GOR164">
        <v>0</v>
      </c>
      <c r="GOS164">
        <v>0</v>
      </c>
      <c r="GOT164">
        <v>0</v>
      </c>
      <c r="GOU164">
        <v>0</v>
      </c>
      <c r="GOV164">
        <v>0</v>
      </c>
      <c r="GOW164">
        <v>0</v>
      </c>
      <c r="GOX164">
        <v>0</v>
      </c>
      <c r="GOY164">
        <v>0</v>
      </c>
      <c r="GOZ164">
        <v>0</v>
      </c>
      <c r="GPA164">
        <v>0</v>
      </c>
      <c r="GPB164">
        <v>0</v>
      </c>
      <c r="GPC164">
        <v>0</v>
      </c>
      <c r="GPD164">
        <v>0</v>
      </c>
      <c r="GPE164">
        <v>0</v>
      </c>
      <c r="GPF164">
        <v>0</v>
      </c>
      <c r="GPG164">
        <v>0</v>
      </c>
      <c r="GPH164">
        <v>0</v>
      </c>
      <c r="GPI164">
        <v>0</v>
      </c>
      <c r="GPJ164">
        <v>0</v>
      </c>
      <c r="GPK164">
        <v>0</v>
      </c>
      <c r="GPL164">
        <v>0</v>
      </c>
      <c r="GPM164">
        <v>0</v>
      </c>
      <c r="GPN164">
        <v>0</v>
      </c>
      <c r="GPO164">
        <v>0</v>
      </c>
      <c r="GPP164">
        <v>0</v>
      </c>
      <c r="GPQ164">
        <v>0</v>
      </c>
      <c r="GPR164">
        <v>0</v>
      </c>
      <c r="GPS164">
        <v>0</v>
      </c>
      <c r="GPT164">
        <v>0</v>
      </c>
      <c r="GPU164">
        <v>0</v>
      </c>
      <c r="GPV164">
        <v>0</v>
      </c>
      <c r="GPW164">
        <v>0</v>
      </c>
      <c r="GPX164">
        <v>0</v>
      </c>
      <c r="GPY164">
        <v>0</v>
      </c>
      <c r="GPZ164">
        <v>0</v>
      </c>
      <c r="GQA164">
        <v>0</v>
      </c>
      <c r="GQB164">
        <v>0</v>
      </c>
      <c r="GQC164">
        <v>0</v>
      </c>
      <c r="GQD164">
        <v>0</v>
      </c>
      <c r="GQE164">
        <v>0</v>
      </c>
      <c r="GQF164">
        <v>0</v>
      </c>
      <c r="GQG164">
        <v>0</v>
      </c>
      <c r="GQH164">
        <v>0</v>
      </c>
      <c r="GQI164">
        <v>0</v>
      </c>
      <c r="GQJ164">
        <v>0</v>
      </c>
      <c r="GQK164">
        <v>0</v>
      </c>
      <c r="GQL164">
        <v>0</v>
      </c>
      <c r="GQM164">
        <v>0</v>
      </c>
      <c r="GQN164">
        <v>0</v>
      </c>
      <c r="GQO164">
        <v>0</v>
      </c>
      <c r="GQP164">
        <v>0</v>
      </c>
      <c r="GQQ164">
        <v>0</v>
      </c>
      <c r="GQR164">
        <v>0</v>
      </c>
      <c r="GQS164">
        <v>0</v>
      </c>
      <c r="GQT164">
        <v>0</v>
      </c>
      <c r="GQU164">
        <v>0</v>
      </c>
      <c r="GQV164">
        <v>0</v>
      </c>
      <c r="GQW164">
        <v>0</v>
      </c>
      <c r="GQX164">
        <v>0</v>
      </c>
      <c r="GQY164">
        <v>0</v>
      </c>
      <c r="GQZ164">
        <v>0</v>
      </c>
      <c r="GRA164">
        <v>0</v>
      </c>
      <c r="GRB164">
        <v>0</v>
      </c>
      <c r="GRC164">
        <v>0</v>
      </c>
      <c r="GRD164">
        <v>0</v>
      </c>
      <c r="GRE164">
        <v>0</v>
      </c>
      <c r="GRF164">
        <v>0</v>
      </c>
      <c r="GRG164">
        <v>0</v>
      </c>
      <c r="GRH164">
        <v>0</v>
      </c>
      <c r="GRI164">
        <v>0</v>
      </c>
      <c r="GRJ164">
        <v>0</v>
      </c>
      <c r="GRK164">
        <v>0</v>
      </c>
      <c r="GRL164">
        <v>0</v>
      </c>
      <c r="GRM164">
        <v>0</v>
      </c>
      <c r="GRN164">
        <v>0</v>
      </c>
      <c r="GRO164">
        <v>0</v>
      </c>
      <c r="GRP164">
        <v>0</v>
      </c>
      <c r="GRQ164">
        <v>0</v>
      </c>
      <c r="GRR164">
        <v>0</v>
      </c>
      <c r="GRS164">
        <v>0</v>
      </c>
      <c r="GRT164">
        <v>0</v>
      </c>
      <c r="GRU164">
        <v>0</v>
      </c>
      <c r="GRV164">
        <v>0</v>
      </c>
      <c r="GRW164">
        <v>0</v>
      </c>
      <c r="GRX164">
        <v>0</v>
      </c>
      <c r="GRY164">
        <v>0</v>
      </c>
      <c r="GRZ164">
        <v>0</v>
      </c>
      <c r="GSA164">
        <v>0</v>
      </c>
      <c r="GSB164">
        <v>0</v>
      </c>
      <c r="GSC164">
        <v>0</v>
      </c>
      <c r="GSD164">
        <v>0</v>
      </c>
      <c r="GSE164">
        <v>0</v>
      </c>
      <c r="GSF164">
        <v>0</v>
      </c>
      <c r="GSG164">
        <v>0</v>
      </c>
      <c r="GSH164">
        <v>0</v>
      </c>
      <c r="GSI164">
        <v>0</v>
      </c>
      <c r="GSJ164">
        <v>0</v>
      </c>
      <c r="GSK164">
        <v>0</v>
      </c>
      <c r="GSL164">
        <v>0</v>
      </c>
      <c r="GSM164">
        <v>0</v>
      </c>
      <c r="GSN164">
        <v>0</v>
      </c>
      <c r="GSO164">
        <v>0</v>
      </c>
      <c r="GSP164">
        <v>0</v>
      </c>
      <c r="GSQ164">
        <v>0</v>
      </c>
      <c r="GSR164">
        <v>0</v>
      </c>
      <c r="GSS164">
        <v>0</v>
      </c>
      <c r="GST164">
        <v>0</v>
      </c>
      <c r="GSU164">
        <v>0</v>
      </c>
      <c r="GSV164">
        <v>0</v>
      </c>
      <c r="GSW164">
        <v>0</v>
      </c>
      <c r="GSX164">
        <v>0</v>
      </c>
      <c r="GSY164">
        <v>0</v>
      </c>
      <c r="GSZ164">
        <v>0</v>
      </c>
      <c r="GTA164">
        <v>0</v>
      </c>
      <c r="GTB164">
        <v>0</v>
      </c>
      <c r="GTC164">
        <v>0</v>
      </c>
      <c r="GTD164">
        <v>0</v>
      </c>
      <c r="GTE164">
        <v>0</v>
      </c>
      <c r="GTF164">
        <v>0</v>
      </c>
      <c r="GTG164">
        <v>0</v>
      </c>
      <c r="GTH164">
        <v>0</v>
      </c>
      <c r="GTI164">
        <v>0</v>
      </c>
      <c r="GTJ164">
        <v>0</v>
      </c>
      <c r="GTK164">
        <v>0</v>
      </c>
      <c r="GTL164">
        <v>0</v>
      </c>
      <c r="GTM164">
        <v>0</v>
      </c>
      <c r="GTN164">
        <v>0</v>
      </c>
      <c r="GTO164">
        <v>0</v>
      </c>
      <c r="GTP164">
        <v>0</v>
      </c>
      <c r="GTQ164">
        <v>0</v>
      </c>
      <c r="GTR164">
        <v>0</v>
      </c>
      <c r="GTS164">
        <v>0</v>
      </c>
      <c r="GTT164">
        <v>0</v>
      </c>
      <c r="GTU164">
        <v>0</v>
      </c>
      <c r="GTV164">
        <v>0</v>
      </c>
      <c r="GTW164">
        <v>0</v>
      </c>
      <c r="GTX164">
        <v>0</v>
      </c>
      <c r="GTY164">
        <v>0</v>
      </c>
      <c r="GTZ164">
        <v>0</v>
      </c>
      <c r="GUA164">
        <v>0</v>
      </c>
      <c r="GUB164">
        <v>0</v>
      </c>
      <c r="GUC164">
        <v>0</v>
      </c>
      <c r="GUD164">
        <v>0</v>
      </c>
      <c r="GUE164">
        <v>0</v>
      </c>
      <c r="GUF164">
        <v>0</v>
      </c>
      <c r="GUG164">
        <v>0</v>
      </c>
      <c r="GUH164">
        <v>0</v>
      </c>
      <c r="GUI164">
        <v>0</v>
      </c>
      <c r="GUJ164">
        <v>0</v>
      </c>
      <c r="GUK164">
        <v>0</v>
      </c>
      <c r="GUL164">
        <v>0</v>
      </c>
      <c r="GUM164">
        <v>0</v>
      </c>
      <c r="GUN164">
        <v>0</v>
      </c>
      <c r="GUO164">
        <v>0</v>
      </c>
      <c r="GUP164">
        <v>0</v>
      </c>
      <c r="GUQ164">
        <v>0</v>
      </c>
      <c r="GUR164">
        <v>0</v>
      </c>
      <c r="GUS164">
        <v>0</v>
      </c>
      <c r="GUT164">
        <v>0</v>
      </c>
      <c r="GUU164">
        <v>0</v>
      </c>
      <c r="GUV164">
        <v>0</v>
      </c>
      <c r="GUW164">
        <v>0</v>
      </c>
      <c r="GUX164">
        <v>0</v>
      </c>
      <c r="GUY164">
        <v>0</v>
      </c>
      <c r="GUZ164">
        <v>0</v>
      </c>
      <c r="GVA164">
        <v>0</v>
      </c>
      <c r="GVB164">
        <v>0</v>
      </c>
      <c r="GVC164">
        <v>0</v>
      </c>
      <c r="GVD164">
        <v>0</v>
      </c>
      <c r="GVE164">
        <v>0</v>
      </c>
      <c r="GVF164">
        <v>0</v>
      </c>
      <c r="GVG164">
        <v>0</v>
      </c>
      <c r="GVH164">
        <v>0</v>
      </c>
      <c r="GVI164">
        <v>0</v>
      </c>
      <c r="GVJ164">
        <v>0</v>
      </c>
      <c r="GVK164">
        <v>0</v>
      </c>
      <c r="GVL164">
        <v>0</v>
      </c>
      <c r="GVM164">
        <v>0</v>
      </c>
      <c r="GVN164">
        <v>0</v>
      </c>
      <c r="GVO164">
        <v>0</v>
      </c>
      <c r="GVP164">
        <v>0</v>
      </c>
      <c r="GVQ164">
        <v>0</v>
      </c>
      <c r="GVR164">
        <v>0</v>
      </c>
      <c r="GVS164">
        <v>0</v>
      </c>
      <c r="GVT164">
        <v>0</v>
      </c>
      <c r="GVU164">
        <v>0</v>
      </c>
      <c r="GVV164">
        <v>0</v>
      </c>
      <c r="GVW164">
        <v>0</v>
      </c>
      <c r="GVX164">
        <v>0</v>
      </c>
      <c r="GVY164">
        <v>0</v>
      </c>
      <c r="GVZ164">
        <v>0</v>
      </c>
      <c r="GWA164">
        <v>0</v>
      </c>
      <c r="GWB164">
        <v>0</v>
      </c>
      <c r="GWC164">
        <v>0</v>
      </c>
      <c r="GWD164">
        <v>0</v>
      </c>
      <c r="GWE164">
        <v>0</v>
      </c>
      <c r="GWF164">
        <v>0</v>
      </c>
      <c r="GWG164">
        <v>0</v>
      </c>
      <c r="GWH164">
        <v>0</v>
      </c>
      <c r="GWI164">
        <v>0</v>
      </c>
      <c r="GWJ164">
        <v>0</v>
      </c>
      <c r="GWK164">
        <v>0</v>
      </c>
      <c r="GWL164">
        <v>0</v>
      </c>
      <c r="GWM164">
        <v>0</v>
      </c>
      <c r="GWN164">
        <v>0</v>
      </c>
      <c r="GWO164">
        <v>0</v>
      </c>
      <c r="GWP164">
        <v>0</v>
      </c>
      <c r="GWQ164">
        <v>0</v>
      </c>
      <c r="GWR164">
        <v>0</v>
      </c>
      <c r="GWS164">
        <v>0</v>
      </c>
      <c r="GWT164">
        <v>0</v>
      </c>
      <c r="GWU164">
        <v>0</v>
      </c>
      <c r="GWV164">
        <v>0</v>
      </c>
      <c r="GWW164">
        <v>0</v>
      </c>
      <c r="GWX164">
        <v>0</v>
      </c>
      <c r="GWY164">
        <v>0</v>
      </c>
      <c r="GWZ164">
        <v>0</v>
      </c>
      <c r="GXA164">
        <v>0</v>
      </c>
      <c r="GXB164">
        <v>0</v>
      </c>
      <c r="GXC164">
        <v>0</v>
      </c>
      <c r="GXD164">
        <v>0</v>
      </c>
      <c r="GXE164">
        <v>0</v>
      </c>
      <c r="GXF164">
        <v>0</v>
      </c>
      <c r="GXG164">
        <v>0</v>
      </c>
      <c r="GXH164">
        <v>0</v>
      </c>
      <c r="GXI164">
        <v>0</v>
      </c>
      <c r="GXJ164">
        <v>0</v>
      </c>
      <c r="GXK164">
        <v>0</v>
      </c>
      <c r="GXL164">
        <v>0</v>
      </c>
      <c r="GXM164">
        <v>0</v>
      </c>
      <c r="GXN164">
        <v>0</v>
      </c>
      <c r="GXO164">
        <v>0</v>
      </c>
      <c r="GXP164">
        <v>0</v>
      </c>
      <c r="GXQ164">
        <v>0</v>
      </c>
      <c r="GXR164">
        <v>0</v>
      </c>
      <c r="GXS164">
        <v>0</v>
      </c>
      <c r="GXT164">
        <v>0</v>
      </c>
      <c r="GXU164">
        <v>0</v>
      </c>
      <c r="GXV164">
        <v>0</v>
      </c>
      <c r="GXW164">
        <v>0</v>
      </c>
      <c r="GXX164">
        <v>0</v>
      </c>
      <c r="GXY164">
        <v>0</v>
      </c>
      <c r="GXZ164">
        <v>0</v>
      </c>
      <c r="GYA164">
        <v>0</v>
      </c>
      <c r="GYB164">
        <v>0</v>
      </c>
      <c r="GYC164">
        <v>0</v>
      </c>
      <c r="GYD164">
        <v>0</v>
      </c>
      <c r="GYE164">
        <v>0</v>
      </c>
      <c r="GYF164">
        <v>0</v>
      </c>
      <c r="GYG164">
        <v>0</v>
      </c>
      <c r="GYH164">
        <v>0</v>
      </c>
      <c r="GYI164">
        <v>0</v>
      </c>
      <c r="GYJ164">
        <v>0</v>
      </c>
      <c r="GYK164">
        <v>0</v>
      </c>
      <c r="GYL164">
        <v>0</v>
      </c>
      <c r="GYM164">
        <v>0</v>
      </c>
      <c r="GYN164">
        <v>0</v>
      </c>
      <c r="GYO164">
        <v>0</v>
      </c>
      <c r="GYP164">
        <v>0</v>
      </c>
      <c r="GYQ164">
        <v>0</v>
      </c>
      <c r="GYR164">
        <v>0</v>
      </c>
      <c r="GYS164">
        <v>0</v>
      </c>
      <c r="GYT164">
        <v>0</v>
      </c>
      <c r="GYU164">
        <v>0</v>
      </c>
      <c r="GYV164">
        <v>0</v>
      </c>
      <c r="GYW164">
        <v>0</v>
      </c>
      <c r="GYX164">
        <v>0</v>
      </c>
      <c r="GYY164">
        <v>0</v>
      </c>
      <c r="GYZ164">
        <v>0</v>
      </c>
      <c r="GZA164">
        <v>0</v>
      </c>
      <c r="GZB164">
        <v>0</v>
      </c>
      <c r="GZC164">
        <v>0</v>
      </c>
      <c r="GZD164">
        <v>0</v>
      </c>
      <c r="GZE164">
        <v>0</v>
      </c>
      <c r="GZF164">
        <v>0</v>
      </c>
      <c r="GZG164">
        <v>0</v>
      </c>
      <c r="GZH164">
        <v>0</v>
      </c>
      <c r="GZI164">
        <v>0</v>
      </c>
      <c r="GZJ164">
        <v>0</v>
      </c>
      <c r="GZK164">
        <v>0</v>
      </c>
      <c r="GZL164">
        <v>0</v>
      </c>
      <c r="GZM164">
        <v>0</v>
      </c>
      <c r="GZN164">
        <v>0</v>
      </c>
      <c r="GZO164">
        <v>0</v>
      </c>
      <c r="GZP164">
        <v>0</v>
      </c>
      <c r="GZQ164">
        <v>0</v>
      </c>
      <c r="GZR164">
        <v>0</v>
      </c>
      <c r="GZS164">
        <v>0</v>
      </c>
      <c r="GZT164">
        <v>0</v>
      </c>
      <c r="GZU164">
        <v>0</v>
      </c>
      <c r="GZV164">
        <v>0</v>
      </c>
      <c r="GZW164">
        <v>0</v>
      </c>
      <c r="GZX164">
        <v>0</v>
      </c>
      <c r="GZY164">
        <v>0</v>
      </c>
      <c r="GZZ164">
        <v>0</v>
      </c>
      <c r="HAA164">
        <v>0</v>
      </c>
      <c r="HAB164">
        <v>0</v>
      </c>
      <c r="HAC164">
        <v>0</v>
      </c>
      <c r="HAD164">
        <v>0</v>
      </c>
      <c r="HAE164">
        <v>0</v>
      </c>
      <c r="HAF164">
        <v>0</v>
      </c>
      <c r="HAG164">
        <v>0</v>
      </c>
      <c r="HAH164">
        <v>0</v>
      </c>
      <c r="HAI164">
        <v>0</v>
      </c>
      <c r="HAJ164">
        <v>0</v>
      </c>
      <c r="HAK164">
        <v>0</v>
      </c>
      <c r="HAL164">
        <v>0</v>
      </c>
      <c r="HAM164">
        <v>0</v>
      </c>
      <c r="HAN164">
        <v>0</v>
      </c>
      <c r="HAO164">
        <v>0</v>
      </c>
      <c r="HAP164">
        <v>0</v>
      </c>
      <c r="HAQ164">
        <v>0</v>
      </c>
      <c r="HAR164">
        <v>0</v>
      </c>
      <c r="HAS164">
        <v>0</v>
      </c>
      <c r="HAT164">
        <v>0</v>
      </c>
      <c r="HAU164">
        <v>0</v>
      </c>
      <c r="HAV164">
        <v>0</v>
      </c>
      <c r="HAW164">
        <v>0</v>
      </c>
      <c r="HAX164">
        <v>0</v>
      </c>
      <c r="HAY164">
        <v>0</v>
      </c>
      <c r="HAZ164">
        <v>0</v>
      </c>
      <c r="HBA164">
        <v>0</v>
      </c>
      <c r="HBB164">
        <v>0</v>
      </c>
      <c r="HBC164">
        <v>0</v>
      </c>
      <c r="HBD164">
        <v>0</v>
      </c>
      <c r="HBE164">
        <v>0</v>
      </c>
      <c r="HBF164">
        <v>0</v>
      </c>
      <c r="HBG164">
        <v>0</v>
      </c>
      <c r="HBH164">
        <v>0</v>
      </c>
      <c r="HBI164">
        <v>0</v>
      </c>
      <c r="HBJ164">
        <v>0</v>
      </c>
      <c r="HBK164">
        <v>0</v>
      </c>
      <c r="HBL164">
        <v>0</v>
      </c>
      <c r="HBM164">
        <v>0</v>
      </c>
      <c r="HBN164">
        <v>0</v>
      </c>
      <c r="HBO164">
        <v>0</v>
      </c>
      <c r="HBP164">
        <v>0</v>
      </c>
      <c r="HBQ164">
        <v>0</v>
      </c>
      <c r="HBR164">
        <v>0</v>
      </c>
      <c r="HBS164">
        <v>0</v>
      </c>
      <c r="HBT164">
        <v>0</v>
      </c>
      <c r="HBU164">
        <v>0</v>
      </c>
      <c r="HBV164">
        <v>0</v>
      </c>
      <c r="HBW164">
        <v>0</v>
      </c>
      <c r="HBX164">
        <v>0</v>
      </c>
      <c r="HBY164">
        <v>0</v>
      </c>
      <c r="HBZ164">
        <v>0</v>
      </c>
      <c r="HCA164">
        <v>0</v>
      </c>
      <c r="HCB164">
        <v>0</v>
      </c>
      <c r="HCC164">
        <v>0</v>
      </c>
      <c r="HCD164">
        <v>0</v>
      </c>
      <c r="HCE164">
        <v>0</v>
      </c>
      <c r="HCF164">
        <v>0</v>
      </c>
      <c r="HCG164">
        <v>0</v>
      </c>
      <c r="HCH164">
        <v>0</v>
      </c>
      <c r="HCI164">
        <v>0</v>
      </c>
      <c r="HCJ164">
        <v>0</v>
      </c>
      <c r="HCK164">
        <v>0</v>
      </c>
      <c r="HCL164">
        <v>0</v>
      </c>
      <c r="HCM164">
        <v>0</v>
      </c>
      <c r="HCN164">
        <v>0</v>
      </c>
      <c r="HCO164">
        <v>0</v>
      </c>
      <c r="HCP164">
        <v>0</v>
      </c>
      <c r="HCQ164">
        <v>0</v>
      </c>
      <c r="HCR164">
        <v>0</v>
      </c>
      <c r="HCS164">
        <v>0</v>
      </c>
      <c r="HCT164">
        <v>0</v>
      </c>
      <c r="HCU164">
        <v>0</v>
      </c>
      <c r="HCV164">
        <v>0</v>
      </c>
      <c r="HCW164">
        <v>0</v>
      </c>
      <c r="HCX164">
        <v>0</v>
      </c>
      <c r="HCY164">
        <v>0</v>
      </c>
      <c r="HCZ164">
        <v>0</v>
      </c>
      <c r="HDA164">
        <v>0</v>
      </c>
      <c r="HDB164">
        <v>0</v>
      </c>
      <c r="HDC164">
        <v>0</v>
      </c>
      <c r="HDD164">
        <v>0</v>
      </c>
      <c r="HDE164">
        <v>0</v>
      </c>
      <c r="HDF164">
        <v>0</v>
      </c>
      <c r="HDG164">
        <v>0</v>
      </c>
      <c r="HDH164">
        <v>0</v>
      </c>
      <c r="HDI164">
        <v>0</v>
      </c>
      <c r="HDJ164">
        <v>0</v>
      </c>
      <c r="HDK164">
        <v>0</v>
      </c>
      <c r="HDL164">
        <v>0</v>
      </c>
      <c r="HDM164">
        <v>0</v>
      </c>
      <c r="HDN164">
        <v>0</v>
      </c>
      <c r="HDO164">
        <v>0</v>
      </c>
      <c r="HDP164">
        <v>0</v>
      </c>
      <c r="HDQ164">
        <v>0</v>
      </c>
      <c r="HDR164">
        <v>0</v>
      </c>
      <c r="HDS164">
        <v>0</v>
      </c>
      <c r="HDT164">
        <v>0</v>
      </c>
      <c r="HDU164">
        <v>0</v>
      </c>
      <c r="HDV164">
        <v>0</v>
      </c>
      <c r="HDW164">
        <v>0</v>
      </c>
      <c r="HDX164">
        <v>0</v>
      </c>
      <c r="HDY164">
        <v>0</v>
      </c>
      <c r="HDZ164">
        <v>0</v>
      </c>
      <c r="HEA164">
        <v>0</v>
      </c>
      <c r="HEB164">
        <v>0</v>
      </c>
      <c r="HEC164">
        <v>0</v>
      </c>
      <c r="HED164">
        <v>0</v>
      </c>
      <c r="HEE164">
        <v>0</v>
      </c>
      <c r="HEF164">
        <v>0</v>
      </c>
      <c r="HEG164">
        <v>0</v>
      </c>
      <c r="HEH164">
        <v>0</v>
      </c>
      <c r="HEI164">
        <v>0</v>
      </c>
      <c r="HEJ164">
        <v>0</v>
      </c>
      <c r="HEK164">
        <v>0</v>
      </c>
      <c r="HEL164">
        <v>0</v>
      </c>
      <c r="HEM164">
        <v>0</v>
      </c>
      <c r="HEN164">
        <v>0</v>
      </c>
      <c r="HEO164">
        <v>0</v>
      </c>
      <c r="HEP164">
        <v>0</v>
      </c>
      <c r="HEQ164">
        <v>0</v>
      </c>
      <c r="HER164">
        <v>0</v>
      </c>
      <c r="HES164">
        <v>0</v>
      </c>
      <c r="HET164">
        <v>0</v>
      </c>
      <c r="HEU164">
        <v>0</v>
      </c>
      <c r="HEV164">
        <v>0</v>
      </c>
      <c r="HEW164">
        <v>0</v>
      </c>
      <c r="HEX164">
        <v>0</v>
      </c>
      <c r="HEY164">
        <v>0</v>
      </c>
      <c r="HEZ164">
        <v>0</v>
      </c>
      <c r="HFA164">
        <v>0</v>
      </c>
      <c r="HFB164">
        <v>0</v>
      </c>
      <c r="HFC164">
        <v>0</v>
      </c>
      <c r="HFD164">
        <v>0</v>
      </c>
      <c r="HFE164">
        <v>0</v>
      </c>
      <c r="HFF164">
        <v>0</v>
      </c>
      <c r="HFG164">
        <v>0</v>
      </c>
      <c r="HFH164">
        <v>0</v>
      </c>
      <c r="HFI164">
        <v>0</v>
      </c>
      <c r="HFJ164">
        <v>0</v>
      </c>
      <c r="HFK164">
        <v>0</v>
      </c>
      <c r="HFL164">
        <v>0</v>
      </c>
      <c r="HFM164">
        <v>0</v>
      </c>
      <c r="HFN164">
        <v>0</v>
      </c>
      <c r="HFO164">
        <v>0</v>
      </c>
      <c r="HFP164">
        <v>0</v>
      </c>
      <c r="HFQ164">
        <v>0</v>
      </c>
      <c r="HFR164">
        <v>0</v>
      </c>
      <c r="HFS164">
        <v>0</v>
      </c>
      <c r="HFT164">
        <v>0</v>
      </c>
      <c r="HFU164">
        <v>0</v>
      </c>
      <c r="HFV164">
        <v>0</v>
      </c>
      <c r="HFW164">
        <v>0</v>
      </c>
      <c r="HFX164">
        <v>0</v>
      </c>
      <c r="HFY164">
        <v>0</v>
      </c>
      <c r="HFZ164">
        <v>0</v>
      </c>
      <c r="HGA164">
        <v>0</v>
      </c>
      <c r="HGB164">
        <v>0</v>
      </c>
      <c r="HGC164">
        <v>0</v>
      </c>
      <c r="HGD164">
        <v>0</v>
      </c>
      <c r="HGE164">
        <v>0</v>
      </c>
      <c r="HGF164">
        <v>0</v>
      </c>
      <c r="HGG164">
        <v>0</v>
      </c>
      <c r="HGH164">
        <v>0</v>
      </c>
      <c r="HGI164">
        <v>0</v>
      </c>
      <c r="HGJ164">
        <v>0</v>
      </c>
      <c r="HGK164">
        <v>0</v>
      </c>
      <c r="HGL164">
        <v>0</v>
      </c>
      <c r="HGM164">
        <v>0</v>
      </c>
      <c r="HGN164">
        <v>0</v>
      </c>
      <c r="HGO164">
        <v>0</v>
      </c>
      <c r="HGP164">
        <v>0</v>
      </c>
      <c r="HGQ164">
        <v>0</v>
      </c>
      <c r="HGR164">
        <v>0</v>
      </c>
      <c r="HGS164">
        <v>0</v>
      </c>
      <c r="HGT164">
        <v>0</v>
      </c>
      <c r="HGU164">
        <v>0</v>
      </c>
      <c r="HGV164">
        <v>0</v>
      </c>
      <c r="HGW164">
        <v>0</v>
      </c>
      <c r="HGX164">
        <v>0</v>
      </c>
      <c r="HGY164">
        <v>0</v>
      </c>
      <c r="HGZ164">
        <v>0</v>
      </c>
      <c r="HHA164">
        <v>0</v>
      </c>
      <c r="HHB164">
        <v>0</v>
      </c>
      <c r="HHC164">
        <v>0</v>
      </c>
      <c r="HHD164">
        <v>0</v>
      </c>
      <c r="HHE164">
        <v>0</v>
      </c>
      <c r="HHF164">
        <v>0</v>
      </c>
      <c r="HHG164">
        <v>0</v>
      </c>
      <c r="HHH164">
        <v>0</v>
      </c>
      <c r="HHI164">
        <v>0</v>
      </c>
      <c r="HHJ164">
        <v>0</v>
      </c>
      <c r="HHK164">
        <v>0</v>
      </c>
      <c r="HHL164">
        <v>0</v>
      </c>
      <c r="HHM164">
        <v>0</v>
      </c>
      <c r="HHN164">
        <v>0</v>
      </c>
      <c r="HHO164">
        <v>0</v>
      </c>
      <c r="HHP164">
        <v>0</v>
      </c>
      <c r="HHQ164">
        <v>0</v>
      </c>
      <c r="HHR164">
        <v>0</v>
      </c>
      <c r="HHS164">
        <v>0</v>
      </c>
      <c r="HHT164">
        <v>0</v>
      </c>
      <c r="HHU164">
        <v>0</v>
      </c>
      <c r="HHV164">
        <v>0</v>
      </c>
      <c r="HHW164">
        <v>0</v>
      </c>
      <c r="HHX164">
        <v>0</v>
      </c>
      <c r="HHY164">
        <v>0</v>
      </c>
      <c r="HHZ164">
        <v>0</v>
      </c>
      <c r="HIA164">
        <v>0</v>
      </c>
      <c r="HIB164">
        <v>0</v>
      </c>
      <c r="HIC164">
        <v>0</v>
      </c>
      <c r="HID164">
        <v>0</v>
      </c>
      <c r="HIE164">
        <v>0</v>
      </c>
      <c r="HIF164">
        <v>0</v>
      </c>
      <c r="HIG164">
        <v>0</v>
      </c>
      <c r="HIH164">
        <v>0</v>
      </c>
      <c r="HII164">
        <v>0</v>
      </c>
      <c r="HIJ164">
        <v>0</v>
      </c>
      <c r="HIK164">
        <v>0</v>
      </c>
      <c r="HIL164">
        <v>0</v>
      </c>
      <c r="HIM164">
        <v>0</v>
      </c>
      <c r="HIN164">
        <v>0</v>
      </c>
      <c r="HIO164">
        <v>0</v>
      </c>
      <c r="HIP164">
        <v>0</v>
      </c>
      <c r="HIQ164">
        <v>0</v>
      </c>
      <c r="HIR164">
        <v>0</v>
      </c>
      <c r="HIS164">
        <v>0</v>
      </c>
      <c r="HIT164">
        <v>0</v>
      </c>
      <c r="HIU164">
        <v>0</v>
      </c>
      <c r="HIV164">
        <v>0</v>
      </c>
      <c r="HIW164">
        <v>0</v>
      </c>
      <c r="HIX164">
        <v>0</v>
      </c>
      <c r="HIY164">
        <v>0</v>
      </c>
      <c r="HIZ164">
        <v>0</v>
      </c>
      <c r="HJA164">
        <v>0</v>
      </c>
      <c r="HJB164">
        <v>0</v>
      </c>
      <c r="HJC164">
        <v>0</v>
      </c>
      <c r="HJD164">
        <v>0</v>
      </c>
      <c r="HJE164">
        <v>0</v>
      </c>
      <c r="HJF164">
        <v>0</v>
      </c>
      <c r="HJG164">
        <v>0</v>
      </c>
      <c r="HJH164">
        <v>0</v>
      </c>
      <c r="HJI164">
        <v>0</v>
      </c>
      <c r="HJJ164">
        <v>0</v>
      </c>
      <c r="HJK164">
        <v>0</v>
      </c>
      <c r="HJL164">
        <v>0</v>
      </c>
      <c r="HJM164">
        <v>0</v>
      </c>
      <c r="HJN164">
        <v>0</v>
      </c>
      <c r="HJO164">
        <v>0</v>
      </c>
      <c r="HJP164">
        <v>0</v>
      </c>
      <c r="HJQ164">
        <v>0</v>
      </c>
      <c r="HJR164">
        <v>0</v>
      </c>
      <c r="HJS164">
        <v>0</v>
      </c>
      <c r="HJT164">
        <v>0</v>
      </c>
      <c r="HJU164">
        <v>0</v>
      </c>
      <c r="HJV164">
        <v>0</v>
      </c>
      <c r="HJW164">
        <v>0</v>
      </c>
      <c r="HJX164">
        <v>0</v>
      </c>
      <c r="HJY164">
        <v>0</v>
      </c>
      <c r="HJZ164">
        <v>0</v>
      </c>
      <c r="HKA164">
        <v>0</v>
      </c>
      <c r="HKB164">
        <v>0</v>
      </c>
      <c r="HKC164">
        <v>0</v>
      </c>
      <c r="HKD164">
        <v>0</v>
      </c>
      <c r="HKE164">
        <v>0</v>
      </c>
      <c r="HKF164">
        <v>0</v>
      </c>
      <c r="HKG164">
        <v>0</v>
      </c>
      <c r="HKH164">
        <v>0</v>
      </c>
      <c r="HKI164">
        <v>0</v>
      </c>
      <c r="HKJ164">
        <v>0</v>
      </c>
      <c r="HKK164">
        <v>0</v>
      </c>
      <c r="HKL164">
        <v>0</v>
      </c>
      <c r="HKM164">
        <v>0</v>
      </c>
      <c r="HKN164">
        <v>0</v>
      </c>
      <c r="HKO164">
        <v>0</v>
      </c>
      <c r="HKP164">
        <v>0</v>
      </c>
      <c r="HKQ164">
        <v>0</v>
      </c>
      <c r="HKR164">
        <v>0</v>
      </c>
      <c r="HKS164">
        <v>0</v>
      </c>
      <c r="HKT164">
        <v>0</v>
      </c>
      <c r="HKU164">
        <v>0</v>
      </c>
      <c r="HKV164">
        <v>0</v>
      </c>
      <c r="HKW164">
        <v>0</v>
      </c>
      <c r="HKX164">
        <v>0</v>
      </c>
      <c r="HKY164">
        <v>0</v>
      </c>
      <c r="HKZ164">
        <v>0</v>
      </c>
      <c r="HLA164">
        <v>0</v>
      </c>
      <c r="HLB164">
        <v>0</v>
      </c>
      <c r="HLC164">
        <v>0</v>
      </c>
      <c r="HLD164">
        <v>0</v>
      </c>
      <c r="HLE164">
        <v>0</v>
      </c>
      <c r="HLF164">
        <v>0</v>
      </c>
      <c r="HLG164">
        <v>0</v>
      </c>
      <c r="HLH164">
        <v>0</v>
      </c>
      <c r="HLI164">
        <v>0</v>
      </c>
      <c r="HLJ164">
        <v>0</v>
      </c>
      <c r="HLK164">
        <v>0</v>
      </c>
      <c r="HLL164">
        <v>0</v>
      </c>
      <c r="HLM164">
        <v>0</v>
      </c>
      <c r="HLN164">
        <v>0</v>
      </c>
      <c r="HLO164">
        <v>0</v>
      </c>
      <c r="HLP164">
        <v>0</v>
      </c>
      <c r="HLQ164">
        <v>0</v>
      </c>
      <c r="HLR164">
        <v>0</v>
      </c>
      <c r="HLS164">
        <v>0</v>
      </c>
      <c r="HLT164">
        <v>0</v>
      </c>
      <c r="HLU164">
        <v>0</v>
      </c>
      <c r="HLV164">
        <v>0</v>
      </c>
      <c r="HLW164">
        <v>0</v>
      </c>
      <c r="HLX164">
        <v>0</v>
      </c>
      <c r="HLY164">
        <v>0</v>
      </c>
      <c r="HLZ164">
        <v>0</v>
      </c>
      <c r="HMA164">
        <v>0</v>
      </c>
      <c r="HMB164">
        <v>0</v>
      </c>
      <c r="HMC164">
        <v>0</v>
      </c>
      <c r="HMD164">
        <v>0</v>
      </c>
      <c r="HME164">
        <v>0</v>
      </c>
      <c r="HMF164">
        <v>0</v>
      </c>
      <c r="HMG164">
        <v>0</v>
      </c>
      <c r="HMH164">
        <v>0</v>
      </c>
      <c r="HMI164">
        <v>0</v>
      </c>
      <c r="HMJ164">
        <v>0</v>
      </c>
      <c r="HMK164">
        <v>0</v>
      </c>
      <c r="HML164">
        <v>0</v>
      </c>
    </row>
    <row r="165" spans="1:5758" x14ac:dyDescent="0.25">
      <c r="A165" t="s">
        <v>177</v>
      </c>
      <c r="B165">
        <v>1976</v>
      </c>
      <c r="C165">
        <v>2</v>
      </c>
      <c r="D165">
        <v>2</v>
      </c>
      <c r="E165">
        <v>0</v>
      </c>
      <c r="F165">
        <v>1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1</v>
      </c>
      <c r="O165">
        <v>1</v>
      </c>
      <c r="P165">
        <v>0</v>
      </c>
      <c r="Q165">
        <v>1</v>
      </c>
      <c r="R165">
        <v>2</v>
      </c>
      <c r="S165">
        <v>1</v>
      </c>
      <c r="T165">
        <v>1</v>
      </c>
      <c r="U165">
        <v>1</v>
      </c>
      <c r="V165">
        <v>1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1</v>
      </c>
      <c r="AH165">
        <v>0</v>
      </c>
      <c r="AI165">
        <v>1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</v>
      </c>
      <c r="AR165">
        <v>0</v>
      </c>
      <c r="AS165">
        <v>0</v>
      </c>
      <c r="AT165">
        <v>1</v>
      </c>
      <c r="AU165">
        <v>0</v>
      </c>
      <c r="AV165">
        <v>0</v>
      </c>
      <c r="AW165">
        <v>1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4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  <c r="BJ165">
        <v>0</v>
      </c>
      <c r="BK165">
        <v>1</v>
      </c>
      <c r="BL165">
        <v>1</v>
      </c>
      <c r="BM165">
        <v>0</v>
      </c>
      <c r="BN165">
        <v>0</v>
      </c>
      <c r="BO165">
        <v>3</v>
      </c>
      <c r="BP165">
        <v>0</v>
      </c>
      <c r="BQ165">
        <v>0</v>
      </c>
      <c r="BR165">
        <v>1</v>
      </c>
      <c r="BS165">
        <v>2</v>
      </c>
      <c r="BT165">
        <v>0</v>
      </c>
      <c r="BU165">
        <v>1</v>
      </c>
      <c r="BV165">
        <v>0</v>
      </c>
      <c r="BW165">
        <v>0</v>
      </c>
      <c r="BX165">
        <v>1</v>
      </c>
      <c r="BY165">
        <v>2</v>
      </c>
      <c r="BZ165">
        <v>0</v>
      </c>
      <c r="CA165">
        <v>2</v>
      </c>
      <c r="CB165">
        <v>0</v>
      </c>
      <c r="CC165">
        <v>0</v>
      </c>
      <c r="CD165">
        <v>0</v>
      </c>
      <c r="CE165">
        <v>1</v>
      </c>
      <c r="CF165">
        <v>3</v>
      </c>
      <c r="CG165">
        <v>0</v>
      </c>
      <c r="CH165">
        <v>0</v>
      </c>
      <c r="CI165">
        <v>1</v>
      </c>
      <c r="CJ165">
        <v>5</v>
      </c>
      <c r="CK165">
        <v>1</v>
      </c>
      <c r="CL165">
        <v>3</v>
      </c>
      <c r="CM165">
        <v>0</v>
      </c>
      <c r="CN165">
        <v>0</v>
      </c>
      <c r="CO165">
        <v>1</v>
      </c>
      <c r="CP165">
        <v>1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1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1</v>
      </c>
      <c r="DL165">
        <v>0</v>
      </c>
      <c r="DM165">
        <v>0</v>
      </c>
      <c r="DN165">
        <v>5</v>
      </c>
      <c r="DO165">
        <v>0</v>
      </c>
      <c r="DP165">
        <v>0</v>
      </c>
      <c r="DQ165">
        <v>1</v>
      </c>
      <c r="DR165">
        <v>0</v>
      </c>
      <c r="DS165">
        <v>1</v>
      </c>
      <c r="DT165">
        <v>0</v>
      </c>
      <c r="DU165">
        <v>0</v>
      </c>
      <c r="DV165">
        <v>1</v>
      </c>
      <c r="DW165">
        <v>0</v>
      </c>
      <c r="DX165">
        <v>0</v>
      </c>
      <c r="DY165">
        <v>2</v>
      </c>
      <c r="DZ165">
        <v>1</v>
      </c>
      <c r="EA165">
        <v>1</v>
      </c>
      <c r="EB165">
        <v>1</v>
      </c>
      <c r="EC165">
        <v>2</v>
      </c>
      <c r="ED165">
        <v>3</v>
      </c>
      <c r="EE165">
        <v>1</v>
      </c>
      <c r="EF165">
        <v>0</v>
      </c>
      <c r="EG165">
        <v>2</v>
      </c>
      <c r="EH165">
        <v>0</v>
      </c>
      <c r="EI165">
        <v>2</v>
      </c>
      <c r="EJ165">
        <v>1</v>
      </c>
      <c r="EK165">
        <v>1</v>
      </c>
      <c r="EL165">
        <v>0</v>
      </c>
      <c r="EM165">
        <v>0</v>
      </c>
      <c r="EN165">
        <v>0</v>
      </c>
      <c r="EO165">
        <v>0</v>
      </c>
      <c r="EP165">
        <v>1</v>
      </c>
      <c r="EQ165">
        <v>2</v>
      </c>
      <c r="ER165">
        <v>1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1</v>
      </c>
      <c r="FA165">
        <v>2</v>
      </c>
      <c r="FB165">
        <v>0</v>
      </c>
      <c r="FC165">
        <v>2</v>
      </c>
      <c r="FD165">
        <v>2</v>
      </c>
      <c r="FE165">
        <v>1</v>
      </c>
      <c r="FF165">
        <v>0</v>
      </c>
      <c r="FG165">
        <v>0</v>
      </c>
      <c r="FH165">
        <v>1</v>
      </c>
      <c r="FI165">
        <v>0</v>
      </c>
      <c r="FJ165">
        <v>0</v>
      </c>
      <c r="FK165">
        <v>2</v>
      </c>
      <c r="FL165">
        <v>1</v>
      </c>
      <c r="FM165">
        <v>0</v>
      </c>
      <c r="FN165">
        <v>8</v>
      </c>
      <c r="FO165">
        <v>0</v>
      </c>
      <c r="FP165">
        <v>1</v>
      </c>
      <c r="FQ165">
        <v>1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1</v>
      </c>
      <c r="GA165">
        <v>0</v>
      </c>
      <c r="GB165">
        <v>2</v>
      </c>
      <c r="GC165">
        <v>0</v>
      </c>
      <c r="GD165">
        <v>0</v>
      </c>
      <c r="GE165">
        <v>1</v>
      </c>
      <c r="GF165">
        <v>0</v>
      </c>
      <c r="GG165">
        <v>0</v>
      </c>
      <c r="GH165">
        <v>0</v>
      </c>
      <c r="GI165">
        <v>0</v>
      </c>
      <c r="GJ165">
        <v>1</v>
      </c>
      <c r="GK165">
        <v>1</v>
      </c>
      <c r="GL165">
        <v>1</v>
      </c>
      <c r="GM165">
        <v>0</v>
      </c>
      <c r="GN165">
        <v>4</v>
      </c>
      <c r="GO165">
        <v>0</v>
      </c>
      <c r="GP165">
        <v>0</v>
      </c>
      <c r="GQ165">
        <v>2</v>
      </c>
      <c r="GR165">
        <v>1</v>
      </c>
      <c r="GS165">
        <v>2</v>
      </c>
      <c r="GT165">
        <v>2</v>
      </c>
      <c r="GU165">
        <v>2</v>
      </c>
      <c r="GV165">
        <v>0</v>
      </c>
      <c r="GW165">
        <v>1</v>
      </c>
      <c r="GX165">
        <v>0</v>
      </c>
      <c r="GY165">
        <v>0</v>
      </c>
      <c r="GZ165">
        <v>3</v>
      </c>
      <c r="HA165">
        <v>0</v>
      </c>
      <c r="HB165">
        <v>0</v>
      </c>
      <c r="HC165">
        <v>0</v>
      </c>
      <c r="HD165">
        <v>1</v>
      </c>
      <c r="HE165">
        <v>0</v>
      </c>
      <c r="HF165">
        <v>1</v>
      </c>
      <c r="HG165">
        <v>0</v>
      </c>
      <c r="HH165">
        <v>1</v>
      </c>
      <c r="HI165">
        <v>0</v>
      </c>
      <c r="HJ165">
        <v>0</v>
      </c>
      <c r="HK165">
        <v>0</v>
      </c>
      <c r="HL165">
        <v>0</v>
      </c>
      <c r="HM165">
        <v>1</v>
      </c>
      <c r="HN165">
        <v>0</v>
      </c>
      <c r="HO165">
        <v>2</v>
      </c>
      <c r="HP165">
        <v>0</v>
      </c>
      <c r="HQ165">
        <v>1</v>
      </c>
      <c r="HR165">
        <v>3</v>
      </c>
      <c r="HS165">
        <v>1</v>
      </c>
      <c r="HT165">
        <v>0</v>
      </c>
      <c r="HU165">
        <v>0</v>
      </c>
      <c r="HV165">
        <v>3</v>
      </c>
      <c r="HW165">
        <v>0</v>
      </c>
      <c r="HX165">
        <v>0</v>
      </c>
      <c r="HY165">
        <v>0</v>
      </c>
      <c r="HZ165">
        <v>0</v>
      </c>
      <c r="IA165">
        <v>3</v>
      </c>
      <c r="IB165">
        <v>4</v>
      </c>
      <c r="IC165">
        <v>3</v>
      </c>
      <c r="ID165">
        <v>1</v>
      </c>
      <c r="IE165">
        <v>1</v>
      </c>
      <c r="IF165">
        <v>0</v>
      </c>
      <c r="IG165">
        <v>2</v>
      </c>
      <c r="IH165">
        <v>0</v>
      </c>
      <c r="II165">
        <v>0</v>
      </c>
      <c r="IJ165">
        <v>0</v>
      </c>
      <c r="IK165">
        <v>0</v>
      </c>
      <c r="IL165">
        <v>1</v>
      </c>
      <c r="IM165">
        <v>0</v>
      </c>
      <c r="IN165">
        <v>1</v>
      </c>
      <c r="IO165">
        <v>0</v>
      </c>
      <c r="IP165">
        <v>0</v>
      </c>
      <c r="IQ165">
        <v>0</v>
      </c>
      <c r="IR165">
        <v>0</v>
      </c>
      <c r="IS165">
        <v>1</v>
      </c>
      <c r="IT165">
        <v>1</v>
      </c>
      <c r="IU165">
        <v>0</v>
      </c>
      <c r="IV165">
        <v>0</v>
      </c>
      <c r="IW165">
        <v>1</v>
      </c>
      <c r="IX165">
        <v>1</v>
      </c>
      <c r="IY165">
        <v>1</v>
      </c>
      <c r="IZ165">
        <v>0</v>
      </c>
      <c r="JA165">
        <v>0</v>
      </c>
      <c r="JB165">
        <v>1</v>
      </c>
      <c r="JC165">
        <v>0</v>
      </c>
      <c r="JD165">
        <v>1</v>
      </c>
      <c r="JE165">
        <v>0</v>
      </c>
      <c r="JF165">
        <v>0</v>
      </c>
      <c r="JG165">
        <v>1</v>
      </c>
      <c r="JH165">
        <v>0</v>
      </c>
      <c r="JI165">
        <v>1</v>
      </c>
      <c r="JJ165">
        <v>0</v>
      </c>
      <c r="JK165">
        <v>1</v>
      </c>
      <c r="JL165">
        <v>0</v>
      </c>
      <c r="JM165">
        <v>1</v>
      </c>
      <c r="JN165">
        <v>1</v>
      </c>
      <c r="JO165">
        <v>1</v>
      </c>
      <c r="JP165">
        <v>1</v>
      </c>
      <c r="JQ165">
        <v>1</v>
      </c>
      <c r="JR165">
        <v>0</v>
      </c>
      <c r="JS165">
        <v>0</v>
      </c>
      <c r="JT165">
        <v>0</v>
      </c>
      <c r="JU165">
        <v>0</v>
      </c>
      <c r="JV165">
        <v>1</v>
      </c>
      <c r="JW165">
        <v>0</v>
      </c>
      <c r="JX165">
        <v>1</v>
      </c>
      <c r="JY165">
        <v>1</v>
      </c>
      <c r="JZ165">
        <v>5</v>
      </c>
      <c r="KA165">
        <v>0</v>
      </c>
      <c r="KB165">
        <v>0</v>
      </c>
      <c r="KC165">
        <v>1</v>
      </c>
      <c r="KD165">
        <v>0</v>
      </c>
      <c r="KE165">
        <v>1</v>
      </c>
      <c r="KF165">
        <v>2</v>
      </c>
      <c r="KG165">
        <v>0</v>
      </c>
      <c r="KH165">
        <v>1</v>
      </c>
      <c r="KI165">
        <v>0</v>
      </c>
      <c r="KJ165">
        <v>1</v>
      </c>
      <c r="KK165">
        <v>0</v>
      </c>
      <c r="KL165">
        <v>0</v>
      </c>
      <c r="KM165">
        <v>0</v>
      </c>
      <c r="KN165">
        <v>2</v>
      </c>
      <c r="KO165">
        <v>0</v>
      </c>
      <c r="KP165">
        <v>0</v>
      </c>
      <c r="KQ165">
        <v>4</v>
      </c>
      <c r="KR165">
        <v>0</v>
      </c>
      <c r="KS165">
        <v>1</v>
      </c>
      <c r="KT165">
        <v>0</v>
      </c>
      <c r="KU165">
        <v>0</v>
      </c>
      <c r="KV165">
        <v>0</v>
      </c>
      <c r="KW165">
        <v>1</v>
      </c>
      <c r="KX165">
        <v>0</v>
      </c>
      <c r="KY165">
        <v>0</v>
      </c>
      <c r="KZ165">
        <v>0</v>
      </c>
      <c r="LA165">
        <v>0</v>
      </c>
      <c r="LB165">
        <v>1</v>
      </c>
      <c r="LC165">
        <v>0</v>
      </c>
      <c r="LD165">
        <v>1</v>
      </c>
      <c r="LE165">
        <v>0</v>
      </c>
      <c r="LF165">
        <v>0</v>
      </c>
      <c r="LG165">
        <v>3</v>
      </c>
      <c r="LH165">
        <v>0</v>
      </c>
      <c r="LI165">
        <v>0</v>
      </c>
      <c r="LJ165">
        <v>0</v>
      </c>
      <c r="LK165">
        <v>0</v>
      </c>
      <c r="LL165">
        <v>0</v>
      </c>
      <c r="LM165">
        <v>0</v>
      </c>
      <c r="LN165">
        <v>1</v>
      </c>
      <c r="LO165">
        <v>0</v>
      </c>
      <c r="LP165">
        <v>0</v>
      </c>
      <c r="LQ165">
        <v>1</v>
      </c>
      <c r="LR165">
        <v>0</v>
      </c>
      <c r="LS165">
        <v>0</v>
      </c>
      <c r="LT165">
        <v>3</v>
      </c>
      <c r="LU165">
        <v>0</v>
      </c>
      <c r="LV165">
        <v>1</v>
      </c>
      <c r="LW165">
        <v>1</v>
      </c>
      <c r="LX165">
        <v>0</v>
      </c>
      <c r="LY165">
        <v>0</v>
      </c>
      <c r="LZ165">
        <v>0</v>
      </c>
      <c r="MA165">
        <v>1</v>
      </c>
      <c r="MB165">
        <v>0</v>
      </c>
      <c r="MC165">
        <v>1</v>
      </c>
      <c r="MD165">
        <v>2</v>
      </c>
      <c r="ME165">
        <v>0</v>
      </c>
      <c r="MF165">
        <v>0</v>
      </c>
      <c r="MG165">
        <v>1</v>
      </c>
      <c r="MH165">
        <v>0</v>
      </c>
      <c r="MI165">
        <v>1</v>
      </c>
      <c r="MJ165">
        <v>1</v>
      </c>
      <c r="MK165">
        <v>1</v>
      </c>
      <c r="ML165">
        <v>1</v>
      </c>
      <c r="MM165">
        <v>0</v>
      </c>
      <c r="MN165">
        <v>1</v>
      </c>
      <c r="MO165">
        <v>1</v>
      </c>
      <c r="MP165">
        <v>0</v>
      </c>
      <c r="MQ165">
        <v>1</v>
      </c>
      <c r="MR165">
        <v>2</v>
      </c>
      <c r="MS165">
        <v>0</v>
      </c>
      <c r="MT165">
        <v>0</v>
      </c>
      <c r="MU165">
        <v>0</v>
      </c>
      <c r="MV165">
        <v>0</v>
      </c>
      <c r="MW165">
        <v>0</v>
      </c>
      <c r="MX165">
        <v>0</v>
      </c>
      <c r="MY165">
        <v>1</v>
      </c>
      <c r="MZ165">
        <v>1</v>
      </c>
      <c r="NA165">
        <v>0</v>
      </c>
      <c r="NB165">
        <v>0</v>
      </c>
      <c r="NC165">
        <v>0</v>
      </c>
      <c r="ND165">
        <v>2</v>
      </c>
      <c r="NE165">
        <v>1</v>
      </c>
      <c r="NF165">
        <v>1</v>
      </c>
      <c r="NG165">
        <v>0</v>
      </c>
      <c r="NH165">
        <v>1</v>
      </c>
      <c r="NI165">
        <v>1</v>
      </c>
      <c r="NJ165">
        <v>0</v>
      </c>
      <c r="NK165">
        <v>0</v>
      </c>
      <c r="NL165">
        <v>3</v>
      </c>
      <c r="NM165">
        <v>1</v>
      </c>
      <c r="NN165">
        <v>0</v>
      </c>
      <c r="NO165">
        <v>1</v>
      </c>
      <c r="NP165">
        <v>1</v>
      </c>
      <c r="NQ165">
        <v>0</v>
      </c>
      <c r="NR165">
        <v>0</v>
      </c>
      <c r="NS165">
        <v>1</v>
      </c>
      <c r="NT165">
        <v>0</v>
      </c>
      <c r="NU165">
        <v>0</v>
      </c>
      <c r="NV165">
        <v>0</v>
      </c>
      <c r="NW165">
        <v>1</v>
      </c>
      <c r="NX165">
        <v>0</v>
      </c>
      <c r="NY165">
        <v>0</v>
      </c>
      <c r="NZ165">
        <v>0</v>
      </c>
      <c r="OA165">
        <v>1</v>
      </c>
      <c r="OB165">
        <v>0</v>
      </c>
      <c r="OC165">
        <v>0</v>
      </c>
      <c r="OD165">
        <v>1</v>
      </c>
      <c r="OE165">
        <v>1</v>
      </c>
      <c r="OF165">
        <v>1</v>
      </c>
      <c r="OG165">
        <v>0</v>
      </c>
      <c r="OH165">
        <v>2</v>
      </c>
      <c r="OI165">
        <v>1</v>
      </c>
      <c r="OJ165">
        <v>0</v>
      </c>
      <c r="OK165">
        <v>1</v>
      </c>
      <c r="OL165">
        <v>0</v>
      </c>
      <c r="OM165">
        <v>1</v>
      </c>
      <c r="ON165">
        <v>0</v>
      </c>
      <c r="OO165">
        <v>0</v>
      </c>
      <c r="OP165">
        <v>0</v>
      </c>
      <c r="OQ165">
        <v>0</v>
      </c>
      <c r="OR165">
        <v>1</v>
      </c>
      <c r="OS165">
        <v>0</v>
      </c>
      <c r="OT165">
        <v>0</v>
      </c>
      <c r="OU165">
        <v>1</v>
      </c>
      <c r="OV165">
        <v>2</v>
      </c>
      <c r="OW165">
        <v>0</v>
      </c>
      <c r="OX165">
        <v>2</v>
      </c>
      <c r="OY165">
        <v>0</v>
      </c>
      <c r="OZ165">
        <v>0</v>
      </c>
      <c r="PA165">
        <v>0</v>
      </c>
      <c r="PB165">
        <v>0</v>
      </c>
      <c r="PC165">
        <v>2</v>
      </c>
      <c r="PD165">
        <v>0</v>
      </c>
      <c r="PE165">
        <v>0</v>
      </c>
      <c r="PF165">
        <v>0</v>
      </c>
      <c r="PG165">
        <v>1</v>
      </c>
      <c r="PH165">
        <v>0</v>
      </c>
      <c r="PI165">
        <v>1</v>
      </c>
      <c r="PJ165">
        <v>0</v>
      </c>
      <c r="PK165">
        <v>0</v>
      </c>
      <c r="PL165">
        <v>1</v>
      </c>
      <c r="PM165">
        <v>2</v>
      </c>
      <c r="PN165">
        <v>1</v>
      </c>
      <c r="PO165">
        <v>1</v>
      </c>
      <c r="PP165">
        <v>0</v>
      </c>
      <c r="PQ165">
        <v>0</v>
      </c>
      <c r="PR165">
        <v>1</v>
      </c>
      <c r="PS165">
        <v>0</v>
      </c>
      <c r="PT165">
        <v>0</v>
      </c>
      <c r="PU165">
        <v>1</v>
      </c>
      <c r="PV165">
        <v>0</v>
      </c>
      <c r="PW165">
        <v>0</v>
      </c>
      <c r="PX165">
        <v>0</v>
      </c>
      <c r="PY165">
        <v>1</v>
      </c>
      <c r="PZ165">
        <v>0</v>
      </c>
      <c r="QA165">
        <v>0</v>
      </c>
      <c r="QB165">
        <v>0</v>
      </c>
      <c r="QC165">
        <v>0</v>
      </c>
      <c r="QD165">
        <v>0</v>
      </c>
      <c r="QE165">
        <v>1</v>
      </c>
      <c r="QF165">
        <v>0</v>
      </c>
      <c r="QG165">
        <v>1</v>
      </c>
      <c r="QH165">
        <v>1</v>
      </c>
      <c r="QI165">
        <v>4</v>
      </c>
      <c r="QJ165">
        <v>0</v>
      </c>
      <c r="QK165">
        <v>1</v>
      </c>
      <c r="QL165">
        <v>0</v>
      </c>
      <c r="QM165">
        <v>1</v>
      </c>
      <c r="QN165">
        <v>0</v>
      </c>
      <c r="QO165">
        <v>1</v>
      </c>
      <c r="QP165">
        <v>1</v>
      </c>
      <c r="QQ165">
        <v>0</v>
      </c>
      <c r="QR165">
        <v>0</v>
      </c>
      <c r="QS165">
        <v>0</v>
      </c>
      <c r="QT165">
        <v>0</v>
      </c>
      <c r="QU165">
        <v>1</v>
      </c>
      <c r="QV165">
        <v>2</v>
      </c>
      <c r="QW165">
        <v>1</v>
      </c>
      <c r="QX165">
        <v>1</v>
      </c>
      <c r="QY165">
        <v>0</v>
      </c>
      <c r="QZ165">
        <v>0</v>
      </c>
      <c r="RA165">
        <v>0</v>
      </c>
      <c r="RB165">
        <v>0</v>
      </c>
      <c r="RC165">
        <v>0</v>
      </c>
      <c r="RD165">
        <v>0</v>
      </c>
      <c r="RE165">
        <v>0</v>
      </c>
      <c r="RF165">
        <v>1</v>
      </c>
      <c r="RG165">
        <v>0</v>
      </c>
      <c r="RH165">
        <v>1</v>
      </c>
      <c r="RI165">
        <v>0</v>
      </c>
      <c r="RJ165">
        <v>1</v>
      </c>
      <c r="RK165">
        <v>1</v>
      </c>
      <c r="RL165">
        <v>0</v>
      </c>
      <c r="RM165">
        <v>1</v>
      </c>
      <c r="RN165">
        <v>2</v>
      </c>
      <c r="RO165">
        <v>1</v>
      </c>
      <c r="RP165">
        <v>4</v>
      </c>
      <c r="RQ165">
        <v>1</v>
      </c>
      <c r="RR165">
        <v>1</v>
      </c>
      <c r="RS165">
        <v>0</v>
      </c>
      <c r="RT165">
        <v>1</v>
      </c>
      <c r="RU165">
        <v>0</v>
      </c>
      <c r="RV165">
        <v>3</v>
      </c>
      <c r="RW165">
        <v>0</v>
      </c>
      <c r="RX165">
        <v>0</v>
      </c>
      <c r="RY165">
        <v>1</v>
      </c>
      <c r="RZ165">
        <v>0</v>
      </c>
      <c r="SA165">
        <v>1</v>
      </c>
      <c r="SB165">
        <v>0</v>
      </c>
      <c r="SC165">
        <v>1</v>
      </c>
      <c r="SD165">
        <v>1</v>
      </c>
      <c r="SE165">
        <v>0</v>
      </c>
      <c r="SF165">
        <v>1</v>
      </c>
      <c r="SG165">
        <v>0</v>
      </c>
      <c r="SH165">
        <v>1</v>
      </c>
      <c r="SI165">
        <v>2</v>
      </c>
      <c r="SJ165">
        <v>0</v>
      </c>
      <c r="SK165">
        <v>1</v>
      </c>
      <c r="SL165">
        <v>1</v>
      </c>
      <c r="SM165">
        <v>1</v>
      </c>
      <c r="SN165">
        <v>0</v>
      </c>
      <c r="SO165">
        <v>0</v>
      </c>
      <c r="SP165">
        <v>1</v>
      </c>
      <c r="SQ165">
        <v>0</v>
      </c>
      <c r="SR165">
        <v>0</v>
      </c>
      <c r="SS165">
        <v>3</v>
      </c>
      <c r="ST165">
        <v>0</v>
      </c>
      <c r="SU165">
        <v>0</v>
      </c>
      <c r="SV165">
        <v>1</v>
      </c>
      <c r="SW165">
        <v>0</v>
      </c>
      <c r="SX165">
        <v>0</v>
      </c>
      <c r="SY165">
        <v>0</v>
      </c>
      <c r="SZ165">
        <v>0</v>
      </c>
      <c r="TA165">
        <v>1</v>
      </c>
      <c r="TB165">
        <v>0</v>
      </c>
      <c r="TC165">
        <v>4</v>
      </c>
      <c r="TD165">
        <v>0</v>
      </c>
      <c r="TE165">
        <v>1</v>
      </c>
      <c r="TF165">
        <v>0</v>
      </c>
      <c r="TG165">
        <v>0</v>
      </c>
      <c r="TH165">
        <v>0</v>
      </c>
      <c r="TI165">
        <v>1</v>
      </c>
      <c r="TJ165">
        <v>0</v>
      </c>
      <c r="TK165">
        <v>2</v>
      </c>
      <c r="TL165">
        <v>0</v>
      </c>
      <c r="TM165">
        <v>1</v>
      </c>
      <c r="TN165">
        <v>2</v>
      </c>
      <c r="TO165">
        <v>0</v>
      </c>
      <c r="TP165">
        <v>2</v>
      </c>
      <c r="TQ165">
        <v>0</v>
      </c>
      <c r="TR165">
        <v>0</v>
      </c>
      <c r="TS165">
        <v>1</v>
      </c>
      <c r="TT165">
        <v>0</v>
      </c>
      <c r="TU165">
        <v>1</v>
      </c>
      <c r="TV165">
        <v>1</v>
      </c>
      <c r="TW165">
        <v>0</v>
      </c>
      <c r="TX165">
        <v>0</v>
      </c>
      <c r="TY165">
        <v>0</v>
      </c>
      <c r="TZ165">
        <v>2</v>
      </c>
      <c r="UA165">
        <v>0</v>
      </c>
      <c r="UB165">
        <v>0</v>
      </c>
      <c r="UC165">
        <v>2</v>
      </c>
      <c r="UD165">
        <v>1</v>
      </c>
      <c r="UE165">
        <v>1</v>
      </c>
      <c r="UF165">
        <v>1</v>
      </c>
      <c r="UG165">
        <v>0</v>
      </c>
      <c r="UH165">
        <v>0</v>
      </c>
      <c r="UI165">
        <v>0</v>
      </c>
      <c r="UJ165">
        <v>1</v>
      </c>
      <c r="UK165">
        <v>0</v>
      </c>
      <c r="UL165">
        <v>2</v>
      </c>
      <c r="UM165">
        <v>0</v>
      </c>
      <c r="UN165">
        <v>0</v>
      </c>
      <c r="UO165">
        <v>1</v>
      </c>
      <c r="UP165">
        <v>0</v>
      </c>
      <c r="UQ165">
        <v>1</v>
      </c>
      <c r="UR165">
        <v>2</v>
      </c>
      <c r="US165">
        <v>0</v>
      </c>
      <c r="UT165">
        <v>0</v>
      </c>
      <c r="UU165">
        <v>0</v>
      </c>
      <c r="UV165">
        <v>0</v>
      </c>
      <c r="UW165">
        <v>0</v>
      </c>
      <c r="UX165">
        <v>0</v>
      </c>
      <c r="UY165">
        <v>0</v>
      </c>
      <c r="UZ165">
        <v>0</v>
      </c>
      <c r="VA165">
        <v>0</v>
      </c>
      <c r="VB165">
        <v>3</v>
      </c>
      <c r="VC165">
        <v>0</v>
      </c>
      <c r="VD165">
        <v>1</v>
      </c>
      <c r="VE165">
        <v>1</v>
      </c>
      <c r="VF165">
        <v>3</v>
      </c>
      <c r="VG165">
        <v>1</v>
      </c>
      <c r="VH165">
        <v>2</v>
      </c>
      <c r="VI165">
        <v>0</v>
      </c>
      <c r="VJ165">
        <v>2</v>
      </c>
      <c r="VK165">
        <v>0</v>
      </c>
      <c r="VL165">
        <v>0</v>
      </c>
      <c r="VM165">
        <v>0</v>
      </c>
      <c r="VN165">
        <v>0</v>
      </c>
      <c r="VO165">
        <v>1</v>
      </c>
      <c r="VP165">
        <v>0</v>
      </c>
      <c r="VQ165">
        <v>0</v>
      </c>
      <c r="VR165">
        <v>2</v>
      </c>
      <c r="VS165">
        <v>1</v>
      </c>
      <c r="VT165">
        <v>1</v>
      </c>
      <c r="VU165">
        <v>0</v>
      </c>
      <c r="VV165">
        <v>0</v>
      </c>
      <c r="VW165">
        <v>0</v>
      </c>
      <c r="VX165">
        <v>0</v>
      </c>
      <c r="VY165">
        <v>0</v>
      </c>
      <c r="VZ165">
        <v>0</v>
      </c>
      <c r="WA165">
        <v>0</v>
      </c>
      <c r="WB165">
        <v>0</v>
      </c>
      <c r="WC165">
        <v>0</v>
      </c>
      <c r="WD165">
        <v>1</v>
      </c>
      <c r="WE165">
        <v>1</v>
      </c>
      <c r="WF165">
        <v>0</v>
      </c>
      <c r="WG165">
        <v>0</v>
      </c>
      <c r="WH165">
        <v>0</v>
      </c>
      <c r="WI165">
        <v>0</v>
      </c>
      <c r="WJ165">
        <v>1</v>
      </c>
      <c r="WK165">
        <v>0</v>
      </c>
      <c r="WL165">
        <v>1</v>
      </c>
      <c r="WM165">
        <v>1</v>
      </c>
      <c r="WN165">
        <v>0</v>
      </c>
      <c r="WO165">
        <v>2</v>
      </c>
      <c r="WP165">
        <v>1</v>
      </c>
      <c r="WQ165">
        <v>0</v>
      </c>
      <c r="WR165">
        <v>1</v>
      </c>
      <c r="WS165">
        <v>0</v>
      </c>
      <c r="WT165">
        <v>0</v>
      </c>
      <c r="WU165">
        <v>0</v>
      </c>
      <c r="WV165">
        <v>1</v>
      </c>
      <c r="WW165">
        <v>0</v>
      </c>
      <c r="WX165">
        <v>0</v>
      </c>
      <c r="WY165">
        <v>0</v>
      </c>
      <c r="WZ165">
        <v>0</v>
      </c>
      <c r="XA165">
        <v>0</v>
      </c>
      <c r="XB165">
        <v>0</v>
      </c>
      <c r="XC165">
        <v>0</v>
      </c>
      <c r="XD165">
        <v>0</v>
      </c>
      <c r="XE165">
        <v>0</v>
      </c>
      <c r="XF165">
        <v>1</v>
      </c>
      <c r="XG165">
        <v>0</v>
      </c>
      <c r="XH165">
        <v>1</v>
      </c>
      <c r="XI165">
        <v>2</v>
      </c>
      <c r="XJ165">
        <v>0</v>
      </c>
      <c r="XK165">
        <v>0</v>
      </c>
      <c r="XL165">
        <v>2</v>
      </c>
      <c r="XM165">
        <v>1</v>
      </c>
      <c r="XN165">
        <v>1</v>
      </c>
      <c r="XO165">
        <v>0</v>
      </c>
      <c r="XP165">
        <v>0</v>
      </c>
      <c r="XQ165">
        <v>0</v>
      </c>
      <c r="XR165">
        <v>1</v>
      </c>
      <c r="XS165">
        <v>0</v>
      </c>
      <c r="XT165">
        <v>0</v>
      </c>
      <c r="XU165">
        <v>0</v>
      </c>
      <c r="XV165">
        <v>0</v>
      </c>
      <c r="XW165">
        <v>1</v>
      </c>
      <c r="XX165">
        <v>0</v>
      </c>
      <c r="XY165">
        <v>0</v>
      </c>
      <c r="XZ165">
        <v>0</v>
      </c>
      <c r="YA165">
        <v>1</v>
      </c>
      <c r="YB165">
        <v>1</v>
      </c>
      <c r="YC165">
        <v>0</v>
      </c>
      <c r="YD165">
        <v>0</v>
      </c>
      <c r="YE165">
        <v>0</v>
      </c>
      <c r="YF165">
        <v>3</v>
      </c>
      <c r="YG165">
        <v>0</v>
      </c>
      <c r="YH165">
        <v>0</v>
      </c>
      <c r="YI165">
        <v>0</v>
      </c>
      <c r="YJ165">
        <v>1</v>
      </c>
      <c r="YK165">
        <v>2</v>
      </c>
      <c r="YL165">
        <v>2</v>
      </c>
      <c r="YM165">
        <v>0</v>
      </c>
      <c r="YN165">
        <v>2</v>
      </c>
      <c r="YO165">
        <v>0</v>
      </c>
      <c r="YP165">
        <v>0</v>
      </c>
      <c r="YQ165">
        <v>1</v>
      </c>
      <c r="YR165">
        <v>0</v>
      </c>
      <c r="YS165">
        <v>0</v>
      </c>
      <c r="YT165">
        <v>1</v>
      </c>
      <c r="YU165">
        <v>0</v>
      </c>
      <c r="YV165">
        <v>1</v>
      </c>
      <c r="YW165">
        <v>0</v>
      </c>
      <c r="YX165">
        <v>0</v>
      </c>
      <c r="YY165">
        <v>0</v>
      </c>
      <c r="YZ165">
        <v>1</v>
      </c>
      <c r="ZA165">
        <v>0</v>
      </c>
      <c r="ZB165">
        <v>1</v>
      </c>
      <c r="ZC165">
        <v>1</v>
      </c>
      <c r="ZD165">
        <v>0</v>
      </c>
      <c r="ZE165">
        <v>0</v>
      </c>
      <c r="ZF165">
        <v>0</v>
      </c>
      <c r="ZG165">
        <v>0</v>
      </c>
      <c r="ZH165">
        <v>0</v>
      </c>
      <c r="ZI165">
        <v>0</v>
      </c>
      <c r="ZJ165">
        <v>3</v>
      </c>
      <c r="ZK165">
        <v>1</v>
      </c>
      <c r="ZL165">
        <v>0</v>
      </c>
      <c r="ZM165">
        <v>0</v>
      </c>
      <c r="ZN165">
        <v>0</v>
      </c>
      <c r="ZO165">
        <v>0</v>
      </c>
      <c r="ZP165">
        <v>0</v>
      </c>
      <c r="ZQ165">
        <v>0</v>
      </c>
      <c r="ZR165">
        <v>1</v>
      </c>
      <c r="ZS165">
        <v>2</v>
      </c>
      <c r="ZT165">
        <v>0</v>
      </c>
      <c r="ZU165">
        <v>0</v>
      </c>
      <c r="ZV165">
        <v>2</v>
      </c>
      <c r="ZW165">
        <v>1</v>
      </c>
      <c r="ZX165">
        <v>0</v>
      </c>
      <c r="ZY165">
        <v>0</v>
      </c>
      <c r="ZZ165">
        <v>0</v>
      </c>
      <c r="AAA165">
        <v>0</v>
      </c>
      <c r="AAB165">
        <v>0</v>
      </c>
      <c r="AAC165">
        <v>0</v>
      </c>
      <c r="AAD165">
        <v>0</v>
      </c>
      <c r="AAE165">
        <v>0</v>
      </c>
      <c r="AAF165">
        <v>0</v>
      </c>
      <c r="AAG165">
        <v>1</v>
      </c>
      <c r="AAH165">
        <v>0</v>
      </c>
      <c r="AAI165">
        <v>0</v>
      </c>
      <c r="AAJ165">
        <v>4</v>
      </c>
      <c r="AAK165">
        <v>0</v>
      </c>
      <c r="AAL165">
        <v>4</v>
      </c>
      <c r="AAM165">
        <v>3</v>
      </c>
      <c r="AAN165">
        <v>1</v>
      </c>
      <c r="AAO165">
        <v>0</v>
      </c>
      <c r="AAP165">
        <v>0</v>
      </c>
      <c r="AAQ165">
        <v>0</v>
      </c>
      <c r="AAR165">
        <v>3</v>
      </c>
      <c r="AAS165">
        <v>2</v>
      </c>
      <c r="AAT165">
        <v>1</v>
      </c>
      <c r="AAU165">
        <v>1</v>
      </c>
      <c r="AAV165">
        <v>0</v>
      </c>
      <c r="AAW165">
        <v>0</v>
      </c>
      <c r="AAX165">
        <v>0</v>
      </c>
      <c r="AAY165">
        <v>0</v>
      </c>
      <c r="AAZ165">
        <v>0</v>
      </c>
      <c r="ABA165">
        <v>1</v>
      </c>
      <c r="ABB165">
        <v>0</v>
      </c>
      <c r="ABC165">
        <v>0</v>
      </c>
      <c r="ABD165">
        <v>0</v>
      </c>
      <c r="ABE165">
        <v>1</v>
      </c>
      <c r="ABF165">
        <v>1</v>
      </c>
      <c r="ABG165">
        <v>1</v>
      </c>
      <c r="ABH165">
        <v>1</v>
      </c>
      <c r="ABI165">
        <v>1</v>
      </c>
      <c r="ABJ165">
        <v>1</v>
      </c>
      <c r="ABK165">
        <v>0</v>
      </c>
      <c r="ABL165">
        <v>0</v>
      </c>
      <c r="ABM165">
        <v>1</v>
      </c>
      <c r="ABN165">
        <v>1</v>
      </c>
      <c r="ABO165">
        <v>1</v>
      </c>
      <c r="ABP165">
        <v>0</v>
      </c>
      <c r="ABQ165">
        <v>1</v>
      </c>
      <c r="ABR165">
        <v>1</v>
      </c>
      <c r="ABS165">
        <v>0</v>
      </c>
      <c r="ABT165">
        <v>1</v>
      </c>
      <c r="ABU165">
        <v>0</v>
      </c>
      <c r="ABV165">
        <v>0</v>
      </c>
      <c r="ABW165">
        <v>1</v>
      </c>
      <c r="ABX165">
        <v>0</v>
      </c>
      <c r="ABY165">
        <v>0</v>
      </c>
      <c r="ABZ165">
        <v>0</v>
      </c>
      <c r="ACA165">
        <v>0</v>
      </c>
      <c r="ACB165">
        <v>1</v>
      </c>
      <c r="ACC165">
        <v>0</v>
      </c>
      <c r="ACD165">
        <v>0</v>
      </c>
      <c r="ACE165">
        <v>0</v>
      </c>
      <c r="ACF165">
        <v>0</v>
      </c>
      <c r="ACG165">
        <v>29</v>
      </c>
      <c r="ACH165">
        <v>0</v>
      </c>
      <c r="ACI165">
        <v>0</v>
      </c>
      <c r="ACJ165">
        <v>0</v>
      </c>
      <c r="ACK165">
        <v>0</v>
      </c>
      <c r="ACL165">
        <v>0</v>
      </c>
      <c r="ACM165">
        <v>0</v>
      </c>
      <c r="ACN165">
        <v>1</v>
      </c>
      <c r="ACO165">
        <v>1</v>
      </c>
      <c r="ACP165">
        <v>1</v>
      </c>
      <c r="ACQ165">
        <v>1</v>
      </c>
      <c r="ACR165">
        <v>0</v>
      </c>
      <c r="ACS165">
        <v>0</v>
      </c>
      <c r="ACT165">
        <v>0</v>
      </c>
      <c r="ACU165">
        <v>1</v>
      </c>
      <c r="ACV165">
        <v>0</v>
      </c>
      <c r="ACW165">
        <v>0</v>
      </c>
      <c r="ACX165">
        <v>0</v>
      </c>
      <c r="ACY165">
        <v>1</v>
      </c>
      <c r="ACZ165">
        <v>1</v>
      </c>
      <c r="ADA165">
        <v>0</v>
      </c>
      <c r="ADB165">
        <v>1</v>
      </c>
      <c r="ADC165">
        <v>0</v>
      </c>
      <c r="ADD165">
        <v>0</v>
      </c>
      <c r="ADE165">
        <v>1</v>
      </c>
      <c r="ADF165">
        <v>1</v>
      </c>
      <c r="ADG165">
        <v>0</v>
      </c>
      <c r="ADH165">
        <v>1</v>
      </c>
      <c r="ADI165">
        <v>0</v>
      </c>
      <c r="ADJ165">
        <v>0</v>
      </c>
      <c r="ADK165">
        <v>1</v>
      </c>
      <c r="ADL165">
        <v>0</v>
      </c>
      <c r="ADM165">
        <v>1</v>
      </c>
      <c r="ADN165">
        <v>0</v>
      </c>
      <c r="ADO165">
        <v>0</v>
      </c>
      <c r="ADP165">
        <v>1</v>
      </c>
      <c r="ADQ165">
        <v>0</v>
      </c>
      <c r="ADR165">
        <v>0</v>
      </c>
      <c r="ADS165">
        <v>1</v>
      </c>
      <c r="ADT165">
        <v>5</v>
      </c>
      <c r="ADU165">
        <v>1</v>
      </c>
      <c r="ADV165">
        <v>0</v>
      </c>
      <c r="ADW165">
        <v>1</v>
      </c>
      <c r="ADX165">
        <v>0</v>
      </c>
      <c r="ADY165">
        <v>0</v>
      </c>
      <c r="ADZ165">
        <v>0</v>
      </c>
      <c r="AEA165">
        <v>0</v>
      </c>
      <c r="AEB165">
        <v>0</v>
      </c>
      <c r="AEC165">
        <v>1</v>
      </c>
      <c r="AED165">
        <v>0</v>
      </c>
      <c r="AEE165">
        <v>0</v>
      </c>
      <c r="AEF165">
        <v>1</v>
      </c>
      <c r="AEG165">
        <v>0</v>
      </c>
      <c r="AEH165">
        <v>0</v>
      </c>
      <c r="AEI165">
        <v>0</v>
      </c>
      <c r="AEJ165">
        <v>3</v>
      </c>
      <c r="AEK165">
        <v>0</v>
      </c>
      <c r="AEL165">
        <v>1</v>
      </c>
      <c r="AEM165">
        <v>0</v>
      </c>
      <c r="AEN165">
        <v>0</v>
      </c>
      <c r="AEO165">
        <v>0</v>
      </c>
      <c r="AEP165">
        <v>1</v>
      </c>
      <c r="AEQ165">
        <v>0</v>
      </c>
      <c r="AER165">
        <v>2</v>
      </c>
      <c r="AES165">
        <v>0</v>
      </c>
      <c r="AET165">
        <v>0</v>
      </c>
      <c r="AEU165">
        <v>0</v>
      </c>
      <c r="AEV165">
        <v>0</v>
      </c>
      <c r="AEW165">
        <v>1</v>
      </c>
      <c r="AEX165">
        <v>0</v>
      </c>
      <c r="AEY165">
        <v>0</v>
      </c>
      <c r="AEZ165">
        <v>0</v>
      </c>
      <c r="AFA165">
        <v>0</v>
      </c>
      <c r="AFB165">
        <v>1</v>
      </c>
      <c r="AFC165">
        <v>0</v>
      </c>
      <c r="AFD165">
        <v>0</v>
      </c>
      <c r="AFE165">
        <v>0</v>
      </c>
      <c r="AFF165">
        <v>0</v>
      </c>
      <c r="AFG165">
        <v>1</v>
      </c>
      <c r="AFH165">
        <v>0</v>
      </c>
      <c r="AFI165">
        <v>2</v>
      </c>
      <c r="AFJ165">
        <v>0</v>
      </c>
      <c r="AFK165">
        <v>0</v>
      </c>
      <c r="AFL165">
        <v>0</v>
      </c>
      <c r="AFM165">
        <v>0</v>
      </c>
      <c r="AFN165">
        <v>0</v>
      </c>
      <c r="AFO165">
        <v>0</v>
      </c>
      <c r="AFP165">
        <v>0</v>
      </c>
      <c r="AFQ165">
        <v>0</v>
      </c>
      <c r="AFR165">
        <v>1</v>
      </c>
      <c r="AFS165">
        <v>0</v>
      </c>
      <c r="AFT165">
        <v>0</v>
      </c>
      <c r="AFU165">
        <v>1</v>
      </c>
      <c r="AFV165">
        <v>0</v>
      </c>
      <c r="AFW165">
        <v>0</v>
      </c>
      <c r="AFX165">
        <v>1</v>
      </c>
      <c r="AFY165">
        <v>0</v>
      </c>
      <c r="AFZ165">
        <v>0</v>
      </c>
      <c r="AGA165">
        <v>1</v>
      </c>
      <c r="AGB165">
        <v>0</v>
      </c>
      <c r="AGC165">
        <v>0</v>
      </c>
      <c r="AGD165">
        <v>1</v>
      </c>
      <c r="AGE165">
        <v>0</v>
      </c>
      <c r="AGF165">
        <v>0</v>
      </c>
      <c r="AGG165">
        <v>0</v>
      </c>
      <c r="AGH165">
        <v>1</v>
      </c>
      <c r="AGI165">
        <v>0</v>
      </c>
      <c r="AGJ165">
        <v>1</v>
      </c>
      <c r="AGK165">
        <v>0</v>
      </c>
      <c r="AGL165">
        <v>3</v>
      </c>
      <c r="AGM165">
        <v>0</v>
      </c>
      <c r="AGN165">
        <v>1</v>
      </c>
      <c r="AGO165">
        <v>0</v>
      </c>
      <c r="AGP165">
        <v>0</v>
      </c>
      <c r="AGQ165">
        <v>0</v>
      </c>
      <c r="AGR165">
        <v>0</v>
      </c>
      <c r="AGS165">
        <v>0</v>
      </c>
      <c r="AGT165">
        <v>1</v>
      </c>
      <c r="AGU165">
        <v>0</v>
      </c>
      <c r="AGV165">
        <v>1</v>
      </c>
      <c r="AGW165">
        <v>0</v>
      </c>
      <c r="AGX165">
        <v>0</v>
      </c>
      <c r="AGY165">
        <v>2</v>
      </c>
      <c r="AGZ165">
        <v>0</v>
      </c>
      <c r="AHA165">
        <v>1</v>
      </c>
      <c r="AHB165">
        <v>1</v>
      </c>
      <c r="AHC165">
        <v>0</v>
      </c>
      <c r="AHD165">
        <v>0</v>
      </c>
      <c r="AHE165">
        <v>0</v>
      </c>
      <c r="AHF165">
        <v>1</v>
      </c>
      <c r="AHG165">
        <v>0</v>
      </c>
      <c r="AHH165">
        <v>0</v>
      </c>
      <c r="AHI165">
        <v>0</v>
      </c>
      <c r="AHJ165">
        <v>1</v>
      </c>
      <c r="AHK165">
        <v>0</v>
      </c>
      <c r="AHL165">
        <v>1</v>
      </c>
      <c r="AHM165">
        <v>0</v>
      </c>
      <c r="AHN165">
        <v>0</v>
      </c>
      <c r="AHO165">
        <v>1</v>
      </c>
      <c r="AHP165">
        <v>0</v>
      </c>
      <c r="AHQ165">
        <v>0</v>
      </c>
      <c r="AHR165">
        <v>0</v>
      </c>
      <c r="AHS165">
        <v>0</v>
      </c>
      <c r="AHT165">
        <v>0</v>
      </c>
      <c r="AHU165">
        <v>1</v>
      </c>
      <c r="AHV165">
        <v>0</v>
      </c>
      <c r="AHW165">
        <v>0</v>
      </c>
      <c r="AHX165">
        <v>1</v>
      </c>
      <c r="AHY165">
        <v>1</v>
      </c>
      <c r="AHZ165">
        <v>1</v>
      </c>
      <c r="AIA165">
        <v>0</v>
      </c>
      <c r="AIB165">
        <v>1</v>
      </c>
      <c r="AIC165">
        <v>0</v>
      </c>
      <c r="AID165">
        <v>0</v>
      </c>
      <c r="AIE165">
        <v>0</v>
      </c>
      <c r="AIF165">
        <v>0</v>
      </c>
      <c r="AIG165">
        <v>0</v>
      </c>
      <c r="AIH165">
        <v>0</v>
      </c>
      <c r="AII165">
        <v>0</v>
      </c>
      <c r="AIJ165">
        <v>1</v>
      </c>
      <c r="AIK165">
        <v>0</v>
      </c>
      <c r="AIL165">
        <v>0</v>
      </c>
      <c r="AIM165">
        <v>0</v>
      </c>
      <c r="AIN165">
        <v>0</v>
      </c>
      <c r="AIO165">
        <v>0</v>
      </c>
      <c r="AIP165">
        <v>1</v>
      </c>
      <c r="AIQ165">
        <v>1</v>
      </c>
      <c r="AIR165">
        <v>3</v>
      </c>
      <c r="AIS165">
        <v>1</v>
      </c>
      <c r="AIT165">
        <v>0</v>
      </c>
      <c r="AIU165">
        <v>1</v>
      </c>
      <c r="AIV165">
        <v>1</v>
      </c>
      <c r="AIW165">
        <v>0</v>
      </c>
      <c r="AIX165">
        <v>0</v>
      </c>
      <c r="AIY165">
        <v>0</v>
      </c>
      <c r="AIZ165">
        <v>0</v>
      </c>
      <c r="AJA165">
        <v>1</v>
      </c>
      <c r="AJB165">
        <v>0</v>
      </c>
      <c r="AJC165">
        <v>1</v>
      </c>
      <c r="AJD165">
        <v>1</v>
      </c>
      <c r="AJE165">
        <v>0</v>
      </c>
      <c r="AJF165">
        <v>0</v>
      </c>
      <c r="AJG165">
        <v>1</v>
      </c>
      <c r="AJH165">
        <v>0</v>
      </c>
      <c r="AJI165">
        <v>0</v>
      </c>
      <c r="AJJ165">
        <v>0</v>
      </c>
      <c r="AJK165">
        <v>1</v>
      </c>
      <c r="AJL165">
        <v>1</v>
      </c>
      <c r="AJM165">
        <v>3</v>
      </c>
      <c r="AJN165">
        <v>0</v>
      </c>
      <c r="AJO165">
        <v>0</v>
      </c>
      <c r="AJP165">
        <v>0</v>
      </c>
      <c r="AJQ165">
        <v>1</v>
      </c>
      <c r="AJR165">
        <v>0</v>
      </c>
      <c r="AJS165">
        <v>1</v>
      </c>
      <c r="AJT165">
        <v>1</v>
      </c>
      <c r="AJU165">
        <v>0</v>
      </c>
      <c r="AJV165">
        <v>1</v>
      </c>
      <c r="AJW165">
        <v>0</v>
      </c>
      <c r="AJX165">
        <v>0</v>
      </c>
      <c r="AJY165">
        <v>0</v>
      </c>
      <c r="AJZ165">
        <v>1</v>
      </c>
      <c r="AKA165">
        <v>1</v>
      </c>
      <c r="AKB165">
        <v>0</v>
      </c>
      <c r="AKC165">
        <v>0</v>
      </c>
      <c r="AKD165">
        <v>1</v>
      </c>
      <c r="AKE165">
        <v>1</v>
      </c>
      <c r="AKF165">
        <v>1</v>
      </c>
      <c r="AKG165">
        <v>4</v>
      </c>
      <c r="AKH165">
        <v>0</v>
      </c>
      <c r="AKI165">
        <v>0</v>
      </c>
      <c r="AKJ165">
        <v>2</v>
      </c>
      <c r="AKK165">
        <v>0</v>
      </c>
      <c r="AKL165">
        <v>1</v>
      </c>
      <c r="AKM165">
        <v>0</v>
      </c>
      <c r="AKN165">
        <v>0</v>
      </c>
      <c r="AKO165">
        <v>0</v>
      </c>
      <c r="AKP165">
        <v>0</v>
      </c>
      <c r="AKQ165">
        <v>0</v>
      </c>
      <c r="AKR165">
        <v>1</v>
      </c>
      <c r="AKS165">
        <v>0</v>
      </c>
      <c r="AKT165">
        <v>1</v>
      </c>
      <c r="AKU165">
        <v>0</v>
      </c>
      <c r="AKV165">
        <v>0</v>
      </c>
      <c r="AKW165">
        <v>1</v>
      </c>
      <c r="AKX165">
        <v>0</v>
      </c>
      <c r="AKY165">
        <v>2</v>
      </c>
      <c r="AKZ165">
        <v>1</v>
      </c>
      <c r="ALA165">
        <v>0</v>
      </c>
      <c r="ALB165">
        <v>0</v>
      </c>
      <c r="ALC165">
        <v>1</v>
      </c>
      <c r="ALD165">
        <v>0</v>
      </c>
      <c r="ALE165">
        <v>1</v>
      </c>
      <c r="ALF165">
        <v>1</v>
      </c>
      <c r="ALG165">
        <v>2</v>
      </c>
      <c r="ALH165">
        <v>1</v>
      </c>
      <c r="ALI165">
        <v>2</v>
      </c>
      <c r="ALJ165">
        <v>0</v>
      </c>
      <c r="ALK165">
        <v>0</v>
      </c>
      <c r="ALL165">
        <v>0</v>
      </c>
      <c r="ALM165">
        <v>0</v>
      </c>
      <c r="ALN165">
        <v>0</v>
      </c>
      <c r="ALO165">
        <v>0</v>
      </c>
      <c r="ALP165">
        <v>0</v>
      </c>
      <c r="ALQ165">
        <v>1</v>
      </c>
      <c r="ALR165">
        <v>0</v>
      </c>
      <c r="ALS165">
        <v>1</v>
      </c>
      <c r="ALT165">
        <v>0</v>
      </c>
      <c r="ALU165">
        <v>1</v>
      </c>
      <c r="ALV165">
        <v>0</v>
      </c>
      <c r="ALW165">
        <v>0</v>
      </c>
      <c r="ALX165">
        <v>1</v>
      </c>
      <c r="ALY165">
        <v>0</v>
      </c>
      <c r="ALZ165">
        <v>0</v>
      </c>
      <c r="AMA165">
        <v>1</v>
      </c>
      <c r="AMB165">
        <v>0</v>
      </c>
      <c r="AMC165">
        <v>1</v>
      </c>
      <c r="AMD165">
        <v>0</v>
      </c>
      <c r="AME165">
        <v>1</v>
      </c>
      <c r="AMF165">
        <v>0</v>
      </c>
      <c r="AMG165">
        <v>1</v>
      </c>
      <c r="AMH165">
        <v>0</v>
      </c>
      <c r="AMI165">
        <v>0</v>
      </c>
      <c r="AMJ165">
        <v>1</v>
      </c>
      <c r="AMK165">
        <v>1</v>
      </c>
      <c r="AML165">
        <v>1</v>
      </c>
      <c r="AMM165">
        <v>0</v>
      </c>
      <c r="AMN165">
        <v>0</v>
      </c>
      <c r="AMO165">
        <v>0</v>
      </c>
      <c r="AMP165">
        <v>0</v>
      </c>
      <c r="AMQ165">
        <v>1</v>
      </c>
      <c r="AMR165">
        <v>0</v>
      </c>
      <c r="AMS165">
        <v>0</v>
      </c>
      <c r="AMT165">
        <v>0</v>
      </c>
      <c r="AMU165">
        <v>0</v>
      </c>
      <c r="AMV165">
        <v>0</v>
      </c>
      <c r="AMW165">
        <v>0</v>
      </c>
      <c r="AMX165">
        <v>0</v>
      </c>
      <c r="AMY165">
        <v>1</v>
      </c>
      <c r="AMZ165">
        <v>0</v>
      </c>
      <c r="ANA165">
        <v>1</v>
      </c>
      <c r="ANB165">
        <v>0</v>
      </c>
      <c r="ANC165">
        <v>0</v>
      </c>
      <c r="AND165">
        <v>0</v>
      </c>
      <c r="ANE165">
        <v>2</v>
      </c>
      <c r="ANF165">
        <v>1</v>
      </c>
      <c r="ANG165">
        <v>0</v>
      </c>
      <c r="ANH165">
        <v>0</v>
      </c>
      <c r="ANI165">
        <v>0</v>
      </c>
      <c r="ANJ165">
        <v>0</v>
      </c>
      <c r="ANK165">
        <v>0</v>
      </c>
      <c r="ANL165">
        <v>1</v>
      </c>
      <c r="ANM165">
        <v>0</v>
      </c>
      <c r="ANN165">
        <v>1</v>
      </c>
      <c r="ANO165">
        <v>1</v>
      </c>
      <c r="ANP165">
        <v>1</v>
      </c>
      <c r="ANQ165">
        <v>1</v>
      </c>
      <c r="ANR165">
        <v>1</v>
      </c>
      <c r="ANS165">
        <v>1</v>
      </c>
      <c r="ANT165">
        <v>1</v>
      </c>
      <c r="ANU165">
        <v>0</v>
      </c>
      <c r="ANV165">
        <v>0</v>
      </c>
      <c r="ANW165">
        <v>2</v>
      </c>
      <c r="ANX165">
        <v>0</v>
      </c>
      <c r="ANY165">
        <v>1</v>
      </c>
      <c r="ANZ165">
        <v>0</v>
      </c>
      <c r="AOA165">
        <v>0</v>
      </c>
      <c r="AOB165">
        <v>0</v>
      </c>
      <c r="AOC165">
        <v>0</v>
      </c>
      <c r="AOD165">
        <v>0</v>
      </c>
      <c r="AOE165">
        <v>0</v>
      </c>
      <c r="AOF165">
        <v>0</v>
      </c>
      <c r="AOG165">
        <v>0</v>
      </c>
      <c r="AOH165">
        <v>0</v>
      </c>
      <c r="AOI165">
        <v>0</v>
      </c>
      <c r="AOJ165">
        <v>1</v>
      </c>
      <c r="AOK165">
        <v>2</v>
      </c>
      <c r="AOL165">
        <v>0</v>
      </c>
      <c r="AOM165">
        <v>0</v>
      </c>
      <c r="AON165">
        <v>0</v>
      </c>
      <c r="AOO165">
        <v>1</v>
      </c>
      <c r="AOP165">
        <v>0</v>
      </c>
      <c r="AOQ165">
        <v>1</v>
      </c>
      <c r="AOR165">
        <v>0</v>
      </c>
      <c r="AOS165">
        <v>3</v>
      </c>
      <c r="AOT165">
        <v>1</v>
      </c>
      <c r="AOU165">
        <v>1</v>
      </c>
      <c r="AOV165">
        <v>0</v>
      </c>
      <c r="AOW165">
        <v>0</v>
      </c>
      <c r="AOX165">
        <v>0</v>
      </c>
      <c r="AOY165">
        <v>1</v>
      </c>
      <c r="AOZ165">
        <v>1</v>
      </c>
      <c r="APA165">
        <v>4</v>
      </c>
      <c r="APB165">
        <v>1</v>
      </c>
      <c r="APC165">
        <v>0</v>
      </c>
      <c r="APD165">
        <v>1</v>
      </c>
      <c r="APE165">
        <v>0</v>
      </c>
      <c r="APF165">
        <v>0</v>
      </c>
      <c r="APG165">
        <v>0</v>
      </c>
      <c r="APH165">
        <v>1</v>
      </c>
      <c r="API165">
        <v>0</v>
      </c>
      <c r="APJ165">
        <v>0</v>
      </c>
      <c r="APK165">
        <v>2</v>
      </c>
      <c r="APL165">
        <v>1</v>
      </c>
      <c r="APM165">
        <v>2</v>
      </c>
      <c r="APN165">
        <v>1</v>
      </c>
      <c r="APO165">
        <v>0</v>
      </c>
      <c r="APP165">
        <v>0</v>
      </c>
      <c r="APQ165">
        <v>1</v>
      </c>
      <c r="APR165">
        <v>0</v>
      </c>
      <c r="APS165">
        <v>1</v>
      </c>
      <c r="APT165">
        <v>1</v>
      </c>
      <c r="APU165">
        <v>0</v>
      </c>
      <c r="APV165">
        <v>1</v>
      </c>
      <c r="APW165">
        <v>0</v>
      </c>
      <c r="APX165">
        <v>1</v>
      </c>
      <c r="APY165">
        <v>0</v>
      </c>
      <c r="APZ165">
        <v>0</v>
      </c>
      <c r="AQA165">
        <v>1</v>
      </c>
      <c r="AQB165">
        <v>3</v>
      </c>
      <c r="AQC165">
        <v>0</v>
      </c>
      <c r="AQD165">
        <v>0</v>
      </c>
      <c r="AQE165">
        <v>0</v>
      </c>
      <c r="AQF165">
        <v>1</v>
      </c>
      <c r="AQG165">
        <v>0</v>
      </c>
      <c r="AQH165">
        <v>1</v>
      </c>
      <c r="AQI165">
        <v>0</v>
      </c>
      <c r="AQJ165">
        <v>1</v>
      </c>
      <c r="AQK165">
        <v>1</v>
      </c>
      <c r="AQL165">
        <v>1</v>
      </c>
      <c r="AQM165">
        <v>2</v>
      </c>
      <c r="AQN165">
        <v>0</v>
      </c>
      <c r="AQO165">
        <v>1</v>
      </c>
      <c r="AQP165">
        <v>1</v>
      </c>
      <c r="AQQ165">
        <v>0</v>
      </c>
      <c r="AQR165">
        <v>0</v>
      </c>
      <c r="AQS165">
        <v>0</v>
      </c>
      <c r="AQT165">
        <v>1</v>
      </c>
      <c r="AQU165">
        <v>0</v>
      </c>
      <c r="AQV165">
        <v>1</v>
      </c>
      <c r="AQW165">
        <v>0</v>
      </c>
      <c r="AQX165">
        <v>0</v>
      </c>
      <c r="AQY165">
        <v>2</v>
      </c>
      <c r="AQZ165">
        <v>1</v>
      </c>
      <c r="ARA165">
        <v>0</v>
      </c>
      <c r="ARB165">
        <v>0</v>
      </c>
      <c r="ARC165">
        <v>1</v>
      </c>
      <c r="ARD165">
        <v>1</v>
      </c>
      <c r="ARE165">
        <v>1</v>
      </c>
      <c r="ARF165">
        <v>1</v>
      </c>
      <c r="ARG165">
        <v>0</v>
      </c>
      <c r="ARH165">
        <v>0</v>
      </c>
      <c r="ARI165">
        <v>0</v>
      </c>
      <c r="ARJ165">
        <v>0</v>
      </c>
      <c r="ARK165">
        <v>0</v>
      </c>
      <c r="ARL165">
        <v>1</v>
      </c>
      <c r="ARM165">
        <v>1</v>
      </c>
      <c r="ARN165">
        <v>1</v>
      </c>
      <c r="ARO165">
        <v>2</v>
      </c>
      <c r="ARP165">
        <v>0</v>
      </c>
      <c r="ARQ165">
        <v>0</v>
      </c>
      <c r="ARR165">
        <v>0</v>
      </c>
      <c r="ARS165">
        <v>2</v>
      </c>
      <c r="ART165">
        <v>0</v>
      </c>
      <c r="ARU165">
        <v>1</v>
      </c>
      <c r="ARV165">
        <v>0</v>
      </c>
      <c r="ARW165">
        <v>0</v>
      </c>
      <c r="ARX165">
        <v>0</v>
      </c>
      <c r="ARY165">
        <v>0</v>
      </c>
      <c r="ARZ165">
        <v>1</v>
      </c>
      <c r="ASA165">
        <v>0</v>
      </c>
      <c r="ASB165">
        <v>0</v>
      </c>
      <c r="ASC165">
        <v>0</v>
      </c>
      <c r="ASD165">
        <v>0</v>
      </c>
      <c r="ASE165">
        <v>2</v>
      </c>
      <c r="ASF165">
        <v>0</v>
      </c>
      <c r="ASG165">
        <v>1</v>
      </c>
      <c r="ASH165">
        <v>0</v>
      </c>
      <c r="ASI165">
        <v>0</v>
      </c>
      <c r="ASJ165">
        <v>1</v>
      </c>
      <c r="ASK165">
        <v>1</v>
      </c>
      <c r="ASL165">
        <v>0</v>
      </c>
      <c r="ASM165">
        <v>1</v>
      </c>
      <c r="ASN165">
        <v>0</v>
      </c>
      <c r="ASO165">
        <v>0</v>
      </c>
      <c r="ASP165">
        <v>1</v>
      </c>
      <c r="ASQ165">
        <v>0</v>
      </c>
      <c r="ASR165">
        <v>0</v>
      </c>
      <c r="ASS165">
        <v>0</v>
      </c>
      <c r="AST165">
        <v>0</v>
      </c>
      <c r="ASU165">
        <v>0</v>
      </c>
      <c r="ASV165">
        <v>0</v>
      </c>
      <c r="ASW165">
        <v>0</v>
      </c>
      <c r="ASX165">
        <v>0</v>
      </c>
      <c r="ASY165">
        <v>1</v>
      </c>
      <c r="ASZ165">
        <v>0</v>
      </c>
      <c r="ATA165">
        <v>1</v>
      </c>
      <c r="ATB165">
        <v>1</v>
      </c>
      <c r="ATC165">
        <v>1</v>
      </c>
      <c r="ATD165">
        <v>0</v>
      </c>
      <c r="ATE165">
        <v>1</v>
      </c>
      <c r="ATF165">
        <v>0</v>
      </c>
      <c r="ATG165">
        <v>0</v>
      </c>
      <c r="ATH165">
        <v>0</v>
      </c>
      <c r="ATI165">
        <v>0</v>
      </c>
      <c r="ATJ165">
        <v>1</v>
      </c>
      <c r="ATK165">
        <v>0</v>
      </c>
      <c r="ATL165">
        <v>0</v>
      </c>
      <c r="ATM165">
        <v>1</v>
      </c>
      <c r="ATN165">
        <v>0</v>
      </c>
      <c r="ATO165">
        <v>0</v>
      </c>
      <c r="ATP165">
        <v>2</v>
      </c>
      <c r="ATQ165">
        <v>1</v>
      </c>
      <c r="ATR165">
        <v>0</v>
      </c>
      <c r="ATS165">
        <v>0</v>
      </c>
      <c r="ATT165">
        <v>0</v>
      </c>
      <c r="ATU165">
        <v>1</v>
      </c>
      <c r="ATV165">
        <v>1</v>
      </c>
      <c r="ATW165">
        <v>0</v>
      </c>
      <c r="ATX165">
        <v>0</v>
      </c>
      <c r="ATY165">
        <v>0</v>
      </c>
      <c r="ATZ165">
        <v>0</v>
      </c>
      <c r="AUA165">
        <v>0</v>
      </c>
      <c r="AUB165">
        <v>0</v>
      </c>
      <c r="AUC165">
        <v>1</v>
      </c>
      <c r="AUD165">
        <v>0</v>
      </c>
      <c r="AUE165">
        <v>0</v>
      </c>
      <c r="AUF165">
        <v>1</v>
      </c>
      <c r="AUG165">
        <v>0</v>
      </c>
      <c r="AUH165">
        <v>1</v>
      </c>
      <c r="AUI165">
        <v>0</v>
      </c>
      <c r="AUJ165">
        <v>1</v>
      </c>
      <c r="AUK165">
        <v>1</v>
      </c>
      <c r="AUL165">
        <v>0</v>
      </c>
      <c r="AUM165">
        <v>1</v>
      </c>
      <c r="AUN165">
        <v>1</v>
      </c>
      <c r="AUO165">
        <v>0</v>
      </c>
      <c r="AUP165">
        <v>1</v>
      </c>
      <c r="AUQ165">
        <v>0</v>
      </c>
      <c r="AUR165">
        <v>0</v>
      </c>
      <c r="AUS165">
        <v>0</v>
      </c>
      <c r="AUT165">
        <v>1</v>
      </c>
      <c r="AUU165">
        <v>0</v>
      </c>
      <c r="AUV165">
        <v>0</v>
      </c>
      <c r="AUW165">
        <v>1</v>
      </c>
      <c r="AUX165">
        <v>0</v>
      </c>
      <c r="AUY165">
        <v>0</v>
      </c>
      <c r="AUZ165">
        <v>0</v>
      </c>
      <c r="AVA165">
        <v>0</v>
      </c>
      <c r="AVB165">
        <v>1</v>
      </c>
      <c r="AVC165">
        <v>0</v>
      </c>
      <c r="AVD165">
        <v>0</v>
      </c>
      <c r="AVE165">
        <v>0</v>
      </c>
      <c r="AVF165">
        <v>0</v>
      </c>
      <c r="AVG165">
        <v>1</v>
      </c>
      <c r="AVH165">
        <v>2</v>
      </c>
      <c r="AVI165">
        <v>1</v>
      </c>
      <c r="AVJ165">
        <v>0</v>
      </c>
      <c r="AVK165">
        <v>0</v>
      </c>
      <c r="AVL165">
        <v>0</v>
      </c>
      <c r="AVM165">
        <v>1</v>
      </c>
      <c r="AVN165">
        <v>1</v>
      </c>
      <c r="AVO165">
        <v>0</v>
      </c>
      <c r="AVP165">
        <v>1</v>
      </c>
      <c r="AVQ165">
        <v>0</v>
      </c>
      <c r="AVR165">
        <v>1</v>
      </c>
      <c r="AVS165">
        <v>0</v>
      </c>
      <c r="AVT165">
        <v>0</v>
      </c>
      <c r="AVU165">
        <v>1</v>
      </c>
      <c r="AVV165">
        <v>0</v>
      </c>
      <c r="AVW165">
        <v>0</v>
      </c>
      <c r="AVX165">
        <v>1</v>
      </c>
      <c r="AVY165">
        <v>2</v>
      </c>
      <c r="AVZ165">
        <v>1</v>
      </c>
      <c r="AWA165">
        <v>0</v>
      </c>
      <c r="AWB165">
        <v>0</v>
      </c>
      <c r="AWC165">
        <v>3</v>
      </c>
      <c r="AWD165">
        <v>1</v>
      </c>
      <c r="AWE165">
        <v>0</v>
      </c>
      <c r="AWF165">
        <v>0</v>
      </c>
      <c r="AWG165">
        <v>0</v>
      </c>
      <c r="AWH165">
        <v>1</v>
      </c>
      <c r="AWI165">
        <v>1</v>
      </c>
      <c r="AWJ165">
        <v>0</v>
      </c>
      <c r="AWK165">
        <v>0</v>
      </c>
      <c r="AWL165">
        <v>0</v>
      </c>
      <c r="AWM165">
        <v>0</v>
      </c>
      <c r="AWN165">
        <v>1</v>
      </c>
      <c r="AWO165">
        <v>2</v>
      </c>
      <c r="AWP165">
        <v>0</v>
      </c>
      <c r="AWQ165">
        <v>0</v>
      </c>
      <c r="AWR165">
        <v>0</v>
      </c>
      <c r="AWS165">
        <v>0</v>
      </c>
      <c r="AWT165">
        <v>0</v>
      </c>
      <c r="AWU165">
        <v>0</v>
      </c>
      <c r="AWV165">
        <v>0</v>
      </c>
      <c r="AWW165">
        <v>0</v>
      </c>
      <c r="AWX165">
        <v>2</v>
      </c>
      <c r="AWY165">
        <v>1</v>
      </c>
      <c r="AWZ165">
        <v>0</v>
      </c>
      <c r="AXA165">
        <v>1</v>
      </c>
      <c r="AXB165">
        <v>1</v>
      </c>
      <c r="AXC165">
        <v>0</v>
      </c>
      <c r="AXD165">
        <v>0</v>
      </c>
      <c r="AXE165">
        <v>0</v>
      </c>
      <c r="AXF165">
        <v>0</v>
      </c>
      <c r="AXG165">
        <v>0</v>
      </c>
      <c r="AXH165">
        <v>0</v>
      </c>
      <c r="AXI165">
        <v>1</v>
      </c>
      <c r="AXJ165">
        <v>1</v>
      </c>
      <c r="AXK165">
        <v>3</v>
      </c>
      <c r="AXL165">
        <v>0</v>
      </c>
      <c r="AXM165">
        <v>0</v>
      </c>
      <c r="AXN165">
        <v>0</v>
      </c>
      <c r="AXO165">
        <v>0</v>
      </c>
      <c r="AXP165">
        <v>1</v>
      </c>
      <c r="AXQ165">
        <v>0</v>
      </c>
      <c r="AXR165">
        <v>0</v>
      </c>
      <c r="AXS165">
        <v>1</v>
      </c>
      <c r="AXT165">
        <v>0</v>
      </c>
      <c r="AXU165">
        <v>0</v>
      </c>
      <c r="AXV165">
        <v>0</v>
      </c>
      <c r="AXW165">
        <v>0</v>
      </c>
      <c r="AXX165">
        <v>0</v>
      </c>
      <c r="AXY165">
        <v>0</v>
      </c>
      <c r="AXZ165">
        <v>1</v>
      </c>
      <c r="AYA165">
        <v>0</v>
      </c>
      <c r="AYB165">
        <v>0</v>
      </c>
      <c r="AYC165">
        <v>1</v>
      </c>
      <c r="AYD165">
        <v>2</v>
      </c>
      <c r="AYE165">
        <v>0</v>
      </c>
      <c r="AYF165">
        <v>0</v>
      </c>
      <c r="AYG165">
        <v>1</v>
      </c>
      <c r="AYH165">
        <v>0</v>
      </c>
      <c r="AYI165">
        <v>0</v>
      </c>
      <c r="AYJ165">
        <v>1</v>
      </c>
      <c r="AYK165">
        <v>0</v>
      </c>
      <c r="AYL165">
        <v>0</v>
      </c>
      <c r="AYM165">
        <v>0</v>
      </c>
      <c r="AYN165">
        <v>1</v>
      </c>
      <c r="AYO165">
        <v>1</v>
      </c>
      <c r="AYP165">
        <v>0</v>
      </c>
      <c r="AYQ165">
        <v>1</v>
      </c>
      <c r="AYR165">
        <v>1</v>
      </c>
      <c r="AYS165">
        <v>0</v>
      </c>
      <c r="AYT165">
        <v>0</v>
      </c>
      <c r="AYU165">
        <v>1</v>
      </c>
      <c r="AYV165">
        <v>1</v>
      </c>
      <c r="AYW165">
        <v>1</v>
      </c>
      <c r="AYX165">
        <v>1</v>
      </c>
      <c r="AYY165">
        <v>1</v>
      </c>
      <c r="AYZ165">
        <v>1</v>
      </c>
      <c r="AZA165">
        <v>0</v>
      </c>
      <c r="AZB165">
        <v>1</v>
      </c>
      <c r="AZC165">
        <v>2</v>
      </c>
      <c r="AZD165">
        <v>0</v>
      </c>
      <c r="AZE165">
        <v>0</v>
      </c>
      <c r="AZF165">
        <v>0</v>
      </c>
      <c r="AZG165">
        <v>0</v>
      </c>
      <c r="AZH165">
        <v>0</v>
      </c>
      <c r="AZI165">
        <v>0</v>
      </c>
      <c r="AZJ165">
        <v>0</v>
      </c>
      <c r="AZK165">
        <v>0</v>
      </c>
      <c r="AZL165">
        <v>0</v>
      </c>
      <c r="AZM165">
        <v>3</v>
      </c>
      <c r="AZN165">
        <v>0</v>
      </c>
      <c r="AZO165">
        <v>1</v>
      </c>
      <c r="AZP165">
        <v>1</v>
      </c>
      <c r="AZQ165">
        <v>1</v>
      </c>
      <c r="AZR165">
        <v>0</v>
      </c>
      <c r="AZS165">
        <v>0</v>
      </c>
      <c r="AZT165">
        <v>0</v>
      </c>
      <c r="AZU165">
        <v>1</v>
      </c>
      <c r="AZV165">
        <v>1</v>
      </c>
      <c r="AZW165">
        <v>1</v>
      </c>
      <c r="AZX165">
        <v>0</v>
      </c>
      <c r="AZY165">
        <v>0</v>
      </c>
      <c r="AZZ165">
        <v>0</v>
      </c>
      <c r="BAA165">
        <v>1</v>
      </c>
      <c r="BAB165">
        <v>1</v>
      </c>
      <c r="BAC165">
        <v>0</v>
      </c>
      <c r="BAD165">
        <v>0</v>
      </c>
      <c r="BAE165">
        <v>2</v>
      </c>
      <c r="BAF165">
        <v>2</v>
      </c>
      <c r="BAG165">
        <v>0</v>
      </c>
      <c r="BAH165">
        <v>1</v>
      </c>
      <c r="BAI165">
        <v>1</v>
      </c>
      <c r="BAJ165">
        <v>1</v>
      </c>
      <c r="BAK165">
        <v>2</v>
      </c>
      <c r="BAL165">
        <v>0</v>
      </c>
      <c r="BAM165">
        <v>0</v>
      </c>
      <c r="BAN165">
        <v>0</v>
      </c>
      <c r="BAO165">
        <v>1</v>
      </c>
      <c r="BAP165">
        <v>0</v>
      </c>
      <c r="BAQ165">
        <v>0</v>
      </c>
      <c r="BAR165">
        <v>1</v>
      </c>
      <c r="BAS165">
        <v>0</v>
      </c>
      <c r="BAT165">
        <v>2</v>
      </c>
      <c r="BAU165">
        <v>0</v>
      </c>
      <c r="BAV165">
        <v>0</v>
      </c>
      <c r="BAW165">
        <v>0</v>
      </c>
      <c r="BAX165">
        <v>0</v>
      </c>
      <c r="BAY165">
        <v>1</v>
      </c>
      <c r="BAZ165">
        <v>0</v>
      </c>
      <c r="BBA165">
        <v>0</v>
      </c>
      <c r="BBB165">
        <v>0</v>
      </c>
      <c r="BBC165">
        <v>2</v>
      </c>
      <c r="BBD165">
        <v>0</v>
      </c>
      <c r="BBE165">
        <v>1</v>
      </c>
      <c r="BBF165">
        <v>1</v>
      </c>
      <c r="BBG165">
        <v>1</v>
      </c>
      <c r="BBH165">
        <v>0</v>
      </c>
      <c r="BBI165">
        <v>0</v>
      </c>
      <c r="BBJ165">
        <v>0</v>
      </c>
      <c r="BBK165">
        <v>0</v>
      </c>
      <c r="BBL165">
        <v>0</v>
      </c>
      <c r="BBM165">
        <v>1</v>
      </c>
      <c r="BBN165">
        <v>0</v>
      </c>
      <c r="BBO165">
        <v>0</v>
      </c>
      <c r="BBP165">
        <v>0</v>
      </c>
      <c r="BBQ165">
        <v>0</v>
      </c>
      <c r="BBR165">
        <v>1</v>
      </c>
      <c r="BBS165">
        <v>1</v>
      </c>
      <c r="BBT165">
        <v>0</v>
      </c>
      <c r="BBU165">
        <v>0</v>
      </c>
      <c r="BBV165">
        <v>0</v>
      </c>
      <c r="BBW165">
        <v>1</v>
      </c>
      <c r="BBX165">
        <v>1</v>
      </c>
      <c r="BBY165">
        <v>0</v>
      </c>
      <c r="BBZ165">
        <v>0</v>
      </c>
      <c r="BCA165">
        <v>1</v>
      </c>
      <c r="BCB165">
        <v>1</v>
      </c>
      <c r="BCC165">
        <v>0</v>
      </c>
      <c r="BCD165">
        <v>0</v>
      </c>
      <c r="BCE165">
        <v>1</v>
      </c>
      <c r="BCF165">
        <v>0</v>
      </c>
      <c r="BCG165">
        <v>0</v>
      </c>
      <c r="BCH165">
        <v>0</v>
      </c>
      <c r="BCI165">
        <v>0</v>
      </c>
      <c r="BCJ165">
        <v>0</v>
      </c>
      <c r="BCK165">
        <v>1</v>
      </c>
      <c r="BCL165">
        <v>1</v>
      </c>
      <c r="BCM165">
        <v>2</v>
      </c>
      <c r="BCN165">
        <v>0</v>
      </c>
      <c r="BCO165">
        <v>0</v>
      </c>
      <c r="BCP165">
        <v>0</v>
      </c>
      <c r="BCQ165">
        <v>1</v>
      </c>
      <c r="BCR165">
        <v>2</v>
      </c>
      <c r="BCS165">
        <v>0</v>
      </c>
      <c r="BCT165">
        <v>0</v>
      </c>
      <c r="BCU165">
        <v>0</v>
      </c>
      <c r="BCV165">
        <v>0</v>
      </c>
      <c r="BCW165">
        <v>0</v>
      </c>
      <c r="BCX165">
        <v>0</v>
      </c>
      <c r="BCY165">
        <v>0</v>
      </c>
      <c r="BCZ165">
        <v>1</v>
      </c>
      <c r="BDA165">
        <v>0</v>
      </c>
      <c r="BDB165">
        <v>0</v>
      </c>
      <c r="BDC165">
        <v>0</v>
      </c>
      <c r="BDD165">
        <v>0</v>
      </c>
      <c r="BDE165">
        <v>0</v>
      </c>
      <c r="BDF165">
        <v>0</v>
      </c>
      <c r="BDG165">
        <v>1</v>
      </c>
      <c r="BDH165">
        <v>0</v>
      </c>
      <c r="BDI165">
        <v>1</v>
      </c>
      <c r="BDJ165">
        <v>0</v>
      </c>
      <c r="BDK165">
        <v>0</v>
      </c>
      <c r="BDL165">
        <v>1</v>
      </c>
      <c r="BDM165">
        <v>1</v>
      </c>
      <c r="BDN165">
        <v>2</v>
      </c>
      <c r="BDO165">
        <v>0</v>
      </c>
      <c r="BDP165">
        <v>1</v>
      </c>
      <c r="BDQ165">
        <v>1</v>
      </c>
      <c r="BDR165">
        <v>1</v>
      </c>
      <c r="BDS165">
        <v>0</v>
      </c>
      <c r="BDT165">
        <v>0</v>
      </c>
      <c r="BDU165">
        <v>0</v>
      </c>
      <c r="BDV165">
        <v>5</v>
      </c>
      <c r="BDW165">
        <v>0</v>
      </c>
      <c r="BDX165">
        <v>0</v>
      </c>
      <c r="BDY165">
        <v>0</v>
      </c>
      <c r="BDZ165">
        <v>2</v>
      </c>
      <c r="BEA165">
        <v>0</v>
      </c>
      <c r="BEB165">
        <v>0</v>
      </c>
      <c r="BEC165">
        <v>0</v>
      </c>
      <c r="BED165">
        <v>1</v>
      </c>
      <c r="BEE165">
        <v>0</v>
      </c>
      <c r="BEF165">
        <v>1</v>
      </c>
      <c r="BEG165">
        <v>0</v>
      </c>
      <c r="BEH165">
        <v>1</v>
      </c>
      <c r="BEI165">
        <v>1</v>
      </c>
      <c r="BEJ165">
        <v>1</v>
      </c>
      <c r="BEK165">
        <v>1</v>
      </c>
      <c r="BEL165">
        <v>0</v>
      </c>
      <c r="BEM165">
        <v>1</v>
      </c>
      <c r="BEN165">
        <v>0</v>
      </c>
      <c r="BEO165">
        <v>0</v>
      </c>
      <c r="BEP165">
        <v>1</v>
      </c>
      <c r="BEQ165">
        <v>0</v>
      </c>
      <c r="BER165">
        <v>0</v>
      </c>
      <c r="BES165">
        <v>1</v>
      </c>
      <c r="BET165">
        <v>0</v>
      </c>
      <c r="BEU165">
        <v>1</v>
      </c>
      <c r="BEV165">
        <v>0</v>
      </c>
      <c r="BEW165">
        <v>1</v>
      </c>
      <c r="BEX165">
        <v>1</v>
      </c>
      <c r="BEY165">
        <v>0</v>
      </c>
      <c r="BEZ165">
        <v>0</v>
      </c>
      <c r="BFA165">
        <v>1</v>
      </c>
      <c r="BFB165">
        <v>0</v>
      </c>
      <c r="BFC165">
        <v>1</v>
      </c>
      <c r="BFD165">
        <v>0</v>
      </c>
      <c r="BFE165">
        <v>1</v>
      </c>
      <c r="BFF165">
        <v>0</v>
      </c>
      <c r="BFG165">
        <v>1</v>
      </c>
      <c r="BFH165">
        <v>1</v>
      </c>
      <c r="BFI165">
        <v>0</v>
      </c>
      <c r="BFJ165">
        <v>0</v>
      </c>
      <c r="BFK165">
        <v>1</v>
      </c>
      <c r="BFL165">
        <v>1</v>
      </c>
      <c r="BFM165">
        <v>2</v>
      </c>
      <c r="BFN165">
        <v>0</v>
      </c>
      <c r="BFO165">
        <v>0</v>
      </c>
      <c r="BFP165">
        <v>0</v>
      </c>
      <c r="BFQ165">
        <v>0</v>
      </c>
      <c r="BFR165">
        <v>1</v>
      </c>
      <c r="BFS165">
        <v>1</v>
      </c>
      <c r="BFT165">
        <v>0</v>
      </c>
      <c r="BFU165">
        <v>1</v>
      </c>
      <c r="BFV165">
        <v>0</v>
      </c>
      <c r="BFW165">
        <v>0</v>
      </c>
      <c r="BFX165">
        <v>0</v>
      </c>
      <c r="BFY165">
        <v>0</v>
      </c>
      <c r="BFZ165">
        <v>0</v>
      </c>
      <c r="BGA165">
        <v>0</v>
      </c>
      <c r="BGB165">
        <v>0</v>
      </c>
      <c r="BGC165">
        <v>1</v>
      </c>
      <c r="BGD165">
        <v>1</v>
      </c>
      <c r="BGE165">
        <v>0</v>
      </c>
      <c r="BGF165">
        <v>1</v>
      </c>
      <c r="BGG165">
        <v>1</v>
      </c>
      <c r="BGH165">
        <v>1</v>
      </c>
      <c r="BGI165">
        <v>1</v>
      </c>
      <c r="BGJ165">
        <v>0</v>
      </c>
      <c r="BGK165">
        <v>0</v>
      </c>
      <c r="BGL165">
        <v>1</v>
      </c>
      <c r="BGM165">
        <v>1</v>
      </c>
      <c r="BGN165">
        <v>0</v>
      </c>
      <c r="BGO165">
        <v>0</v>
      </c>
      <c r="BGP165">
        <v>0</v>
      </c>
      <c r="BGQ165">
        <v>0</v>
      </c>
      <c r="BGR165">
        <v>0</v>
      </c>
      <c r="BGS165">
        <v>1</v>
      </c>
      <c r="BGT165">
        <v>0</v>
      </c>
      <c r="BGU165">
        <v>0</v>
      </c>
      <c r="BGV165">
        <v>1</v>
      </c>
      <c r="BGW165">
        <v>1</v>
      </c>
      <c r="BGX165">
        <v>0</v>
      </c>
      <c r="BGY165">
        <v>0</v>
      </c>
      <c r="BGZ165">
        <v>1</v>
      </c>
      <c r="BHA165">
        <v>1</v>
      </c>
      <c r="BHB165">
        <v>0</v>
      </c>
      <c r="BHC165">
        <v>1</v>
      </c>
      <c r="BHD165">
        <v>0</v>
      </c>
      <c r="BHE165">
        <v>0</v>
      </c>
      <c r="BHF165">
        <v>1</v>
      </c>
      <c r="BHG165">
        <v>0</v>
      </c>
      <c r="BHH165">
        <v>0</v>
      </c>
      <c r="BHI165">
        <v>0</v>
      </c>
      <c r="BHJ165">
        <v>0</v>
      </c>
      <c r="BHK165">
        <v>0</v>
      </c>
      <c r="BHL165">
        <v>2</v>
      </c>
      <c r="BHM165">
        <v>0</v>
      </c>
      <c r="BHN165">
        <v>0</v>
      </c>
      <c r="BHO165">
        <v>2</v>
      </c>
      <c r="BHP165">
        <v>2</v>
      </c>
      <c r="BHQ165">
        <v>1</v>
      </c>
      <c r="BHR165">
        <v>0</v>
      </c>
      <c r="BHS165">
        <v>0</v>
      </c>
      <c r="BHT165">
        <v>1</v>
      </c>
      <c r="BHU165">
        <v>0</v>
      </c>
      <c r="BHV165">
        <v>0</v>
      </c>
      <c r="BHW165">
        <v>0</v>
      </c>
      <c r="BHX165">
        <v>0</v>
      </c>
      <c r="BHY165">
        <v>0</v>
      </c>
      <c r="BHZ165">
        <v>1</v>
      </c>
      <c r="BIA165">
        <v>0</v>
      </c>
      <c r="BIB165">
        <v>1</v>
      </c>
      <c r="BIC165">
        <v>0</v>
      </c>
      <c r="BID165">
        <v>0</v>
      </c>
      <c r="BIE165">
        <v>1</v>
      </c>
      <c r="BIF165">
        <v>0</v>
      </c>
      <c r="BIG165">
        <v>1</v>
      </c>
      <c r="BIH165">
        <v>1</v>
      </c>
      <c r="BII165">
        <v>1</v>
      </c>
      <c r="BIJ165">
        <v>0</v>
      </c>
      <c r="BIK165">
        <v>0</v>
      </c>
      <c r="BIL165">
        <v>0</v>
      </c>
      <c r="BIM165">
        <v>0</v>
      </c>
      <c r="BIN165">
        <v>1</v>
      </c>
      <c r="BIO165">
        <v>1</v>
      </c>
      <c r="BIP165">
        <v>1</v>
      </c>
      <c r="BIQ165">
        <v>0</v>
      </c>
      <c r="BIR165">
        <v>1</v>
      </c>
      <c r="BIS165">
        <v>0</v>
      </c>
      <c r="BIT165">
        <v>0</v>
      </c>
      <c r="BIU165">
        <v>1</v>
      </c>
      <c r="BIV165">
        <v>2</v>
      </c>
      <c r="BIW165">
        <v>1</v>
      </c>
      <c r="BIX165">
        <v>1</v>
      </c>
      <c r="BIY165">
        <v>1</v>
      </c>
      <c r="BIZ165">
        <v>0</v>
      </c>
      <c r="BJA165">
        <v>0</v>
      </c>
      <c r="BJB165">
        <v>1</v>
      </c>
      <c r="BJC165">
        <v>1</v>
      </c>
      <c r="BJD165">
        <v>0</v>
      </c>
      <c r="BJE165">
        <v>1</v>
      </c>
      <c r="BJF165">
        <v>0</v>
      </c>
      <c r="BJG165">
        <v>0</v>
      </c>
      <c r="BJH165">
        <v>0</v>
      </c>
      <c r="BJI165">
        <v>0</v>
      </c>
      <c r="BJJ165">
        <v>0</v>
      </c>
      <c r="BJK165">
        <v>2</v>
      </c>
      <c r="BJL165">
        <v>0</v>
      </c>
      <c r="BJM165">
        <v>0</v>
      </c>
      <c r="BJN165">
        <v>2</v>
      </c>
      <c r="BJO165">
        <v>1</v>
      </c>
      <c r="BJP165">
        <v>0</v>
      </c>
      <c r="BJQ165">
        <v>0</v>
      </c>
      <c r="BJR165">
        <v>0</v>
      </c>
      <c r="BJS165">
        <v>1</v>
      </c>
      <c r="BJT165">
        <v>0</v>
      </c>
      <c r="BJU165">
        <v>0</v>
      </c>
      <c r="BJV165">
        <v>0</v>
      </c>
      <c r="BJW165">
        <v>0</v>
      </c>
      <c r="BJX165">
        <v>1</v>
      </c>
      <c r="BJY165">
        <v>1</v>
      </c>
      <c r="BJZ165">
        <v>1</v>
      </c>
      <c r="BKA165">
        <v>0</v>
      </c>
      <c r="BKB165">
        <v>0</v>
      </c>
      <c r="BKC165">
        <v>1</v>
      </c>
      <c r="BKD165">
        <v>2</v>
      </c>
      <c r="BKE165">
        <v>1</v>
      </c>
      <c r="BKF165">
        <v>1</v>
      </c>
      <c r="BKG165">
        <v>1</v>
      </c>
      <c r="BKH165">
        <v>1</v>
      </c>
      <c r="BKI165">
        <v>1</v>
      </c>
      <c r="BKJ165">
        <v>1</v>
      </c>
      <c r="BKK165">
        <v>1</v>
      </c>
      <c r="BKL165">
        <v>0</v>
      </c>
      <c r="BKM165">
        <v>1</v>
      </c>
      <c r="BKN165">
        <v>1</v>
      </c>
      <c r="BKO165">
        <v>0</v>
      </c>
      <c r="BKP165">
        <v>1</v>
      </c>
      <c r="BKQ165">
        <v>2</v>
      </c>
      <c r="BKR165">
        <v>1</v>
      </c>
      <c r="BKS165">
        <v>1</v>
      </c>
      <c r="BKT165">
        <v>0</v>
      </c>
      <c r="BKU165">
        <v>0</v>
      </c>
      <c r="BKV165">
        <v>0</v>
      </c>
      <c r="BKW165">
        <v>1</v>
      </c>
      <c r="BKX165">
        <v>0</v>
      </c>
      <c r="BKY165">
        <v>0</v>
      </c>
      <c r="BKZ165">
        <v>0</v>
      </c>
      <c r="BLA165">
        <v>1</v>
      </c>
      <c r="BLB165">
        <v>1</v>
      </c>
      <c r="BLC165">
        <v>0</v>
      </c>
      <c r="BLD165">
        <v>2</v>
      </c>
      <c r="BLE165">
        <v>0</v>
      </c>
      <c r="BLF165">
        <v>0</v>
      </c>
      <c r="BLG165">
        <v>0</v>
      </c>
      <c r="BLH165">
        <v>0</v>
      </c>
      <c r="BLI165">
        <v>0</v>
      </c>
      <c r="BLJ165">
        <v>0</v>
      </c>
      <c r="BLK165">
        <v>1</v>
      </c>
      <c r="BLL165">
        <v>1</v>
      </c>
      <c r="BLM165">
        <v>0</v>
      </c>
      <c r="BLN165">
        <v>0</v>
      </c>
      <c r="BLO165">
        <v>3</v>
      </c>
      <c r="BLP165">
        <v>0</v>
      </c>
      <c r="BLQ165">
        <v>0</v>
      </c>
      <c r="BLR165">
        <v>2</v>
      </c>
      <c r="BLS165">
        <v>0</v>
      </c>
      <c r="BLT165">
        <v>1</v>
      </c>
      <c r="BLU165">
        <v>0</v>
      </c>
      <c r="BLV165">
        <v>0</v>
      </c>
      <c r="BLW165">
        <v>0</v>
      </c>
      <c r="BLX165">
        <v>0</v>
      </c>
      <c r="BLY165">
        <v>0</v>
      </c>
      <c r="BLZ165">
        <v>0</v>
      </c>
      <c r="BMA165">
        <v>1</v>
      </c>
      <c r="BMB165">
        <v>0</v>
      </c>
      <c r="BMC165">
        <v>1</v>
      </c>
      <c r="BMD165">
        <v>1</v>
      </c>
      <c r="BME165">
        <v>1</v>
      </c>
      <c r="BMF165">
        <v>0</v>
      </c>
      <c r="BMG165">
        <v>0</v>
      </c>
      <c r="BMH165">
        <v>0</v>
      </c>
      <c r="BMI165">
        <v>0</v>
      </c>
      <c r="BMJ165">
        <v>0</v>
      </c>
      <c r="BMK165">
        <v>1</v>
      </c>
      <c r="BML165">
        <v>1</v>
      </c>
      <c r="BMM165">
        <v>0</v>
      </c>
      <c r="BMN165">
        <v>0</v>
      </c>
      <c r="BMO165">
        <v>0</v>
      </c>
      <c r="BMP165">
        <v>0</v>
      </c>
      <c r="BMQ165">
        <v>1</v>
      </c>
      <c r="BMR165">
        <v>1</v>
      </c>
      <c r="BMS165">
        <v>0</v>
      </c>
      <c r="BMT165">
        <v>0</v>
      </c>
      <c r="BMU165">
        <v>0</v>
      </c>
      <c r="BMV165">
        <v>1</v>
      </c>
      <c r="BMW165">
        <v>0</v>
      </c>
      <c r="BMX165">
        <v>1</v>
      </c>
      <c r="BMY165">
        <v>0</v>
      </c>
      <c r="BMZ165">
        <v>0</v>
      </c>
      <c r="BNA165">
        <v>1</v>
      </c>
      <c r="BNB165">
        <v>1</v>
      </c>
      <c r="BNC165">
        <v>1</v>
      </c>
      <c r="BND165">
        <v>0</v>
      </c>
      <c r="BNE165">
        <v>1</v>
      </c>
      <c r="BNF165">
        <v>0</v>
      </c>
      <c r="BNG165">
        <v>0</v>
      </c>
      <c r="BNH165">
        <v>0</v>
      </c>
      <c r="BNI165">
        <v>0</v>
      </c>
      <c r="BNJ165">
        <v>0</v>
      </c>
      <c r="BNK165">
        <v>0</v>
      </c>
      <c r="BNL165">
        <v>0</v>
      </c>
      <c r="BNM165">
        <v>0</v>
      </c>
      <c r="BNN165">
        <v>0</v>
      </c>
      <c r="BNO165">
        <v>1</v>
      </c>
      <c r="BNP165">
        <v>1</v>
      </c>
      <c r="BNQ165">
        <v>0</v>
      </c>
      <c r="BNR165">
        <v>1</v>
      </c>
      <c r="BNS165">
        <v>0</v>
      </c>
      <c r="BNT165">
        <v>0</v>
      </c>
      <c r="BNU165">
        <v>1</v>
      </c>
      <c r="BNV165">
        <v>0</v>
      </c>
      <c r="BNW165">
        <v>0</v>
      </c>
      <c r="BNX165">
        <v>0</v>
      </c>
      <c r="BNY165">
        <v>0</v>
      </c>
      <c r="BNZ165">
        <v>0</v>
      </c>
      <c r="BOA165">
        <v>1</v>
      </c>
      <c r="BOB165">
        <v>0</v>
      </c>
      <c r="BOC165">
        <v>1</v>
      </c>
      <c r="BOD165">
        <v>1</v>
      </c>
      <c r="BOE165">
        <v>1</v>
      </c>
      <c r="BOF165">
        <v>1</v>
      </c>
      <c r="BOG165">
        <v>0</v>
      </c>
      <c r="BOH165">
        <v>1</v>
      </c>
      <c r="BOI165">
        <v>0</v>
      </c>
      <c r="BOJ165">
        <v>0</v>
      </c>
      <c r="BOK165">
        <v>1</v>
      </c>
      <c r="BOL165">
        <v>0</v>
      </c>
      <c r="BOM165">
        <v>0</v>
      </c>
      <c r="BON165">
        <v>0</v>
      </c>
      <c r="BOO165">
        <v>1</v>
      </c>
      <c r="BOP165">
        <v>0</v>
      </c>
      <c r="BOQ165">
        <v>0</v>
      </c>
      <c r="BOR165">
        <v>0</v>
      </c>
      <c r="BOS165">
        <v>1</v>
      </c>
      <c r="BOT165">
        <v>0</v>
      </c>
      <c r="BOU165">
        <v>1</v>
      </c>
      <c r="BOV165">
        <v>0</v>
      </c>
      <c r="BOW165">
        <v>0</v>
      </c>
      <c r="BOX165">
        <v>0</v>
      </c>
      <c r="BOY165">
        <v>0</v>
      </c>
      <c r="BOZ165">
        <v>0</v>
      </c>
      <c r="BPA165">
        <v>1</v>
      </c>
      <c r="BPB165">
        <v>0</v>
      </c>
      <c r="BPC165">
        <v>0</v>
      </c>
      <c r="BPD165">
        <v>1</v>
      </c>
      <c r="BPE165">
        <v>0</v>
      </c>
      <c r="BPF165">
        <v>1</v>
      </c>
      <c r="BPG165">
        <v>1</v>
      </c>
      <c r="BPH165">
        <v>0</v>
      </c>
      <c r="BPI165">
        <v>1</v>
      </c>
      <c r="BPJ165">
        <v>0</v>
      </c>
      <c r="BPK165">
        <v>0</v>
      </c>
      <c r="BPL165">
        <v>0</v>
      </c>
      <c r="BPM165">
        <v>0</v>
      </c>
      <c r="BPN165">
        <v>0</v>
      </c>
      <c r="BPO165">
        <v>0</v>
      </c>
      <c r="BPP165">
        <v>1</v>
      </c>
      <c r="BPQ165">
        <v>1</v>
      </c>
      <c r="BPR165">
        <v>0</v>
      </c>
      <c r="BPS165">
        <v>0</v>
      </c>
      <c r="BPT165">
        <v>1</v>
      </c>
      <c r="BPU165">
        <v>0</v>
      </c>
      <c r="BPV165">
        <v>2</v>
      </c>
      <c r="BPW165">
        <v>1</v>
      </c>
      <c r="BPX165">
        <v>0</v>
      </c>
      <c r="BPY165">
        <v>1</v>
      </c>
      <c r="BPZ165">
        <v>0</v>
      </c>
      <c r="BQA165">
        <v>0</v>
      </c>
      <c r="BQB165">
        <v>0</v>
      </c>
      <c r="BQC165">
        <v>0</v>
      </c>
      <c r="BQD165">
        <v>1</v>
      </c>
      <c r="BQE165">
        <v>0</v>
      </c>
      <c r="BQF165">
        <v>1</v>
      </c>
      <c r="BQG165">
        <v>0</v>
      </c>
      <c r="BQH165">
        <v>1</v>
      </c>
      <c r="BQI165">
        <v>1</v>
      </c>
      <c r="BQJ165">
        <v>1</v>
      </c>
      <c r="BQK165">
        <v>1</v>
      </c>
      <c r="BQL165">
        <v>0</v>
      </c>
      <c r="BQM165">
        <v>2</v>
      </c>
      <c r="BQN165">
        <v>0</v>
      </c>
      <c r="BQO165">
        <v>0</v>
      </c>
      <c r="BQP165">
        <v>0</v>
      </c>
      <c r="BQQ165">
        <v>1</v>
      </c>
      <c r="BQR165">
        <v>1</v>
      </c>
      <c r="BQS165">
        <v>0</v>
      </c>
      <c r="BQT165">
        <v>0</v>
      </c>
      <c r="BQU165">
        <v>0</v>
      </c>
      <c r="BQV165">
        <v>0</v>
      </c>
      <c r="BQW165">
        <v>1</v>
      </c>
      <c r="BQX165">
        <v>0</v>
      </c>
      <c r="BQY165">
        <v>1</v>
      </c>
      <c r="BQZ165">
        <v>1</v>
      </c>
      <c r="BRA165">
        <v>1</v>
      </c>
      <c r="BRB165">
        <v>7</v>
      </c>
      <c r="BRC165">
        <v>1</v>
      </c>
      <c r="BRD165">
        <v>0</v>
      </c>
      <c r="BRE165">
        <v>0</v>
      </c>
      <c r="BRF165">
        <v>0</v>
      </c>
      <c r="BRG165">
        <v>1</v>
      </c>
      <c r="BRH165">
        <v>2</v>
      </c>
      <c r="BRI165">
        <v>1</v>
      </c>
      <c r="BRJ165">
        <v>0</v>
      </c>
      <c r="BRK165">
        <v>0</v>
      </c>
      <c r="BRL165">
        <v>0</v>
      </c>
      <c r="BRM165">
        <v>0</v>
      </c>
      <c r="BRN165">
        <v>0</v>
      </c>
      <c r="BRO165">
        <v>1</v>
      </c>
      <c r="BRP165">
        <v>1</v>
      </c>
      <c r="BRQ165">
        <v>0</v>
      </c>
      <c r="BRR165">
        <v>0</v>
      </c>
      <c r="BRS165">
        <v>2</v>
      </c>
      <c r="BRT165">
        <v>1</v>
      </c>
      <c r="BRU165">
        <v>0</v>
      </c>
      <c r="BRV165">
        <v>0</v>
      </c>
      <c r="BRW165">
        <v>0</v>
      </c>
      <c r="BRX165">
        <v>0</v>
      </c>
      <c r="BRY165">
        <v>1</v>
      </c>
      <c r="BRZ165">
        <v>1</v>
      </c>
      <c r="BSA165">
        <v>0</v>
      </c>
      <c r="BSB165">
        <v>0</v>
      </c>
      <c r="BSC165">
        <v>1</v>
      </c>
      <c r="BSD165">
        <v>1</v>
      </c>
      <c r="BSE165">
        <v>0</v>
      </c>
      <c r="BSF165">
        <v>0</v>
      </c>
      <c r="BSG165">
        <v>0</v>
      </c>
      <c r="BSH165">
        <v>0</v>
      </c>
      <c r="BSI165">
        <v>1</v>
      </c>
      <c r="BSJ165">
        <v>0</v>
      </c>
      <c r="BSK165">
        <v>1</v>
      </c>
      <c r="BSL165">
        <v>0</v>
      </c>
      <c r="BSM165">
        <v>0</v>
      </c>
      <c r="BSN165">
        <v>1</v>
      </c>
      <c r="BSO165">
        <v>0</v>
      </c>
      <c r="BSP165">
        <v>0</v>
      </c>
      <c r="BSQ165">
        <v>1</v>
      </c>
      <c r="BSR165">
        <v>1</v>
      </c>
      <c r="BSS165">
        <v>0</v>
      </c>
      <c r="BST165">
        <v>1</v>
      </c>
      <c r="BSU165">
        <v>0</v>
      </c>
      <c r="BSV165">
        <v>0</v>
      </c>
      <c r="BSW165">
        <v>0</v>
      </c>
      <c r="BSX165">
        <v>0</v>
      </c>
      <c r="BSY165">
        <v>1</v>
      </c>
      <c r="BSZ165">
        <v>0</v>
      </c>
      <c r="BTA165">
        <v>0</v>
      </c>
      <c r="BTB165">
        <v>0</v>
      </c>
      <c r="BTC165">
        <v>0</v>
      </c>
      <c r="BTD165">
        <v>0</v>
      </c>
      <c r="BTE165">
        <v>0</v>
      </c>
      <c r="BTF165">
        <v>1</v>
      </c>
      <c r="BTG165">
        <v>0</v>
      </c>
      <c r="BTH165">
        <v>3</v>
      </c>
      <c r="BTI165">
        <v>1</v>
      </c>
      <c r="BTJ165">
        <v>0</v>
      </c>
      <c r="BTK165">
        <v>1</v>
      </c>
      <c r="BTL165">
        <v>0</v>
      </c>
      <c r="BTM165">
        <v>0</v>
      </c>
      <c r="BTN165">
        <v>0</v>
      </c>
      <c r="BTO165">
        <v>1</v>
      </c>
      <c r="BTP165">
        <v>0</v>
      </c>
      <c r="BTQ165">
        <v>1</v>
      </c>
      <c r="BTR165">
        <v>0</v>
      </c>
      <c r="BTS165">
        <v>0</v>
      </c>
      <c r="BTT165">
        <v>1</v>
      </c>
      <c r="BTU165">
        <v>1</v>
      </c>
      <c r="BTV165">
        <v>0</v>
      </c>
      <c r="BTW165">
        <v>1</v>
      </c>
      <c r="BTX165">
        <v>0</v>
      </c>
      <c r="BTY165">
        <v>0</v>
      </c>
      <c r="BTZ165">
        <v>1</v>
      </c>
      <c r="BUA165">
        <v>2</v>
      </c>
      <c r="BUB165">
        <v>0</v>
      </c>
      <c r="BUC165">
        <v>0</v>
      </c>
      <c r="BUD165">
        <v>1</v>
      </c>
      <c r="BUE165">
        <v>1</v>
      </c>
      <c r="BUF165">
        <v>0</v>
      </c>
      <c r="BUG165">
        <v>0</v>
      </c>
      <c r="BUH165">
        <v>0</v>
      </c>
      <c r="BUI165">
        <v>0</v>
      </c>
      <c r="BUJ165">
        <v>0</v>
      </c>
      <c r="BUK165">
        <v>1</v>
      </c>
      <c r="BUL165">
        <v>0</v>
      </c>
      <c r="BUM165">
        <v>1</v>
      </c>
      <c r="BUN165">
        <v>1</v>
      </c>
      <c r="BUO165">
        <v>1</v>
      </c>
      <c r="BUP165">
        <v>0</v>
      </c>
      <c r="BUQ165">
        <v>1</v>
      </c>
      <c r="BUR165">
        <v>0</v>
      </c>
      <c r="BUS165">
        <v>0</v>
      </c>
      <c r="BUT165">
        <v>1</v>
      </c>
      <c r="BUU165">
        <v>1</v>
      </c>
      <c r="BUV165">
        <v>0</v>
      </c>
      <c r="BUW165">
        <v>0</v>
      </c>
      <c r="BUX165">
        <v>0</v>
      </c>
      <c r="BUY165">
        <v>1</v>
      </c>
      <c r="BUZ165">
        <v>1</v>
      </c>
      <c r="BVA165">
        <v>1</v>
      </c>
      <c r="BVB165">
        <v>0</v>
      </c>
      <c r="BVC165">
        <v>0</v>
      </c>
      <c r="BVD165">
        <v>0</v>
      </c>
      <c r="BVE165">
        <v>0</v>
      </c>
      <c r="BVF165">
        <v>0</v>
      </c>
      <c r="BVG165">
        <v>0</v>
      </c>
      <c r="BVH165">
        <v>0</v>
      </c>
      <c r="BVI165">
        <v>0</v>
      </c>
      <c r="BVJ165">
        <v>0</v>
      </c>
      <c r="BVK165">
        <v>1</v>
      </c>
      <c r="BVL165">
        <v>1</v>
      </c>
      <c r="BVM165">
        <v>1</v>
      </c>
      <c r="BVN165">
        <v>0</v>
      </c>
      <c r="BVO165">
        <v>1</v>
      </c>
      <c r="BVP165">
        <v>0</v>
      </c>
      <c r="BVQ165">
        <v>1</v>
      </c>
      <c r="BVR165">
        <v>0</v>
      </c>
      <c r="BVS165">
        <v>0</v>
      </c>
      <c r="BVT165">
        <v>0</v>
      </c>
      <c r="BVU165">
        <v>0</v>
      </c>
      <c r="BVV165">
        <v>5</v>
      </c>
      <c r="BVW165">
        <v>1</v>
      </c>
      <c r="BVX165">
        <v>0</v>
      </c>
      <c r="BVY165">
        <v>0</v>
      </c>
      <c r="BVZ165">
        <v>0</v>
      </c>
      <c r="BWA165">
        <v>2</v>
      </c>
      <c r="BWB165">
        <v>1</v>
      </c>
      <c r="BWC165">
        <v>1</v>
      </c>
      <c r="BWD165">
        <v>1</v>
      </c>
      <c r="BWE165">
        <v>0</v>
      </c>
      <c r="BWF165">
        <v>0</v>
      </c>
      <c r="BWG165">
        <v>0</v>
      </c>
      <c r="BWH165">
        <v>0</v>
      </c>
      <c r="BWI165">
        <v>0</v>
      </c>
      <c r="BWJ165">
        <v>2</v>
      </c>
      <c r="BWK165">
        <v>0</v>
      </c>
      <c r="BWL165">
        <v>0</v>
      </c>
      <c r="BWM165">
        <v>1</v>
      </c>
      <c r="BWN165">
        <v>1</v>
      </c>
      <c r="BWO165">
        <v>1</v>
      </c>
      <c r="BWP165">
        <v>0</v>
      </c>
      <c r="BWQ165">
        <v>0</v>
      </c>
      <c r="BWR165">
        <v>0</v>
      </c>
      <c r="BWS165">
        <v>0</v>
      </c>
      <c r="BWT165">
        <v>1</v>
      </c>
      <c r="BWU165">
        <v>0</v>
      </c>
      <c r="BWV165">
        <v>4</v>
      </c>
      <c r="BWW165">
        <v>1</v>
      </c>
      <c r="BWX165">
        <v>0</v>
      </c>
      <c r="BWY165">
        <v>0</v>
      </c>
      <c r="BWZ165">
        <v>0</v>
      </c>
      <c r="BXA165">
        <v>2</v>
      </c>
      <c r="BXB165">
        <v>1</v>
      </c>
      <c r="BXC165">
        <v>0</v>
      </c>
      <c r="BXD165">
        <v>1</v>
      </c>
      <c r="BXE165">
        <v>0</v>
      </c>
      <c r="BXF165">
        <v>1</v>
      </c>
      <c r="BXG165">
        <v>0</v>
      </c>
      <c r="BXH165">
        <v>0</v>
      </c>
      <c r="BXI165">
        <v>0</v>
      </c>
      <c r="BXJ165">
        <v>0</v>
      </c>
      <c r="BXK165">
        <v>0</v>
      </c>
      <c r="BXL165">
        <v>1</v>
      </c>
      <c r="BXM165">
        <v>1</v>
      </c>
      <c r="BXN165">
        <v>1</v>
      </c>
      <c r="BXO165">
        <v>0</v>
      </c>
      <c r="BXP165">
        <v>1</v>
      </c>
      <c r="BXQ165">
        <v>0</v>
      </c>
      <c r="BXR165">
        <v>0</v>
      </c>
      <c r="BXS165">
        <v>0</v>
      </c>
      <c r="BXT165">
        <v>0</v>
      </c>
      <c r="BXU165">
        <v>0</v>
      </c>
      <c r="BXV165">
        <v>0</v>
      </c>
      <c r="BXW165">
        <v>0</v>
      </c>
      <c r="BXX165">
        <v>0</v>
      </c>
      <c r="BXY165">
        <v>1</v>
      </c>
      <c r="BXZ165">
        <v>1</v>
      </c>
      <c r="BYA165">
        <v>1</v>
      </c>
      <c r="BYB165">
        <v>2</v>
      </c>
      <c r="BYC165">
        <v>0</v>
      </c>
      <c r="BYD165">
        <v>0</v>
      </c>
      <c r="BYE165">
        <v>0</v>
      </c>
      <c r="BYF165">
        <v>0</v>
      </c>
      <c r="BYG165">
        <v>0</v>
      </c>
      <c r="BYH165">
        <v>1</v>
      </c>
      <c r="BYI165">
        <v>0</v>
      </c>
      <c r="BYJ165">
        <v>0</v>
      </c>
      <c r="BYK165">
        <v>0</v>
      </c>
      <c r="BYL165">
        <v>0</v>
      </c>
      <c r="BYM165">
        <v>1</v>
      </c>
      <c r="BYN165">
        <v>0</v>
      </c>
      <c r="BYO165">
        <v>0</v>
      </c>
      <c r="BYP165">
        <v>0</v>
      </c>
      <c r="BYQ165">
        <v>1</v>
      </c>
      <c r="BYR165">
        <v>0</v>
      </c>
      <c r="BYS165">
        <v>0</v>
      </c>
      <c r="BYT165">
        <v>0</v>
      </c>
      <c r="BYU165">
        <v>0</v>
      </c>
      <c r="BYV165">
        <v>1</v>
      </c>
      <c r="BYW165">
        <v>1</v>
      </c>
      <c r="BYX165">
        <v>0</v>
      </c>
      <c r="BYY165">
        <v>0</v>
      </c>
      <c r="BYZ165">
        <v>0</v>
      </c>
      <c r="BZA165">
        <v>1</v>
      </c>
      <c r="BZB165">
        <v>0</v>
      </c>
      <c r="BZC165">
        <v>1</v>
      </c>
      <c r="BZD165">
        <v>1</v>
      </c>
      <c r="BZE165">
        <v>0</v>
      </c>
      <c r="BZF165">
        <v>1</v>
      </c>
      <c r="BZG165">
        <v>0</v>
      </c>
      <c r="BZH165">
        <v>1</v>
      </c>
      <c r="BZI165">
        <v>2</v>
      </c>
      <c r="BZJ165">
        <v>0</v>
      </c>
      <c r="BZK165">
        <v>1</v>
      </c>
      <c r="BZL165">
        <v>1</v>
      </c>
      <c r="BZM165">
        <v>1</v>
      </c>
      <c r="BZN165">
        <v>2</v>
      </c>
      <c r="BZO165">
        <v>0</v>
      </c>
      <c r="BZP165">
        <v>1</v>
      </c>
      <c r="BZQ165">
        <v>0</v>
      </c>
      <c r="BZR165">
        <v>0</v>
      </c>
      <c r="BZS165">
        <v>1</v>
      </c>
      <c r="BZT165">
        <v>0</v>
      </c>
      <c r="BZU165">
        <v>1</v>
      </c>
      <c r="BZV165">
        <v>1</v>
      </c>
      <c r="BZW165">
        <v>0</v>
      </c>
      <c r="BZX165">
        <v>1</v>
      </c>
      <c r="BZY165">
        <v>1</v>
      </c>
      <c r="BZZ165">
        <v>0</v>
      </c>
      <c r="CAA165">
        <v>1</v>
      </c>
      <c r="CAB165">
        <v>2</v>
      </c>
      <c r="CAC165">
        <v>0</v>
      </c>
      <c r="CAD165">
        <v>0</v>
      </c>
      <c r="CAE165">
        <v>0</v>
      </c>
      <c r="CAF165">
        <v>1</v>
      </c>
      <c r="CAG165">
        <v>1</v>
      </c>
      <c r="CAH165">
        <v>0</v>
      </c>
      <c r="CAI165">
        <v>1</v>
      </c>
      <c r="CAJ165">
        <v>1</v>
      </c>
      <c r="CAK165">
        <v>1</v>
      </c>
      <c r="CAL165">
        <v>1</v>
      </c>
      <c r="CAM165">
        <v>1</v>
      </c>
      <c r="CAN165">
        <v>0</v>
      </c>
      <c r="CAO165">
        <v>0</v>
      </c>
      <c r="CAP165">
        <v>1</v>
      </c>
      <c r="CAQ165">
        <v>0</v>
      </c>
      <c r="CAR165">
        <v>1</v>
      </c>
      <c r="CAS165">
        <v>0</v>
      </c>
      <c r="CAT165">
        <v>0</v>
      </c>
      <c r="CAU165">
        <v>3</v>
      </c>
      <c r="CAV165">
        <v>1</v>
      </c>
      <c r="CAW165">
        <v>1</v>
      </c>
      <c r="CAX165">
        <v>0</v>
      </c>
      <c r="CAY165">
        <v>0</v>
      </c>
      <c r="CAZ165">
        <v>1</v>
      </c>
      <c r="CBA165">
        <v>0</v>
      </c>
      <c r="CBB165">
        <v>0</v>
      </c>
      <c r="CBC165">
        <v>0</v>
      </c>
      <c r="CBD165">
        <v>3</v>
      </c>
      <c r="CBE165">
        <v>0</v>
      </c>
      <c r="CBF165">
        <v>0</v>
      </c>
      <c r="CBG165">
        <v>0</v>
      </c>
      <c r="CBH165">
        <v>0</v>
      </c>
      <c r="CBI165">
        <v>1</v>
      </c>
      <c r="CBJ165">
        <v>0</v>
      </c>
      <c r="CBK165">
        <v>1</v>
      </c>
      <c r="CBL165">
        <v>0</v>
      </c>
      <c r="CBM165">
        <v>1</v>
      </c>
      <c r="CBN165">
        <v>1</v>
      </c>
      <c r="CBO165">
        <v>0</v>
      </c>
      <c r="CBP165">
        <v>0</v>
      </c>
      <c r="CBQ165">
        <v>0</v>
      </c>
      <c r="CBR165">
        <v>0</v>
      </c>
      <c r="CBS165">
        <v>0</v>
      </c>
      <c r="CBT165">
        <v>0</v>
      </c>
      <c r="CBU165">
        <v>1</v>
      </c>
      <c r="CBV165">
        <v>0</v>
      </c>
      <c r="CBW165">
        <v>0</v>
      </c>
      <c r="CBX165">
        <v>0</v>
      </c>
      <c r="CBY165">
        <v>0</v>
      </c>
      <c r="CBZ165">
        <v>1</v>
      </c>
      <c r="CCA165">
        <v>0</v>
      </c>
      <c r="CCB165">
        <v>3</v>
      </c>
      <c r="CCC165">
        <v>1</v>
      </c>
      <c r="CCD165">
        <v>1</v>
      </c>
      <c r="CCE165">
        <v>0</v>
      </c>
      <c r="CCF165">
        <v>1</v>
      </c>
      <c r="CCG165">
        <v>0</v>
      </c>
      <c r="CCH165">
        <v>0</v>
      </c>
      <c r="CCI165">
        <v>0</v>
      </c>
      <c r="CCJ165">
        <v>0</v>
      </c>
      <c r="CCK165">
        <v>1</v>
      </c>
      <c r="CCL165">
        <v>1</v>
      </c>
      <c r="CCM165">
        <v>1</v>
      </c>
      <c r="CCN165">
        <v>1</v>
      </c>
      <c r="CCO165">
        <v>0</v>
      </c>
      <c r="CCP165">
        <v>0</v>
      </c>
      <c r="CCQ165">
        <v>0</v>
      </c>
      <c r="CCR165">
        <v>1</v>
      </c>
      <c r="CCS165">
        <v>0</v>
      </c>
      <c r="CCT165">
        <v>0</v>
      </c>
      <c r="CCU165">
        <v>0</v>
      </c>
      <c r="CCV165">
        <v>0</v>
      </c>
      <c r="CCW165">
        <v>1</v>
      </c>
      <c r="CCX165">
        <v>1</v>
      </c>
      <c r="CCY165">
        <v>1</v>
      </c>
      <c r="CCZ165">
        <v>0</v>
      </c>
      <c r="CDA165">
        <v>1</v>
      </c>
      <c r="CDB165">
        <v>2</v>
      </c>
      <c r="CDC165">
        <v>1</v>
      </c>
      <c r="CDD165">
        <v>1</v>
      </c>
      <c r="CDE165">
        <v>1</v>
      </c>
      <c r="CDF165">
        <v>0</v>
      </c>
      <c r="CDG165">
        <v>2</v>
      </c>
      <c r="CDH165">
        <v>3</v>
      </c>
      <c r="CDI165">
        <v>28</v>
      </c>
      <c r="CDJ165">
        <v>7</v>
      </c>
      <c r="CDK165">
        <v>1</v>
      </c>
      <c r="CDL165">
        <v>1</v>
      </c>
      <c r="CDM165">
        <v>1</v>
      </c>
      <c r="CDN165">
        <v>1</v>
      </c>
      <c r="CDO165">
        <v>1</v>
      </c>
      <c r="CDP165">
        <v>0</v>
      </c>
      <c r="CDQ165">
        <v>2</v>
      </c>
      <c r="CDR165">
        <v>1</v>
      </c>
      <c r="CDS165">
        <v>1</v>
      </c>
      <c r="CDT165">
        <v>0</v>
      </c>
      <c r="CDU165">
        <v>0</v>
      </c>
      <c r="CDV165">
        <v>0</v>
      </c>
      <c r="CDW165">
        <v>0</v>
      </c>
      <c r="CDX165">
        <v>1</v>
      </c>
      <c r="CDY165">
        <v>1</v>
      </c>
      <c r="CDZ165">
        <v>1</v>
      </c>
      <c r="CEA165">
        <v>2</v>
      </c>
      <c r="CEB165">
        <v>0</v>
      </c>
      <c r="CEC165">
        <v>1</v>
      </c>
      <c r="CED165">
        <v>1</v>
      </c>
      <c r="CEE165">
        <v>1</v>
      </c>
      <c r="CEF165">
        <v>0</v>
      </c>
      <c r="CEG165">
        <v>3</v>
      </c>
      <c r="CEH165">
        <v>0</v>
      </c>
      <c r="CEI165">
        <v>1</v>
      </c>
      <c r="CEJ165">
        <v>4</v>
      </c>
      <c r="CEK165">
        <v>0</v>
      </c>
      <c r="CEL165">
        <v>1</v>
      </c>
      <c r="CEM165">
        <v>1</v>
      </c>
      <c r="CEN165">
        <v>5</v>
      </c>
      <c r="CEO165">
        <v>0</v>
      </c>
      <c r="CEP165">
        <v>0</v>
      </c>
      <c r="CEQ165">
        <v>1</v>
      </c>
      <c r="CER165">
        <v>1</v>
      </c>
      <c r="CES165">
        <v>1</v>
      </c>
      <c r="CET165">
        <v>2</v>
      </c>
      <c r="CEU165">
        <v>1</v>
      </c>
      <c r="CEV165">
        <v>0</v>
      </c>
      <c r="CEW165">
        <v>2</v>
      </c>
      <c r="CEX165">
        <v>0</v>
      </c>
      <c r="CEY165">
        <v>1</v>
      </c>
      <c r="CEZ165">
        <v>1</v>
      </c>
      <c r="CFA165">
        <v>0</v>
      </c>
      <c r="CFB165">
        <v>1</v>
      </c>
      <c r="CFC165">
        <v>1</v>
      </c>
      <c r="CFD165">
        <v>2</v>
      </c>
      <c r="CFE165">
        <v>2</v>
      </c>
      <c r="CFF165">
        <v>1</v>
      </c>
      <c r="CFG165">
        <v>1</v>
      </c>
      <c r="CFH165">
        <v>0</v>
      </c>
      <c r="CFI165">
        <v>0</v>
      </c>
      <c r="CFJ165">
        <v>0</v>
      </c>
      <c r="CFK165">
        <v>1</v>
      </c>
      <c r="CFL165">
        <v>0</v>
      </c>
      <c r="CFM165">
        <v>1</v>
      </c>
      <c r="CFN165">
        <v>2</v>
      </c>
      <c r="CFO165">
        <v>2</v>
      </c>
      <c r="CFP165">
        <v>0</v>
      </c>
      <c r="CFQ165">
        <v>1</v>
      </c>
      <c r="CFR165">
        <v>1</v>
      </c>
      <c r="CFS165">
        <v>1</v>
      </c>
      <c r="CFT165">
        <v>2</v>
      </c>
      <c r="CFU165">
        <v>1</v>
      </c>
      <c r="CFV165">
        <v>0</v>
      </c>
      <c r="CFW165">
        <v>1</v>
      </c>
      <c r="CFX165">
        <v>2</v>
      </c>
      <c r="CFY165">
        <v>0</v>
      </c>
      <c r="CFZ165">
        <v>0</v>
      </c>
      <c r="CGA165">
        <v>0</v>
      </c>
      <c r="CGB165">
        <v>0</v>
      </c>
      <c r="CGC165">
        <v>1</v>
      </c>
      <c r="CGD165">
        <v>0</v>
      </c>
      <c r="CGE165">
        <v>1</v>
      </c>
      <c r="CGF165">
        <v>0</v>
      </c>
      <c r="CGG165">
        <v>1</v>
      </c>
      <c r="CGH165">
        <v>3</v>
      </c>
      <c r="CGI165">
        <v>1</v>
      </c>
      <c r="CGJ165">
        <v>1</v>
      </c>
      <c r="CGK165">
        <v>1</v>
      </c>
      <c r="CGL165">
        <v>1</v>
      </c>
      <c r="CGM165">
        <v>1</v>
      </c>
      <c r="CGN165">
        <v>1</v>
      </c>
      <c r="CGO165">
        <v>0</v>
      </c>
      <c r="CGP165">
        <v>2</v>
      </c>
      <c r="CGQ165">
        <v>0</v>
      </c>
      <c r="CGR165">
        <v>1</v>
      </c>
      <c r="CGS165">
        <v>2</v>
      </c>
      <c r="CGT165">
        <v>3</v>
      </c>
      <c r="CGU165">
        <v>0</v>
      </c>
      <c r="CGV165">
        <v>2</v>
      </c>
      <c r="CGW165">
        <v>1</v>
      </c>
      <c r="CGX165">
        <v>1</v>
      </c>
      <c r="CGY165">
        <v>1</v>
      </c>
      <c r="CGZ165">
        <v>7</v>
      </c>
      <c r="CHA165">
        <v>0</v>
      </c>
      <c r="CHB165">
        <v>3</v>
      </c>
      <c r="CHC165">
        <v>1</v>
      </c>
      <c r="CHD165">
        <v>1</v>
      </c>
      <c r="CHE165">
        <v>0</v>
      </c>
      <c r="CHF165">
        <v>1</v>
      </c>
      <c r="CHG165">
        <v>0</v>
      </c>
      <c r="CHH165">
        <v>0</v>
      </c>
      <c r="CHI165">
        <v>1</v>
      </c>
      <c r="CHJ165">
        <v>0</v>
      </c>
      <c r="CHK165">
        <v>2</v>
      </c>
      <c r="CHL165">
        <v>0</v>
      </c>
      <c r="CHM165">
        <v>1</v>
      </c>
      <c r="CHN165">
        <v>0</v>
      </c>
      <c r="CHO165">
        <v>1</v>
      </c>
      <c r="CHP165">
        <v>0</v>
      </c>
      <c r="CHQ165">
        <v>1</v>
      </c>
      <c r="CHR165">
        <v>1</v>
      </c>
      <c r="CHS165">
        <v>3</v>
      </c>
      <c r="CHT165">
        <v>1</v>
      </c>
      <c r="CHU165">
        <v>1</v>
      </c>
      <c r="CHV165">
        <v>2</v>
      </c>
      <c r="CHW165">
        <v>0</v>
      </c>
      <c r="CHX165">
        <v>0</v>
      </c>
      <c r="CHY165">
        <v>1</v>
      </c>
      <c r="CHZ165">
        <v>2</v>
      </c>
      <c r="CIA165">
        <v>1</v>
      </c>
      <c r="CIB165">
        <v>0</v>
      </c>
      <c r="CIC165">
        <v>0</v>
      </c>
      <c r="CID165">
        <v>2</v>
      </c>
      <c r="CIE165">
        <v>0</v>
      </c>
      <c r="CIF165">
        <v>1</v>
      </c>
      <c r="CIG165">
        <v>0</v>
      </c>
      <c r="CIH165">
        <v>2</v>
      </c>
      <c r="CII165">
        <v>0</v>
      </c>
      <c r="CIJ165">
        <v>1</v>
      </c>
      <c r="CIK165">
        <v>1</v>
      </c>
      <c r="CIL165">
        <v>1</v>
      </c>
      <c r="CIM165">
        <v>1</v>
      </c>
      <c r="CIN165">
        <v>1</v>
      </c>
      <c r="CIO165">
        <v>2</v>
      </c>
      <c r="CIP165">
        <v>1</v>
      </c>
      <c r="CIQ165">
        <v>1</v>
      </c>
      <c r="CIR165">
        <v>1</v>
      </c>
      <c r="CIS165">
        <v>1</v>
      </c>
      <c r="CIT165">
        <v>1</v>
      </c>
      <c r="CIU165">
        <v>0</v>
      </c>
      <c r="CIV165">
        <v>1</v>
      </c>
      <c r="CIW165">
        <v>3</v>
      </c>
      <c r="CIX165">
        <v>0</v>
      </c>
      <c r="CIY165">
        <v>0</v>
      </c>
      <c r="CIZ165">
        <v>0</v>
      </c>
      <c r="CJA165">
        <v>0</v>
      </c>
      <c r="CJB165">
        <v>0</v>
      </c>
      <c r="CJC165">
        <v>1</v>
      </c>
      <c r="CJD165">
        <v>0</v>
      </c>
      <c r="CJE165">
        <v>0</v>
      </c>
      <c r="CJF165">
        <v>2</v>
      </c>
      <c r="CJG165">
        <v>1</v>
      </c>
      <c r="CJH165">
        <v>0</v>
      </c>
      <c r="CJI165">
        <v>1</v>
      </c>
      <c r="CJJ165">
        <v>0</v>
      </c>
      <c r="CJK165">
        <v>0</v>
      </c>
      <c r="CJL165">
        <v>1</v>
      </c>
      <c r="CJM165">
        <v>0</v>
      </c>
      <c r="CJN165">
        <v>0</v>
      </c>
      <c r="CJO165">
        <v>1</v>
      </c>
      <c r="CJP165">
        <v>1</v>
      </c>
      <c r="CJQ165">
        <v>1</v>
      </c>
      <c r="CJR165">
        <v>1</v>
      </c>
      <c r="CJS165">
        <v>1</v>
      </c>
      <c r="CJT165">
        <v>0</v>
      </c>
      <c r="CJU165">
        <v>0</v>
      </c>
      <c r="CJV165">
        <v>1</v>
      </c>
      <c r="CJW165">
        <v>0</v>
      </c>
      <c r="CJX165">
        <v>1</v>
      </c>
      <c r="CJY165">
        <v>0</v>
      </c>
      <c r="CJZ165">
        <v>0</v>
      </c>
      <c r="CKA165">
        <v>0</v>
      </c>
      <c r="CKB165">
        <v>0</v>
      </c>
      <c r="CKC165">
        <v>0</v>
      </c>
      <c r="CKD165">
        <v>1</v>
      </c>
      <c r="CKE165">
        <v>0</v>
      </c>
      <c r="CKF165">
        <v>1</v>
      </c>
      <c r="CKG165">
        <v>1</v>
      </c>
      <c r="CKH165">
        <v>1</v>
      </c>
      <c r="CKI165">
        <v>1</v>
      </c>
      <c r="CKJ165">
        <v>1</v>
      </c>
      <c r="CKK165">
        <v>1</v>
      </c>
      <c r="CKL165">
        <v>1</v>
      </c>
      <c r="CKM165">
        <v>1</v>
      </c>
      <c r="CKN165">
        <v>1</v>
      </c>
      <c r="CKO165">
        <v>0</v>
      </c>
      <c r="CKP165">
        <v>0</v>
      </c>
      <c r="CKQ165">
        <v>1</v>
      </c>
      <c r="CKR165">
        <v>1</v>
      </c>
      <c r="CKS165">
        <v>1</v>
      </c>
      <c r="CKT165">
        <v>1</v>
      </c>
      <c r="CKU165">
        <v>0</v>
      </c>
      <c r="CKV165">
        <v>1</v>
      </c>
      <c r="CKW165">
        <v>1</v>
      </c>
      <c r="CKX165">
        <v>2</v>
      </c>
      <c r="CKY165">
        <v>1</v>
      </c>
      <c r="CKZ165">
        <v>1</v>
      </c>
      <c r="CLA165">
        <v>1</v>
      </c>
      <c r="CLB165">
        <v>1</v>
      </c>
      <c r="CLC165">
        <v>1</v>
      </c>
      <c r="CLD165">
        <v>1</v>
      </c>
      <c r="CLE165">
        <v>2</v>
      </c>
      <c r="CLF165">
        <v>0</v>
      </c>
      <c r="CLG165">
        <v>0</v>
      </c>
      <c r="CLH165">
        <v>1</v>
      </c>
      <c r="CLI165">
        <v>1</v>
      </c>
      <c r="CLJ165">
        <v>1</v>
      </c>
      <c r="CLK165">
        <v>0</v>
      </c>
      <c r="CLL165">
        <v>1</v>
      </c>
      <c r="CLM165">
        <v>1</v>
      </c>
      <c r="CLN165">
        <v>1</v>
      </c>
      <c r="CLO165">
        <v>0</v>
      </c>
      <c r="CLP165">
        <v>1</v>
      </c>
      <c r="CLQ165">
        <v>1</v>
      </c>
      <c r="CLR165">
        <v>1</v>
      </c>
      <c r="CLS165">
        <v>0</v>
      </c>
      <c r="CLT165">
        <v>1</v>
      </c>
      <c r="CLU165">
        <v>1</v>
      </c>
      <c r="CLV165">
        <v>0</v>
      </c>
      <c r="CLW165">
        <v>0</v>
      </c>
      <c r="CLX165">
        <v>0</v>
      </c>
      <c r="CLY165">
        <v>1</v>
      </c>
      <c r="CLZ165">
        <v>0</v>
      </c>
      <c r="CMA165">
        <v>0</v>
      </c>
      <c r="CMB165">
        <v>1</v>
      </c>
      <c r="CMC165">
        <v>1</v>
      </c>
      <c r="CMD165">
        <v>1</v>
      </c>
      <c r="CME165">
        <v>1</v>
      </c>
      <c r="CMF165">
        <v>0</v>
      </c>
      <c r="CMG165">
        <v>2</v>
      </c>
      <c r="CMH165">
        <v>1</v>
      </c>
      <c r="CMI165">
        <v>1</v>
      </c>
      <c r="CMJ165">
        <v>2</v>
      </c>
      <c r="CMK165">
        <v>1</v>
      </c>
      <c r="CML165">
        <v>2</v>
      </c>
      <c r="CMM165">
        <v>0</v>
      </c>
      <c r="CMN165">
        <v>3</v>
      </c>
      <c r="CMO165">
        <v>1</v>
      </c>
      <c r="CMP165">
        <v>0</v>
      </c>
      <c r="CMQ165">
        <v>1</v>
      </c>
      <c r="CMR165">
        <v>1</v>
      </c>
      <c r="CMS165">
        <v>1</v>
      </c>
      <c r="CMT165">
        <v>0</v>
      </c>
      <c r="CMU165">
        <v>1</v>
      </c>
      <c r="CMV165">
        <v>0</v>
      </c>
      <c r="CMW165">
        <v>2</v>
      </c>
      <c r="CMX165">
        <v>0</v>
      </c>
      <c r="CMY165">
        <v>0</v>
      </c>
      <c r="CMZ165">
        <v>1</v>
      </c>
      <c r="CNA165">
        <v>0</v>
      </c>
      <c r="CNB165">
        <v>1</v>
      </c>
      <c r="CNC165">
        <v>1</v>
      </c>
      <c r="CND165">
        <v>0</v>
      </c>
      <c r="CNE165">
        <v>2</v>
      </c>
      <c r="CNF165">
        <v>0</v>
      </c>
      <c r="CNG165">
        <v>1</v>
      </c>
      <c r="CNH165">
        <v>1</v>
      </c>
      <c r="CNI165">
        <v>0</v>
      </c>
      <c r="CNJ165">
        <v>1</v>
      </c>
      <c r="CNK165">
        <v>0</v>
      </c>
      <c r="CNL165">
        <v>1</v>
      </c>
      <c r="CNM165">
        <v>1</v>
      </c>
      <c r="CNN165">
        <v>1</v>
      </c>
      <c r="CNO165">
        <v>2</v>
      </c>
      <c r="CNP165">
        <v>0</v>
      </c>
      <c r="CNQ165">
        <v>0</v>
      </c>
      <c r="CNR165">
        <v>1</v>
      </c>
      <c r="CNS165">
        <v>1</v>
      </c>
      <c r="CNT165">
        <v>1</v>
      </c>
      <c r="CNU165">
        <v>0</v>
      </c>
      <c r="CNV165">
        <v>1</v>
      </c>
      <c r="CNW165">
        <v>2</v>
      </c>
      <c r="CNX165">
        <v>4</v>
      </c>
      <c r="CNY165">
        <v>0</v>
      </c>
      <c r="CNZ165">
        <v>1</v>
      </c>
      <c r="COA165">
        <v>1</v>
      </c>
      <c r="COB165">
        <v>1</v>
      </c>
      <c r="COC165">
        <v>0</v>
      </c>
      <c r="COD165">
        <v>2</v>
      </c>
      <c r="COE165">
        <v>1</v>
      </c>
      <c r="COF165">
        <v>1</v>
      </c>
      <c r="COG165">
        <v>1</v>
      </c>
      <c r="COH165">
        <v>1</v>
      </c>
      <c r="COI165">
        <v>1</v>
      </c>
      <c r="COJ165">
        <v>0</v>
      </c>
      <c r="COK165">
        <v>0</v>
      </c>
      <c r="COL165">
        <v>0</v>
      </c>
      <c r="COM165">
        <v>1</v>
      </c>
      <c r="CON165">
        <v>1</v>
      </c>
      <c r="COO165">
        <v>0</v>
      </c>
      <c r="COP165">
        <v>2</v>
      </c>
      <c r="COQ165">
        <v>0</v>
      </c>
      <c r="COR165">
        <v>0</v>
      </c>
      <c r="COS165">
        <v>1</v>
      </c>
      <c r="COT165">
        <v>0</v>
      </c>
      <c r="COU165">
        <v>0</v>
      </c>
      <c r="COV165">
        <v>0</v>
      </c>
      <c r="COW165">
        <v>0</v>
      </c>
      <c r="COX165">
        <v>1</v>
      </c>
      <c r="COY165">
        <v>1</v>
      </c>
      <c r="COZ165">
        <v>1</v>
      </c>
      <c r="CPA165">
        <v>0</v>
      </c>
      <c r="CPB165">
        <v>0</v>
      </c>
      <c r="CPC165">
        <v>1</v>
      </c>
      <c r="CPD165">
        <v>0</v>
      </c>
      <c r="CPE165">
        <v>1</v>
      </c>
      <c r="CPF165">
        <v>0</v>
      </c>
      <c r="CPG165">
        <v>0</v>
      </c>
      <c r="CPH165">
        <v>1</v>
      </c>
      <c r="CPI165">
        <v>1</v>
      </c>
      <c r="CPJ165">
        <v>1</v>
      </c>
      <c r="CPK165">
        <v>2</v>
      </c>
      <c r="CPL165">
        <v>1</v>
      </c>
      <c r="CPM165">
        <v>0</v>
      </c>
      <c r="CPN165">
        <v>1</v>
      </c>
      <c r="CPO165">
        <v>1</v>
      </c>
      <c r="CPP165">
        <v>0</v>
      </c>
      <c r="CPQ165">
        <v>0</v>
      </c>
      <c r="CPR165">
        <v>0</v>
      </c>
      <c r="CPS165">
        <v>0</v>
      </c>
      <c r="CPT165">
        <v>0</v>
      </c>
      <c r="CPU165">
        <v>0</v>
      </c>
      <c r="CPV165">
        <v>0</v>
      </c>
      <c r="CPW165">
        <v>0</v>
      </c>
      <c r="CPX165">
        <v>0</v>
      </c>
      <c r="CPY165">
        <v>0</v>
      </c>
      <c r="CPZ165">
        <v>0</v>
      </c>
      <c r="CQA165">
        <v>1</v>
      </c>
      <c r="CQB165">
        <v>1</v>
      </c>
      <c r="CQC165">
        <v>0</v>
      </c>
      <c r="CQD165">
        <v>0</v>
      </c>
      <c r="CQE165">
        <v>0</v>
      </c>
      <c r="CQF165">
        <v>0</v>
      </c>
      <c r="CQG165">
        <v>0</v>
      </c>
      <c r="CQH165">
        <v>0</v>
      </c>
      <c r="CQI165">
        <v>0</v>
      </c>
      <c r="CQJ165">
        <v>0</v>
      </c>
      <c r="CQK165">
        <v>0</v>
      </c>
      <c r="CQL165">
        <v>0</v>
      </c>
      <c r="CQM165">
        <v>1</v>
      </c>
      <c r="CQN165">
        <v>0</v>
      </c>
      <c r="CQO165">
        <v>0</v>
      </c>
      <c r="CQP165">
        <v>0</v>
      </c>
      <c r="CQQ165">
        <v>0</v>
      </c>
      <c r="CQR165">
        <v>0</v>
      </c>
      <c r="CQS165">
        <v>1</v>
      </c>
      <c r="CQT165">
        <v>0</v>
      </c>
      <c r="CQU165">
        <v>0</v>
      </c>
      <c r="CQV165">
        <v>0</v>
      </c>
      <c r="CQW165">
        <v>0</v>
      </c>
      <c r="CQX165">
        <v>0</v>
      </c>
      <c r="CQY165">
        <v>0</v>
      </c>
      <c r="CQZ165">
        <v>0</v>
      </c>
      <c r="CRA165">
        <v>1</v>
      </c>
      <c r="CRB165">
        <v>0</v>
      </c>
      <c r="CRC165">
        <v>0</v>
      </c>
      <c r="CRD165">
        <v>0</v>
      </c>
      <c r="CRE165">
        <v>0</v>
      </c>
      <c r="CRF165">
        <v>0</v>
      </c>
      <c r="CRG165">
        <v>1</v>
      </c>
      <c r="CRH165">
        <v>0</v>
      </c>
      <c r="CRI165">
        <v>0</v>
      </c>
      <c r="CRJ165">
        <v>0</v>
      </c>
      <c r="CRK165">
        <v>0</v>
      </c>
      <c r="CRL165">
        <v>0</v>
      </c>
      <c r="CRM165">
        <v>0</v>
      </c>
      <c r="CRN165">
        <v>0</v>
      </c>
      <c r="CRO165">
        <v>0</v>
      </c>
      <c r="CRP165">
        <v>0</v>
      </c>
      <c r="CRQ165">
        <v>0</v>
      </c>
      <c r="CRR165">
        <v>1</v>
      </c>
      <c r="CRS165">
        <v>0</v>
      </c>
      <c r="CRT165">
        <v>0</v>
      </c>
      <c r="CRU165">
        <v>0</v>
      </c>
      <c r="CRV165">
        <v>0</v>
      </c>
      <c r="CRW165">
        <v>0</v>
      </c>
      <c r="CRX165">
        <v>1</v>
      </c>
      <c r="CRY165">
        <v>0</v>
      </c>
      <c r="CRZ165">
        <v>0</v>
      </c>
      <c r="CSA165">
        <v>0</v>
      </c>
      <c r="CSB165">
        <v>0</v>
      </c>
      <c r="CSC165">
        <v>0</v>
      </c>
      <c r="CSD165">
        <v>0</v>
      </c>
      <c r="CSE165">
        <v>0</v>
      </c>
      <c r="CSF165">
        <v>3</v>
      </c>
      <c r="CSG165">
        <v>1</v>
      </c>
      <c r="CSH165">
        <v>3</v>
      </c>
      <c r="CSI165">
        <v>0</v>
      </c>
      <c r="CSJ165">
        <v>0</v>
      </c>
      <c r="CSK165">
        <v>0</v>
      </c>
      <c r="CSL165">
        <v>0</v>
      </c>
      <c r="CSM165">
        <v>0</v>
      </c>
      <c r="CSN165">
        <v>0</v>
      </c>
      <c r="CSO165">
        <v>0</v>
      </c>
      <c r="CSP165">
        <v>1</v>
      </c>
      <c r="CSQ165">
        <v>1</v>
      </c>
      <c r="CSR165">
        <v>0</v>
      </c>
      <c r="CSS165">
        <v>1</v>
      </c>
      <c r="CST165">
        <v>0</v>
      </c>
      <c r="CSU165">
        <v>0</v>
      </c>
      <c r="CSV165">
        <v>0</v>
      </c>
      <c r="CSW165">
        <v>0</v>
      </c>
      <c r="CSX165">
        <v>0</v>
      </c>
      <c r="CSY165">
        <v>0</v>
      </c>
      <c r="CSZ165">
        <v>1</v>
      </c>
      <c r="CTA165">
        <v>0</v>
      </c>
      <c r="CTB165">
        <v>0</v>
      </c>
      <c r="CTC165">
        <v>0</v>
      </c>
      <c r="CTD165">
        <v>0</v>
      </c>
      <c r="CTE165">
        <v>1</v>
      </c>
      <c r="CTF165">
        <v>0</v>
      </c>
      <c r="CTG165">
        <v>0</v>
      </c>
      <c r="CTH165">
        <v>0</v>
      </c>
      <c r="CTI165">
        <v>0</v>
      </c>
      <c r="CTJ165">
        <v>0</v>
      </c>
      <c r="CTK165">
        <v>0</v>
      </c>
      <c r="CTL165">
        <v>0</v>
      </c>
      <c r="CTM165">
        <v>0</v>
      </c>
      <c r="CTN165">
        <v>1</v>
      </c>
      <c r="CTO165">
        <v>2</v>
      </c>
      <c r="CTP165">
        <v>0</v>
      </c>
      <c r="CTQ165">
        <v>0</v>
      </c>
      <c r="CTR165">
        <v>0</v>
      </c>
      <c r="CTS165">
        <v>0</v>
      </c>
      <c r="CTT165">
        <v>0</v>
      </c>
      <c r="CTU165">
        <v>0</v>
      </c>
      <c r="CTV165">
        <v>1</v>
      </c>
      <c r="CTW165">
        <v>0</v>
      </c>
      <c r="CTX165">
        <v>0</v>
      </c>
      <c r="CTY165">
        <v>0</v>
      </c>
      <c r="CTZ165">
        <v>0</v>
      </c>
      <c r="CUA165">
        <v>1</v>
      </c>
      <c r="CUB165">
        <v>0</v>
      </c>
      <c r="CUC165">
        <v>0</v>
      </c>
      <c r="CUD165">
        <v>1</v>
      </c>
      <c r="CUE165">
        <v>1</v>
      </c>
      <c r="CUF165">
        <v>0</v>
      </c>
      <c r="CUG165">
        <v>0</v>
      </c>
      <c r="CUH165">
        <v>0</v>
      </c>
      <c r="CUI165">
        <v>0</v>
      </c>
      <c r="CUJ165">
        <v>0</v>
      </c>
      <c r="CUK165">
        <v>0</v>
      </c>
      <c r="CUL165">
        <v>0</v>
      </c>
      <c r="CUM165">
        <v>0</v>
      </c>
      <c r="CUN165">
        <v>0</v>
      </c>
      <c r="CUO165">
        <v>0</v>
      </c>
      <c r="CUP165">
        <v>0</v>
      </c>
      <c r="CUQ165">
        <v>0</v>
      </c>
      <c r="CUR165">
        <v>0</v>
      </c>
      <c r="CUS165">
        <v>0</v>
      </c>
      <c r="CUT165">
        <v>0</v>
      </c>
      <c r="CUU165">
        <v>0</v>
      </c>
      <c r="CUV165">
        <v>1</v>
      </c>
      <c r="CUW165">
        <v>1</v>
      </c>
      <c r="CUX165">
        <v>0</v>
      </c>
      <c r="CUY165">
        <v>0</v>
      </c>
      <c r="CUZ165">
        <v>0</v>
      </c>
      <c r="CVA165">
        <v>0</v>
      </c>
      <c r="CVB165">
        <v>0</v>
      </c>
      <c r="CVC165">
        <v>0</v>
      </c>
      <c r="CVD165">
        <v>0</v>
      </c>
      <c r="CVE165">
        <v>0</v>
      </c>
      <c r="CVF165">
        <v>1</v>
      </c>
      <c r="CVG165">
        <v>0</v>
      </c>
      <c r="CVH165">
        <v>0</v>
      </c>
      <c r="CVI165">
        <v>0</v>
      </c>
      <c r="CVJ165">
        <v>0</v>
      </c>
      <c r="CVK165">
        <v>0</v>
      </c>
      <c r="CVL165">
        <v>0</v>
      </c>
      <c r="CVM165">
        <v>0</v>
      </c>
      <c r="CVN165">
        <v>0</v>
      </c>
      <c r="CVO165">
        <v>0</v>
      </c>
      <c r="CVP165">
        <v>0</v>
      </c>
      <c r="CVQ165">
        <v>0</v>
      </c>
      <c r="CVR165">
        <v>1</v>
      </c>
      <c r="CVS165">
        <v>0</v>
      </c>
      <c r="CVT165">
        <v>1</v>
      </c>
      <c r="CVU165">
        <v>0</v>
      </c>
      <c r="CVV165">
        <v>0</v>
      </c>
      <c r="CVW165">
        <v>0</v>
      </c>
      <c r="CVX165">
        <v>0</v>
      </c>
      <c r="CVY165">
        <v>0</v>
      </c>
      <c r="CVZ165">
        <v>1</v>
      </c>
      <c r="CWA165">
        <v>0</v>
      </c>
      <c r="CWB165">
        <v>0</v>
      </c>
      <c r="CWC165">
        <v>0</v>
      </c>
      <c r="CWD165">
        <v>0</v>
      </c>
      <c r="CWE165">
        <v>0</v>
      </c>
      <c r="CWF165">
        <v>0</v>
      </c>
      <c r="CWG165">
        <v>0</v>
      </c>
      <c r="CWH165">
        <v>1</v>
      </c>
      <c r="CWI165">
        <v>0</v>
      </c>
      <c r="CWJ165">
        <v>1</v>
      </c>
      <c r="CWK165">
        <v>0</v>
      </c>
      <c r="CWL165">
        <v>1</v>
      </c>
      <c r="CWM165">
        <v>1</v>
      </c>
      <c r="CWN165">
        <v>0</v>
      </c>
      <c r="CWO165">
        <v>3</v>
      </c>
      <c r="CWP165">
        <v>1</v>
      </c>
      <c r="CWQ165">
        <v>1</v>
      </c>
      <c r="CWR165">
        <v>0</v>
      </c>
      <c r="CWS165">
        <v>1</v>
      </c>
      <c r="CWT165">
        <v>0</v>
      </c>
      <c r="CWU165">
        <v>1</v>
      </c>
      <c r="CWV165">
        <v>0</v>
      </c>
      <c r="CWW165">
        <v>0</v>
      </c>
      <c r="CWX165">
        <v>1</v>
      </c>
      <c r="CWY165">
        <v>0</v>
      </c>
      <c r="CWZ165">
        <v>0</v>
      </c>
      <c r="CXA165">
        <v>1</v>
      </c>
      <c r="CXB165">
        <v>5</v>
      </c>
      <c r="CXC165">
        <v>1</v>
      </c>
      <c r="CXD165">
        <v>0</v>
      </c>
      <c r="CXE165">
        <v>0</v>
      </c>
      <c r="CXF165">
        <v>0</v>
      </c>
      <c r="CXG165">
        <v>0</v>
      </c>
      <c r="CXH165">
        <v>0</v>
      </c>
      <c r="CXI165">
        <v>0</v>
      </c>
      <c r="CXJ165">
        <v>1</v>
      </c>
      <c r="CXK165">
        <v>0</v>
      </c>
      <c r="CXL165">
        <v>0</v>
      </c>
      <c r="CXM165">
        <v>0</v>
      </c>
      <c r="CXN165">
        <v>0</v>
      </c>
      <c r="CXO165">
        <v>1</v>
      </c>
      <c r="CXP165">
        <v>2</v>
      </c>
      <c r="CXQ165">
        <v>1</v>
      </c>
      <c r="CXR165">
        <v>0</v>
      </c>
      <c r="CXS165">
        <v>0</v>
      </c>
      <c r="CXT165">
        <v>0</v>
      </c>
      <c r="CXU165">
        <v>1</v>
      </c>
      <c r="CXV165">
        <v>1</v>
      </c>
      <c r="CXW165">
        <v>1</v>
      </c>
      <c r="CXX165">
        <v>0</v>
      </c>
      <c r="CXY165">
        <v>1</v>
      </c>
      <c r="CXZ165">
        <v>0</v>
      </c>
      <c r="CYA165">
        <v>0</v>
      </c>
      <c r="CYB165">
        <v>1</v>
      </c>
      <c r="CYC165">
        <v>1</v>
      </c>
      <c r="CYD165">
        <v>0</v>
      </c>
      <c r="CYE165">
        <v>1</v>
      </c>
      <c r="CYF165">
        <v>0</v>
      </c>
      <c r="CYG165">
        <v>0</v>
      </c>
      <c r="CYH165">
        <v>0</v>
      </c>
      <c r="CYI165">
        <v>0</v>
      </c>
      <c r="CYJ165">
        <v>0</v>
      </c>
      <c r="CYK165">
        <v>1</v>
      </c>
      <c r="CYL165">
        <v>0</v>
      </c>
      <c r="CYM165">
        <v>0</v>
      </c>
      <c r="CYN165">
        <v>0</v>
      </c>
      <c r="CYO165">
        <v>0</v>
      </c>
      <c r="CYP165">
        <v>0</v>
      </c>
      <c r="CYQ165">
        <v>0</v>
      </c>
      <c r="CYR165">
        <v>0</v>
      </c>
      <c r="CYS165">
        <v>0</v>
      </c>
      <c r="CYT165">
        <v>0</v>
      </c>
      <c r="CYU165">
        <v>1</v>
      </c>
      <c r="CYV165">
        <v>0</v>
      </c>
      <c r="CYW165">
        <v>0</v>
      </c>
      <c r="CYX165">
        <v>0</v>
      </c>
      <c r="CYY165">
        <v>0</v>
      </c>
      <c r="CYZ165">
        <v>0</v>
      </c>
      <c r="CZA165">
        <v>0</v>
      </c>
      <c r="CZB165">
        <v>0</v>
      </c>
      <c r="CZC165">
        <v>0</v>
      </c>
      <c r="CZD165">
        <v>0</v>
      </c>
      <c r="CZE165">
        <v>0</v>
      </c>
      <c r="CZF165">
        <v>0</v>
      </c>
      <c r="CZG165">
        <v>0</v>
      </c>
      <c r="CZH165">
        <v>0</v>
      </c>
      <c r="CZI165">
        <v>0</v>
      </c>
      <c r="CZJ165">
        <v>0</v>
      </c>
      <c r="CZK165">
        <v>0</v>
      </c>
      <c r="CZL165">
        <v>0</v>
      </c>
      <c r="CZM165">
        <v>0</v>
      </c>
      <c r="CZN165">
        <v>0</v>
      </c>
      <c r="CZO165">
        <v>0</v>
      </c>
      <c r="CZP165">
        <v>0</v>
      </c>
      <c r="CZQ165">
        <v>0</v>
      </c>
      <c r="CZR165">
        <v>0</v>
      </c>
      <c r="CZS165">
        <v>0</v>
      </c>
      <c r="CZT165">
        <v>0</v>
      </c>
      <c r="CZU165">
        <v>1</v>
      </c>
      <c r="CZV165">
        <v>0</v>
      </c>
      <c r="CZW165">
        <v>1</v>
      </c>
      <c r="CZX165">
        <v>0</v>
      </c>
      <c r="CZY165">
        <v>2</v>
      </c>
      <c r="CZZ165">
        <v>1</v>
      </c>
      <c r="DAA165">
        <v>0</v>
      </c>
      <c r="DAB165">
        <v>1</v>
      </c>
      <c r="DAC165">
        <v>0</v>
      </c>
      <c r="DAD165">
        <v>0</v>
      </c>
      <c r="DAE165">
        <v>0</v>
      </c>
      <c r="DAF165">
        <v>0</v>
      </c>
      <c r="DAG165">
        <v>0</v>
      </c>
      <c r="DAH165">
        <v>0</v>
      </c>
      <c r="DAI165">
        <v>0</v>
      </c>
      <c r="DAJ165">
        <v>0</v>
      </c>
      <c r="DAK165">
        <v>0</v>
      </c>
      <c r="DAL165">
        <v>0</v>
      </c>
      <c r="DAM165">
        <v>0</v>
      </c>
      <c r="DAN165">
        <v>0</v>
      </c>
      <c r="DAO165">
        <v>0</v>
      </c>
      <c r="DAP165">
        <v>1</v>
      </c>
      <c r="DAQ165">
        <v>2</v>
      </c>
      <c r="DAR165">
        <v>1</v>
      </c>
      <c r="DAS165">
        <v>0</v>
      </c>
      <c r="DAT165">
        <v>0</v>
      </c>
      <c r="DAU165">
        <v>0</v>
      </c>
      <c r="DAV165">
        <v>0</v>
      </c>
      <c r="DAW165">
        <v>0</v>
      </c>
      <c r="DAX165">
        <v>0</v>
      </c>
      <c r="DAY165">
        <v>0</v>
      </c>
      <c r="DAZ165">
        <v>0</v>
      </c>
      <c r="DBA165">
        <v>0</v>
      </c>
      <c r="DBB165">
        <v>0</v>
      </c>
      <c r="DBC165">
        <v>0</v>
      </c>
      <c r="DBD165">
        <v>0</v>
      </c>
      <c r="DBE165">
        <v>0</v>
      </c>
      <c r="DBF165">
        <v>0</v>
      </c>
      <c r="DBG165">
        <v>0</v>
      </c>
      <c r="DBH165">
        <v>0</v>
      </c>
      <c r="DBI165">
        <v>0</v>
      </c>
      <c r="DBJ165">
        <v>0</v>
      </c>
      <c r="DBK165">
        <v>0</v>
      </c>
      <c r="DBL165">
        <v>0</v>
      </c>
      <c r="DBM165">
        <v>0</v>
      </c>
      <c r="DBN165">
        <v>0</v>
      </c>
      <c r="DBO165">
        <v>0</v>
      </c>
      <c r="DBP165">
        <v>0</v>
      </c>
      <c r="DBQ165">
        <v>0</v>
      </c>
      <c r="DBR165">
        <v>0</v>
      </c>
      <c r="DBS165">
        <v>0</v>
      </c>
      <c r="DBT165">
        <v>0</v>
      </c>
      <c r="DBU165">
        <v>0</v>
      </c>
      <c r="DBV165">
        <v>0</v>
      </c>
      <c r="DBW165">
        <v>0</v>
      </c>
      <c r="DBX165">
        <v>0</v>
      </c>
      <c r="DBY165">
        <v>0</v>
      </c>
      <c r="DBZ165">
        <v>0</v>
      </c>
      <c r="DCA165">
        <v>0</v>
      </c>
      <c r="DCB165">
        <v>0</v>
      </c>
      <c r="DCC165">
        <v>0</v>
      </c>
      <c r="DCD165">
        <v>0</v>
      </c>
      <c r="DCE165">
        <v>0</v>
      </c>
      <c r="DCF165">
        <v>0</v>
      </c>
      <c r="DCG165">
        <v>0</v>
      </c>
      <c r="DCH165">
        <v>0</v>
      </c>
      <c r="DCI165">
        <v>0</v>
      </c>
      <c r="DCJ165">
        <v>0</v>
      </c>
      <c r="DCK165">
        <v>1</v>
      </c>
      <c r="DCL165">
        <v>1</v>
      </c>
      <c r="DCM165">
        <v>0</v>
      </c>
      <c r="DCN165">
        <v>1</v>
      </c>
      <c r="DCO165">
        <v>1</v>
      </c>
      <c r="DCP165">
        <v>0</v>
      </c>
      <c r="DCQ165">
        <v>0</v>
      </c>
      <c r="DCR165">
        <v>0</v>
      </c>
      <c r="DCS165">
        <v>0</v>
      </c>
      <c r="DCT165">
        <v>0</v>
      </c>
      <c r="DCU165">
        <v>0</v>
      </c>
      <c r="DCV165">
        <v>0</v>
      </c>
      <c r="DCW165">
        <v>0</v>
      </c>
      <c r="DCX165">
        <v>0</v>
      </c>
      <c r="DCY165">
        <v>0</v>
      </c>
      <c r="DCZ165">
        <v>0</v>
      </c>
      <c r="DDA165">
        <v>0</v>
      </c>
      <c r="DDB165">
        <v>0</v>
      </c>
      <c r="DDC165">
        <v>0</v>
      </c>
      <c r="DDD165">
        <v>0</v>
      </c>
      <c r="DDE165">
        <v>0</v>
      </c>
      <c r="DDF165">
        <v>0</v>
      </c>
      <c r="DDG165">
        <v>0</v>
      </c>
      <c r="DDH165">
        <v>1</v>
      </c>
      <c r="DDI165">
        <v>0</v>
      </c>
      <c r="DDJ165">
        <v>0</v>
      </c>
      <c r="DDK165">
        <v>0</v>
      </c>
      <c r="DDL165">
        <v>0</v>
      </c>
      <c r="DDM165">
        <v>0</v>
      </c>
      <c r="DDN165">
        <v>1</v>
      </c>
      <c r="DDO165">
        <v>0</v>
      </c>
      <c r="DDP165">
        <v>0</v>
      </c>
      <c r="DDQ165">
        <v>0</v>
      </c>
      <c r="DDR165">
        <v>0</v>
      </c>
      <c r="DDS165">
        <v>0</v>
      </c>
      <c r="DDT165">
        <v>0</v>
      </c>
      <c r="DDU165">
        <v>0</v>
      </c>
      <c r="DDV165">
        <v>0</v>
      </c>
      <c r="DDW165">
        <v>0</v>
      </c>
      <c r="DDX165">
        <v>0</v>
      </c>
      <c r="DDY165">
        <v>0</v>
      </c>
      <c r="DDZ165">
        <v>0</v>
      </c>
      <c r="DEA165">
        <v>0</v>
      </c>
      <c r="DEB165">
        <v>1</v>
      </c>
      <c r="DEC165">
        <v>0</v>
      </c>
      <c r="DED165">
        <v>0</v>
      </c>
      <c r="DEE165">
        <v>0</v>
      </c>
      <c r="DEF165">
        <v>0</v>
      </c>
      <c r="DEG165">
        <v>0</v>
      </c>
      <c r="DEH165">
        <v>0</v>
      </c>
      <c r="DEI165">
        <v>0</v>
      </c>
      <c r="DEJ165">
        <v>0</v>
      </c>
      <c r="DEK165">
        <v>0</v>
      </c>
      <c r="DEL165">
        <v>0</v>
      </c>
      <c r="DEM165">
        <v>0</v>
      </c>
      <c r="DEN165">
        <v>0</v>
      </c>
      <c r="DEO165">
        <v>0</v>
      </c>
      <c r="DEP165">
        <v>0</v>
      </c>
      <c r="DEQ165">
        <v>0</v>
      </c>
      <c r="DER165">
        <v>0</v>
      </c>
      <c r="DES165">
        <v>0</v>
      </c>
      <c r="DET165">
        <v>0</v>
      </c>
      <c r="DEU165">
        <v>0</v>
      </c>
      <c r="DEV165">
        <v>0</v>
      </c>
      <c r="DEW165">
        <v>0</v>
      </c>
      <c r="DEX165">
        <v>0</v>
      </c>
      <c r="DEY165">
        <v>0</v>
      </c>
      <c r="DEZ165">
        <v>0</v>
      </c>
      <c r="DFA165">
        <v>0</v>
      </c>
      <c r="DFB165">
        <v>0</v>
      </c>
      <c r="DFC165">
        <v>0</v>
      </c>
      <c r="DFD165">
        <v>0</v>
      </c>
      <c r="DFE165">
        <v>0</v>
      </c>
      <c r="DFF165">
        <v>0</v>
      </c>
      <c r="DFG165">
        <v>1</v>
      </c>
      <c r="DFH165">
        <v>0</v>
      </c>
      <c r="DFI165">
        <v>0</v>
      </c>
      <c r="DFJ165">
        <v>1</v>
      </c>
      <c r="DFK165">
        <v>0</v>
      </c>
      <c r="DFL165">
        <v>0</v>
      </c>
      <c r="DFM165">
        <v>0</v>
      </c>
      <c r="DFN165">
        <v>0</v>
      </c>
      <c r="DFO165">
        <v>0</v>
      </c>
      <c r="DFP165">
        <v>0</v>
      </c>
      <c r="DFQ165">
        <v>0</v>
      </c>
      <c r="DFR165">
        <v>0</v>
      </c>
      <c r="DFS165">
        <v>0</v>
      </c>
      <c r="DFT165">
        <v>0</v>
      </c>
      <c r="DFU165">
        <v>0</v>
      </c>
      <c r="DFV165">
        <v>0</v>
      </c>
      <c r="DFW165">
        <v>0</v>
      </c>
      <c r="DFX165">
        <v>0</v>
      </c>
      <c r="DFY165">
        <v>0</v>
      </c>
      <c r="DFZ165">
        <v>0</v>
      </c>
      <c r="DGA165">
        <v>0</v>
      </c>
      <c r="DGB165">
        <v>0</v>
      </c>
      <c r="DGC165">
        <v>0</v>
      </c>
      <c r="DGD165">
        <v>0</v>
      </c>
      <c r="DGE165">
        <v>1</v>
      </c>
      <c r="DGF165">
        <v>0</v>
      </c>
      <c r="DGG165">
        <v>0</v>
      </c>
      <c r="DGH165">
        <v>0</v>
      </c>
      <c r="DGI165">
        <v>0</v>
      </c>
      <c r="DGJ165">
        <v>0</v>
      </c>
      <c r="DGK165">
        <v>0</v>
      </c>
      <c r="DGL165">
        <v>0</v>
      </c>
      <c r="DGM165">
        <v>0</v>
      </c>
      <c r="DGN165">
        <v>0</v>
      </c>
      <c r="DGO165">
        <v>0</v>
      </c>
      <c r="DGP165">
        <v>0</v>
      </c>
      <c r="DGQ165">
        <v>0</v>
      </c>
      <c r="DGR165">
        <v>0</v>
      </c>
      <c r="DGS165">
        <v>0</v>
      </c>
      <c r="DGT165">
        <v>0</v>
      </c>
      <c r="DGU165">
        <v>0</v>
      </c>
      <c r="DGV165">
        <v>0</v>
      </c>
      <c r="DGW165">
        <v>0</v>
      </c>
      <c r="DGX165">
        <v>0</v>
      </c>
      <c r="DGY165">
        <v>0</v>
      </c>
      <c r="DGZ165">
        <v>0</v>
      </c>
      <c r="DHA165">
        <v>0</v>
      </c>
      <c r="DHB165">
        <v>0</v>
      </c>
      <c r="DHC165">
        <v>0</v>
      </c>
      <c r="DHD165">
        <v>0</v>
      </c>
      <c r="DHE165">
        <v>0</v>
      </c>
      <c r="DHF165">
        <v>0</v>
      </c>
      <c r="DHG165">
        <v>0</v>
      </c>
      <c r="DHH165">
        <v>0</v>
      </c>
      <c r="DHI165">
        <v>0</v>
      </c>
      <c r="DHJ165">
        <v>0</v>
      </c>
      <c r="DHK165">
        <v>0</v>
      </c>
      <c r="DHL165">
        <v>0</v>
      </c>
      <c r="DHM165">
        <v>0</v>
      </c>
      <c r="DHN165">
        <v>0</v>
      </c>
      <c r="DHO165">
        <v>0</v>
      </c>
      <c r="DHP165">
        <v>0</v>
      </c>
      <c r="DHQ165">
        <v>0</v>
      </c>
      <c r="DHR165">
        <v>0</v>
      </c>
      <c r="DHS165">
        <v>0</v>
      </c>
      <c r="DHT165">
        <v>0</v>
      </c>
      <c r="DHU165">
        <v>0</v>
      </c>
      <c r="DHV165">
        <v>0</v>
      </c>
      <c r="DHW165">
        <v>0</v>
      </c>
      <c r="DHX165">
        <v>0</v>
      </c>
      <c r="DHY165">
        <v>0</v>
      </c>
      <c r="DHZ165">
        <v>0</v>
      </c>
      <c r="DIA165">
        <v>0</v>
      </c>
      <c r="DIB165">
        <v>0</v>
      </c>
      <c r="DIC165">
        <v>0</v>
      </c>
      <c r="DID165">
        <v>0</v>
      </c>
      <c r="DIE165">
        <v>0</v>
      </c>
      <c r="DIF165">
        <v>1</v>
      </c>
      <c r="DIG165">
        <v>0</v>
      </c>
      <c r="DIH165">
        <v>0</v>
      </c>
      <c r="DII165">
        <v>0</v>
      </c>
      <c r="DIJ165">
        <v>0</v>
      </c>
      <c r="DIK165">
        <v>0</v>
      </c>
      <c r="DIL165">
        <v>0</v>
      </c>
      <c r="DIM165">
        <v>0</v>
      </c>
      <c r="DIN165">
        <v>0</v>
      </c>
      <c r="DIO165">
        <v>0</v>
      </c>
      <c r="DIP165">
        <v>0</v>
      </c>
      <c r="DIQ165">
        <v>0</v>
      </c>
      <c r="DIR165">
        <v>0</v>
      </c>
      <c r="DIS165">
        <v>2</v>
      </c>
      <c r="DIT165">
        <v>0</v>
      </c>
      <c r="DIU165">
        <v>0</v>
      </c>
      <c r="DIV165">
        <v>0</v>
      </c>
      <c r="DIW165">
        <v>0</v>
      </c>
      <c r="DIX165">
        <v>0</v>
      </c>
      <c r="DIY165">
        <v>0</v>
      </c>
      <c r="DIZ165">
        <v>0</v>
      </c>
      <c r="DJA165">
        <v>0</v>
      </c>
      <c r="DJB165">
        <v>0</v>
      </c>
      <c r="DJC165">
        <v>0</v>
      </c>
      <c r="DJD165">
        <v>1</v>
      </c>
      <c r="DJE165">
        <v>0</v>
      </c>
      <c r="DJF165">
        <v>0</v>
      </c>
      <c r="DJG165">
        <v>0</v>
      </c>
      <c r="DJH165">
        <v>0</v>
      </c>
      <c r="DJI165">
        <v>0</v>
      </c>
      <c r="DJJ165">
        <v>0</v>
      </c>
      <c r="DJK165">
        <v>0</v>
      </c>
      <c r="DJL165">
        <v>0</v>
      </c>
      <c r="DJM165">
        <v>1</v>
      </c>
      <c r="DJN165">
        <v>0</v>
      </c>
      <c r="DJO165">
        <v>0</v>
      </c>
      <c r="DJP165">
        <v>0</v>
      </c>
      <c r="DJQ165">
        <v>0</v>
      </c>
      <c r="DJR165">
        <v>0</v>
      </c>
      <c r="DJS165">
        <v>0</v>
      </c>
      <c r="DJT165">
        <v>0</v>
      </c>
      <c r="DJU165">
        <v>0</v>
      </c>
      <c r="DJV165">
        <v>0</v>
      </c>
      <c r="DJW165">
        <v>0</v>
      </c>
      <c r="DJX165">
        <v>0</v>
      </c>
      <c r="DJY165">
        <v>0</v>
      </c>
      <c r="DJZ165">
        <v>0</v>
      </c>
      <c r="DKA165">
        <v>0</v>
      </c>
      <c r="DKB165">
        <v>0</v>
      </c>
      <c r="DKC165">
        <v>0</v>
      </c>
      <c r="DKD165">
        <v>0</v>
      </c>
      <c r="DKE165">
        <v>0</v>
      </c>
      <c r="DKF165">
        <v>0</v>
      </c>
      <c r="DKG165">
        <v>0</v>
      </c>
      <c r="DKH165">
        <v>0</v>
      </c>
      <c r="DKI165">
        <v>0</v>
      </c>
      <c r="DKJ165">
        <v>0</v>
      </c>
      <c r="DKK165">
        <v>0</v>
      </c>
      <c r="DKL165">
        <v>0</v>
      </c>
      <c r="DKM165">
        <v>0</v>
      </c>
      <c r="DKN165">
        <v>0</v>
      </c>
      <c r="DKO165">
        <v>0</v>
      </c>
      <c r="DKP165">
        <v>0</v>
      </c>
      <c r="DKQ165">
        <v>0</v>
      </c>
      <c r="DKR165">
        <v>0</v>
      </c>
      <c r="DKS165">
        <v>0</v>
      </c>
      <c r="DKT165">
        <v>0</v>
      </c>
      <c r="DKU165">
        <v>0</v>
      </c>
      <c r="DKV165">
        <v>0</v>
      </c>
      <c r="DKW165">
        <v>0</v>
      </c>
      <c r="DKX165">
        <v>0</v>
      </c>
      <c r="DKY165">
        <v>0</v>
      </c>
      <c r="DKZ165">
        <v>0</v>
      </c>
      <c r="DLA165">
        <v>0</v>
      </c>
      <c r="DLB165">
        <v>0</v>
      </c>
      <c r="DLC165">
        <v>0</v>
      </c>
      <c r="DLD165">
        <v>0</v>
      </c>
      <c r="DLE165">
        <v>0</v>
      </c>
      <c r="DLF165">
        <v>0</v>
      </c>
      <c r="DLG165">
        <v>0</v>
      </c>
      <c r="DLH165">
        <v>0</v>
      </c>
      <c r="DLI165">
        <v>0</v>
      </c>
      <c r="DLJ165">
        <v>0</v>
      </c>
      <c r="DLK165">
        <v>0</v>
      </c>
      <c r="DLL165">
        <v>0</v>
      </c>
      <c r="DLM165">
        <v>0</v>
      </c>
      <c r="DLN165">
        <v>0</v>
      </c>
      <c r="DLO165">
        <v>0</v>
      </c>
      <c r="DLP165">
        <v>0</v>
      </c>
      <c r="DLQ165">
        <v>0</v>
      </c>
      <c r="DLR165">
        <v>0</v>
      </c>
      <c r="DLS165">
        <v>0</v>
      </c>
      <c r="DLT165">
        <v>0</v>
      </c>
      <c r="DLU165">
        <v>0</v>
      </c>
      <c r="DLV165">
        <v>0</v>
      </c>
      <c r="DLW165">
        <v>0</v>
      </c>
      <c r="DLX165">
        <v>0</v>
      </c>
      <c r="DLY165">
        <v>0</v>
      </c>
      <c r="DLZ165">
        <v>0</v>
      </c>
      <c r="DMA165">
        <v>1</v>
      </c>
      <c r="DMB165">
        <v>0</v>
      </c>
      <c r="DMC165">
        <v>0</v>
      </c>
      <c r="DMD165">
        <v>0</v>
      </c>
      <c r="DME165">
        <v>0</v>
      </c>
      <c r="DMF165">
        <v>0</v>
      </c>
      <c r="DMG165">
        <v>0</v>
      </c>
      <c r="DMH165">
        <v>0</v>
      </c>
      <c r="DMI165">
        <v>0</v>
      </c>
      <c r="DMJ165">
        <v>0</v>
      </c>
      <c r="DMK165">
        <v>0</v>
      </c>
      <c r="DML165">
        <v>0</v>
      </c>
      <c r="DMM165">
        <v>0</v>
      </c>
      <c r="DMN165">
        <v>0</v>
      </c>
      <c r="DMO165">
        <v>0</v>
      </c>
      <c r="DMP165">
        <v>0</v>
      </c>
      <c r="DMQ165">
        <v>0</v>
      </c>
      <c r="DMR165">
        <v>0</v>
      </c>
      <c r="DMS165">
        <v>0</v>
      </c>
      <c r="DMT165">
        <v>0</v>
      </c>
      <c r="DMU165">
        <v>0</v>
      </c>
      <c r="DMV165">
        <v>0</v>
      </c>
      <c r="DMW165">
        <v>0</v>
      </c>
      <c r="DMX165">
        <v>0</v>
      </c>
      <c r="DMY165">
        <v>0</v>
      </c>
      <c r="DMZ165">
        <v>0</v>
      </c>
      <c r="DNA165">
        <v>0</v>
      </c>
      <c r="DNB165">
        <v>0</v>
      </c>
      <c r="DNC165">
        <v>0</v>
      </c>
      <c r="DND165">
        <v>0</v>
      </c>
      <c r="DNE165">
        <v>0</v>
      </c>
      <c r="DNF165">
        <v>0</v>
      </c>
      <c r="DNG165">
        <v>0</v>
      </c>
      <c r="DNH165">
        <v>0</v>
      </c>
      <c r="DNI165">
        <v>0</v>
      </c>
      <c r="DNJ165">
        <v>0</v>
      </c>
      <c r="DNK165">
        <v>0</v>
      </c>
      <c r="DNL165">
        <v>0</v>
      </c>
      <c r="DNM165">
        <v>0</v>
      </c>
      <c r="DNN165">
        <v>0</v>
      </c>
      <c r="DNO165">
        <v>0</v>
      </c>
      <c r="DNP165">
        <v>0</v>
      </c>
      <c r="DNQ165">
        <v>0</v>
      </c>
      <c r="DNR165">
        <v>0</v>
      </c>
      <c r="DNS165">
        <v>0</v>
      </c>
      <c r="DNT165">
        <v>0</v>
      </c>
      <c r="DNU165">
        <v>0</v>
      </c>
      <c r="DNV165">
        <v>0</v>
      </c>
      <c r="DNW165">
        <v>0</v>
      </c>
      <c r="DNX165">
        <v>0</v>
      </c>
      <c r="DNY165">
        <v>0</v>
      </c>
      <c r="DNZ165">
        <v>0</v>
      </c>
      <c r="DOA165">
        <v>0</v>
      </c>
      <c r="DOB165">
        <v>0</v>
      </c>
      <c r="DOC165">
        <v>0</v>
      </c>
      <c r="DOD165">
        <v>0</v>
      </c>
      <c r="DOE165">
        <v>0</v>
      </c>
      <c r="DOF165">
        <v>0</v>
      </c>
      <c r="DOG165">
        <v>0</v>
      </c>
      <c r="DOH165">
        <v>0</v>
      </c>
      <c r="DOI165">
        <v>0</v>
      </c>
      <c r="DOJ165">
        <v>3</v>
      </c>
      <c r="DOK165">
        <v>0</v>
      </c>
      <c r="DOL165">
        <v>0</v>
      </c>
      <c r="DOM165">
        <v>0</v>
      </c>
      <c r="DON165">
        <v>0</v>
      </c>
      <c r="DOO165">
        <v>0</v>
      </c>
      <c r="DOP165">
        <v>0</v>
      </c>
      <c r="DOQ165">
        <v>0</v>
      </c>
      <c r="DOR165">
        <v>0</v>
      </c>
      <c r="DOS165">
        <v>0</v>
      </c>
      <c r="DOT165">
        <v>0</v>
      </c>
      <c r="DOU165">
        <v>0</v>
      </c>
      <c r="DOV165">
        <v>0</v>
      </c>
      <c r="DOW165">
        <v>0</v>
      </c>
      <c r="DOX165">
        <v>0</v>
      </c>
      <c r="DOY165">
        <v>0</v>
      </c>
      <c r="DOZ165">
        <v>0</v>
      </c>
      <c r="DPA165">
        <v>0</v>
      </c>
      <c r="DPB165">
        <v>0</v>
      </c>
      <c r="DPC165">
        <v>0</v>
      </c>
      <c r="DPD165">
        <v>0</v>
      </c>
      <c r="DPE165">
        <v>0</v>
      </c>
      <c r="DPF165">
        <v>0</v>
      </c>
      <c r="DPG165">
        <v>0</v>
      </c>
      <c r="DPH165">
        <v>0</v>
      </c>
      <c r="DPI165">
        <v>0</v>
      </c>
      <c r="DPJ165">
        <v>0</v>
      </c>
      <c r="DPK165">
        <v>0</v>
      </c>
      <c r="DPL165">
        <v>0</v>
      </c>
      <c r="DPM165">
        <v>0</v>
      </c>
      <c r="DPN165">
        <v>0</v>
      </c>
      <c r="DPO165">
        <v>0</v>
      </c>
      <c r="DPP165">
        <v>0</v>
      </c>
      <c r="DPQ165">
        <v>0</v>
      </c>
      <c r="DPR165">
        <v>0</v>
      </c>
      <c r="DPS165">
        <v>0</v>
      </c>
      <c r="DPT165">
        <v>0</v>
      </c>
      <c r="DPU165">
        <v>1</v>
      </c>
      <c r="DPV165">
        <v>0</v>
      </c>
      <c r="DPW165">
        <v>0</v>
      </c>
      <c r="DPX165">
        <v>0</v>
      </c>
      <c r="DPY165">
        <v>0</v>
      </c>
      <c r="DPZ165">
        <v>0</v>
      </c>
      <c r="DQA165">
        <v>0</v>
      </c>
      <c r="DQB165">
        <v>0</v>
      </c>
      <c r="DQC165">
        <v>0</v>
      </c>
      <c r="DQD165">
        <v>0</v>
      </c>
      <c r="DQE165">
        <v>0</v>
      </c>
      <c r="DQF165">
        <v>0</v>
      </c>
      <c r="DQG165">
        <v>0</v>
      </c>
      <c r="DQH165">
        <v>0</v>
      </c>
      <c r="DQI165">
        <v>0</v>
      </c>
      <c r="DQJ165">
        <v>0</v>
      </c>
      <c r="DQK165">
        <v>0</v>
      </c>
      <c r="DQL165">
        <v>0</v>
      </c>
      <c r="DQM165">
        <v>0</v>
      </c>
      <c r="DQN165">
        <v>0</v>
      </c>
      <c r="DQO165">
        <v>0</v>
      </c>
      <c r="DQP165">
        <v>0</v>
      </c>
      <c r="DQQ165">
        <v>0</v>
      </c>
      <c r="DQR165">
        <v>0</v>
      </c>
      <c r="DQS165">
        <v>0</v>
      </c>
      <c r="DQT165">
        <v>0</v>
      </c>
      <c r="DQU165">
        <v>0</v>
      </c>
      <c r="DQV165">
        <v>0</v>
      </c>
      <c r="DQW165">
        <v>0</v>
      </c>
      <c r="DQX165">
        <v>0</v>
      </c>
      <c r="DQY165">
        <v>0</v>
      </c>
      <c r="DQZ165">
        <v>0</v>
      </c>
      <c r="DRA165">
        <v>0</v>
      </c>
      <c r="DRB165">
        <v>0</v>
      </c>
      <c r="DRC165">
        <v>0</v>
      </c>
      <c r="DRD165">
        <v>0</v>
      </c>
      <c r="DRE165">
        <v>0</v>
      </c>
      <c r="DRF165">
        <v>0</v>
      </c>
      <c r="DRG165">
        <v>0</v>
      </c>
      <c r="DRH165">
        <v>0</v>
      </c>
      <c r="DRI165">
        <v>0</v>
      </c>
      <c r="DRJ165">
        <v>0</v>
      </c>
      <c r="DRK165">
        <v>0</v>
      </c>
      <c r="DRL165">
        <v>1</v>
      </c>
      <c r="DRM165">
        <v>0</v>
      </c>
      <c r="DRN165">
        <v>0</v>
      </c>
      <c r="DRO165">
        <v>0</v>
      </c>
      <c r="DRP165">
        <v>0</v>
      </c>
      <c r="DRQ165">
        <v>0</v>
      </c>
      <c r="DRR165">
        <v>0</v>
      </c>
      <c r="DRS165">
        <v>0</v>
      </c>
      <c r="DRT165">
        <v>1</v>
      </c>
      <c r="DRU165">
        <v>0</v>
      </c>
      <c r="DRV165">
        <v>0</v>
      </c>
      <c r="DRW165">
        <v>0</v>
      </c>
      <c r="DRX165">
        <v>0</v>
      </c>
      <c r="DRY165">
        <v>0</v>
      </c>
      <c r="DRZ165">
        <v>0</v>
      </c>
      <c r="DSA165">
        <v>0</v>
      </c>
      <c r="DSB165">
        <v>0</v>
      </c>
      <c r="DSC165">
        <v>0</v>
      </c>
      <c r="DSD165">
        <v>0</v>
      </c>
      <c r="DSE165">
        <v>0</v>
      </c>
      <c r="DSF165">
        <v>0</v>
      </c>
      <c r="DSG165">
        <v>0</v>
      </c>
      <c r="DSH165">
        <v>0</v>
      </c>
      <c r="DSI165">
        <v>1</v>
      </c>
      <c r="DSJ165">
        <v>0</v>
      </c>
      <c r="DSK165">
        <v>0</v>
      </c>
      <c r="DSL165">
        <v>0</v>
      </c>
      <c r="DSM165">
        <v>0</v>
      </c>
      <c r="DSN165">
        <v>0</v>
      </c>
      <c r="DSO165">
        <v>0</v>
      </c>
      <c r="DSP165">
        <v>0</v>
      </c>
      <c r="DSQ165">
        <v>0</v>
      </c>
      <c r="DSR165">
        <v>0</v>
      </c>
      <c r="DSS165">
        <v>0</v>
      </c>
      <c r="DST165">
        <v>0</v>
      </c>
      <c r="DSU165">
        <v>0</v>
      </c>
      <c r="DSV165">
        <v>0</v>
      </c>
      <c r="DSW165">
        <v>0</v>
      </c>
      <c r="DSX165">
        <v>0</v>
      </c>
      <c r="DSY165">
        <v>0</v>
      </c>
      <c r="DSZ165">
        <v>0</v>
      </c>
      <c r="DTA165">
        <v>0</v>
      </c>
      <c r="DTB165">
        <v>0</v>
      </c>
      <c r="DTC165">
        <v>0</v>
      </c>
      <c r="DTD165">
        <v>0</v>
      </c>
      <c r="DTE165">
        <v>0</v>
      </c>
      <c r="DTF165">
        <v>0</v>
      </c>
      <c r="DTG165">
        <v>0</v>
      </c>
      <c r="DTH165">
        <v>0</v>
      </c>
      <c r="DTI165">
        <v>0</v>
      </c>
      <c r="DTJ165">
        <v>0</v>
      </c>
      <c r="DTK165">
        <v>0</v>
      </c>
      <c r="DTL165">
        <v>0</v>
      </c>
      <c r="DTM165">
        <v>0</v>
      </c>
      <c r="DTN165">
        <v>0</v>
      </c>
      <c r="DTO165">
        <v>0</v>
      </c>
      <c r="DTP165">
        <v>0</v>
      </c>
      <c r="DTQ165">
        <v>0</v>
      </c>
      <c r="DTR165">
        <v>0</v>
      </c>
      <c r="DTS165">
        <v>0</v>
      </c>
      <c r="DTT165">
        <v>0</v>
      </c>
      <c r="DTU165">
        <v>0</v>
      </c>
      <c r="DTV165">
        <v>0</v>
      </c>
      <c r="DTW165">
        <v>0</v>
      </c>
      <c r="DTX165">
        <v>0</v>
      </c>
      <c r="DTY165">
        <v>0</v>
      </c>
      <c r="DTZ165">
        <v>0</v>
      </c>
      <c r="DUA165">
        <v>0</v>
      </c>
      <c r="DUB165">
        <v>0</v>
      </c>
      <c r="DUC165">
        <v>0</v>
      </c>
      <c r="DUD165">
        <v>0</v>
      </c>
      <c r="DUE165">
        <v>0</v>
      </c>
      <c r="DUF165">
        <v>0</v>
      </c>
      <c r="DUG165">
        <v>0</v>
      </c>
      <c r="DUH165">
        <v>0</v>
      </c>
      <c r="DUI165">
        <v>0</v>
      </c>
      <c r="DUJ165">
        <v>0</v>
      </c>
      <c r="DUK165">
        <v>0</v>
      </c>
      <c r="DUL165">
        <v>0</v>
      </c>
      <c r="DUM165">
        <v>0</v>
      </c>
      <c r="DUN165">
        <v>0</v>
      </c>
      <c r="DUO165">
        <v>0</v>
      </c>
      <c r="DUP165">
        <v>0</v>
      </c>
      <c r="DUQ165">
        <v>0</v>
      </c>
      <c r="DUR165">
        <v>0</v>
      </c>
      <c r="DUS165">
        <v>0</v>
      </c>
      <c r="DUT165">
        <v>0</v>
      </c>
      <c r="DUU165">
        <v>0</v>
      </c>
      <c r="DUV165">
        <v>0</v>
      </c>
      <c r="DUW165">
        <v>0</v>
      </c>
      <c r="DUX165">
        <v>0</v>
      </c>
      <c r="DUY165">
        <v>0</v>
      </c>
      <c r="DUZ165">
        <v>0</v>
      </c>
      <c r="DVA165">
        <v>0</v>
      </c>
      <c r="DVB165">
        <v>0</v>
      </c>
      <c r="DVC165">
        <v>0</v>
      </c>
      <c r="DVD165">
        <v>0</v>
      </c>
      <c r="DVE165">
        <v>0</v>
      </c>
      <c r="DVF165">
        <v>1</v>
      </c>
      <c r="DVG165">
        <v>0</v>
      </c>
      <c r="DVH165">
        <v>0</v>
      </c>
      <c r="DVI165">
        <v>1</v>
      </c>
      <c r="DVJ165">
        <v>0</v>
      </c>
      <c r="DVK165">
        <v>0</v>
      </c>
      <c r="DVL165">
        <v>0</v>
      </c>
      <c r="DVM165">
        <v>0</v>
      </c>
      <c r="DVN165">
        <v>0</v>
      </c>
      <c r="DVO165">
        <v>0</v>
      </c>
      <c r="DVP165">
        <v>0</v>
      </c>
      <c r="DVQ165">
        <v>0</v>
      </c>
      <c r="DVR165">
        <v>0</v>
      </c>
      <c r="DVS165">
        <v>0</v>
      </c>
      <c r="DVT165">
        <v>0</v>
      </c>
      <c r="DVU165">
        <v>0</v>
      </c>
      <c r="DVV165">
        <v>0</v>
      </c>
      <c r="DVW165">
        <v>0</v>
      </c>
      <c r="DVX165">
        <v>0</v>
      </c>
      <c r="DVY165">
        <v>0</v>
      </c>
      <c r="DVZ165">
        <v>0</v>
      </c>
      <c r="DWA165">
        <v>0</v>
      </c>
      <c r="DWB165">
        <v>0</v>
      </c>
      <c r="DWC165">
        <v>0</v>
      </c>
      <c r="DWD165">
        <v>0</v>
      </c>
      <c r="DWE165">
        <v>0</v>
      </c>
      <c r="DWF165">
        <v>0</v>
      </c>
      <c r="DWG165">
        <v>0</v>
      </c>
      <c r="DWH165">
        <v>0</v>
      </c>
      <c r="DWI165">
        <v>0</v>
      </c>
      <c r="DWJ165">
        <v>0</v>
      </c>
      <c r="DWK165">
        <v>0</v>
      </c>
      <c r="DWL165">
        <v>0</v>
      </c>
      <c r="DWM165">
        <v>0</v>
      </c>
      <c r="DWN165">
        <v>0</v>
      </c>
      <c r="DWO165">
        <v>0</v>
      </c>
      <c r="DWP165">
        <v>0</v>
      </c>
      <c r="DWQ165">
        <v>0</v>
      </c>
      <c r="DWR165">
        <v>0</v>
      </c>
      <c r="DWS165">
        <v>0</v>
      </c>
      <c r="DWT165">
        <v>0</v>
      </c>
      <c r="DWU165">
        <v>0</v>
      </c>
      <c r="DWV165">
        <v>0</v>
      </c>
      <c r="DWW165">
        <v>0</v>
      </c>
      <c r="DWX165">
        <v>0</v>
      </c>
      <c r="DWY165">
        <v>0</v>
      </c>
      <c r="DWZ165">
        <v>0</v>
      </c>
      <c r="DXA165">
        <v>0</v>
      </c>
      <c r="DXB165">
        <v>0</v>
      </c>
      <c r="DXC165">
        <v>0</v>
      </c>
      <c r="DXD165">
        <v>0</v>
      </c>
      <c r="DXE165">
        <v>0</v>
      </c>
      <c r="DXF165">
        <v>0</v>
      </c>
      <c r="DXG165">
        <v>0</v>
      </c>
      <c r="DXH165">
        <v>0</v>
      </c>
      <c r="DXI165">
        <v>0</v>
      </c>
      <c r="DXJ165">
        <v>0</v>
      </c>
      <c r="DXK165">
        <v>0</v>
      </c>
      <c r="DXL165">
        <v>0</v>
      </c>
      <c r="DXM165">
        <v>0</v>
      </c>
      <c r="DXN165">
        <v>0</v>
      </c>
      <c r="DXO165">
        <v>0</v>
      </c>
      <c r="DXP165">
        <v>0</v>
      </c>
      <c r="DXQ165">
        <v>0</v>
      </c>
      <c r="DXR165">
        <v>0</v>
      </c>
      <c r="DXS165">
        <v>0</v>
      </c>
      <c r="DXT165">
        <v>0</v>
      </c>
      <c r="DXU165">
        <v>0</v>
      </c>
      <c r="DXV165">
        <v>0</v>
      </c>
      <c r="DXW165">
        <v>0</v>
      </c>
      <c r="DXX165">
        <v>0</v>
      </c>
      <c r="DXY165">
        <v>0</v>
      </c>
      <c r="DXZ165">
        <v>0</v>
      </c>
      <c r="DYA165">
        <v>0</v>
      </c>
      <c r="DYB165">
        <v>0</v>
      </c>
      <c r="DYC165">
        <v>0</v>
      </c>
      <c r="DYD165">
        <v>0</v>
      </c>
      <c r="DYE165">
        <v>0</v>
      </c>
      <c r="DYF165">
        <v>0</v>
      </c>
      <c r="DYG165">
        <v>0</v>
      </c>
      <c r="DYH165">
        <v>1</v>
      </c>
      <c r="DYI165">
        <v>0</v>
      </c>
      <c r="DYJ165">
        <v>0</v>
      </c>
      <c r="DYK165">
        <v>0</v>
      </c>
      <c r="DYL165">
        <v>0</v>
      </c>
      <c r="DYM165">
        <v>0</v>
      </c>
      <c r="DYN165">
        <v>0</v>
      </c>
      <c r="DYO165">
        <v>0</v>
      </c>
      <c r="DYP165">
        <v>0</v>
      </c>
      <c r="DYQ165">
        <v>0</v>
      </c>
      <c r="DYR165">
        <v>0</v>
      </c>
      <c r="DYS165">
        <v>0</v>
      </c>
      <c r="DYT165">
        <v>0</v>
      </c>
      <c r="DYU165">
        <v>0</v>
      </c>
      <c r="DYV165">
        <v>0</v>
      </c>
      <c r="DYW165">
        <v>0</v>
      </c>
      <c r="DYX165">
        <v>0</v>
      </c>
      <c r="DYY165">
        <v>0</v>
      </c>
      <c r="DYZ165">
        <v>0</v>
      </c>
      <c r="DZA165">
        <v>0</v>
      </c>
      <c r="DZB165">
        <v>0</v>
      </c>
      <c r="DZC165">
        <v>0</v>
      </c>
      <c r="DZD165">
        <v>0</v>
      </c>
      <c r="DZE165">
        <v>0</v>
      </c>
      <c r="DZF165">
        <v>0</v>
      </c>
      <c r="DZG165">
        <v>0</v>
      </c>
      <c r="DZH165">
        <v>0</v>
      </c>
      <c r="DZI165">
        <v>0</v>
      </c>
      <c r="DZJ165">
        <v>0</v>
      </c>
      <c r="DZK165">
        <v>0</v>
      </c>
      <c r="DZL165">
        <v>0</v>
      </c>
      <c r="DZM165">
        <v>0</v>
      </c>
      <c r="DZN165">
        <v>0</v>
      </c>
      <c r="DZO165">
        <v>0</v>
      </c>
      <c r="DZP165">
        <v>0</v>
      </c>
      <c r="DZQ165">
        <v>0</v>
      </c>
      <c r="DZR165">
        <v>0</v>
      </c>
      <c r="DZS165">
        <v>0</v>
      </c>
      <c r="DZT165">
        <v>0</v>
      </c>
      <c r="DZU165">
        <v>0</v>
      </c>
      <c r="DZV165">
        <v>0</v>
      </c>
      <c r="DZW165">
        <v>0</v>
      </c>
      <c r="DZX165">
        <v>0</v>
      </c>
      <c r="DZY165">
        <v>0</v>
      </c>
      <c r="DZZ165">
        <v>0</v>
      </c>
      <c r="EAA165">
        <v>0</v>
      </c>
      <c r="EAB165">
        <v>0</v>
      </c>
      <c r="EAC165">
        <v>0</v>
      </c>
      <c r="EAD165">
        <v>0</v>
      </c>
      <c r="EAE165">
        <v>0</v>
      </c>
      <c r="EAF165">
        <v>0</v>
      </c>
      <c r="EAG165">
        <v>0</v>
      </c>
      <c r="EAH165">
        <v>0</v>
      </c>
      <c r="EAI165">
        <v>0</v>
      </c>
      <c r="EAJ165">
        <v>0</v>
      </c>
      <c r="EAK165">
        <v>0</v>
      </c>
      <c r="EAL165">
        <v>0</v>
      </c>
      <c r="EAM165">
        <v>0</v>
      </c>
      <c r="EAN165">
        <v>0</v>
      </c>
      <c r="EAO165">
        <v>0</v>
      </c>
      <c r="EAP165">
        <v>0</v>
      </c>
      <c r="EAQ165">
        <v>0</v>
      </c>
      <c r="EAR165">
        <v>0</v>
      </c>
      <c r="EAS165">
        <v>0</v>
      </c>
      <c r="EAT165">
        <v>0</v>
      </c>
      <c r="EAU165">
        <v>0</v>
      </c>
      <c r="EAV165">
        <v>0</v>
      </c>
      <c r="EAW165">
        <v>0</v>
      </c>
      <c r="EAX165">
        <v>0</v>
      </c>
      <c r="EAY165">
        <v>0</v>
      </c>
      <c r="EAZ165">
        <v>0</v>
      </c>
      <c r="EBA165">
        <v>0</v>
      </c>
      <c r="EBB165">
        <v>0</v>
      </c>
      <c r="EBC165">
        <v>0</v>
      </c>
      <c r="EBD165">
        <v>0</v>
      </c>
      <c r="EBE165">
        <v>0</v>
      </c>
      <c r="EBF165">
        <v>0</v>
      </c>
      <c r="EBG165">
        <v>0</v>
      </c>
      <c r="EBH165">
        <v>0</v>
      </c>
      <c r="EBI165">
        <v>0</v>
      </c>
      <c r="EBJ165">
        <v>2</v>
      </c>
      <c r="EBK165">
        <v>0</v>
      </c>
      <c r="EBL165">
        <v>0</v>
      </c>
      <c r="EBM165">
        <v>0</v>
      </c>
      <c r="EBN165">
        <v>0</v>
      </c>
      <c r="EBO165">
        <v>0</v>
      </c>
      <c r="EBP165">
        <v>0</v>
      </c>
      <c r="EBQ165">
        <v>0</v>
      </c>
      <c r="EBR165">
        <v>0</v>
      </c>
      <c r="EBS165">
        <v>0</v>
      </c>
      <c r="EBT165">
        <v>0</v>
      </c>
      <c r="EBU165">
        <v>0</v>
      </c>
      <c r="EBV165">
        <v>0</v>
      </c>
      <c r="EBW165">
        <v>0</v>
      </c>
      <c r="EBX165">
        <v>0</v>
      </c>
      <c r="EBY165">
        <v>0</v>
      </c>
      <c r="EBZ165">
        <v>0</v>
      </c>
      <c r="ECA165">
        <v>0</v>
      </c>
      <c r="ECB165">
        <v>0</v>
      </c>
      <c r="ECC165">
        <v>0</v>
      </c>
      <c r="ECD165">
        <v>0</v>
      </c>
      <c r="ECE165">
        <v>1</v>
      </c>
      <c r="ECF165">
        <v>0</v>
      </c>
      <c r="ECG165">
        <v>0</v>
      </c>
      <c r="ECH165">
        <v>0</v>
      </c>
      <c r="ECI165">
        <v>0</v>
      </c>
      <c r="ECJ165">
        <v>2</v>
      </c>
      <c r="ECK165">
        <v>0</v>
      </c>
      <c r="ECL165">
        <v>0</v>
      </c>
      <c r="ECM165">
        <v>0</v>
      </c>
      <c r="ECN165">
        <v>0</v>
      </c>
      <c r="ECO165">
        <v>0</v>
      </c>
      <c r="ECP165">
        <v>1</v>
      </c>
      <c r="ECQ165">
        <v>0</v>
      </c>
      <c r="ECR165">
        <v>0</v>
      </c>
      <c r="ECS165">
        <v>0</v>
      </c>
      <c r="ECT165">
        <v>0</v>
      </c>
      <c r="ECU165">
        <v>0</v>
      </c>
      <c r="ECV165">
        <v>1</v>
      </c>
      <c r="ECW165">
        <v>1</v>
      </c>
      <c r="ECX165">
        <v>0</v>
      </c>
      <c r="ECY165">
        <v>0</v>
      </c>
      <c r="ECZ165">
        <v>0</v>
      </c>
      <c r="EDA165">
        <v>0</v>
      </c>
      <c r="EDB165">
        <v>0</v>
      </c>
      <c r="EDC165">
        <v>0</v>
      </c>
      <c r="EDD165">
        <v>0</v>
      </c>
      <c r="EDE165">
        <v>0</v>
      </c>
      <c r="EDF165">
        <v>0</v>
      </c>
      <c r="EDG165">
        <v>0</v>
      </c>
      <c r="EDH165">
        <v>0</v>
      </c>
      <c r="EDI165">
        <v>0</v>
      </c>
      <c r="EDJ165">
        <v>0</v>
      </c>
      <c r="EDK165">
        <v>0</v>
      </c>
      <c r="EDL165">
        <v>0</v>
      </c>
      <c r="EDM165">
        <v>1</v>
      </c>
      <c r="EDN165">
        <v>0</v>
      </c>
      <c r="EDO165">
        <v>0</v>
      </c>
      <c r="EDP165">
        <v>0</v>
      </c>
      <c r="EDQ165">
        <v>0</v>
      </c>
      <c r="EDR165">
        <v>0</v>
      </c>
      <c r="EDS165">
        <v>0</v>
      </c>
      <c r="EDT165">
        <v>0</v>
      </c>
      <c r="EDU165">
        <v>0</v>
      </c>
      <c r="EDV165">
        <v>0</v>
      </c>
      <c r="EDW165">
        <v>0</v>
      </c>
      <c r="EDX165">
        <v>0</v>
      </c>
      <c r="EDY165">
        <v>0</v>
      </c>
      <c r="EDZ165">
        <v>1</v>
      </c>
      <c r="EEA165">
        <v>0</v>
      </c>
      <c r="EEB165">
        <v>0</v>
      </c>
      <c r="EEC165">
        <v>0</v>
      </c>
      <c r="EED165">
        <v>0</v>
      </c>
      <c r="EEE165">
        <v>0</v>
      </c>
      <c r="EEF165">
        <v>0</v>
      </c>
      <c r="EEG165">
        <v>0</v>
      </c>
      <c r="EEH165">
        <v>0</v>
      </c>
      <c r="EEI165">
        <v>0</v>
      </c>
      <c r="EEJ165">
        <v>0</v>
      </c>
      <c r="EEK165">
        <v>0</v>
      </c>
      <c r="EEL165">
        <v>0</v>
      </c>
      <c r="EEM165">
        <v>0</v>
      </c>
      <c r="EEN165">
        <v>0</v>
      </c>
      <c r="EEO165">
        <v>0</v>
      </c>
      <c r="EEP165">
        <v>0</v>
      </c>
      <c r="EEQ165">
        <v>0</v>
      </c>
      <c r="EER165">
        <v>0</v>
      </c>
      <c r="EES165">
        <v>0</v>
      </c>
      <c r="EET165">
        <v>0</v>
      </c>
      <c r="EEU165">
        <v>0</v>
      </c>
      <c r="EEV165">
        <v>0</v>
      </c>
      <c r="EEW165">
        <v>0</v>
      </c>
      <c r="EEX165">
        <v>0</v>
      </c>
      <c r="EEY165">
        <v>0</v>
      </c>
      <c r="EEZ165">
        <v>0</v>
      </c>
      <c r="EFA165">
        <v>0</v>
      </c>
      <c r="EFB165">
        <v>0</v>
      </c>
      <c r="EFC165">
        <v>0</v>
      </c>
      <c r="EFD165">
        <v>0</v>
      </c>
      <c r="EFE165">
        <v>0</v>
      </c>
      <c r="EFF165">
        <v>0</v>
      </c>
      <c r="EFG165">
        <v>0</v>
      </c>
      <c r="EFH165">
        <v>0</v>
      </c>
      <c r="EFI165">
        <v>0</v>
      </c>
      <c r="EFJ165">
        <v>0</v>
      </c>
      <c r="EFK165">
        <v>0</v>
      </c>
      <c r="EFL165">
        <v>0</v>
      </c>
      <c r="EFM165">
        <v>0</v>
      </c>
      <c r="EFN165">
        <v>0</v>
      </c>
      <c r="EFO165">
        <v>0</v>
      </c>
      <c r="EFP165">
        <v>0</v>
      </c>
      <c r="EFQ165">
        <v>0</v>
      </c>
      <c r="EFR165">
        <v>0</v>
      </c>
      <c r="EFS165">
        <v>0</v>
      </c>
      <c r="EFT165">
        <v>1</v>
      </c>
      <c r="EFU165">
        <v>0</v>
      </c>
      <c r="EFV165">
        <v>0</v>
      </c>
      <c r="EFW165">
        <v>0</v>
      </c>
      <c r="EFX165">
        <v>0</v>
      </c>
      <c r="EFY165">
        <v>0</v>
      </c>
      <c r="EFZ165">
        <v>0</v>
      </c>
      <c r="EGA165">
        <v>0</v>
      </c>
      <c r="EGB165">
        <v>0</v>
      </c>
      <c r="EGC165">
        <v>0</v>
      </c>
      <c r="EGD165">
        <v>0</v>
      </c>
      <c r="EGE165">
        <v>0</v>
      </c>
      <c r="EGF165">
        <v>1</v>
      </c>
      <c r="EGG165">
        <v>1</v>
      </c>
      <c r="EGH165">
        <v>0</v>
      </c>
      <c r="EGI165">
        <v>0</v>
      </c>
      <c r="EGJ165">
        <v>0</v>
      </c>
      <c r="EGK165">
        <v>0</v>
      </c>
      <c r="EGL165">
        <v>0</v>
      </c>
      <c r="EGM165">
        <v>0</v>
      </c>
      <c r="EGN165">
        <v>0</v>
      </c>
      <c r="EGO165">
        <v>0</v>
      </c>
      <c r="EGP165">
        <v>0</v>
      </c>
      <c r="EGQ165">
        <v>0</v>
      </c>
      <c r="EGR165">
        <v>0</v>
      </c>
      <c r="EGS165">
        <v>0</v>
      </c>
      <c r="EGT165">
        <v>0</v>
      </c>
      <c r="EGU165">
        <v>0</v>
      </c>
      <c r="EGV165">
        <v>0</v>
      </c>
      <c r="EGW165">
        <v>0</v>
      </c>
      <c r="EGX165">
        <v>0</v>
      </c>
      <c r="EGY165">
        <v>0</v>
      </c>
      <c r="EGZ165">
        <v>0</v>
      </c>
      <c r="EHA165">
        <v>0</v>
      </c>
      <c r="EHB165">
        <v>0</v>
      </c>
      <c r="EHC165">
        <v>0</v>
      </c>
      <c r="EHD165">
        <v>1</v>
      </c>
      <c r="EHE165">
        <v>0</v>
      </c>
      <c r="EHF165">
        <v>0</v>
      </c>
      <c r="EHG165">
        <v>0</v>
      </c>
      <c r="EHH165">
        <v>0</v>
      </c>
      <c r="EHI165">
        <v>0</v>
      </c>
      <c r="EHJ165">
        <v>0</v>
      </c>
      <c r="EHK165">
        <v>0</v>
      </c>
      <c r="EHL165">
        <v>0</v>
      </c>
      <c r="EHM165">
        <v>0</v>
      </c>
      <c r="EHN165">
        <v>0</v>
      </c>
      <c r="EHO165">
        <v>0</v>
      </c>
      <c r="EHP165">
        <v>0</v>
      </c>
      <c r="EHQ165">
        <v>0</v>
      </c>
      <c r="EHR165">
        <v>0</v>
      </c>
      <c r="EHS165">
        <v>0</v>
      </c>
      <c r="EHT165">
        <v>0</v>
      </c>
      <c r="EHU165">
        <v>0</v>
      </c>
      <c r="EHV165">
        <v>0</v>
      </c>
      <c r="EHW165">
        <v>0</v>
      </c>
      <c r="EHX165">
        <v>0</v>
      </c>
      <c r="EHY165">
        <v>0</v>
      </c>
      <c r="EHZ165">
        <v>0</v>
      </c>
      <c r="EIA165">
        <v>0</v>
      </c>
      <c r="EIB165">
        <v>0</v>
      </c>
      <c r="EIC165">
        <v>0</v>
      </c>
      <c r="EID165">
        <v>0</v>
      </c>
      <c r="EIE165">
        <v>0</v>
      </c>
      <c r="EIF165">
        <v>0</v>
      </c>
      <c r="EIG165">
        <v>0</v>
      </c>
      <c r="EIH165">
        <v>0</v>
      </c>
      <c r="EII165">
        <v>0</v>
      </c>
      <c r="EIJ165">
        <v>0</v>
      </c>
      <c r="EIK165">
        <v>0</v>
      </c>
      <c r="EIL165">
        <v>0</v>
      </c>
      <c r="EIM165">
        <v>0</v>
      </c>
      <c r="EIN165">
        <v>0</v>
      </c>
      <c r="EIO165">
        <v>0</v>
      </c>
      <c r="EIP165">
        <v>0</v>
      </c>
      <c r="EIQ165">
        <v>0</v>
      </c>
      <c r="EIR165">
        <v>0</v>
      </c>
      <c r="EIS165">
        <v>0</v>
      </c>
      <c r="EIT165">
        <v>0</v>
      </c>
      <c r="EIU165">
        <v>0</v>
      </c>
      <c r="EIV165">
        <v>0</v>
      </c>
      <c r="EIW165">
        <v>0</v>
      </c>
      <c r="EIX165">
        <v>0</v>
      </c>
      <c r="EIY165">
        <v>0</v>
      </c>
      <c r="EIZ165">
        <v>0</v>
      </c>
      <c r="EJA165">
        <v>0</v>
      </c>
      <c r="EJB165">
        <v>0</v>
      </c>
      <c r="EJC165">
        <v>0</v>
      </c>
      <c r="EJD165">
        <v>0</v>
      </c>
      <c r="EJE165">
        <v>0</v>
      </c>
      <c r="EJF165">
        <v>0</v>
      </c>
      <c r="EJG165">
        <v>0</v>
      </c>
      <c r="EJH165">
        <v>0</v>
      </c>
      <c r="EJI165">
        <v>0</v>
      </c>
      <c r="EJJ165">
        <v>0</v>
      </c>
      <c r="EJK165">
        <v>0</v>
      </c>
      <c r="EJL165">
        <v>0</v>
      </c>
      <c r="EJM165">
        <v>0</v>
      </c>
      <c r="EJN165">
        <v>0</v>
      </c>
      <c r="EJO165">
        <v>0</v>
      </c>
      <c r="EJP165">
        <v>0</v>
      </c>
      <c r="EJQ165">
        <v>0</v>
      </c>
      <c r="EJR165">
        <v>0</v>
      </c>
      <c r="EJS165">
        <v>0</v>
      </c>
      <c r="EJT165">
        <v>0</v>
      </c>
      <c r="EJU165">
        <v>0</v>
      </c>
      <c r="EJV165">
        <v>0</v>
      </c>
      <c r="EJW165">
        <v>0</v>
      </c>
      <c r="EJX165">
        <v>0</v>
      </c>
      <c r="EJY165">
        <v>0</v>
      </c>
      <c r="EJZ165">
        <v>0</v>
      </c>
      <c r="EKA165">
        <v>0</v>
      </c>
      <c r="EKB165">
        <v>0</v>
      </c>
      <c r="EKC165">
        <v>0</v>
      </c>
      <c r="EKD165">
        <v>0</v>
      </c>
      <c r="EKE165">
        <v>0</v>
      </c>
      <c r="EKF165">
        <v>0</v>
      </c>
      <c r="EKG165">
        <v>0</v>
      </c>
      <c r="EKH165">
        <v>0</v>
      </c>
      <c r="EKI165">
        <v>0</v>
      </c>
      <c r="EKJ165">
        <v>0</v>
      </c>
      <c r="EKK165">
        <v>0</v>
      </c>
      <c r="EKL165">
        <v>0</v>
      </c>
      <c r="EKM165">
        <v>0</v>
      </c>
      <c r="EKN165">
        <v>0</v>
      </c>
      <c r="EKO165">
        <v>0</v>
      </c>
      <c r="EKP165">
        <v>0</v>
      </c>
      <c r="EKQ165">
        <v>0</v>
      </c>
      <c r="EKR165">
        <v>0</v>
      </c>
      <c r="EKS165">
        <v>0</v>
      </c>
      <c r="EKT165">
        <v>0</v>
      </c>
      <c r="EKU165">
        <v>0</v>
      </c>
      <c r="EKV165">
        <v>0</v>
      </c>
      <c r="EKW165">
        <v>0</v>
      </c>
      <c r="EKX165">
        <v>0</v>
      </c>
      <c r="EKY165">
        <v>0</v>
      </c>
      <c r="EKZ165">
        <v>0</v>
      </c>
      <c r="ELA165">
        <v>0</v>
      </c>
      <c r="ELB165">
        <v>0</v>
      </c>
      <c r="ELC165">
        <v>0</v>
      </c>
      <c r="ELD165">
        <v>0</v>
      </c>
      <c r="ELE165">
        <v>0</v>
      </c>
      <c r="ELF165">
        <v>0</v>
      </c>
      <c r="ELG165">
        <v>0</v>
      </c>
      <c r="ELH165">
        <v>0</v>
      </c>
      <c r="ELI165">
        <v>1</v>
      </c>
      <c r="ELJ165">
        <v>0</v>
      </c>
      <c r="ELK165">
        <v>0</v>
      </c>
      <c r="ELL165">
        <v>0</v>
      </c>
      <c r="ELM165">
        <v>0</v>
      </c>
      <c r="ELN165">
        <v>0</v>
      </c>
      <c r="ELO165">
        <v>0</v>
      </c>
      <c r="ELP165">
        <v>0</v>
      </c>
      <c r="ELQ165">
        <v>0</v>
      </c>
      <c r="ELR165">
        <v>0</v>
      </c>
      <c r="ELS165">
        <v>0</v>
      </c>
      <c r="ELT165">
        <v>0</v>
      </c>
      <c r="ELU165">
        <v>0</v>
      </c>
      <c r="ELV165">
        <v>0</v>
      </c>
      <c r="ELW165">
        <v>0</v>
      </c>
      <c r="ELX165">
        <v>0</v>
      </c>
      <c r="ELY165">
        <v>0</v>
      </c>
      <c r="ELZ165">
        <v>0</v>
      </c>
      <c r="EMA165">
        <v>0</v>
      </c>
      <c r="EMB165">
        <v>0</v>
      </c>
      <c r="EMC165">
        <v>0</v>
      </c>
      <c r="EMD165">
        <v>0</v>
      </c>
      <c r="EME165">
        <v>0</v>
      </c>
      <c r="EMF165">
        <v>1</v>
      </c>
      <c r="EMG165">
        <v>0</v>
      </c>
      <c r="EMH165">
        <v>0</v>
      </c>
      <c r="EMI165">
        <v>0</v>
      </c>
      <c r="EMJ165">
        <v>0</v>
      </c>
      <c r="EMK165">
        <v>0</v>
      </c>
      <c r="EML165">
        <v>0</v>
      </c>
      <c r="EMM165">
        <v>0</v>
      </c>
      <c r="EMN165">
        <v>0</v>
      </c>
      <c r="EMO165">
        <v>0</v>
      </c>
      <c r="EMP165">
        <v>0</v>
      </c>
      <c r="EMQ165">
        <v>0</v>
      </c>
      <c r="EMR165">
        <v>0</v>
      </c>
      <c r="EMS165">
        <v>0</v>
      </c>
      <c r="EMT165">
        <v>0</v>
      </c>
      <c r="EMU165">
        <v>0</v>
      </c>
      <c r="EMV165">
        <v>0</v>
      </c>
      <c r="EMW165">
        <v>0</v>
      </c>
      <c r="EMX165">
        <v>0</v>
      </c>
      <c r="EMY165">
        <v>0</v>
      </c>
      <c r="EMZ165">
        <v>0</v>
      </c>
      <c r="ENA165">
        <v>0</v>
      </c>
      <c r="ENB165">
        <v>0</v>
      </c>
      <c r="ENC165">
        <v>0</v>
      </c>
      <c r="END165">
        <v>0</v>
      </c>
      <c r="ENE165">
        <v>0</v>
      </c>
      <c r="ENF165">
        <v>0</v>
      </c>
      <c r="ENG165">
        <v>0</v>
      </c>
      <c r="ENH165">
        <v>0</v>
      </c>
      <c r="ENI165">
        <v>0</v>
      </c>
      <c r="ENJ165">
        <v>0</v>
      </c>
      <c r="ENK165">
        <v>0</v>
      </c>
      <c r="ENL165">
        <v>0</v>
      </c>
      <c r="ENM165">
        <v>0</v>
      </c>
      <c r="ENN165">
        <v>0</v>
      </c>
      <c r="ENO165">
        <v>0</v>
      </c>
      <c r="ENP165">
        <v>0</v>
      </c>
      <c r="ENQ165">
        <v>0</v>
      </c>
      <c r="ENR165">
        <v>0</v>
      </c>
      <c r="ENS165">
        <v>0</v>
      </c>
      <c r="ENT165">
        <v>0</v>
      </c>
      <c r="ENU165">
        <v>0</v>
      </c>
      <c r="ENV165">
        <v>0</v>
      </c>
      <c r="ENW165">
        <v>0</v>
      </c>
      <c r="ENX165">
        <v>0</v>
      </c>
      <c r="ENY165">
        <v>0</v>
      </c>
      <c r="ENZ165">
        <v>0</v>
      </c>
      <c r="EOA165">
        <v>0</v>
      </c>
      <c r="EOB165">
        <v>0</v>
      </c>
      <c r="EOC165">
        <v>0</v>
      </c>
      <c r="EOD165">
        <v>0</v>
      </c>
      <c r="EOE165">
        <v>0</v>
      </c>
      <c r="EOF165">
        <v>0</v>
      </c>
      <c r="EOG165">
        <v>0</v>
      </c>
      <c r="EOH165">
        <v>0</v>
      </c>
      <c r="EOI165">
        <v>0</v>
      </c>
      <c r="EOJ165">
        <v>0</v>
      </c>
      <c r="EOK165">
        <v>0</v>
      </c>
      <c r="EOL165">
        <v>0</v>
      </c>
      <c r="EOM165">
        <v>0</v>
      </c>
      <c r="EON165">
        <v>0</v>
      </c>
      <c r="EOO165">
        <v>0</v>
      </c>
      <c r="EOP165">
        <v>0</v>
      </c>
      <c r="EOQ165">
        <v>0</v>
      </c>
      <c r="EOR165">
        <v>1</v>
      </c>
      <c r="EOS165">
        <v>1</v>
      </c>
      <c r="EOT165">
        <v>0</v>
      </c>
      <c r="EOU165">
        <v>0</v>
      </c>
      <c r="EOV165">
        <v>0</v>
      </c>
      <c r="EOW165">
        <v>0</v>
      </c>
      <c r="EOX165">
        <v>0</v>
      </c>
      <c r="EOY165">
        <v>0</v>
      </c>
      <c r="EOZ165">
        <v>0</v>
      </c>
      <c r="EPA165">
        <v>0</v>
      </c>
      <c r="EPB165">
        <v>0</v>
      </c>
      <c r="EPC165">
        <v>0</v>
      </c>
      <c r="EPD165">
        <v>0</v>
      </c>
      <c r="EPE165">
        <v>0</v>
      </c>
      <c r="EPF165">
        <v>0</v>
      </c>
      <c r="EPG165">
        <v>0</v>
      </c>
      <c r="EPH165">
        <v>0</v>
      </c>
      <c r="EPI165">
        <v>0</v>
      </c>
      <c r="EPJ165">
        <v>0</v>
      </c>
      <c r="EPK165">
        <v>0</v>
      </c>
      <c r="EPL165">
        <v>0</v>
      </c>
      <c r="EPM165">
        <v>0</v>
      </c>
      <c r="EPN165">
        <v>0</v>
      </c>
      <c r="EPO165">
        <v>0</v>
      </c>
      <c r="EPP165">
        <v>0</v>
      </c>
      <c r="EPQ165">
        <v>3</v>
      </c>
      <c r="EPR165">
        <v>0</v>
      </c>
      <c r="EPS165">
        <v>0</v>
      </c>
      <c r="EPT165">
        <v>0</v>
      </c>
      <c r="EPU165">
        <v>0</v>
      </c>
      <c r="EPV165">
        <v>0</v>
      </c>
      <c r="EPW165">
        <v>0</v>
      </c>
      <c r="EPX165">
        <v>0</v>
      </c>
      <c r="EPY165">
        <v>0</v>
      </c>
      <c r="EPZ165">
        <v>0</v>
      </c>
      <c r="EQA165">
        <v>0</v>
      </c>
      <c r="EQB165">
        <v>0</v>
      </c>
      <c r="EQC165">
        <v>0</v>
      </c>
      <c r="EQD165">
        <v>0</v>
      </c>
      <c r="EQE165">
        <v>0</v>
      </c>
      <c r="EQF165">
        <v>0</v>
      </c>
      <c r="EQG165">
        <v>0</v>
      </c>
      <c r="EQH165">
        <v>0</v>
      </c>
      <c r="EQI165">
        <v>0</v>
      </c>
      <c r="EQJ165">
        <v>0</v>
      </c>
      <c r="EQK165">
        <v>0</v>
      </c>
      <c r="EQL165">
        <v>0</v>
      </c>
      <c r="EQM165">
        <v>0</v>
      </c>
      <c r="EQN165">
        <v>0</v>
      </c>
      <c r="EQO165">
        <v>0</v>
      </c>
      <c r="EQP165">
        <v>0</v>
      </c>
      <c r="EQQ165">
        <v>0</v>
      </c>
      <c r="EQR165">
        <v>0</v>
      </c>
      <c r="EQS165">
        <v>0</v>
      </c>
      <c r="EQT165">
        <v>0</v>
      </c>
      <c r="EQU165">
        <v>0</v>
      </c>
      <c r="EQV165">
        <v>0</v>
      </c>
      <c r="EQW165">
        <v>0</v>
      </c>
      <c r="EQX165">
        <v>0</v>
      </c>
      <c r="EQY165">
        <v>0</v>
      </c>
      <c r="EQZ165">
        <v>0</v>
      </c>
      <c r="ERA165">
        <v>0</v>
      </c>
      <c r="ERB165">
        <v>0</v>
      </c>
      <c r="ERC165">
        <v>0</v>
      </c>
      <c r="ERD165">
        <v>0</v>
      </c>
      <c r="ERE165">
        <v>0</v>
      </c>
      <c r="ERF165">
        <v>0</v>
      </c>
      <c r="ERG165">
        <v>0</v>
      </c>
      <c r="ERH165">
        <v>0</v>
      </c>
      <c r="ERI165">
        <v>0</v>
      </c>
      <c r="ERJ165">
        <v>0</v>
      </c>
      <c r="ERK165">
        <v>0</v>
      </c>
      <c r="ERL165">
        <v>0</v>
      </c>
      <c r="ERM165">
        <v>0</v>
      </c>
      <c r="ERN165">
        <v>1</v>
      </c>
      <c r="ERO165">
        <v>0</v>
      </c>
      <c r="ERP165">
        <v>0</v>
      </c>
      <c r="ERQ165">
        <v>0</v>
      </c>
      <c r="ERR165">
        <v>0</v>
      </c>
      <c r="ERS165">
        <v>0</v>
      </c>
      <c r="ERT165">
        <v>0</v>
      </c>
      <c r="ERU165">
        <v>0</v>
      </c>
      <c r="ERV165">
        <v>0</v>
      </c>
      <c r="ERW165">
        <v>0</v>
      </c>
      <c r="ERX165">
        <v>0</v>
      </c>
      <c r="ERY165">
        <v>0</v>
      </c>
      <c r="ERZ165">
        <v>0</v>
      </c>
      <c r="ESA165">
        <v>0</v>
      </c>
      <c r="ESB165">
        <v>0</v>
      </c>
      <c r="ESC165">
        <v>0</v>
      </c>
      <c r="ESD165">
        <v>0</v>
      </c>
      <c r="ESE165">
        <v>0</v>
      </c>
      <c r="ESF165">
        <v>0</v>
      </c>
      <c r="ESG165">
        <v>0</v>
      </c>
      <c r="ESH165">
        <v>0</v>
      </c>
      <c r="ESI165">
        <v>0</v>
      </c>
      <c r="ESJ165">
        <v>0</v>
      </c>
      <c r="ESK165">
        <v>0</v>
      </c>
      <c r="ESL165">
        <v>0</v>
      </c>
      <c r="ESM165">
        <v>0</v>
      </c>
      <c r="ESN165">
        <v>0</v>
      </c>
      <c r="ESO165">
        <v>0</v>
      </c>
      <c r="ESP165">
        <v>0</v>
      </c>
      <c r="ESQ165">
        <v>0</v>
      </c>
      <c r="ESR165">
        <v>0</v>
      </c>
      <c r="ESS165">
        <v>0</v>
      </c>
      <c r="EST165">
        <v>0</v>
      </c>
      <c r="ESU165">
        <v>0</v>
      </c>
      <c r="ESV165">
        <v>0</v>
      </c>
      <c r="ESW165">
        <v>0</v>
      </c>
      <c r="ESX165">
        <v>0</v>
      </c>
      <c r="ESY165">
        <v>0</v>
      </c>
      <c r="ESZ165">
        <v>0</v>
      </c>
      <c r="ETA165">
        <v>0</v>
      </c>
      <c r="ETB165">
        <v>0</v>
      </c>
      <c r="ETC165">
        <v>0</v>
      </c>
      <c r="ETD165">
        <v>0</v>
      </c>
      <c r="ETE165">
        <v>1</v>
      </c>
      <c r="ETF165">
        <v>0</v>
      </c>
      <c r="ETG165">
        <v>0</v>
      </c>
      <c r="ETH165">
        <v>0</v>
      </c>
      <c r="ETI165">
        <v>0</v>
      </c>
      <c r="ETJ165">
        <v>0</v>
      </c>
      <c r="ETK165">
        <v>0</v>
      </c>
      <c r="ETL165">
        <v>0</v>
      </c>
      <c r="ETM165">
        <v>0</v>
      </c>
      <c r="ETN165">
        <v>0</v>
      </c>
      <c r="ETO165">
        <v>0</v>
      </c>
      <c r="ETP165">
        <v>0</v>
      </c>
      <c r="ETQ165">
        <v>0</v>
      </c>
      <c r="ETR165">
        <v>0</v>
      </c>
      <c r="ETS165">
        <v>0</v>
      </c>
      <c r="ETT165">
        <v>0</v>
      </c>
      <c r="ETU165">
        <v>0</v>
      </c>
      <c r="ETV165">
        <v>0</v>
      </c>
      <c r="ETW165">
        <v>0</v>
      </c>
      <c r="ETX165">
        <v>0</v>
      </c>
      <c r="ETY165">
        <v>0</v>
      </c>
      <c r="ETZ165">
        <v>0</v>
      </c>
      <c r="EUA165">
        <v>0</v>
      </c>
      <c r="EUB165">
        <v>1</v>
      </c>
      <c r="EUC165">
        <v>0</v>
      </c>
      <c r="EUD165">
        <v>0</v>
      </c>
      <c r="EUE165">
        <v>1</v>
      </c>
      <c r="EUF165">
        <v>0</v>
      </c>
      <c r="EUG165">
        <v>0</v>
      </c>
      <c r="EUH165">
        <v>0</v>
      </c>
      <c r="EUI165">
        <v>0</v>
      </c>
      <c r="EUJ165">
        <v>0</v>
      </c>
      <c r="EUK165">
        <v>0</v>
      </c>
      <c r="EUL165">
        <v>0</v>
      </c>
      <c r="EUM165">
        <v>0</v>
      </c>
      <c r="EUN165">
        <v>0</v>
      </c>
      <c r="EUO165">
        <v>1</v>
      </c>
      <c r="EUP165">
        <v>0</v>
      </c>
      <c r="EUQ165">
        <v>0</v>
      </c>
      <c r="EUR165">
        <v>0</v>
      </c>
      <c r="EUS165">
        <v>0</v>
      </c>
      <c r="EUT165">
        <v>0</v>
      </c>
      <c r="EUU165">
        <v>0</v>
      </c>
      <c r="EUV165">
        <v>0</v>
      </c>
      <c r="EUW165">
        <v>0</v>
      </c>
      <c r="EUX165">
        <v>0</v>
      </c>
      <c r="EUY165">
        <v>0</v>
      </c>
      <c r="EUZ165">
        <v>0</v>
      </c>
      <c r="EVA165">
        <v>0</v>
      </c>
      <c r="EVB165">
        <v>0</v>
      </c>
      <c r="EVC165">
        <v>1</v>
      </c>
      <c r="EVD165">
        <v>0</v>
      </c>
      <c r="EVE165">
        <v>0</v>
      </c>
      <c r="EVF165">
        <v>0</v>
      </c>
      <c r="EVG165">
        <v>0</v>
      </c>
      <c r="EVH165">
        <v>0</v>
      </c>
      <c r="EVI165">
        <v>0</v>
      </c>
      <c r="EVJ165">
        <v>0</v>
      </c>
      <c r="EVK165">
        <v>0</v>
      </c>
      <c r="EVL165">
        <v>0</v>
      </c>
      <c r="EVM165">
        <v>0</v>
      </c>
      <c r="EVN165">
        <v>0</v>
      </c>
      <c r="EVO165">
        <v>0</v>
      </c>
      <c r="EVP165">
        <v>0</v>
      </c>
      <c r="EVQ165">
        <v>0</v>
      </c>
      <c r="EVR165">
        <v>0</v>
      </c>
      <c r="EVS165">
        <v>0</v>
      </c>
      <c r="EVT165">
        <v>0</v>
      </c>
      <c r="EVU165">
        <v>0</v>
      </c>
      <c r="EVV165">
        <v>0</v>
      </c>
      <c r="EVW165">
        <v>0</v>
      </c>
      <c r="EVX165">
        <v>0</v>
      </c>
      <c r="EVY165">
        <v>0</v>
      </c>
      <c r="EVZ165">
        <v>0</v>
      </c>
      <c r="EWA165">
        <v>0</v>
      </c>
      <c r="EWB165">
        <v>0</v>
      </c>
      <c r="EWC165">
        <v>0</v>
      </c>
      <c r="EWD165">
        <v>0</v>
      </c>
      <c r="EWE165">
        <v>0</v>
      </c>
      <c r="EWF165">
        <v>0</v>
      </c>
      <c r="EWG165">
        <v>0</v>
      </c>
      <c r="EWH165">
        <v>0</v>
      </c>
      <c r="EWI165">
        <v>0</v>
      </c>
      <c r="EWJ165">
        <v>0</v>
      </c>
      <c r="EWK165">
        <v>0</v>
      </c>
      <c r="EWL165">
        <v>0</v>
      </c>
      <c r="EWM165">
        <v>0</v>
      </c>
      <c r="EWN165">
        <v>0</v>
      </c>
      <c r="EWO165">
        <v>0</v>
      </c>
      <c r="EWP165">
        <v>0</v>
      </c>
      <c r="EWQ165">
        <v>0</v>
      </c>
      <c r="EWR165">
        <v>0</v>
      </c>
      <c r="EWS165">
        <v>0</v>
      </c>
      <c r="EWT165">
        <v>0</v>
      </c>
      <c r="EWU165">
        <v>0</v>
      </c>
      <c r="EWV165">
        <v>0</v>
      </c>
      <c r="EWW165">
        <v>0</v>
      </c>
      <c r="EWX165">
        <v>0</v>
      </c>
      <c r="EWY165">
        <v>0</v>
      </c>
      <c r="EWZ165">
        <v>0</v>
      </c>
      <c r="EXA165">
        <v>0</v>
      </c>
      <c r="EXB165">
        <v>0</v>
      </c>
      <c r="EXC165">
        <v>0</v>
      </c>
      <c r="EXD165">
        <v>0</v>
      </c>
      <c r="EXE165">
        <v>0</v>
      </c>
      <c r="EXF165">
        <v>0</v>
      </c>
      <c r="EXG165">
        <v>1</v>
      </c>
      <c r="EXH165">
        <v>0</v>
      </c>
      <c r="EXI165">
        <v>0</v>
      </c>
      <c r="EXJ165">
        <v>0</v>
      </c>
      <c r="EXK165">
        <v>0</v>
      </c>
      <c r="EXL165">
        <v>0</v>
      </c>
      <c r="EXM165">
        <v>0</v>
      </c>
      <c r="EXN165">
        <v>0</v>
      </c>
      <c r="EXO165">
        <v>0</v>
      </c>
      <c r="EXP165">
        <v>0</v>
      </c>
      <c r="EXQ165">
        <v>0</v>
      </c>
      <c r="EXR165">
        <v>0</v>
      </c>
      <c r="EXS165">
        <v>0</v>
      </c>
      <c r="EXT165">
        <v>0</v>
      </c>
      <c r="EXU165">
        <v>0</v>
      </c>
      <c r="EXV165">
        <v>0</v>
      </c>
      <c r="EXW165">
        <v>0</v>
      </c>
      <c r="EXX165">
        <v>0</v>
      </c>
      <c r="EXY165">
        <v>0</v>
      </c>
      <c r="EXZ165">
        <v>0</v>
      </c>
      <c r="EYA165">
        <v>0</v>
      </c>
      <c r="EYB165">
        <v>0</v>
      </c>
      <c r="EYC165">
        <v>0</v>
      </c>
      <c r="EYD165">
        <v>0</v>
      </c>
      <c r="EYE165">
        <v>0</v>
      </c>
      <c r="EYF165">
        <v>0</v>
      </c>
      <c r="EYG165">
        <v>0</v>
      </c>
      <c r="EYH165">
        <v>0</v>
      </c>
      <c r="EYI165">
        <v>0</v>
      </c>
      <c r="EYJ165">
        <v>0</v>
      </c>
      <c r="EYK165">
        <v>0</v>
      </c>
      <c r="EYL165">
        <v>0</v>
      </c>
      <c r="EYM165">
        <v>0</v>
      </c>
      <c r="EYN165">
        <v>0</v>
      </c>
      <c r="EYO165">
        <v>0</v>
      </c>
      <c r="EYP165">
        <v>0</v>
      </c>
      <c r="EYQ165">
        <v>0</v>
      </c>
      <c r="EYR165">
        <v>0</v>
      </c>
      <c r="EYS165">
        <v>0</v>
      </c>
      <c r="EYT165">
        <v>0</v>
      </c>
      <c r="EYU165">
        <v>0</v>
      </c>
      <c r="EYV165">
        <v>0</v>
      </c>
      <c r="EYW165">
        <v>0</v>
      </c>
      <c r="EYX165">
        <v>0</v>
      </c>
      <c r="EYY165">
        <v>0</v>
      </c>
      <c r="EYZ165">
        <v>0</v>
      </c>
      <c r="EZA165">
        <v>0</v>
      </c>
      <c r="EZB165">
        <v>0</v>
      </c>
      <c r="EZC165">
        <v>0</v>
      </c>
      <c r="EZD165">
        <v>0</v>
      </c>
      <c r="EZE165">
        <v>0</v>
      </c>
      <c r="EZF165">
        <v>0</v>
      </c>
      <c r="EZG165">
        <v>0</v>
      </c>
      <c r="EZH165">
        <v>0</v>
      </c>
      <c r="EZI165">
        <v>0</v>
      </c>
      <c r="EZJ165">
        <v>0</v>
      </c>
      <c r="EZK165">
        <v>0</v>
      </c>
      <c r="EZL165">
        <v>0</v>
      </c>
      <c r="EZM165">
        <v>0</v>
      </c>
      <c r="EZN165">
        <v>0</v>
      </c>
      <c r="EZO165">
        <v>0</v>
      </c>
      <c r="EZP165">
        <v>0</v>
      </c>
      <c r="EZQ165">
        <v>0</v>
      </c>
      <c r="EZR165">
        <v>1</v>
      </c>
      <c r="EZS165">
        <v>0</v>
      </c>
      <c r="EZT165">
        <v>0</v>
      </c>
      <c r="EZU165">
        <v>0</v>
      </c>
      <c r="EZV165">
        <v>0</v>
      </c>
      <c r="EZW165">
        <v>0</v>
      </c>
      <c r="EZX165">
        <v>0</v>
      </c>
      <c r="EZY165">
        <v>0</v>
      </c>
      <c r="EZZ165">
        <v>0</v>
      </c>
      <c r="FAA165">
        <v>1</v>
      </c>
      <c r="FAB165">
        <v>0</v>
      </c>
      <c r="FAC165">
        <v>0</v>
      </c>
      <c r="FAD165">
        <v>1</v>
      </c>
      <c r="FAE165">
        <v>0</v>
      </c>
      <c r="FAF165">
        <v>0</v>
      </c>
      <c r="FAG165">
        <v>0</v>
      </c>
      <c r="FAH165">
        <v>0</v>
      </c>
      <c r="FAI165">
        <v>0</v>
      </c>
      <c r="FAJ165">
        <v>0</v>
      </c>
      <c r="FAK165">
        <v>0</v>
      </c>
      <c r="FAL165">
        <v>0</v>
      </c>
      <c r="FAM165">
        <v>0</v>
      </c>
      <c r="FAN165">
        <v>0</v>
      </c>
      <c r="FAO165">
        <v>1</v>
      </c>
      <c r="FAP165">
        <v>0</v>
      </c>
      <c r="FAQ165">
        <v>0</v>
      </c>
      <c r="FAR165">
        <v>0</v>
      </c>
      <c r="FAS165">
        <v>0</v>
      </c>
      <c r="FAT165">
        <v>1</v>
      </c>
      <c r="FAU165">
        <v>0</v>
      </c>
      <c r="FAV165">
        <v>0</v>
      </c>
      <c r="FAW165">
        <v>0</v>
      </c>
      <c r="FAX165">
        <v>1</v>
      </c>
      <c r="FAY165">
        <v>0</v>
      </c>
      <c r="FAZ165">
        <v>0</v>
      </c>
      <c r="FBA165">
        <v>1</v>
      </c>
      <c r="FBB165">
        <v>0</v>
      </c>
      <c r="FBC165">
        <v>1</v>
      </c>
      <c r="FBD165">
        <v>0</v>
      </c>
      <c r="FBE165">
        <v>0</v>
      </c>
      <c r="FBF165">
        <v>0</v>
      </c>
      <c r="FBG165">
        <v>0</v>
      </c>
      <c r="FBH165">
        <v>0</v>
      </c>
      <c r="FBI165">
        <v>0</v>
      </c>
      <c r="FBJ165">
        <v>0</v>
      </c>
      <c r="FBK165">
        <v>0</v>
      </c>
      <c r="FBL165">
        <v>0</v>
      </c>
      <c r="FBM165">
        <v>0</v>
      </c>
      <c r="FBN165">
        <v>0</v>
      </c>
      <c r="FBO165">
        <v>0</v>
      </c>
      <c r="FBP165">
        <v>0</v>
      </c>
      <c r="FBQ165">
        <v>0</v>
      </c>
      <c r="FBR165">
        <v>0</v>
      </c>
      <c r="FBS165">
        <v>0</v>
      </c>
      <c r="FBT165">
        <v>0</v>
      </c>
      <c r="FBU165">
        <v>0</v>
      </c>
      <c r="FBV165">
        <v>0</v>
      </c>
      <c r="FBW165">
        <v>0</v>
      </c>
      <c r="FBX165">
        <v>0</v>
      </c>
      <c r="FBY165">
        <v>0</v>
      </c>
      <c r="FBZ165">
        <v>0</v>
      </c>
      <c r="FCA165">
        <v>0</v>
      </c>
      <c r="FCB165">
        <v>0</v>
      </c>
      <c r="FCC165">
        <v>0</v>
      </c>
      <c r="FCD165">
        <v>0</v>
      </c>
      <c r="FCE165">
        <v>0</v>
      </c>
      <c r="FCF165">
        <v>0</v>
      </c>
      <c r="FCG165">
        <v>0</v>
      </c>
      <c r="FCH165">
        <v>0</v>
      </c>
      <c r="FCI165">
        <v>0</v>
      </c>
      <c r="FCJ165">
        <v>0</v>
      </c>
      <c r="FCK165">
        <v>0</v>
      </c>
      <c r="FCL165">
        <v>0</v>
      </c>
      <c r="FCM165">
        <v>0</v>
      </c>
      <c r="FCN165">
        <v>0</v>
      </c>
      <c r="FCO165">
        <v>0</v>
      </c>
      <c r="FCP165">
        <v>0</v>
      </c>
      <c r="FCQ165">
        <v>0</v>
      </c>
      <c r="FCR165">
        <v>0</v>
      </c>
      <c r="FCS165">
        <v>0</v>
      </c>
      <c r="FCT165">
        <v>0</v>
      </c>
      <c r="FCU165">
        <v>0</v>
      </c>
      <c r="FCV165">
        <v>0</v>
      </c>
      <c r="FCW165">
        <v>0</v>
      </c>
      <c r="FCX165">
        <v>0</v>
      </c>
      <c r="FCY165">
        <v>0</v>
      </c>
      <c r="FCZ165">
        <v>0</v>
      </c>
      <c r="FDA165">
        <v>0</v>
      </c>
      <c r="FDB165">
        <v>0</v>
      </c>
      <c r="FDC165">
        <v>0</v>
      </c>
      <c r="FDD165">
        <v>0</v>
      </c>
      <c r="FDE165">
        <v>0</v>
      </c>
      <c r="FDF165">
        <v>0</v>
      </c>
      <c r="FDG165">
        <v>0</v>
      </c>
      <c r="FDH165">
        <v>0</v>
      </c>
      <c r="FDI165">
        <v>0</v>
      </c>
      <c r="FDJ165">
        <v>0</v>
      </c>
      <c r="FDK165">
        <v>0</v>
      </c>
      <c r="FDL165">
        <v>0</v>
      </c>
      <c r="FDM165">
        <v>0</v>
      </c>
      <c r="FDN165">
        <v>0</v>
      </c>
      <c r="FDO165">
        <v>0</v>
      </c>
      <c r="FDP165">
        <v>0</v>
      </c>
      <c r="FDQ165">
        <v>0</v>
      </c>
      <c r="FDR165">
        <v>0</v>
      </c>
      <c r="FDS165">
        <v>0</v>
      </c>
      <c r="FDT165">
        <v>0</v>
      </c>
      <c r="FDU165">
        <v>0</v>
      </c>
      <c r="FDV165">
        <v>0</v>
      </c>
      <c r="FDW165">
        <v>0</v>
      </c>
      <c r="FDX165">
        <v>0</v>
      </c>
      <c r="FDY165">
        <v>0</v>
      </c>
      <c r="FDZ165">
        <v>0</v>
      </c>
      <c r="FEA165">
        <v>0</v>
      </c>
      <c r="FEB165">
        <v>0</v>
      </c>
      <c r="FEC165">
        <v>0</v>
      </c>
      <c r="FED165">
        <v>0</v>
      </c>
      <c r="FEE165">
        <v>0</v>
      </c>
      <c r="FEF165">
        <v>0</v>
      </c>
      <c r="FEG165">
        <v>0</v>
      </c>
      <c r="FEH165">
        <v>0</v>
      </c>
      <c r="FEI165">
        <v>0</v>
      </c>
      <c r="FEJ165">
        <v>0</v>
      </c>
      <c r="FEK165">
        <v>0</v>
      </c>
      <c r="FEL165">
        <v>0</v>
      </c>
      <c r="FEM165">
        <v>0</v>
      </c>
      <c r="FEN165">
        <v>0</v>
      </c>
      <c r="FEO165">
        <v>0</v>
      </c>
      <c r="FEP165">
        <v>0</v>
      </c>
      <c r="FEQ165">
        <v>0</v>
      </c>
      <c r="FER165">
        <v>0</v>
      </c>
      <c r="FES165">
        <v>0</v>
      </c>
      <c r="FET165">
        <v>0</v>
      </c>
      <c r="FEU165">
        <v>0</v>
      </c>
      <c r="FEV165">
        <v>0</v>
      </c>
      <c r="FEW165">
        <v>0</v>
      </c>
      <c r="FEX165">
        <v>0</v>
      </c>
      <c r="FEY165">
        <v>0</v>
      </c>
      <c r="FEZ165">
        <v>0</v>
      </c>
      <c r="FFA165">
        <v>0</v>
      </c>
      <c r="FFB165">
        <v>0</v>
      </c>
      <c r="FFC165">
        <v>0</v>
      </c>
      <c r="FFD165">
        <v>0</v>
      </c>
      <c r="FFE165">
        <v>0</v>
      </c>
      <c r="FFF165">
        <v>0</v>
      </c>
      <c r="FFG165">
        <v>0</v>
      </c>
      <c r="FFH165">
        <v>0</v>
      </c>
      <c r="FFI165">
        <v>0</v>
      </c>
      <c r="FFJ165">
        <v>0</v>
      </c>
      <c r="FFK165">
        <v>0</v>
      </c>
      <c r="FFL165">
        <v>0</v>
      </c>
      <c r="FFM165">
        <v>0</v>
      </c>
      <c r="FFN165">
        <v>0</v>
      </c>
      <c r="FFO165">
        <v>0</v>
      </c>
      <c r="FFP165">
        <v>0</v>
      </c>
      <c r="FFQ165">
        <v>0</v>
      </c>
      <c r="FFR165">
        <v>0</v>
      </c>
      <c r="FFS165">
        <v>0</v>
      </c>
      <c r="FFT165">
        <v>0</v>
      </c>
      <c r="FFU165">
        <v>0</v>
      </c>
      <c r="FFV165">
        <v>0</v>
      </c>
      <c r="FFW165">
        <v>0</v>
      </c>
      <c r="FFX165">
        <v>0</v>
      </c>
      <c r="FFY165">
        <v>0</v>
      </c>
      <c r="FFZ165">
        <v>0</v>
      </c>
      <c r="FGA165">
        <v>0</v>
      </c>
      <c r="FGB165">
        <v>0</v>
      </c>
      <c r="FGC165">
        <v>0</v>
      </c>
      <c r="FGD165">
        <v>0</v>
      </c>
      <c r="FGE165">
        <v>0</v>
      </c>
      <c r="FGF165">
        <v>0</v>
      </c>
      <c r="FGG165">
        <v>0</v>
      </c>
      <c r="FGH165">
        <v>0</v>
      </c>
      <c r="FGI165">
        <v>0</v>
      </c>
      <c r="FGJ165">
        <v>0</v>
      </c>
      <c r="FGK165">
        <v>0</v>
      </c>
      <c r="FGL165">
        <v>0</v>
      </c>
      <c r="FGM165">
        <v>0</v>
      </c>
      <c r="FGN165">
        <v>0</v>
      </c>
      <c r="FGO165">
        <v>0</v>
      </c>
      <c r="FGP165">
        <v>0</v>
      </c>
      <c r="FGQ165">
        <v>0</v>
      </c>
      <c r="FGR165">
        <v>0</v>
      </c>
      <c r="FGS165">
        <v>0</v>
      </c>
      <c r="FGT165">
        <v>0</v>
      </c>
      <c r="FGU165">
        <v>0</v>
      </c>
      <c r="FGV165">
        <v>0</v>
      </c>
      <c r="FGW165">
        <v>0</v>
      </c>
      <c r="FGX165">
        <v>0</v>
      </c>
      <c r="FGY165">
        <v>0</v>
      </c>
      <c r="FGZ165">
        <v>0</v>
      </c>
      <c r="FHA165">
        <v>0</v>
      </c>
      <c r="FHB165">
        <v>0</v>
      </c>
      <c r="FHC165">
        <v>0</v>
      </c>
      <c r="FHD165">
        <v>0</v>
      </c>
      <c r="FHE165">
        <v>0</v>
      </c>
      <c r="FHF165">
        <v>0</v>
      </c>
      <c r="FHG165">
        <v>0</v>
      </c>
      <c r="FHH165">
        <v>0</v>
      </c>
      <c r="FHI165">
        <v>0</v>
      </c>
      <c r="FHJ165">
        <v>0</v>
      </c>
      <c r="FHK165">
        <v>0</v>
      </c>
      <c r="FHL165">
        <v>0</v>
      </c>
      <c r="FHM165">
        <v>0</v>
      </c>
      <c r="FHN165">
        <v>0</v>
      </c>
      <c r="FHO165">
        <v>0</v>
      </c>
      <c r="FHP165">
        <v>0</v>
      </c>
      <c r="FHQ165">
        <v>0</v>
      </c>
      <c r="FHR165">
        <v>0</v>
      </c>
      <c r="FHS165">
        <v>0</v>
      </c>
      <c r="FHT165">
        <v>0</v>
      </c>
      <c r="FHU165">
        <v>0</v>
      </c>
      <c r="FHV165">
        <v>0</v>
      </c>
      <c r="FHW165">
        <v>0</v>
      </c>
      <c r="FHX165">
        <v>0</v>
      </c>
      <c r="FHY165">
        <v>0</v>
      </c>
      <c r="FHZ165">
        <v>0</v>
      </c>
      <c r="FIA165">
        <v>0</v>
      </c>
      <c r="FIB165">
        <v>0</v>
      </c>
      <c r="FIC165">
        <v>0</v>
      </c>
      <c r="FID165">
        <v>0</v>
      </c>
      <c r="FIE165">
        <v>0</v>
      </c>
      <c r="FIF165">
        <v>0</v>
      </c>
      <c r="FIG165">
        <v>0</v>
      </c>
      <c r="FIH165">
        <v>0</v>
      </c>
      <c r="FII165">
        <v>0</v>
      </c>
      <c r="FIJ165">
        <v>0</v>
      </c>
      <c r="FIK165">
        <v>0</v>
      </c>
      <c r="FIL165">
        <v>0</v>
      </c>
      <c r="FIM165">
        <v>0</v>
      </c>
      <c r="FIN165">
        <v>0</v>
      </c>
      <c r="FIO165">
        <v>0</v>
      </c>
      <c r="FIP165">
        <v>0</v>
      </c>
      <c r="FIQ165">
        <v>0</v>
      </c>
      <c r="FIR165">
        <v>0</v>
      </c>
      <c r="FIS165">
        <v>0</v>
      </c>
      <c r="FIT165">
        <v>0</v>
      </c>
      <c r="FIU165">
        <v>0</v>
      </c>
      <c r="FIV165">
        <v>0</v>
      </c>
      <c r="FIW165">
        <v>0</v>
      </c>
      <c r="FIX165">
        <v>0</v>
      </c>
      <c r="FIY165">
        <v>0</v>
      </c>
      <c r="FIZ165">
        <v>0</v>
      </c>
      <c r="FJA165">
        <v>0</v>
      </c>
      <c r="FJB165">
        <v>0</v>
      </c>
      <c r="FJC165">
        <v>0</v>
      </c>
      <c r="FJD165">
        <v>0</v>
      </c>
      <c r="FJE165">
        <v>0</v>
      </c>
      <c r="FJF165">
        <v>0</v>
      </c>
      <c r="FJG165">
        <v>0</v>
      </c>
      <c r="FJH165">
        <v>0</v>
      </c>
      <c r="FJI165">
        <v>0</v>
      </c>
      <c r="FJJ165">
        <v>0</v>
      </c>
      <c r="FJK165">
        <v>0</v>
      </c>
      <c r="FJL165">
        <v>0</v>
      </c>
      <c r="FJM165">
        <v>0</v>
      </c>
      <c r="FJN165">
        <v>0</v>
      </c>
      <c r="FJO165">
        <v>0</v>
      </c>
      <c r="FJP165">
        <v>0</v>
      </c>
      <c r="FJQ165">
        <v>0</v>
      </c>
      <c r="FJR165">
        <v>0</v>
      </c>
      <c r="FJS165">
        <v>0</v>
      </c>
      <c r="FJT165">
        <v>0</v>
      </c>
      <c r="FJU165">
        <v>0</v>
      </c>
      <c r="FJV165">
        <v>0</v>
      </c>
      <c r="FJW165">
        <v>0</v>
      </c>
      <c r="FJX165">
        <v>0</v>
      </c>
      <c r="FJY165">
        <v>0</v>
      </c>
      <c r="FJZ165">
        <v>0</v>
      </c>
      <c r="FKA165">
        <v>0</v>
      </c>
      <c r="FKB165">
        <v>0</v>
      </c>
      <c r="FKC165">
        <v>0</v>
      </c>
      <c r="FKD165">
        <v>0</v>
      </c>
      <c r="FKE165">
        <v>0</v>
      </c>
      <c r="FKF165">
        <v>0</v>
      </c>
      <c r="FKG165">
        <v>0</v>
      </c>
      <c r="FKH165">
        <v>0</v>
      </c>
      <c r="FKI165">
        <v>0</v>
      </c>
      <c r="FKJ165">
        <v>0</v>
      </c>
      <c r="FKK165">
        <v>0</v>
      </c>
      <c r="FKL165">
        <v>0</v>
      </c>
      <c r="FKM165">
        <v>0</v>
      </c>
      <c r="FKN165">
        <v>0</v>
      </c>
      <c r="FKO165">
        <v>0</v>
      </c>
      <c r="FKP165">
        <v>0</v>
      </c>
      <c r="FKQ165">
        <v>0</v>
      </c>
      <c r="FKR165">
        <v>0</v>
      </c>
      <c r="FKS165">
        <v>0</v>
      </c>
      <c r="FKT165">
        <v>0</v>
      </c>
      <c r="FKU165">
        <v>0</v>
      </c>
      <c r="FKV165">
        <v>0</v>
      </c>
      <c r="FKW165">
        <v>0</v>
      </c>
      <c r="FKX165">
        <v>0</v>
      </c>
      <c r="FKY165">
        <v>0</v>
      </c>
      <c r="FKZ165">
        <v>1</v>
      </c>
      <c r="FLA165">
        <v>0</v>
      </c>
      <c r="FLB165">
        <v>0</v>
      </c>
      <c r="FLC165">
        <v>0</v>
      </c>
      <c r="FLD165">
        <v>0</v>
      </c>
      <c r="FLE165">
        <v>0</v>
      </c>
      <c r="FLF165">
        <v>0</v>
      </c>
      <c r="FLG165">
        <v>0</v>
      </c>
      <c r="FLH165">
        <v>1</v>
      </c>
      <c r="FLI165">
        <v>0</v>
      </c>
      <c r="FLJ165">
        <v>0</v>
      </c>
      <c r="FLK165">
        <v>0</v>
      </c>
      <c r="FLL165">
        <v>0</v>
      </c>
      <c r="FLM165">
        <v>0</v>
      </c>
      <c r="FLN165">
        <v>0</v>
      </c>
      <c r="FLO165">
        <v>0</v>
      </c>
      <c r="FLP165">
        <v>0</v>
      </c>
      <c r="FLQ165">
        <v>0</v>
      </c>
      <c r="FLR165">
        <v>0</v>
      </c>
      <c r="FLS165">
        <v>0</v>
      </c>
      <c r="FLT165">
        <v>0</v>
      </c>
      <c r="FLU165">
        <v>0</v>
      </c>
      <c r="FLV165">
        <v>0</v>
      </c>
      <c r="FLW165">
        <v>0</v>
      </c>
      <c r="FLX165">
        <v>0</v>
      </c>
      <c r="FLY165">
        <v>0</v>
      </c>
      <c r="FLZ165">
        <v>0</v>
      </c>
      <c r="FMA165">
        <v>0</v>
      </c>
      <c r="FMB165">
        <v>0</v>
      </c>
      <c r="FMC165">
        <v>0</v>
      </c>
      <c r="FMD165">
        <v>0</v>
      </c>
      <c r="FME165">
        <v>0</v>
      </c>
      <c r="FMF165">
        <v>0</v>
      </c>
      <c r="FMG165">
        <v>0</v>
      </c>
      <c r="FMH165">
        <v>0</v>
      </c>
      <c r="FMI165">
        <v>0</v>
      </c>
      <c r="FMJ165">
        <v>0</v>
      </c>
      <c r="FMK165">
        <v>0</v>
      </c>
      <c r="FML165">
        <v>0</v>
      </c>
      <c r="FMM165">
        <v>0</v>
      </c>
      <c r="FMN165">
        <v>0</v>
      </c>
      <c r="FMO165">
        <v>0</v>
      </c>
      <c r="FMP165">
        <v>0</v>
      </c>
      <c r="FMQ165">
        <v>0</v>
      </c>
      <c r="FMR165">
        <v>0</v>
      </c>
      <c r="FMS165">
        <v>0</v>
      </c>
      <c r="FMT165">
        <v>0</v>
      </c>
      <c r="FMU165">
        <v>0</v>
      </c>
      <c r="FMV165">
        <v>0</v>
      </c>
      <c r="FMW165">
        <v>0</v>
      </c>
      <c r="FMX165">
        <v>0</v>
      </c>
      <c r="FMY165">
        <v>0</v>
      </c>
      <c r="FMZ165">
        <v>0</v>
      </c>
      <c r="FNA165">
        <v>0</v>
      </c>
      <c r="FNB165">
        <v>0</v>
      </c>
      <c r="FNC165">
        <v>0</v>
      </c>
      <c r="FND165">
        <v>0</v>
      </c>
      <c r="FNE165">
        <v>0</v>
      </c>
      <c r="FNF165">
        <v>0</v>
      </c>
      <c r="FNG165">
        <v>0</v>
      </c>
      <c r="FNH165">
        <v>1</v>
      </c>
      <c r="FNI165">
        <v>0</v>
      </c>
      <c r="FNJ165">
        <v>0</v>
      </c>
      <c r="FNK165">
        <v>0</v>
      </c>
      <c r="FNL165">
        <v>0</v>
      </c>
      <c r="FNM165">
        <v>0</v>
      </c>
      <c r="FNN165">
        <v>0</v>
      </c>
      <c r="FNO165">
        <v>0</v>
      </c>
      <c r="FNP165">
        <v>0</v>
      </c>
      <c r="FNQ165">
        <v>0</v>
      </c>
      <c r="FNR165">
        <v>0</v>
      </c>
      <c r="FNS165">
        <v>0</v>
      </c>
      <c r="FNT165">
        <v>0</v>
      </c>
      <c r="FNU165">
        <v>0</v>
      </c>
      <c r="FNV165">
        <v>0</v>
      </c>
      <c r="FNW165">
        <v>0</v>
      </c>
      <c r="FNX165">
        <v>0</v>
      </c>
      <c r="FNY165">
        <v>0</v>
      </c>
      <c r="FNZ165">
        <v>0</v>
      </c>
      <c r="FOA165">
        <v>0</v>
      </c>
      <c r="FOB165">
        <v>0</v>
      </c>
      <c r="FOC165">
        <v>0</v>
      </c>
      <c r="FOD165">
        <v>0</v>
      </c>
      <c r="FOE165">
        <v>0</v>
      </c>
      <c r="FOF165">
        <v>0</v>
      </c>
      <c r="FOG165">
        <v>0</v>
      </c>
      <c r="FOH165">
        <v>0</v>
      </c>
      <c r="FOI165">
        <v>0</v>
      </c>
      <c r="FOJ165">
        <v>0</v>
      </c>
      <c r="FOK165">
        <v>0</v>
      </c>
      <c r="FOL165">
        <v>0</v>
      </c>
      <c r="FOM165">
        <v>0</v>
      </c>
      <c r="FON165">
        <v>0</v>
      </c>
      <c r="FOO165">
        <v>0</v>
      </c>
      <c r="FOP165">
        <v>0</v>
      </c>
      <c r="FOQ165">
        <v>0</v>
      </c>
      <c r="FOR165">
        <v>0</v>
      </c>
      <c r="FOS165">
        <v>0</v>
      </c>
      <c r="FOT165">
        <v>0</v>
      </c>
      <c r="FOU165">
        <v>0</v>
      </c>
      <c r="FOV165">
        <v>0</v>
      </c>
      <c r="FOW165">
        <v>0</v>
      </c>
      <c r="FOX165">
        <v>0</v>
      </c>
      <c r="FOY165">
        <v>0</v>
      </c>
      <c r="FOZ165">
        <v>0</v>
      </c>
      <c r="FPA165">
        <v>0</v>
      </c>
      <c r="FPB165">
        <v>0</v>
      </c>
      <c r="FPC165">
        <v>0</v>
      </c>
      <c r="FPD165">
        <v>0</v>
      </c>
      <c r="FPE165">
        <v>0</v>
      </c>
      <c r="FPF165">
        <v>0</v>
      </c>
      <c r="FPG165">
        <v>0</v>
      </c>
      <c r="FPH165">
        <v>0</v>
      </c>
      <c r="FPI165">
        <v>0</v>
      </c>
      <c r="FPJ165">
        <v>0</v>
      </c>
      <c r="FPK165">
        <v>0</v>
      </c>
      <c r="FPL165">
        <v>0</v>
      </c>
      <c r="FPM165">
        <v>0</v>
      </c>
      <c r="FPN165">
        <v>0</v>
      </c>
      <c r="FPO165">
        <v>0</v>
      </c>
      <c r="FPP165">
        <v>0</v>
      </c>
      <c r="FPQ165">
        <v>0</v>
      </c>
      <c r="FPR165">
        <v>0</v>
      </c>
      <c r="FPS165">
        <v>0</v>
      </c>
      <c r="FPT165">
        <v>0</v>
      </c>
      <c r="FPU165">
        <v>0</v>
      </c>
      <c r="FPV165">
        <v>0</v>
      </c>
      <c r="FPW165">
        <v>0</v>
      </c>
      <c r="FPX165">
        <v>0</v>
      </c>
      <c r="FPY165">
        <v>0</v>
      </c>
      <c r="FPZ165">
        <v>0</v>
      </c>
      <c r="FQA165">
        <v>0</v>
      </c>
      <c r="FQB165">
        <v>0</v>
      </c>
      <c r="FQC165">
        <v>0</v>
      </c>
      <c r="FQD165">
        <v>0</v>
      </c>
      <c r="FQE165">
        <v>0</v>
      </c>
      <c r="FQF165">
        <v>0</v>
      </c>
      <c r="FQG165">
        <v>0</v>
      </c>
      <c r="FQH165">
        <v>0</v>
      </c>
      <c r="FQI165">
        <v>0</v>
      </c>
      <c r="FQJ165">
        <v>0</v>
      </c>
      <c r="FQK165">
        <v>0</v>
      </c>
      <c r="FQL165">
        <v>0</v>
      </c>
      <c r="FQM165">
        <v>0</v>
      </c>
      <c r="FQN165">
        <v>0</v>
      </c>
      <c r="FQO165">
        <v>0</v>
      </c>
      <c r="FQP165">
        <v>0</v>
      </c>
      <c r="FQQ165">
        <v>0</v>
      </c>
      <c r="FQR165">
        <v>0</v>
      </c>
      <c r="FQS165">
        <v>0</v>
      </c>
      <c r="FQT165">
        <v>0</v>
      </c>
      <c r="FQU165">
        <v>1</v>
      </c>
      <c r="FQV165">
        <v>0</v>
      </c>
      <c r="FQW165">
        <v>0</v>
      </c>
      <c r="FQX165">
        <v>0</v>
      </c>
      <c r="FQY165">
        <v>0</v>
      </c>
      <c r="FQZ165">
        <v>0</v>
      </c>
      <c r="FRA165">
        <v>0</v>
      </c>
      <c r="FRB165">
        <v>0</v>
      </c>
      <c r="FRC165">
        <v>0</v>
      </c>
      <c r="FRD165">
        <v>0</v>
      </c>
      <c r="FRE165">
        <v>0</v>
      </c>
      <c r="FRF165">
        <v>0</v>
      </c>
      <c r="FRG165">
        <v>0</v>
      </c>
      <c r="FRH165">
        <v>0</v>
      </c>
      <c r="FRI165">
        <v>0</v>
      </c>
      <c r="FRJ165">
        <v>0</v>
      </c>
      <c r="FRK165">
        <v>0</v>
      </c>
      <c r="FRL165">
        <v>0</v>
      </c>
      <c r="FRM165">
        <v>0</v>
      </c>
      <c r="FRN165">
        <v>0</v>
      </c>
      <c r="FRO165">
        <v>0</v>
      </c>
      <c r="FRP165">
        <v>0</v>
      </c>
      <c r="FRQ165">
        <v>0</v>
      </c>
      <c r="FRR165">
        <v>0</v>
      </c>
      <c r="FRS165">
        <v>0</v>
      </c>
      <c r="FRT165">
        <v>0</v>
      </c>
      <c r="FRU165">
        <v>0</v>
      </c>
      <c r="FRV165">
        <v>0</v>
      </c>
      <c r="FRW165">
        <v>0</v>
      </c>
      <c r="FRX165">
        <v>0</v>
      </c>
      <c r="FRY165">
        <v>0</v>
      </c>
      <c r="FRZ165">
        <v>0</v>
      </c>
      <c r="FSA165">
        <v>0</v>
      </c>
      <c r="FSB165">
        <v>1</v>
      </c>
      <c r="FSC165">
        <v>0</v>
      </c>
      <c r="FSD165">
        <v>0</v>
      </c>
      <c r="FSE165">
        <v>0</v>
      </c>
      <c r="FSF165">
        <v>0</v>
      </c>
      <c r="FSG165">
        <v>0</v>
      </c>
      <c r="FSH165">
        <v>0</v>
      </c>
      <c r="FSI165">
        <v>0</v>
      </c>
      <c r="FSJ165">
        <v>1</v>
      </c>
      <c r="FSK165">
        <v>0</v>
      </c>
      <c r="FSL165">
        <v>0</v>
      </c>
      <c r="FSM165">
        <v>0</v>
      </c>
      <c r="FSN165">
        <v>0</v>
      </c>
      <c r="FSO165">
        <v>0</v>
      </c>
      <c r="FSP165">
        <v>0</v>
      </c>
      <c r="FSQ165">
        <v>0</v>
      </c>
      <c r="FSR165">
        <v>0</v>
      </c>
      <c r="FSS165">
        <v>0</v>
      </c>
      <c r="FST165">
        <v>1</v>
      </c>
      <c r="FSU165">
        <v>0</v>
      </c>
      <c r="FSV165">
        <v>0</v>
      </c>
      <c r="FSW165">
        <v>0</v>
      </c>
      <c r="FSX165">
        <v>0</v>
      </c>
      <c r="FSY165">
        <v>0</v>
      </c>
      <c r="FSZ165">
        <v>1</v>
      </c>
      <c r="FTA165">
        <v>0</v>
      </c>
      <c r="FTB165">
        <v>0</v>
      </c>
      <c r="FTC165">
        <v>0</v>
      </c>
      <c r="FTD165">
        <v>0</v>
      </c>
      <c r="FTE165">
        <v>0</v>
      </c>
      <c r="FTF165">
        <v>0</v>
      </c>
      <c r="FTG165">
        <v>0</v>
      </c>
      <c r="FTH165">
        <v>0</v>
      </c>
      <c r="FTI165">
        <v>0</v>
      </c>
      <c r="FTJ165">
        <v>0</v>
      </c>
      <c r="FTK165">
        <v>0</v>
      </c>
      <c r="FTL165">
        <v>0</v>
      </c>
      <c r="FTM165">
        <v>0</v>
      </c>
      <c r="FTN165">
        <v>0</v>
      </c>
      <c r="FTO165">
        <v>0</v>
      </c>
      <c r="FTP165">
        <v>0</v>
      </c>
      <c r="FTQ165">
        <v>0</v>
      </c>
      <c r="FTR165">
        <v>0</v>
      </c>
      <c r="FTS165">
        <v>0</v>
      </c>
      <c r="FTT165">
        <v>0</v>
      </c>
      <c r="FTU165">
        <v>0</v>
      </c>
      <c r="FTV165">
        <v>0</v>
      </c>
      <c r="FTW165">
        <v>0</v>
      </c>
      <c r="FTX165">
        <v>0</v>
      </c>
      <c r="FTY165">
        <v>0</v>
      </c>
      <c r="FTZ165">
        <v>0</v>
      </c>
      <c r="FUA165">
        <v>0</v>
      </c>
      <c r="FUB165">
        <v>0</v>
      </c>
      <c r="FUC165">
        <v>0</v>
      </c>
      <c r="FUD165">
        <v>0</v>
      </c>
      <c r="FUE165">
        <v>0</v>
      </c>
      <c r="FUF165">
        <v>0</v>
      </c>
      <c r="FUG165">
        <v>0</v>
      </c>
      <c r="FUH165">
        <v>0</v>
      </c>
      <c r="FUI165">
        <v>0</v>
      </c>
      <c r="FUJ165">
        <v>0</v>
      </c>
      <c r="FUK165">
        <v>0</v>
      </c>
      <c r="FUL165">
        <v>0</v>
      </c>
      <c r="FUM165">
        <v>0</v>
      </c>
      <c r="FUN165">
        <v>0</v>
      </c>
      <c r="FUO165">
        <v>0</v>
      </c>
      <c r="FUP165">
        <v>0</v>
      </c>
      <c r="FUQ165">
        <v>0</v>
      </c>
      <c r="FUR165">
        <v>0</v>
      </c>
      <c r="FUS165">
        <v>0</v>
      </c>
      <c r="FUT165">
        <v>0</v>
      </c>
      <c r="FUU165">
        <v>0</v>
      </c>
      <c r="FUV165">
        <v>0</v>
      </c>
      <c r="FUW165">
        <v>0</v>
      </c>
      <c r="FUX165">
        <v>0</v>
      </c>
      <c r="FUY165">
        <v>0</v>
      </c>
      <c r="FUZ165">
        <v>0</v>
      </c>
      <c r="FVA165">
        <v>0</v>
      </c>
      <c r="FVB165">
        <v>0</v>
      </c>
      <c r="FVC165">
        <v>0</v>
      </c>
      <c r="FVD165">
        <v>0</v>
      </c>
      <c r="FVE165">
        <v>0</v>
      </c>
      <c r="FVF165">
        <v>0</v>
      </c>
      <c r="FVG165">
        <v>0</v>
      </c>
      <c r="FVH165">
        <v>0</v>
      </c>
      <c r="FVI165">
        <v>0</v>
      </c>
      <c r="FVJ165">
        <v>0</v>
      </c>
      <c r="FVK165">
        <v>0</v>
      </c>
      <c r="FVL165">
        <v>0</v>
      </c>
      <c r="FVM165">
        <v>0</v>
      </c>
      <c r="FVN165">
        <v>0</v>
      </c>
      <c r="FVO165">
        <v>0</v>
      </c>
      <c r="FVP165">
        <v>0</v>
      </c>
      <c r="FVQ165">
        <v>0</v>
      </c>
      <c r="FVR165">
        <v>0</v>
      </c>
      <c r="FVS165">
        <v>0</v>
      </c>
      <c r="FVT165">
        <v>0</v>
      </c>
      <c r="FVU165">
        <v>0</v>
      </c>
      <c r="FVV165">
        <v>0</v>
      </c>
      <c r="FVW165">
        <v>0</v>
      </c>
      <c r="FVX165">
        <v>0</v>
      </c>
      <c r="FVY165">
        <v>0</v>
      </c>
      <c r="FVZ165">
        <v>0</v>
      </c>
      <c r="FWA165">
        <v>0</v>
      </c>
      <c r="FWB165">
        <v>0</v>
      </c>
      <c r="FWC165">
        <v>0</v>
      </c>
      <c r="FWD165">
        <v>0</v>
      </c>
      <c r="FWE165">
        <v>0</v>
      </c>
      <c r="FWF165">
        <v>0</v>
      </c>
      <c r="FWG165">
        <v>0</v>
      </c>
      <c r="FWH165">
        <v>0</v>
      </c>
      <c r="FWI165">
        <v>0</v>
      </c>
      <c r="FWJ165">
        <v>0</v>
      </c>
      <c r="FWK165">
        <v>0</v>
      </c>
      <c r="FWL165">
        <v>0</v>
      </c>
      <c r="FWM165">
        <v>0</v>
      </c>
      <c r="FWN165">
        <v>0</v>
      </c>
      <c r="FWO165">
        <v>0</v>
      </c>
      <c r="FWP165">
        <v>0</v>
      </c>
      <c r="FWQ165">
        <v>0</v>
      </c>
      <c r="FWR165">
        <v>0</v>
      </c>
      <c r="FWS165">
        <v>0</v>
      </c>
      <c r="FWT165">
        <v>0</v>
      </c>
      <c r="FWU165">
        <v>0</v>
      </c>
      <c r="FWV165">
        <v>0</v>
      </c>
      <c r="FWW165">
        <v>0</v>
      </c>
      <c r="FWX165">
        <v>0</v>
      </c>
      <c r="FWY165">
        <v>0</v>
      </c>
      <c r="FWZ165">
        <v>0</v>
      </c>
      <c r="FXA165">
        <v>0</v>
      </c>
      <c r="FXB165">
        <v>0</v>
      </c>
      <c r="FXC165">
        <v>0</v>
      </c>
      <c r="FXD165">
        <v>0</v>
      </c>
      <c r="FXE165">
        <v>0</v>
      </c>
      <c r="FXF165">
        <v>0</v>
      </c>
      <c r="FXG165">
        <v>0</v>
      </c>
      <c r="FXH165">
        <v>0</v>
      </c>
      <c r="FXI165">
        <v>0</v>
      </c>
      <c r="FXJ165">
        <v>0</v>
      </c>
      <c r="FXK165">
        <v>0</v>
      </c>
      <c r="FXL165">
        <v>0</v>
      </c>
      <c r="FXM165">
        <v>0</v>
      </c>
      <c r="FXN165">
        <v>0</v>
      </c>
      <c r="FXO165">
        <v>0</v>
      </c>
      <c r="FXP165">
        <v>0</v>
      </c>
      <c r="FXQ165">
        <v>0</v>
      </c>
      <c r="FXR165">
        <v>0</v>
      </c>
      <c r="FXS165">
        <v>0</v>
      </c>
      <c r="FXT165">
        <v>0</v>
      </c>
      <c r="FXU165">
        <v>0</v>
      </c>
      <c r="FXV165">
        <v>0</v>
      </c>
      <c r="FXW165">
        <v>0</v>
      </c>
      <c r="FXX165">
        <v>0</v>
      </c>
      <c r="FXY165">
        <v>0</v>
      </c>
      <c r="FXZ165">
        <v>0</v>
      </c>
      <c r="FYA165">
        <v>0</v>
      </c>
      <c r="FYB165">
        <v>0</v>
      </c>
      <c r="FYC165">
        <v>0</v>
      </c>
      <c r="FYD165">
        <v>0</v>
      </c>
      <c r="FYE165">
        <v>0</v>
      </c>
      <c r="FYF165">
        <v>0</v>
      </c>
      <c r="FYG165">
        <v>0</v>
      </c>
      <c r="FYH165">
        <v>0</v>
      </c>
      <c r="FYI165">
        <v>0</v>
      </c>
      <c r="FYJ165">
        <v>0</v>
      </c>
      <c r="FYK165">
        <v>0</v>
      </c>
      <c r="FYL165">
        <v>0</v>
      </c>
      <c r="FYM165">
        <v>0</v>
      </c>
      <c r="FYN165">
        <v>0</v>
      </c>
      <c r="FYO165">
        <v>0</v>
      </c>
      <c r="FYP165">
        <v>0</v>
      </c>
      <c r="FYQ165">
        <v>0</v>
      </c>
      <c r="FYR165">
        <v>0</v>
      </c>
      <c r="FYS165">
        <v>0</v>
      </c>
      <c r="FYT165">
        <v>0</v>
      </c>
      <c r="FYU165">
        <v>0</v>
      </c>
      <c r="FYV165">
        <v>0</v>
      </c>
      <c r="FYW165">
        <v>0</v>
      </c>
      <c r="FYX165">
        <v>0</v>
      </c>
      <c r="FYY165">
        <v>0</v>
      </c>
      <c r="FYZ165">
        <v>0</v>
      </c>
      <c r="FZA165">
        <v>0</v>
      </c>
      <c r="FZB165">
        <v>0</v>
      </c>
      <c r="FZC165">
        <v>0</v>
      </c>
      <c r="FZD165">
        <v>0</v>
      </c>
      <c r="FZE165">
        <v>0</v>
      </c>
      <c r="FZF165">
        <v>0</v>
      </c>
      <c r="FZG165">
        <v>0</v>
      </c>
      <c r="FZH165">
        <v>0</v>
      </c>
      <c r="FZI165">
        <v>0</v>
      </c>
      <c r="FZJ165">
        <v>0</v>
      </c>
      <c r="FZK165">
        <v>0</v>
      </c>
      <c r="FZL165">
        <v>0</v>
      </c>
      <c r="FZM165">
        <v>0</v>
      </c>
      <c r="FZN165">
        <v>0</v>
      </c>
      <c r="FZO165">
        <v>0</v>
      </c>
      <c r="FZP165">
        <v>0</v>
      </c>
      <c r="FZQ165">
        <v>0</v>
      </c>
      <c r="FZR165">
        <v>0</v>
      </c>
      <c r="FZS165">
        <v>0</v>
      </c>
      <c r="FZT165">
        <v>0</v>
      </c>
      <c r="FZU165">
        <v>0</v>
      </c>
      <c r="FZV165">
        <v>0</v>
      </c>
      <c r="FZW165">
        <v>0</v>
      </c>
      <c r="FZX165">
        <v>0</v>
      </c>
      <c r="FZY165">
        <v>3</v>
      </c>
      <c r="FZZ165">
        <v>0</v>
      </c>
      <c r="GAA165">
        <v>0</v>
      </c>
      <c r="GAB165">
        <v>1</v>
      </c>
      <c r="GAC165">
        <v>0</v>
      </c>
      <c r="GAD165">
        <v>0</v>
      </c>
      <c r="GAE165">
        <v>0</v>
      </c>
      <c r="GAF165">
        <v>0</v>
      </c>
      <c r="GAG165">
        <v>0</v>
      </c>
      <c r="GAH165">
        <v>0</v>
      </c>
      <c r="GAI165">
        <v>0</v>
      </c>
      <c r="GAJ165">
        <v>0</v>
      </c>
      <c r="GAK165">
        <v>0</v>
      </c>
      <c r="GAL165">
        <v>0</v>
      </c>
      <c r="GAM165">
        <v>0</v>
      </c>
      <c r="GAN165">
        <v>0</v>
      </c>
      <c r="GAO165">
        <v>0</v>
      </c>
      <c r="GAP165">
        <v>0</v>
      </c>
      <c r="GAQ165">
        <v>0</v>
      </c>
      <c r="GAR165">
        <v>0</v>
      </c>
      <c r="GAS165">
        <v>0</v>
      </c>
      <c r="GAT165">
        <v>0</v>
      </c>
      <c r="GAU165">
        <v>0</v>
      </c>
      <c r="GAV165">
        <v>0</v>
      </c>
      <c r="GAW165">
        <v>0</v>
      </c>
      <c r="GAX165">
        <v>1</v>
      </c>
      <c r="GAY165">
        <v>1</v>
      </c>
      <c r="GAZ165">
        <v>0</v>
      </c>
      <c r="GBA165">
        <v>0</v>
      </c>
      <c r="GBB165">
        <v>0</v>
      </c>
      <c r="GBC165">
        <v>0</v>
      </c>
      <c r="GBD165">
        <v>0</v>
      </c>
      <c r="GBE165">
        <v>0</v>
      </c>
      <c r="GBF165">
        <v>0</v>
      </c>
      <c r="GBG165">
        <v>0</v>
      </c>
      <c r="GBH165">
        <v>0</v>
      </c>
      <c r="GBI165">
        <v>0</v>
      </c>
      <c r="GBJ165">
        <v>0</v>
      </c>
      <c r="GBK165">
        <v>0</v>
      </c>
      <c r="GBL165">
        <v>0</v>
      </c>
      <c r="GBM165">
        <v>0</v>
      </c>
      <c r="GBN165">
        <v>0</v>
      </c>
      <c r="GBO165">
        <v>0</v>
      </c>
      <c r="GBP165">
        <v>0</v>
      </c>
      <c r="GBQ165">
        <v>0</v>
      </c>
      <c r="GBR165">
        <v>0</v>
      </c>
      <c r="GBS165">
        <v>0</v>
      </c>
      <c r="GBT165">
        <v>0</v>
      </c>
      <c r="GBU165">
        <v>0</v>
      </c>
      <c r="GBV165">
        <v>0</v>
      </c>
      <c r="GBW165">
        <v>0</v>
      </c>
      <c r="GBX165">
        <v>0</v>
      </c>
      <c r="GBY165">
        <v>0</v>
      </c>
      <c r="GBZ165">
        <v>0</v>
      </c>
      <c r="GCA165">
        <v>0</v>
      </c>
      <c r="GCB165">
        <v>0</v>
      </c>
      <c r="GCC165">
        <v>0</v>
      </c>
      <c r="GCD165">
        <v>0</v>
      </c>
      <c r="GCE165">
        <v>0</v>
      </c>
      <c r="GCF165">
        <v>0</v>
      </c>
      <c r="GCG165">
        <v>0</v>
      </c>
      <c r="GCH165">
        <v>0</v>
      </c>
      <c r="GCI165">
        <v>0</v>
      </c>
      <c r="GCJ165">
        <v>0</v>
      </c>
      <c r="GCK165">
        <v>0</v>
      </c>
      <c r="GCL165">
        <v>0</v>
      </c>
      <c r="GCM165">
        <v>0</v>
      </c>
      <c r="GCN165">
        <v>0</v>
      </c>
      <c r="GCO165">
        <v>0</v>
      </c>
      <c r="GCP165">
        <v>0</v>
      </c>
      <c r="GCQ165">
        <v>0</v>
      </c>
      <c r="GCR165">
        <v>0</v>
      </c>
      <c r="GCS165">
        <v>0</v>
      </c>
      <c r="GCT165">
        <v>0</v>
      </c>
      <c r="GCU165">
        <v>0</v>
      </c>
      <c r="GCV165">
        <v>0</v>
      </c>
      <c r="GCW165">
        <v>0</v>
      </c>
      <c r="GCX165">
        <v>0</v>
      </c>
      <c r="GCY165">
        <v>0</v>
      </c>
      <c r="GCZ165">
        <v>0</v>
      </c>
      <c r="GDA165">
        <v>0</v>
      </c>
      <c r="GDB165">
        <v>0</v>
      </c>
      <c r="GDC165">
        <v>0</v>
      </c>
      <c r="GDD165">
        <v>0</v>
      </c>
      <c r="GDE165">
        <v>0</v>
      </c>
      <c r="GDF165">
        <v>0</v>
      </c>
      <c r="GDG165">
        <v>0</v>
      </c>
      <c r="GDH165">
        <v>0</v>
      </c>
      <c r="GDI165">
        <v>0</v>
      </c>
      <c r="GDJ165">
        <v>0</v>
      </c>
      <c r="GDK165">
        <v>0</v>
      </c>
      <c r="GDL165">
        <v>0</v>
      </c>
      <c r="GDM165">
        <v>0</v>
      </c>
      <c r="GDN165">
        <v>0</v>
      </c>
      <c r="GDO165">
        <v>0</v>
      </c>
      <c r="GDP165">
        <v>0</v>
      </c>
      <c r="GDQ165">
        <v>0</v>
      </c>
      <c r="GDR165">
        <v>0</v>
      </c>
      <c r="GDS165">
        <v>0</v>
      </c>
      <c r="GDT165">
        <v>0</v>
      </c>
      <c r="GDU165">
        <v>0</v>
      </c>
      <c r="GDV165">
        <v>0</v>
      </c>
      <c r="GDW165">
        <v>0</v>
      </c>
      <c r="GDX165">
        <v>0</v>
      </c>
      <c r="GDY165">
        <v>0</v>
      </c>
      <c r="GDZ165">
        <v>0</v>
      </c>
      <c r="GEA165">
        <v>0</v>
      </c>
      <c r="GEB165">
        <v>0</v>
      </c>
      <c r="GEC165">
        <v>0</v>
      </c>
      <c r="GED165">
        <v>0</v>
      </c>
      <c r="GEE165">
        <v>0</v>
      </c>
      <c r="GEF165">
        <v>0</v>
      </c>
      <c r="GEG165">
        <v>0</v>
      </c>
      <c r="GEH165">
        <v>0</v>
      </c>
      <c r="GEI165">
        <v>0</v>
      </c>
      <c r="GEJ165">
        <v>0</v>
      </c>
      <c r="GEK165">
        <v>0</v>
      </c>
      <c r="GEL165">
        <v>0</v>
      </c>
      <c r="GEM165">
        <v>0</v>
      </c>
      <c r="GEN165">
        <v>0</v>
      </c>
      <c r="GEO165">
        <v>0</v>
      </c>
      <c r="GEP165">
        <v>0</v>
      </c>
      <c r="GEQ165">
        <v>0</v>
      </c>
      <c r="GER165">
        <v>0</v>
      </c>
      <c r="GES165">
        <v>0</v>
      </c>
      <c r="GET165">
        <v>0</v>
      </c>
      <c r="GEU165">
        <v>0</v>
      </c>
      <c r="GEV165">
        <v>0</v>
      </c>
      <c r="GEW165">
        <v>0</v>
      </c>
      <c r="GEX165">
        <v>0</v>
      </c>
      <c r="GEY165">
        <v>0</v>
      </c>
      <c r="GEZ165">
        <v>0</v>
      </c>
      <c r="GFA165">
        <v>0</v>
      </c>
      <c r="GFB165">
        <v>0</v>
      </c>
      <c r="GFC165">
        <v>0</v>
      </c>
      <c r="GFD165">
        <v>0</v>
      </c>
      <c r="GFE165">
        <v>0</v>
      </c>
      <c r="GFF165">
        <v>0</v>
      </c>
      <c r="GFG165">
        <v>0</v>
      </c>
      <c r="GFH165">
        <v>0</v>
      </c>
      <c r="GFI165">
        <v>0</v>
      </c>
      <c r="GFJ165">
        <v>0</v>
      </c>
      <c r="GFK165">
        <v>0</v>
      </c>
      <c r="GFL165">
        <v>0</v>
      </c>
      <c r="GFM165">
        <v>0</v>
      </c>
      <c r="GFN165">
        <v>0</v>
      </c>
      <c r="GFO165">
        <v>0</v>
      </c>
      <c r="GFP165">
        <v>0</v>
      </c>
      <c r="GFQ165">
        <v>0</v>
      </c>
      <c r="GFR165">
        <v>0</v>
      </c>
      <c r="GFS165">
        <v>0</v>
      </c>
      <c r="GFT165">
        <v>0</v>
      </c>
      <c r="GFU165">
        <v>0</v>
      </c>
      <c r="GFV165">
        <v>0</v>
      </c>
      <c r="GFW165">
        <v>0</v>
      </c>
      <c r="GFX165">
        <v>0</v>
      </c>
      <c r="GFY165">
        <v>0</v>
      </c>
      <c r="GFZ165">
        <v>0</v>
      </c>
      <c r="GGA165">
        <v>0</v>
      </c>
      <c r="GGB165">
        <v>0</v>
      </c>
      <c r="GGC165">
        <v>0</v>
      </c>
      <c r="GGD165">
        <v>0</v>
      </c>
      <c r="GGE165">
        <v>0</v>
      </c>
      <c r="GGF165">
        <v>0</v>
      </c>
      <c r="GGG165">
        <v>0</v>
      </c>
      <c r="GGH165">
        <v>0</v>
      </c>
      <c r="GGI165">
        <v>0</v>
      </c>
      <c r="GGJ165">
        <v>0</v>
      </c>
      <c r="GGK165">
        <v>0</v>
      </c>
      <c r="GGL165">
        <v>0</v>
      </c>
      <c r="GGM165">
        <v>0</v>
      </c>
      <c r="GGN165">
        <v>0</v>
      </c>
      <c r="GGO165">
        <v>0</v>
      </c>
      <c r="GGP165">
        <v>0</v>
      </c>
      <c r="GGQ165">
        <v>0</v>
      </c>
      <c r="GGR165">
        <v>0</v>
      </c>
      <c r="GGS165">
        <v>0</v>
      </c>
      <c r="GGT165">
        <v>0</v>
      </c>
      <c r="GGU165">
        <v>0</v>
      </c>
      <c r="GGV165">
        <v>0</v>
      </c>
      <c r="GGW165">
        <v>0</v>
      </c>
      <c r="GGX165">
        <v>0</v>
      </c>
      <c r="GGY165">
        <v>0</v>
      </c>
      <c r="GGZ165">
        <v>0</v>
      </c>
      <c r="GHA165">
        <v>0</v>
      </c>
      <c r="GHB165">
        <v>0</v>
      </c>
      <c r="GHC165">
        <v>0</v>
      </c>
      <c r="GHD165">
        <v>0</v>
      </c>
      <c r="GHE165">
        <v>0</v>
      </c>
      <c r="GHF165">
        <v>0</v>
      </c>
      <c r="GHG165">
        <v>0</v>
      </c>
      <c r="GHH165">
        <v>0</v>
      </c>
      <c r="GHI165">
        <v>0</v>
      </c>
      <c r="GHJ165">
        <v>0</v>
      </c>
      <c r="GHK165">
        <v>0</v>
      </c>
      <c r="GHL165">
        <v>0</v>
      </c>
      <c r="GHM165">
        <v>0</v>
      </c>
      <c r="GHN165">
        <v>0</v>
      </c>
      <c r="GHO165">
        <v>0</v>
      </c>
      <c r="GHP165">
        <v>0</v>
      </c>
      <c r="GHQ165">
        <v>0</v>
      </c>
      <c r="GHR165">
        <v>0</v>
      </c>
      <c r="GHS165">
        <v>0</v>
      </c>
      <c r="GHT165">
        <v>0</v>
      </c>
      <c r="GHU165">
        <v>0</v>
      </c>
      <c r="GHV165">
        <v>0</v>
      </c>
      <c r="GHW165">
        <v>0</v>
      </c>
      <c r="GHX165">
        <v>0</v>
      </c>
      <c r="GHY165">
        <v>0</v>
      </c>
      <c r="GHZ165">
        <v>0</v>
      </c>
      <c r="GIA165">
        <v>0</v>
      </c>
      <c r="GIB165">
        <v>0</v>
      </c>
      <c r="GIC165">
        <v>0</v>
      </c>
      <c r="GID165">
        <v>0</v>
      </c>
      <c r="GIE165">
        <v>0</v>
      </c>
      <c r="GIF165">
        <v>0</v>
      </c>
      <c r="GIG165">
        <v>0</v>
      </c>
      <c r="GIH165">
        <v>0</v>
      </c>
      <c r="GII165">
        <v>0</v>
      </c>
      <c r="GIJ165">
        <v>0</v>
      </c>
      <c r="GIK165">
        <v>0</v>
      </c>
      <c r="GIL165">
        <v>0</v>
      </c>
      <c r="GIM165">
        <v>0</v>
      </c>
      <c r="GIN165">
        <v>0</v>
      </c>
      <c r="GIO165">
        <v>0</v>
      </c>
      <c r="GIP165">
        <v>0</v>
      </c>
      <c r="GIQ165">
        <v>0</v>
      </c>
      <c r="GIR165">
        <v>0</v>
      </c>
      <c r="GIS165">
        <v>0</v>
      </c>
      <c r="GIT165">
        <v>0</v>
      </c>
      <c r="GIU165">
        <v>1</v>
      </c>
      <c r="GIV165">
        <v>0</v>
      </c>
      <c r="GIW165">
        <v>0</v>
      </c>
      <c r="GIX165">
        <v>0</v>
      </c>
      <c r="GIY165">
        <v>0</v>
      </c>
      <c r="GIZ165">
        <v>0</v>
      </c>
      <c r="GJA165">
        <v>0</v>
      </c>
      <c r="GJB165">
        <v>0</v>
      </c>
      <c r="GJC165">
        <v>0</v>
      </c>
      <c r="GJD165">
        <v>0</v>
      </c>
      <c r="GJE165">
        <v>0</v>
      </c>
      <c r="GJF165">
        <v>0</v>
      </c>
      <c r="GJG165">
        <v>0</v>
      </c>
      <c r="GJH165">
        <v>0</v>
      </c>
      <c r="GJI165">
        <v>0</v>
      </c>
      <c r="GJJ165">
        <v>0</v>
      </c>
      <c r="GJK165">
        <v>0</v>
      </c>
      <c r="GJL165">
        <v>0</v>
      </c>
      <c r="GJM165">
        <v>0</v>
      </c>
      <c r="GJN165">
        <v>0</v>
      </c>
      <c r="GJO165">
        <v>0</v>
      </c>
      <c r="GJP165">
        <v>0</v>
      </c>
      <c r="GJQ165">
        <v>0</v>
      </c>
      <c r="GJR165">
        <v>0</v>
      </c>
      <c r="GJS165">
        <v>0</v>
      </c>
      <c r="GJT165">
        <v>0</v>
      </c>
      <c r="GJU165">
        <v>0</v>
      </c>
      <c r="GJV165">
        <v>0</v>
      </c>
      <c r="GJW165">
        <v>0</v>
      </c>
      <c r="GJX165">
        <v>0</v>
      </c>
      <c r="GJY165">
        <v>0</v>
      </c>
      <c r="GJZ165">
        <v>0</v>
      </c>
      <c r="GKA165">
        <v>0</v>
      </c>
      <c r="GKB165">
        <v>0</v>
      </c>
      <c r="GKC165">
        <v>0</v>
      </c>
      <c r="GKD165">
        <v>0</v>
      </c>
      <c r="GKE165">
        <v>0</v>
      </c>
      <c r="GKF165">
        <v>0</v>
      </c>
      <c r="GKG165">
        <v>0</v>
      </c>
      <c r="GKH165">
        <v>0</v>
      </c>
      <c r="GKI165">
        <v>0</v>
      </c>
      <c r="GKJ165">
        <v>0</v>
      </c>
      <c r="GKK165">
        <v>0</v>
      </c>
      <c r="GKL165">
        <v>0</v>
      </c>
      <c r="GKM165">
        <v>0</v>
      </c>
      <c r="GKN165">
        <v>0</v>
      </c>
      <c r="GKO165">
        <v>0</v>
      </c>
      <c r="GKP165">
        <v>0</v>
      </c>
      <c r="GKQ165">
        <v>0</v>
      </c>
      <c r="GKR165">
        <v>0</v>
      </c>
      <c r="GKS165">
        <v>0</v>
      </c>
      <c r="GKT165">
        <v>0</v>
      </c>
      <c r="GKU165">
        <v>0</v>
      </c>
      <c r="GKV165">
        <v>0</v>
      </c>
      <c r="GKW165">
        <v>0</v>
      </c>
      <c r="GKX165">
        <v>0</v>
      </c>
      <c r="GKY165">
        <v>0</v>
      </c>
      <c r="GKZ165">
        <v>0</v>
      </c>
      <c r="GLA165">
        <v>0</v>
      </c>
      <c r="GLB165">
        <v>0</v>
      </c>
      <c r="GLC165">
        <v>0</v>
      </c>
      <c r="GLD165">
        <v>0</v>
      </c>
      <c r="GLE165">
        <v>0</v>
      </c>
      <c r="GLF165">
        <v>0</v>
      </c>
      <c r="GLG165">
        <v>0</v>
      </c>
      <c r="GLH165">
        <v>0</v>
      </c>
      <c r="GLI165">
        <v>0</v>
      </c>
      <c r="GLJ165">
        <v>0</v>
      </c>
      <c r="GLK165">
        <v>0</v>
      </c>
      <c r="GLL165">
        <v>0</v>
      </c>
      <c r="GLM165">
        <v>0</v>
      </c>
      <c r="GLN165">
        <v>0</v>
      </c>
      <c r="GLO165">
        <v>0</v>
      </c>
      <c r="GLP165">
        <v>0</v>
      </c>
      <c r="GLQ165">
        <v>0</v>
      </c>
      <c r="GLR165">
        <v>0</v>
      </c>
      <c r="GLS165">
        <v>0</v>
      </c>
      <c r="GLT165">
        <v>0</v>
      </c>
      <c r="GLU165">
        <v>0</v>
      </c>
      <c r="GLV165">
        <v>0</v>
      </c>
      <c r="GLW165">
        <v>0</v>
      </c>
      <c r="GLX165">
        <v>0</v>
      </c>
      <c r="GLY165">
        <v>0</v>
      </c>
      <c r="GLZ165">
        <v>0</v>
      </c>
      <c r="GMA165">
        <v>0</v>
      </c>
      <c r="GMB165">
        <v>0</v>
      </c>
      <c r="GMC165">
        <v>0</v>
      </c>
      <c r="GMD165">
        <v>0</v>
      </c>
      <c r="GME165">
        <v>0</v>
      </c>
      <c r="GMF165">
        <v>0</v>
      </c>
      <c r="GMG165">
        <v>0</v>
      </c>
      <c r="GMH165">
        <v>0</v>
      </c>
      <c r="GMI165">
        <v>0</v>
      </c>
      <c r="GMJ165">
        <v>0</v>
      </c>
      <c r="GMK165">
        <v>0</v>
      </c>
      <c r="GML165">
        <v>0</v>
      </c>
      <c r="GMM165">
        <v>0</v>
      </c>
      <c r="GMN165">
        <v>0</v>
      </c>
      <c r="GMO165">
        <v>0</v>
      </c>
      <c r="GMP165">
        <v>0</v>
      </c>
      <c r="GMQ165">
        <v>0</v>
      </c>
      <c r="GMR165">
        <v>0</v>
      </c>
      <c r="GMS165">
        <v>0</v>
      </c>
      <c r="GMT165">
        <v>0</v>
      </c>
      <c r="GMU165">
        <v>0</v>
      </c>
      <c r="GMV165">
        <v>0</v>
      </c>
      <c r="GMW165">
        <v>0</v>
      </c>
      <c r="GMX165">
        <v>0</v>
      </c>
      <c r="GMY165">
        <v>0</v>
      </c>
      <c r="GMZ165">
        <v>0</v>
      </c>
      <c r="GNA165">
        <v>0</v>
      </c>
      <c r="GNB165">
        <v>0</v>
      </c>
      <c r="GNC165">
        <v>0</v>
      </c>
      <c r="GND165">
        <v>0</v>
      </c>
      <c r="GNE165">
        <v>0</v>
      </c>
      <c r="GNF165">
        <v>0</v>
      </c>
      <c r="GNG165">
        <v>0</v>
      </c>
      <c r="GNH165">
        <v>0</v>
      </c>
      <c r="GNI165">
        <v>0</v>
      </c>
      <c r="GNJ165">
        <v>0</v>
      </c>
      <c r="GNK165">
        <v>0</v>
      </c>
      <c r="GNL165">
        <v>0</v>
      </c>
      <c r="GNM165">
        <v>0</v>
      </c>
      <c r="GNN165">
        <v>0</v>
      </c>
      <c r="GNO165">
        <v>0</v>
      </c>
      <c r="GNP165">
        <v>0</v>
      </c>
      <c r="GNQ165">
        <v>0</v>
      </c>
      <c r="GNR165">
        <v>0</v>
      </c>
      <c r="GNS165">
        <v>0</v>
      </c>
      <c r="GNT165">
        <v>0</v>
      </c>
      <c r="GNU165">
        <v>0</v>
      </c>
      <c r="GNV165">
        <v>0</v>
      </c>
      <c r="GNW165">
        <v>0</v>
      </c>
      <c r="GNX165">
        <v>0</v>
      </c>
      <c r="GNY165">
        <v>0</v>
      </c>
      <c r="GNZ165">
        <v>0</v>
      </c>
      <c r="GOA165">
        <v>0</v>
      </c>
      <c r="GOB165">
        <v>0</v>
      </c>
      <c r="GOC165">
        <v>0</v>
      </c>
      <c r="GOD165">
        <v>0</v>
      </c>
      <c r="GOE165">
        <v>0</v>
      </c>
      <c r="GOF165">
        <v>0</v>
      </c>
      <c r="GOG165">
        <v>0</v>
      </c>
      <c r="GOH165">
        <v>0</v>
      </c>
      <c r="GOI165">
        <v>0</v>
      </c>
      <c r="GOJ165">
        <v>0</v>
      </c>
      <c r="GOK165">
        <v>0</v>
      </c>
      <c r="GOL165">
        <v>0</v>
      </c>
      <c r="GOM165">
        <v>0</v>
      </c>
      <c r="GON165">
        <v>0</v>
      </c>
      <c r="GOO165">
        <v>0</v>
      </c>
      <c r="GOP165">
        <v>0</v>
      </c>
      <c r="GOQ165">
        <v>0</v>
      </c>
      <c r="GOR165">
        <v>0</v>
      </c>
      <c r="GOS165">
        <v>0</v>
      </c>
      <c r="GOT165">
        <v>0</v>
      </c>
      <c r="GOU165">
        <v>0</v>
      </c>
      <c r="GOV165">
        <v>0</v>
      </c>
      <c r="GOW165">
        <v>0</v>
      </c>
      <c r="GOX165">
        <v>0</v>
      </c>
      <c r="GOY165">
        <v>0</v>
      </c>
      <c r="GOZ165">
        <v>0</v>
      </c>
      <c r="GPA165">
        <v>0</v>
      </c>
      <c r="GPB165">
        <v>0</v>
      </c>
      <c r="GPC165">
        <v>0</v>
      </c>
      <c r="GPD165">
        <v>0</v>
      </c>
      <c r="GPE165">
        <v>0</v>
      </c>
      <c r="GPF165">
        <v>0</v>
      </c>
      <c r="GPG165">
        <v>0</v>
      </c>
      <c r="GPH165">
        <v>0</v>
      </c>
      <c r="GPI165">
        <v>0</v>
      </c>
      <c r="GPJ165">
        <v>0</v>
      </c>
      <c r="GPK165">
        <v>0</v>
      </c>
      <c r="GPL165">
        <v>0</v>
      </c>
      <c r="GPM165">
        <v>0</v>
      </c>
      <c r="GPN165">
        <v>0</v>
      </c>
      <c r="GPO165">
        <v>0</v>
      </c>
      <c r="GPP165">
        <v>0</v>
      </c>
      <c r="GPQ165">
        <v>0</v>
      </c>
      <c r="GPR165">
        <v>0</v>
      </c>
      <c r="GPS165">
        <v>0</v>
      </c>
      <c r="GPT165">
        <v>0</v>
      </c>
      <c r="GPU165">
        <v>0</v>
      </c>
      <c r="GPV165">
        <v>0</v>
      </c>
      <c r="GPW165">
        <v>0</v>
      </c>
      <c r="GPX165">
        <v>0</v>
      </c>
      <c r="GPY165">
        <v>0</v>
      </c>
      <c r="GPZ165">
        <v>0</v>
      </c>
      <c r="GQA165">
        <v>0</v>
      </c>
      <c r="GQB165">
        <v>0</v>
      </c>
      <c r="GQC165">
        <v>0</v>
      </c>
      <c r="GQD165">
        <v>0</v>
      </c>
      <c r="GQE165">
        <v>0</v>
      </c>
      <c r="GQF165">
        <v>0</v>
      </c>
      <c r="GQG165">
        <v>0</v>
      </c>
      <c r="GQH165">
        <v>0</v>
      </c>
      <c r="GQI165">
        <v>0</v>
      </c>
      <c r="GQJ165">
        <v>0</v>
      </c>
      <c r="GQK165">
        <v>0</v>
      </c>
      <c r="GQL165">
        <v>0</v>
      </c>
      <c r="GQM165">
        <v>0</v>
      </c>
      <c r="GQN165">
        <v>0</v>
      </c>
      <c r="GQO165">
        <v>0</v>
      </c>
      <c r="GQP165">
        <v>0</v>
      </c>
      <c r="GQQ165">
        <v>0</v>
      </c>
      <c r="GQR165">
        <v>0</v>
      </c>
      <c r="GQS165">
        <v>0</v>
      </c>
      <c r="GQT165">
        <v>0</v>
      </c>
      <c r="GQU165">
        <v>0</v>
      </c>
      <c r="GQV165">
        <v>0</v>
      </c>
      <c r="GQW165">
        <v>0</v>
      </c>
      <c r="GQX165">
        <v>0</v>
      </c>
      <c r="GQY165">
        <v>0</v>
      </c>
      <c r="GQZ165">
        <v>0</v>
      </c>
      <c r="GRA165">
        <v>0</v>
      </c>
      <c r="GRB165">
        <v>0</v>
      </c>
      <c r="GRC165">
        <v>0</v>
      </c>
      <c r="GRD165">
        <v>0</v>
      </c>
      <c r="GRE165">
        <v>0</v>
      </c>
      <c r="GRF165">
        <v>0</v>
      </c>
      <c r="GRG165">
        <v>0</v>
      </c>
      <c r="GRH165">
        <v>0</v>
      </c>
      <c r="GRI165">
        <v>0</v>
      </c>
      <c r="GRJ165">
        <v>0</v>
      </c>
      <c r="GRK165">
        <v>0</v>
      </c>
      <c r="GRL165">
        <v>0</v>
      </c>
      <c r="GRM165">
        <v>0</v>
      </c>
      <c r="GRN165">
        <v>0</v>
      </c>
      <c r="GRO165">
        <v>0</v>
      </c>
      <c r="GRP165">
        <v>0</v>
      </c>
      <c r="GRQ165">
        <v>0</v>
      </c>
      <c r="GRR165">
        <v>0</v>
      </c>
      <c r="GRS165">
        <v>0</v>
      </c>
      <c r="GRT165">
        <v>0</v>
      </c>
      <c r="GRU165">
        <v>0</v>
      </c>
      <c r="GRV165">
        <v>0</v>
      </c>
      <c r="GRW165">
        <v>0</v>
      </c>
      <c r="GRX165">
        <v>0</v>
      </c>
      <c r="GRY165">
        <v>0</v>
      </c>
      <c r="GRZ165">
        <v>0</v>
      </c>
      <c r="GSA165">
        <v>0</v>
      </c>
      <c r="GSB165">
        <v>0</v>
      </c>
      <c r="GSC165">
        <v>0</v>
      </c>
      <c r="GSD165">
        <v>0</v>
      </c>
      <c r="GSE165">
        <v>0</v>
      </c>
      <c r="GSF165">
        <v>0</v>
      </c>
      <c r="GSG165">
        <v>0</v>
      </c>
      <c r="GSH165">
        <v>0</v>
      </c>
      <c r="GSI165">
        <v>0</v>
      </c>
      <c r="GSJ165">
        <v>0</v>
      </c>
      <c r="GSK165">
        <v>0</v>
      </c>
      <c r="GSL165">
        <v>0</v>
      </c>
      <c r="GSM165">
        <v>0</v>
      </c>
      <c r="GSN165">
        <v>0</v>
      </c>
      <c r="GSO165">
        <v>0</v>
      </c>
      <c r="GSP165">
        <v>0</v>
      </c>
      <c r="GSQ165">
        <v>0</v>
      </c>
      <c r="GSR165">
        <v>0</v>
      </c>
      <c r="GSS165">
        <v>0</v>
      </c>
      <c r="GST165">
        <v>0</v>
      </c>
      <c r="GSU165">
        <v>0</v>
      </c>
      <c r="GSV165">
        <v>0</v>
      </c>
      <c r="GSW165">
        <v>0</v>
      </c>
      <c r="GSX165">
        <v>0</v>
      </c>
      <c r="GSY165">
        <v>0</v>
      </c>
      <c r="GSZ165">
        <v>0</v>
      </c>
      <c r="GTA165">
        <v>0</v>
      </c>
      <c r="GTB165">
        <v>0</v>
      </c>
      <c r="GTC165">
        <v>0</v>
      </c>
      <c r="GTD165">
        <v>0</v>
      </c>
      <c r="GTE165">
        <v>0</v>
      </c>
      <c r="GTF165">
        <v>0</v>
      </c>
      <c r="GTG165">
        <v>0</v>
      </c>
      <c r="GTH165">
        <v>0</v>
      </c>
      <c r="GTI165">
        <v>0</v>
      </c>
      <c r="GTJ165">
        <v>0</v>
      </c>
      <c r="GTK165">
        <v>0</v>
      </c>
      <c r="GTL165">
        <v>0</v>
      </c>
      <c r="GTM165">
        <v>0</v>
      </c>
      <c r="GTN165">
        <v>0</v>
      </c>
      <c r="GTO165">
        <v>0</v>
      </c>
      <c r="GTP165">
        <v>0</v>
      </c>
      <c r="GTQ165">
        <v>0</v>
      </c>
      <c r="GTR165">
        <v>0</v>
      </c>
      <c r="GTS165">
        <v>0</v>
      </c>
      <c r="GTT165">
        <v>0</v>
      </c>
      <c r="GTU165">
        <v>0</v>
      </c>
      <c r="GTV165">
        <v>0</v>
      </c>
      <c r="GTW165">
        <v>0</v>
      </c>
      <c r="GTX165">
        <v>0</v>
      </c>
      <c r="GTY165">
        <v>0</v>
      </c>
      <c r="GTZ165">
        <v>0</v>
      </c>
      <c r="GUA165">
        <v>0</v>
      </c>
      <c r="GUB165">
        <v>0</v>
      </c>
      <c r="GUC165">
        <v>0</v>
      </c>
      <c r="GUD165">
        <v>0</v>
      </c>
      <c r="GUE165">
        <v>0</v>
      </c>
      <c r="GUF165">
        <v>0</v>
      </c>
      <c r="GUG165">
        <v>0</v>
      </c>
      <c r="GUH165">
        <v>0</v>
      </c>
      <c r="GUI165">
        <v>0</v>
      </c>
      <c r="GUJ165">
        <v>0</v>
      </c>
      <c r="GUK165">
        <v>0</v>
      </c>
      <c r="GUL165">
        <v>0</v>
      </c>
      <c r="GUM165">
        <v>0</v>
      </c>
      <c r="GUN165">
        <v>0</v>
      </c>
      <c r="GUO165">
        <v>0</v>
      </c>
      <c r="GUP165">
        <v>0</v>
      </c>
      <c r="GUQ165">
        <v>0</v>
      </c>
      <c r="GUR165">
        <v>0</v>
      </c>
      <c r="GUS165">
        <v>0</v>
      </c>
      <c r="GUT165">
        <v>0</v>
      </c>
      <c r="GUU165">
        <v>0</v>
      </c>
      <c r="GUV165">
        <v>0</v>
      </c>
      <c r="GUW165">
        <v>0</v>
      </c>
      <c r="GUX165">
        <v>0</v>
      </c>
      <c r="GUY165">
        <v>0</v>
      </c>
      <c r="GUZ165">
        <v>0</v>
      </c>
      <c r="GVA165">
        <v>0</v>
      </c>
      <c r="GVB165">
        <v>0</v>
      </c>
      <c r="GVC165">
        <v>0</v>
      </c>
      <c r="GVD165">
        <v>0</v>
      </c>
      <c r="GVE165">
        <v>0</v>
      </c>
      <c r="GVF165">
        <v>0</v>
      </c>
      <c r="GVG165">
        <v>0</v>
      </c>
      <c r="GVH165">
        <v>0</v>
      </c>
      <c r="GVI165">
        <v>0</v>
      </c>
      <c r="GVJ165">
        <v>0</v>
      </c>
      <c r="GVK165">
        <v>0</v>
      </c>
      <c r="GVL165">
        <v>0</v>
      </c>
      <c r="GVM165">
        <v>0</v>
      </c>
      <c r="GVN165">
        <v>0</v>
      </c>
      <c r="GVO165">
        <v>0</v>
      </c>
      <c r="GVP165">
        <v>0</v>
      </c>
      <c r="GVQ165">
        <v>0</v>
      </c>
      <c r="GVR165">
        <v>0</v>
      </c>
      <c r="GVS165">
        <v>0</v>
      </c>
      <c r="GVT165">
        <v>0</v>
      </c>
      <c r="GVU165">
        <v>0</v>
      </c>
      <c r="GVV165">
        <v>0</v>
      </c>
      <c r="GVW165">
        <v>0</v>
      </c>
      <c r="GVX165">
        <v>0</v>
      </c>
      <c r="GVY165">
        <v>0</v>
      </c>
      <c r="GVZ165">
        <v>0</v>
      </c>
      <c r="GWA165">
        <v>0</v>
      </c>
      <c r="GWB165">
        <v>0</v>
      </c>
      <c r="GWC165">
        <v>0</v>
      </c>
      <c r="GWD165">
        <v>0</v>
      </c>
      <c r="GWE165">
        <v>0</v>
      </c>
      <c r="GWF165">
        <v>0</v>
      </c>
      <c r="GWG165">
        <v>0</v>
      </c>
      <c r="GWH165">
        <v>0</v>
      </c>
      <c r="GWI165">
        <v>0</v>
      </c>
      <c r="GWJ165">
        <v>0</v>
      </c>
      <c r="GWK165">
        <v>0</v>
      </c>
      <c r="GWL165">
        <v>0</v>
      </c>
      <c r="GWM165">
        <v>0</v>
      </c>
      <c r="GWN165">
        <v>0</v>
      </c>
      <c r="GWO165">
        <v>0</v>
      </c>
      <c r="GWP165">
        <v>0</v>
      </c>
      <c r="GWQ165">
        <v>0</v>
      </c>
      <c r="GWR165">
        <v>0</v>
      </c>
      <c r="GWS165">
        <v>0</v>
      </c>
      <c r="GWT165">
        <v>0</v>
      </c>
      <c r="GWU165">
        <v>0</v>
      </c>
      <c r="GWV165">
        <v>0</v>
      </c>
      <c r="GWW165">
        <v>0</v>
      </c>
      <c r="GWX165">
        <v>0</v>
      </c>
      <c r="GWY165">
        <v>0</v>
      </c>
      <c r="GWZ165">
        <v>0</v>
      </c>
      <c r="GXA165">
        <v>0</v>
      </c>
      <c r="GXB165">
        <v>0</v>
      </c>
      <c r="GXC165">
        <v>0</v>
      </c>
      <c r="GXD165">
        <v>0</v>
      </c>
      <c r="GXE165">
        <v>0</v>
      </c>
      <c r="GXF165">
        <v>0</v>
      </c>
      <c r="GXG165">
        <v>0</v>
      </c>
      <c r="GXH165">
        <v>0</v>
      </c>
      <c r="GXI165">
        <v>0</v>
      </c>
      <c r="GXJ165">
        <v>0</v>
      </c>
      <c r="GXK165">
        <v>0</v>
      </c>
      <c r="GXL165">
        <v>0</v>
      </c>
      <c r="GXM165">
        <v>0</v>
      </c>
      <c r="GXN165">
        <v>0</v>
      </c>
      <c r="GXO165">
        <v>0</v>
      </c>
      <c r="GXP165">
        <v>0</v>
      </c>
      <c r="GXQ165">
        <v>0</v>
      </c>
      <c r="GXR165">
        <v>0</v>
      </c>
      <c r="GXS165">
        <v>0</v>
      </c>
      <c r="GXT165">
        <v>0</v>
      </c>
      <c r="GXU165">
        <v>0</v>
      </c>
      <c r="GXV165">
        <v>0</v>
      </c>
      <c r="GXW165">
        <v>0</v>
      </c>
      <c r="GXX165">
        <v>0</v>
      </c>
      <c r="GXY165">
        <v>0</v>
      </c>
      <c r="GXZ165">
        <v>0</v>
      </c>
      <c r="GYA165">
        <v>0</v>
      </c>
      <c r="GYB165">
        <v>0</v>
      </c>
      <c r="GYC165">
        <v>0</v>
      </c>
      <c r="GYD165">
        <v>0</v>
      </c>
      <c r="GYE165">
        <v>0</v>
      </c>
      <c r="GYF165">
        <v>0</v>
      </c>
      <c r="GYG165">
        <v>0</v>
      </c>
      <c r="GYH165">
        <v>0</v>
      </c>
      <c r="GYI165">
        <v>0</v>
      </c>
      <c r="GYJ165">
        <v>0</v>
      </c>
      <c r="GYK165">
        <v>0</v>
      </c>
      <c r="GYL165">
        <v>0</v>
      </c>
      <c r="GYM165">
        <v>0</v>
      </c>
      <c r="GYN165">
        <v>0</v>
      </c>
      <c r="GYO165">
        <v>0</v>
      </c>
      <c r="GYP165">
        <v>0</v>
      </c>
      <c r="GYQ165">
        <v>0</v>
      </c>
      <c r="GYR165">
        <v>0</v>
      </c>
      <c r="GYS165">
        <v>0</v>
      </c>
      <c r="GYT165">
        <v>0</v>
      </c>
      <c r="GYU165">
        <v>0</v>
      </c>
      <c r="GYV165">
        <v>0</v>
      </c>
      <c r="GYW165">
        <v>0</v>
      </c>
      <c r="GYX165">
        <v>0</v>
      </c>
      <c r="GYY165">
        <v>0</v>
      </c>
      <c r="GYZ165">
        <v>0</v>
      </c>
      <c r="GZA165">
        <v>0</v>
      </c>
      <c r="GZB165">
        <v>0</v>
      </c>
      <c r="GZC165">
        <v>0</v>
      </c>
      <c r="GZD165">
        <v>0</v>
      </c>
      <c r="GZE165">
        <v>0</v>
      </c>
      <c r="GZF165">
        <v>0</v>
      </c>
      <c r="GZG165">
        <v>0</v>
      </c>
      <c r="GZH165">
        <v>0</v>
      </c>
      <c r="GZI165">
        <v>0</v>
      </c>
      <c r="GZJ165">
        <v>0</v>
      </c>
      <c r="GZK165">
        <v>0</v>
      </c>
      <c r="GZL165">
        <v>0</v>
      </c>
      <c r="GZM165">
        <v>0</v>
      </c>
      <c r="GZN165">
        <v>0</v>
      </c>
      <c r="GZO165">
        <v>0</v>
      </c>
      <c r="GZP165">
        <v>0</v>
      </c>
      <c r="GZQ165">
        <v>0</v>
      </c>
      <c r="GZR165">
        <v>0</v>
      </c>
      <c r="GZS165">
        <v>0</v>
      </c>
      <c r="GZT165">
        <v>0</v>
      </c>
      <c r="GZU165">
        <v>0</v>
      </c>
      <c r="GZV165">
        <v>0</v>
      </c>
      <c r="GZW165">
        <v>0</v>
      </c>
      <c r="GZX165">
        <v>0</v>
      </c>
      <c r="GZY165">
        <v>0</v>
      </c>
      <c r="GZZ165">
        <v>0</v>
      </c>
      <c r="HAA165">
        <v>0</v>
      </c>
      <c r="HAB165">
        <v>0</v>
      </c>
      <c r="HAC165">
        <v>0</v>
      </c>
      <c r="HAD165">
        <v>0</v>
      </c>
      <c r="HAE165">
        <v>0</v>
      </c>
      <c r="HAF165">
        <v>0</v>
      </c>
      <c r="HAG165">
        <v>0</v>
      </c>
      <c r="HAH165">
        <v>0</v>
      </c>
      <c r="HAI165">
        <v>0</v>
      </c>
      <c r="HAJ165">
        <v>0</v>
      </c>
      <c r="HAK165">
        <v>0</v>
      </c>
      <c r="HAL165">
        <v>0</v>
      </c>
      <c r="HAM165">
        <v>0</v>
      </c>
      <c r="HAN165">
        <v>0</v>
      </c>
      <c r="HAO165">
        <v>0</v>
      </c>
      <c r="HAP165">
        <v>0</v>
      </c>
      <c r="HAQ165">
        <v>0</v>
      </c>
      <c r="HAR165">
        <v>0</v>
      </c>
      <c r="HAS165">
        <v>0</v>
      </c>
      <c r="HAT165">
        <v>0</v>
      </c>
      <c r="HAU165">
        <v>0</v>
      </c>
      <c r="HAV165">
        <v>0</v>
      </c>
      <c r="HAW165">
        <v>0</v>
      </c>
      <c r="HAX165">
        <v>0</v>
      </c>
      <c r="HAY165">
        <v>0</v>
      </c>
      <c r="HAZ165">
        <v>0</v>
      </c>
      <c r="HBA165">
        <v>0</v>
      </c>
      <c r="HBB165">
        <v>0</v>
      </c>
      <c r="HBC165">
        <v>0</v>
      </c>
      <c r="HBD165">
        <v>0</v>
      </c>
      <c r="HBE165">
        <v>0</v>
      </c>
      <c r="HBF165">
        <v>0</v>
      </c>
      <c r="HBG165">
        <v>0</v>
      </c>
      <c r="HBH165">
        <v>0</v>
      </c>
      <c r="HBI165">
        <v>0</v>
      </c>
      <c r="HBJ165">
        <v>0</v>
      </c>
      <c r="HBK165">
        <v>0</v>
      </c>
      <c r="HBL165">
        <v>0</v>
      </c>
      <c r="HBM165">
        <v>0</v>
      </c>
      <c r="HBN165">
        <v>0</v>
      </c>
      <c r="HBO165">
        <v>0</v>
      </c>
      <c r="HBP165">
        <v>0</v>
      </c>
      <c r="HBQ165">
        <v>0</v>
      </c>
      <c r="HBR165">
        <v>0</v>
      </c>
      <c r="HBS165">
        <v>0</v>
      </c>
      <c r="HBT165">
        <v>0</v>
      </c>
      <c r="HBU165">
        <v>0</v>
      </c>
      <c r="HBV165">
        <v>0</v>
      </c>
      <c r="HBW165">
        <v>0</v>
      </c>
      <c r="HBX165">
        <v>0</v>
      </c>
      <c r="HBY165">
        <v>0</v>
      </c>
      <c r="HBZ165">
        <v>0</v>
      </c>
      <c r="HCA165">
        <v>0</v>
      </c>
      <c r="HCB165">
        <v>0</v>
      </c>
      <c r="HCC165">
        <v>0</v>
      </c>
      <c r="HCD165">
        <v>0</v>
      </c>
      <c r="HCE165">
        <v>0</v>
      </c>
      <c r="HCF165">
        <v>0</v>
      </c>
      <c r="HCG165">
        <v>0</v>
      </c>
      <c r="HCH165">
        <v>0</v>
      </c>
      <c r="HCI165">
        <v>0</v>
      </c>
      <c r="HCJ165">
        <v>0</v>
      </c>
      <c r="HCK165">
        <v>0</v>
      </c>
      <c r="HCL165">
        <v>0</v>
      </c>
      <c r="HCM165">
        <v>0</v>
      </c>
      <c r="HCN165">
        <v>0</v>
      </c>
      <c r="HCO165">
        <v>0</v>
      </c>
      <c r="HCP165">
        <v>0</v>
      </c>
      <c r="HCQ165">
        <v>0</v>
      </c>
      <c r="HCR165">
        <v>0</v>
      </c>
      <c r="HCS165">
        <v>0</v>
      </c>
      <c r="HCT165">
        <v>0</v>
      </c>
      <c r="HCU165">
        <v>0</v>
      </c>
      <c r="HCV165">
        <v>0</v>
      </c>
      <c r="HCW165">
        <v>0</v>
      </c>
      <c r="HCX165">
        <v>0</v>
      </c>
      <c r="HCY165">
        <v>0</v>
      </c>
      <c r="HCZ165">
        <v>0</v>
      </c>
      <c r="HDA165">
        <v>0</v>
      </c>
      <c r="HDB165">
        <v>0</v>
      </c>
      <c r="HDC165">
        <v>0</v>
      </c>
      <c r="HDD165">
        <v>0</v>
      </c>
      <c r="HDE165">
        <v>0</v>
      </c>
      <c r="HDF165">
        <v>0</v>
      </c>
      <c r="HDG165">
        <v>0</v>
      </c>
      <c r="HDH165">
        <v>0</v>
      </c>
      <c r="HDI165">
        <v>0</v>
      </c>
      <c r="HDJ165">
        <v>0</v>
      </c>
      <c r="HDK165">
        <v>0</v>
      </c>
      <c r="HDL165">
        <v>0</v>
      </c>
      <c r="HDM165">
        <v>0</v>
      </c>
      <c r="HDN165">
        <v>0</v>
      </c>
      <c r="HDO165">
        <v>0</v>
      </c>
      <c r="HDP165">
        <v>0</v>
      </c>
      <c r="HDQ165">
        <v>0</v>
      </c>
      <c r="HDR165">
        <v>0</v>
      </c>
      <c r="HDS165">
        <v>0</v>
      </c>
      <c r="HDT165">
        <v>0</v>
      </c>
      <c r="HDU165">
        <v>0</v>
      </c>
      <c r="HDV165">
        <v>0</v>
      </c>
      <c r="HDW165">
        <v>0</v>
      </c>
      <c r="HDX165">
        <v>0</v>
      </c>
      <c r="HDY165">
        <v>0</v>
      </c>
      <c r="HDZ165">
        <v>0</v>
      </c>
      <c r="HEA165">
        <v>0</v>
      </c>
      <c r="HEB165">
        <v>0</v>
      </c>
      <c r="HEC165">
        <v>0</v>
      </c>
      <c r="HED165">
        <v>0</v>
      </c>
      <c r="HEE165">
        <v>0</v>
      </c>
      <c r="HEF165">
        <v>0</v>
      </c>
      <c r="HEG165">
        <v>0</v>
      </c>
      <c r="HEH165">
        <v>0</v>
      </c>
      <c r="HEI165">
        <v>0</v>
      </c>
      <c r="HEJ165">
        <v>0</v>
      </c>
      <c r="HEK165">
        <v>0</v>
      </c>
      <c r="HEL165">
        <v>0</v>
      </c>
      <c r="HEM165">
        <v>0</v>
      </c>
      <c r="HEN165">
        <v>0</v>
      </c>
      <c r="HEO165">
        <v>0</v>
      </c>
      <c r="HEP165">
        <v>0</v>
      </c>
      <c r="HEQ165">
        <v>0</v>
      </c>
      <c r="HER165">
        <v>0</v>
      </c>
      <c r="HES165">
        <v>0</v>
      </c>
      <c r="HET165">
        <v>0</v>
      </c>
      <c r="HEU165">
        <v>0</v>
      </c>
      <c r="HEV165">
        <v>0</v>
      </c>
      <c r="HEW165">
        <v>0</v>
      </c>
      <c r="HEX165">
        <v>0</v>
      </c>
      <c r="HEY165">
        <v>0</v>
      </c>
      <c r="HEZ165">
        <v>0</v>
      </c>
      <c r="HFA165">
        <v>0</v>
      </c>
      <c r="HFB165">
        <v>0</v>
      </c>
      <c r="HFC165">
        <v>0</v>
      </c>
      <c r="HFD165">
        <v>0</v>
      </c>
      <c r="HFE165">
        <v>0</v>
      </c>
      <c r="HFF165">
        <v>0</v>
      </c>
      <c r="HFG165">
        <v>0</v>
      </c>
      <c r="HFH165">
        <v>0</v>
      </c>
      <c r="HFI165">
        <v>0</v>
      </c>
      <c r="HFJ165">
        <v>0</v>
      </c>
      <c r="HFK165">
        <v>0</v>
      </c>
      <c r="HFL165">
        <v>0</v>
      </c>
      <c r="HFM165">
        <v>0</v>
      </c>
      <c r="HFN165">
        <v>0</v>
      </c>
      <c r="HFO165">
        <v>0</v>
      </c>
      <c r="HFP165">
        <v>0</v>
      </c>
      <c r="HFQ165">
        <v>0</v>
      </c>
      <c r="HFR165">
        <v>0</v>
      </c>
      <c r="HFS165">
        <v>0</v>
      </c>
      <c r="HFT165">
        <v>0</v>
      </c>
      <c r="HFU165">
        <v>0</v>
      </c>
      <c r="HFV165">
        <v>0</v>
      </c>
      <c r="HFW165">
        <v>0</v>
      </c>
      <c r="HFX165">
        <v>0</v>
      </c>
      <c r="HFY165">
        <v>0</v>
      </c>
      <c r="HFZ165">
        <v>0</v>
      </c>
      <c r="HGA165">
        <v>0</v>
      </c>
      <c r="HGB165">
        <v>0</v>
      </c>
      <c r="HGC165">
        <v>0</v>
      </c>
      <c r="HGD165">
        <v>0</v>
      </c>
      <c r="HGE165">
        <v>0</v>
      </c>
      <c r="HGF165">
        <v>0</v>
      </c>
      <c r="HGG165">
        <v>0</v>
      </c>
      <c r="HGH165">
        <v>0</v>
      </c>
      <c r="HGI165">
        <v>0</v>
      </c>
      <c r="HGJ165">
        <v>0</v>
      </c>
      <c r="HGK165">
        <v>0</v>
      </c>
      <c r="HGL165">
        <v>0</v>
      </c>
      <c r="HGM165">
        <v>0</v>
      </c>
      <c r="HGN165">
        <v>0</v>
      </c>
      <c r="HGO165">
        <v>0</v>
      </c>
      <c r="HGP165">
        <v>0</v>
      </c>
      <c r="HGQ165">
        <v>0</v>
      </c>
      <c r="HGR165">
        <v>0</v>
      </c>
      <c r="HGS165">
        <v>0</v>
      </c>
      <c r="HGT165">
        <v>0</v>
      </c>
      <c r="HGU165">
        <v>0</v>
      </c>
      <c r="HGV165">
        <v>0</v>
      </c>
      <c r="HGW165">
        <v>1</v>
      </c>
      <c r="HGX165">
        <v>0</v>
      </c>
      <c r="HGY165">
        <v>0</v>
      </c>
      <c r="HGZ165">
        <v>0</v>
      </c>
      <c r="HHA165">
        <v>0</v>
      </c>
      <c r="HHB165">
        <v>0</v>
      </c>
      <c r="HHC165">
        <v>0</v>
      </c>
      <c r="HHD165">
        <v>0</v>
      </c>
      <c r="HHE165">
        <v>0</v>
      </c>
      <c r="HHF165">
        <v>0</v>
      </c>
      <c r="HHG165">
        <v>0</v>
      </c>
      <c r="HHH165">
        <v>0</v>
      </c>
      <c r="HHI165">
        <v>0</v>
      </c>
      <c r="HHJ165">
        <v>0</v>
      </c>
      <c r="HHK165">
        <v>0</v>
      </c>
      <c r="HHL165">
        <v>0</v>
      </c>
      <c r="HHM165">
        <v>0</v>
      </c>
      <c r="HHN165">
        <v>0</v>
      </c>
      <c r="HHO165">
        <v>0</v>
      </c>
      <c r="HHP165">
        <v>0</v>
      </c>
      <c r="HHQ165">
        <v>0</v>
      </c>
      <c r="HHR165">
        <v>0</v>
      </c>
      <c r="HHS165">
        <v>0</v>
      </c>
      <c r="HHT165">
        <v>1</v>
      </c>
      <c r="HHU165">
        <v>0</v>
      </c>
      <c r="HHV165">
        <v>0</v>
      </c>
      <c r="HHW165">
        <v>0</v>
      </c>
      <c r="HHX165">
        <v>0</v>
      </c>
      <c r="HHY165">
        <v>1</v>
      </c>
      <c r="HHZ165">
        <v>0</v>
      </c>
      <c r="HIA165">
        <v>0</v>
      </c>
      <c r="HIB165">
        <v>0</v>
      </c>
      <c r="HIC165">
        <v>0</v>
      </c>
      <c r="HID165">
        <v>0</v>
      </c>
      <c r="HIE165">
        <v>1</v>
      </c>
      <c r="HIF165">
        <v>1</v>
      </c>
      <c r="HIG165">
        <v>1</v>
      </c>
      <c r="HIH165">
        <v>1</v>
      </c>
      <c r="HII165">
        <v>1</v>
      </c>
      <c r="HIJ165">
        <v>1</v>
      </c>
      <c r="HIK165">
        <v>1</v>
      </c>
      <c r="HIL165">
        <v>1</v>
      </c>
      <c r="HIM165">
        <v>0</v>
      </c>
      <c r="HIN165">
        <v>0</v>
      </c>
      <c r="HIO165">
        <v>0</v>
      </c>
      <c r="HIP165">
        <v>0</v>
      </c>
      <c r="HIQ165">
        <v>0</v>
      </c>
      <c r="HIR165">
        <v>0</v>
      </c>
      <c r="HIS165">
        <v>0</v>
      </c>
      <c r="HIT165">
        <v>0</v>
      </c>
      <c r="HIU165">
        <v>0</v>
      </c>
      <c r="HIV165">
        <v>0</v>
      </c>
      <c r="HIW165">
        <v>0</v>
      </c>
      <c r="HIX165">
        <v>0</v>
      </c>
      <c r="HIY165">
        <v>0</v>
      </c>
      <c r="HIZ165">
        <v>0</v>
      </c>
      <c r="HJA165">
        <v>0</v>
      </c>
      <c r="HJB165">
        <v>0</v>
      </c>
      <c r="HJC165">
        <v>0</v>
      </c>
      <c r="HJD165">
        <v>0</v>
      </c>
      <c r="HJE165">
        <v>0</v>
      </c>
      <c r="HJF165">
        <v>0</v>
      </c>
      <c r="HJG165">
        <v>0</v>
      </c>
      <c r="HJH165">
        <v>0</v>
      </c>
      <c r="HJI165">
        <v>0</v>
      </c>
      <c r="HJJ165">
        <v>0</v>
      </c>
      <c r="HJK165">
        <v>0</v>
      </c>
      <c r="HJL165">
        <v>0</v>
      </c>
      <c r="HJM165">
        <v>0</v>
      </c>
      <c r="HJN165">
        <v>0</v>
      </c>
      <c r="HJO165">
        <v>0</v>
      </c>
      <c r="HJP165">
        <v>0</v>
      </c>
      <c r="HJQ165">
        <v>0</v>
      </c>
      <c r="HJR165">
        <v>0</v>
      </c>
      <c r="HJS165">
        <v>0</v>
      </c>
      <c r="HJT165">
        <v>0</v>
      </c>
      <c r="HJU165">
        <v>0</v>
      </c>
      <c r="HJV165">
        <v>0</v>
      </c>
      <c r="HJW165">
        <v>0</v>
      </c>
      <c r="HJX165">
        <v>0</v>
      </c>
      <c r="HJY165">
        <v>0</v>
      </c>
      <c r="HJZ165">
        <v>0</v>
      </c>
      <c r="HKA165">
        <v>0</v>
      </c>
      <c r="HKB165">
        <v>0</v>
      </c>
      <c r="HKC165">
        <v>0</v>
      </c>
      <c r="HKD165">
        <v>0</v>
      </c>
      <c r="HKE165">
        <v>0</v>
      </c>
      <c r="HKF165">
        <v>0</v>
      </c>
      <c r="HKG165">
        <v>0</v>
      </c>
      <c r="HKH165">
        <v>0</v>
      </c>
      <c r="HKI165">
        <v>0</v>
      </c>
      <c r="HKJ165">
        <v>0</v>
      </c>
      <c r="HKK165">
        <v>0</v>
      </c>
      <c r="HKL165">
        <v>0</v>
      </c>
      <c r="HKM165">
        <v>0</v>
      </c>
      <c r="HKN165">
        <v>0</v>
      </c>
      <c r="HKO165">
        <v>0</v>
      </c>
      <c r="HKP165">
        <v>0</v>
      </c>
      <c r="HKQ165">
        <v>0</v>
      </c>
      <c r="HKR165">
        <v>0</v>
      </c>
      <c r="HKS165">
        <v>0</v>
      </c>
      <c r="HKT165">
        <v>0</v>
      </c>
      <c r="HKU165">
        <v>0</v>
      </c>
      <c r="HKV165">
        <v>0</v>
      </c>
      <c r="HKW165">
        <v>0</v>
      </c>
      <c r="HKX165">
        <v>0</v>
      </c>
      <c r="HKY165">
        <v>0</v>
      </c>
      <c r="HKZ165">
        <v>0</v>
      </c>
      <c r="HLA165">
        <v>0</v>
      </c>
      <c r="HLB165">
        <v>0</v>
      </c>
      <c r="HLC165">
        <v>0</v>
      </c>
      <c r="HLD165">
        <v>0</v>
      </c>
      <c r="HLE165">
        <v>0</v>
      </c>
      <c r="HLF165">
        <v>0</v>
      </c>
      <c r="HLG165">
        <v>0</v>
      </c>
      <c r="HLH165">
        <v>0</v>
      </c>
      <c r="HLI165">
        <v>0</v>
      </c>
      <c r="HLJ165">
        <v>0</v>
      </c>
      <c r="HLK165">
        <v>0</v>
      </c>
      <c r="HLL165">
        <v>0</v>
      </c>
      <c r="HLM165">
        <v>0</v>
      </c>
      <c r="HLN165">
        <v>0</v>
      </c>
      <c r="HLO165">
        <v>0</v>
      </c>
      <c r="HLP165">
        <v>0</v>
      </c>
      <c r="HLQ165">
        <v>0</v>
      </c>
      <c r="HLR165">
        <v>0</v>
      </c>
      <c r="HLS165">
        <v>0</v>
      </c>
      <c r="HLT165">
        <v>0</v>
      </c>
      <c r="HLU165">
        <v>0</v>
      </c>
      <c r="HLV165">
        <v>0</v>
      </c>
      <c r="HLW165">
        <v>0</v>
      </c>
      <c r="HLX165">
        <v>0</v>
      </c>
      <c r="HLY165">
        <v>0</v>
      </c>
      <c r="HLZ165">
        <v>0</v>
      </c>
      <c r="HMA165">
        <v>0</v>
      </c>
      <c r="HMB165">
        <v>0</v>
      </c>
      <c r="HMC165">
        <v>0</v>
      </c>
      <c r="HMD165">
        <v>0</v>
      </c>
      <c r="HME165">
        <v>0</v>
      </c>
      <c r="HMF165">
        <v>0</v>
      </c>
      <c r="HMG165">
        <v>0</v>
      </c>
      <c r="HMH165">
        <v>0</v>
      </c>
      <c r="HMI165">
        <v>0</v>
      </c>
      <c r="HMJ165">
        <v>0</v>
      </c>
      <c r="HMK165">
        <v>0</v>
      </c>
      <c r="HML165">
        <v>0</v>
      </c>
    </row>
    <row r="166" spans="1:5758" x14ac:dyDescent="0.25">
      <c r="A166" t="s">
        <v>167</v>
      </c>
      <c r="B166">
        <v>1603</v>
      </c>
      <c r="C166">
        <v>0</v>
      </c>
      <c r="D166">
        <v>1</v>
      </c>
      <c r="E166">
        <v>1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0</v>
      </c>
      <c r="L166">
        <v>1</v>
      </c>
      <c r="M166">
        <v>1</v>
      </c>
      <c r="N166">
        <v>1</v>
      </c>
      <c r="O166">
        <v>1</v>
      </c>
      <c r="P166">
        <v>1</v>
      </c>
      <c r="Q166">
        <v>0</v>
      </c>
      <c r="R166">
        <v>1</v>
      </c>
      <c r="S166">
        <v>1</v>
      </c>
      <c r="T166">
        <v>2</v>
      </c>
      <c r="U166">
        <v>4</v>
      </c>
      <c r="V166">
        <v>2</v>
      </c>
      <c r="W166">
        <v>1</v>
      </c>
      <c r="X166">
        <v>2</v>
      </c>
      <c r="Y166">
        <v>0</v>
      </c>
      <c r="Z166">
        <v>1</v>
      </c>
      <c r="AA166">
        <v>2</v>
      </c>
      <c r="AB166">
        <v>0</v>
      </c>
      <c r="AC166">
        <v>2</v>
      </c>
      <c r="AD166">
        <v>1</v>
      </c>
      <c r="AE166">
        <v>1</v>
      </c>
      <c r="AF166">
        <v>1</v>
      </c>
      <c r="AG166">
        <v>3</v>
      </c>
      <c r="AH166">
        <v>0</v>
      </c>
      <c r="AI166">
        <v>1</v>
      </c>
      <c r="AJ166">
        <v>0</v>
      </c>
      <c r="AK166">
        <v>0</v>
      </c>
      <c r="AL166">
        <v>0</v>
      </c>
      <c r="AM166">
        <v>0</v>
      </c>
      <c r="AN166">
        <v>2</v>
      </c>
      <c r="AO166">
        <v>3</v>
      </c>
      <c r="AP166">
        <v>1</v>
      </c>
      <c r="AQ166">
        <v>1</v>
      </c>
      <c r="AR166">
        <v>1</v>
      </c>
      <c r="AS166">
        <v>1</v>
      </c>
      <c r="AT166">
        <v>1</v>
      </c>
      <c r="AU166">
        <v>0</v>
      </c>
      <c r="AV166">
        <v>0</v>
      </c>
      <c r="AW166">
        <v>1</v>
      </c>
      <c r="AX166">
        <v>1</v>
      </c>
      <c r="AY166">
        <v>1</v>
      </c>
      <c r="AZ166">
        <v>0</v>
      </c>
      <c r="BA166">
        <v>1</v>
      </c>
      <c r="BB166">
        <v>1</v>
      </c>
      <c r="BC166">
        <v>2</v>
      </c>
      <c r="BD166">
        <v>0</v>
      </c>
      <c r="BE166">
        <v>1</v>
      </c>
      <c r="BF166">
        <v>1</v>
      </c>
      <c r="BG166">
        <v>1</v>
      </c>
      <c r="BH166">
        <v>1</v>
      </c>
      <c r="BI166">
        <v>1</v>
      </c>
      <c r="BJ166">
        <v>1</v>
      </c>
      <c r="BK166">
        <v>1</v>
      </c>
      <c r="BL166">
        <v>1</v>
      </c>
      <c r="BM166">
        <v>0</v>
      </c>
      <c r="BN166">
        <v>1</v>
      </c>
      <c r="BO166">
        <v>3</v>
      </c>
      <c r="BP166">
        <v>1</v>
      </c>
      <c r="BQ166">
        <v>1</v>
      </c>
      <c r="BR166">
        <v>1</v>
      </c>
      <c r="BS166">
        <v>1</v>
      </c>
      <c r="BT166">
        <v>1</v>
      </c>
      <c r="BU166">
        <v>1</v>
      </c>
      <c r="BV166">
        <v>0</v>
      </c>
      <c r="BW166">
        <v>1</v>
      </c>
      <c r="BX166">
        <v>3</v>
      </c>
      <c r="BY166">
        <v>1</v>
      </c>
      <c r="BZ166">
        <v>1</v>
      </c>
      <c r="CA166">
        <v>2</v>
      </c>
      <c r="CB166">
        <v>2</v>
      </c>
      <c r="CC166">
        <v>0</v>
      </c>
      <c r="CD166">
        <v>0</v>
      </c>
      <c r="CE166">
        <v>1</v>
      </c>
      <c r="CF166">
        <v>4</v>
      </c>
      <c r="CG166">
        <v>0</v>
      </c>
      <c r="CH166">
        <v>1</v>
      </c>
      <c r="CI166">
        <v>1</v>
      </c>
      <c r="CJ166">
        <v>6</v>
      </c>
      <c r="CK166">
        <v>1</v>
      </c>
      <c r="CL166">
        <v>2</v>
      </c>
      <c r="CM166">
        <v>7</v>
      </c>
      <c r="CN166">
        <v>1</v>
      </c>
      <c r="CO166">
        <v>1</v>
      </c>
      <c r="CP166">
        <v>1</v>
      </c>
      <c r="CQ166">
        <v>1</v>
      </c>
      <c r="CR166">
        <v>0</v>
      </c>
      <c r="CS166">
        <v>1</v>
      </c>
      <c r="CT166">
        <v>0</v>
      </c>
      <c r="CU166">
        <v>1</v>
      </c>
      <c r="CV166">
        <v>0</v>
      </c>
      <c r="CW166">
        <v>0</v>
      </c>
      <c r="CX166">
        <v>1</v>
      </c>
      <c r="CY166">
        <v>0</v>
      </c>
      <c r="CZ166">
        <v>1</v>
      </c>
      <c r="DA166">
        <v>1</v>
      </c>
      <c r="DB166">
        <v>0</v>
      </c>
      <c r="DC166">
        <v>1</v>
      </c>
      <c r="DD166">
        <v>1</v>
      </c>
      <c r="DE166">
        <v>2</v>
      </c>
      <c r="DF166">
        <v>0</v>
      </c>
      <c r="DG166">
        <v>1</v>
      </c>
      <c r="DH166">
        <v>0</v>
      </c>
      <c r="DI166">
        <v>2</v>
      </c>
      <c r="DJ166">
        <v>0</v>
      </c>
      <c r="DK166">
        <v>1</v>
      </c>
      <c r="DL166">
        <v>0</v>
      </c>
      <c r="DM166">
        <v>1</v>
      </c>
      <c r="DN166">
        <v>3</v>
      </c>
      <c r="DO166">
        <v>0</v>
      </c>
      <c r="DP166">
        <v>1</v>
      </c>
      <c r="DQ166">
        <v>1</v>
      </c>
      <c r="DR166">
        <v>1</v>
      </c>
      <c r="DS166">
        <v>1</v>
      </c>
      <c r="DT166">
        <v>2</v>
      </c>
      <c r="DU166">
        <v>1</v>
      </c>
      <c r="DV166">
        <v>1</v>
      </c>
      <c r="DW166">
        <v>1</v>
      </c>
      <c r="DX166">
        <v>1</v>
      </c>
      <c r="DY166">
        <v>2</v>
      </c>
      <c r="DZ166">
        <v>1</v>
      </c>
      <c r="EA166">
        <v>1</v>
      </c>
      <c r="EB166">
        <v>1</v>
      </c>
      <c r="EC166">
        <v>1</v>
      </c>
      <c r="ED166">
        <v>2</v>
      </c>
      <c r="EE166">
        <v>1</v>
      </c>
      <c r="EF166">
        <v>0</v>
      </c>
      <c r="EG166">
        <v>4</v>
      </c>
      <c r="EH166">
        <v>2</v>
      </c>
      <c r="EI166">
        <v>2</v>
      </c>
      <c r="EJ166">
        <v>1</v>
      </c>
      <c r="EK166">
        <v>1</v>
      </c>
      <c r="EL166">
        <v>1</v>
      </c>
      <c r="EM166">
        <v>0</v>
      </c>
      <c r="EN166">
        <v>1</v>
      </c>
      <c r="EO166">
        <v>0</v>
      </c>
      <c r="EP166">
        <v>1</v>
      </c>
      <c r="EQ166">
        <v>2</v>
      </c>
      <c r="ER166">
        <v>1</v>
      </c>
      <c r="ES166">
        <v>0</v>
      </c>
      <c r="ET166">
        <v>0</v>
      </c>
      <c r="EU166">
        <v>0</v>
      </c>
      <c r="EV166">
        <v>1</v>
      </c>
      <c r="EW166">
        <v>1</v>
      </c>
      <c r="EX166">
        <v>1</v>
      </c>
      <c r="EY166">
        <v>1</v>
      </c>
      <c r="EZ166">
        <v>1</v>
      </c>
      <c r="FA166">
        <v>1</v>
      </c>
      <c r="FB166">
        <v>1</v>
      </c>
      <c r="FC166">
        <v>1</v>
      </c>
      <c r="FD166">
        <v>1</v>
      </c>
      <c r="FE166">
        <v>1</v>
      </c>
      <c r="FF166">
        <v>1</v>
      </c>
      <c r="FG166">
        <v>0</v>
      </c>
      <c r="FH166">
        <v>1</v>
      </c>
      <c r="FI166">
        <v>1</v>
      </c>
      <c r="FJ166">
        <v>1</v>
      </c>
      <c r="FK166">
        <v>2</v>
      </c>
      <c r="FL166">
        <v>1</v>
      </c>
      <c r="FM166">
        <v>1</v>
      </c>
      <c r="FN166">
        <v>4</v>
      </c>
      <c r="FO166">
        <v>1</v>
      </c>
      <c r="FP166">
        <v>1</v>
      </c>
      <c r="FQ166">
        <v>1</v>
      </c>
      <c r="FR166">
        <v>1</v>
      </c>
      <c r="FS166">
        <v>0</v>
      </c>
      <c r="FT166">
        <v>1</v>
      </c>
      <c r="FU166">
        <v>1</v>
      </c>
      <c r="FV166">
        <v>2</v>
      </c>
      <c r="FW166">
        <v>1</v>
      </c>
      <c r="FX166">
        <v>1</v>
      </c>
      <c r="FY166">
        <v>1</v>
      </c>
      <c r="FZ166">
        <v>4</v>
      </c>
      <c r="GA166">
        <v>0</v>
      </c>
      <c r="GB166">
        <v>1</v>
      </c>
      <c r="GC166">
        <v>7</v>
      </c>
      <c r="GD166">
        <v>0</v>
      </c>
      <c r="GE166">
        <v>1</v>
      </c>
      <c r="GF166">
        <v>1</v>
      </c>
      <c r="GG166">
        <v>0</v>
      </c>
      <c r="GH166">
        <v>0</v>
      </c>
      <c r="GI166">
        <v>0</v>
      </c>
      <c r="GJ166">
        <v>3</v>
      </c>
      <c r="GK166">
        <v>1</v>
      </c>
      <c r="GL166">
        <v>1</v>
      </c>
      <c r="GM166">
        <v>2</v>
      </c>
      <c r="GN166">
        <v>3</v>
      </c>
      <c r="GO166">
        <v>1</v>
      </c>
      <c r="GP166">
        <v>2</v>
      </c>
      <c r="GQ166">
        <v>6</v>
      </c>
      <c r="GR166">
        <v>2</v>
      </c>
      <c r="GS166">
        <v>2</v>
      </c>
      <c r="GT166">
        <v>1</v>
      </c>
      <c r="GU166">
        <v>2</v>
      </c>
      <c r="GV166">
        <v>1</v>
      </c>
      <c r="GW166">
        <v>0</v>
      </c>
      <c r="GX166">
        <v>0</v>
      </c>
      <c r="GY166">
        <v>2</v>
      </c>
      <c r="GZ166">
        <v>3</v>
      </c>
      <c r="HA166">
        <v>1</v>
      </c>
      <c r="HB166">
        <v>1</v>
      </c>
      <c r="HC166">
        <v>3</v>
      </c>
      <c r="HD166">
        <v>1</v>
      </c>
      <c r="HE166">
        <v>1</v>
      </c>
      <c r="HF166">
        <v>1</v>
      </c>
      <c r="HG166">
        <v>1</v>
      </c>
      <c r="HH166">
        <v>1</v>
      </c>
      <c r="HI166">
        <v>0</v>
      </c>
      <c r="HJ166">
        <v>0</v>
      </c>
      <c r="HK166">
        <v>1</v>
      </c>
      <c r="HL166">
        <v>0</v>
      </c>
      <c r="HM166">
        <v>3</v>
      </c>
      <c r="HN166">
        <v>0</v>
      </c>
      <c r="HO166">
        <v>6</v>
      </c>
      <c r="HP166">
        <v>0</v>
      </c>
      <c r="HQ166">
        <v>1</v>
      </c>
      <c r="HR166">
        <v>4</v>
      </c>
      <c r="HS166">
        <v>1</v>
      </c>
      <c r="HT166">
        <v>1</v>
      </c>
      <c r="HU166">
        <v>1</v>
      </c>
      <c r="HV166">
        <v>2</v>
      </c>
      <c r="HW166">
        <v>1</v>
      </c>
      <c r="HX166">
        <v>3</v>
      </c>
      <c r="HY166">
        <v>1</v>
      </c>
      <c r="HZ166">
        <v>0</v>
      </c>
      <c r="IA166">
        <v>3</v>
      </c>
      <c r="IB166">
        <v>21</v>
      </c>
      <c r="IC166">
        <v>3</v>
      </c>
      <c r="ID166">
        <v>1</v>
      </c>
      <c r="IE166">
        <v>2</v>
      </c>
      <c r="IF166">
        <v>2</v>
      </c>
      <c r="IG166">
        <v>1</v>
      </c>
      <c r="IH166">
        <v>1</v>
      </c>
      <c r="II166">
        <v>0</v>
      </c>
      <c r="IJ166">
        <v>1</v>
      </c>
      <c r="IK166">
        <v>1</v>
      </c>
      <c r="IL166">
        <v>0</v>
      </c>
      <c r="IM166">
        <v>0</v>
      </c>
      <c r="IN166">
        <v>2</v>
      </c>
      <c r="IO166">
        <v>0</v>
      </c>
      <c r="IP166">
        <v>0</v>
      </c>
      <c r="IQ166">
        <v>0</v>
      </c>
      <c r="IR166">
        <v>0</v>
      </c>
      <c r="IS166">
        <v>1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1</v>
      </c>
      <c r="IZ166">
        <v>1</v>
      </c>
      <c r="JA166">
        <v>2</v>
      </c>
      <c r="JB166">
        <v>1</v>
      </c>
      <c r="JC166">
        <v>1</v>
      </c>
      <c r="JD166">
        <v>0</v>
      </c>
      <c r="JE166">
        <v>0</v>
      </c>
      <c r="JF166">
        <v>3</v>
      </c>
      <c r="JG166">
        <v>1</v>
      </c>
      <c r="JH166">
        <v>3</v>
      </c>
      <c r="JI166">
        <v>3</v>
      </c>
      <c r="JJ166">
        <v>1</v>
      </c>
      <c r="JK166">
        <v>1</v>
      </c>
      <c r="JL166">
        <v>0</v>
      </c>
      <c r="JM166">
        <v>1</v>
      </c>
      <c r="JN166">
        <v>1</v>
      </c>
      <c r="JO166">
        <v>1</v>
      </c>
      <c r="JP166">
        <v>1</v>
      </c>
      <c r="JQ166">
        <v>1</v>
      </c>
      <c r="JR166">
        <v>3</v>
      </c>
      <c r="JS166">
        <v>0</v>
      </c>
      <c r="JT166">
        <v>1</v>
      </c>
      <c r="JU166">
        <v>1</v>
      </c>
      <c r="JV166">
        <v>1</v>
      </c>
      <c r="JW166">
        <v>1</v>
      </c>
      <c r="JX166">
        <v>2</v>
      </c>
      <c r="JY166">
        <v>0</v>
      </c>
      <c r="JZ166">
        <v>20</v>
      </c>
      <c r="KA166">
        <v>0</v>
      </c>
      <c r="KB166">
        <v>0</v>
      </c>
      <c r="KC166">
        <v>1</v>
      </c>
      <c r="KD166">
        <v>0</v>
      </c>
      <c r="KE166">
        <v>1</v>
      </c>
      <c r="KF166">
        <v>2</v>
      </c>
      <c r="KG166">
        <v>1</v>
      </c>
      <c r="KH166">
        <v>1</v>
      </c>
      <c r="KI166">
        <v>1</v>
      </c>
      <c r="KJ166">
        <v>1</v>
      </c>
      <c r="KK166">
        <v>0</v>
      </c>
      <c r="KL166">
        <v>1</v>
      </c>
      <c r="KM166">
        <v>1</v>
      </c>
      <c r="KN166">
        <v>1</v>
      </c>
      <c r="KO166">
        <v>0</v>
      </c>
      <c r="KP166">
        <v>2</v>
      </c>
      <c r="KQ166">
        <v>2</v>
      </c>
      <c r="KR166">
        <v>2</v>
      </c>
      <c r="KS166">
        <v>0</v>
      </c>
      <c r="KT166">
        <v>0</v>
      </c>
      <c r="KU166">
        <v>0</v>
      </c>
      <c r="KV166">
        <v>1</v>
      </c>
      <c r="KW166">
        <v>1</v>
      </c>
      <c r="KX166">
        <v>1</v>
      </c>
      <c r="KY166">
        <v>0</v>
      </c>
      <c r="KZ166">
        <v>0</v>
      </c>
      <c r="LA166">
        <v>0</v>
      </c>
      <c r="LB166">
        <v>1</v>
      </c>
      <c r="LC166">
        <v>1</v>
      </c>
      <c r="LD166">
        <v>1</v>
      </c>
      <c r="LE166">
        <v>2</v>
      </c>
      <c r="LF166">
        <v>0</v>
      </c>
      <c r="LG166">
        <v>0</v>
      </c>
      <c r="LH166">
        <v>0</v>
      </c>
      <c r="LI166">
        <v>0</v>
      </c>
      <c r="LJ166">
        <v>1</v>
      </c>
      <c r="LK166">
        <v>1</v>
      </c>
      <c r="LL166">
        <v>1</v>
      </c>
      <c r="LM166">
        <v>0</v>
      </c>
      <c r="LN166">
        <v>1</v>
      </c>
      <c r="LO166">
        <v>1</v>
      </c>
      <c r="LP166">
        <v>1</v>
      </c>
      <c r="LQ166">
        <v>1</v>
      </c>
      <c r="LR166">
        <v>1</v>
      </c>
      <c r="LS166">
        <v>2</v>
      </c>
      <c r="LT166">
        <v>2</v>
      </c>
      <c r="LU166">
        <v>2</v>
      </c>
      <c r="LV166">
        <v>1</v>
      </c>
      <c r="LW166">
        <v>1</v>
      </c>
      <c r="LX166">
        <v>1</v>
      </c>
      <c r="LY166">
        <v>1</v>
      </c>
      <c r="LZ166">
        <v>1</v>
      </c>
      <c r="MA166">
        <v>1</v>
      </c>
      <c r="MB166">
        <v>1</v>
      </c>
      <c r="MC166">
        <v>1</v>
      </c>
      <c r="MD166">
        <v>0</v>
      </c>
      <c r="ME166">
        <v>0</v>
      </c>
      <c r="MF166">
        <v>0</v>
      </c>
      <c r="MG166">
        <v>1</v>
      </c>
      <c r="MH166">
        <v>2</v>
      </c>
      <c r="MI166">
        <v>1</v>
      </c>
      <c r="MJ166">
        <v>1</v>
      </c>
      <c r="MK166">
        <v>1</v>
      </c>
      <c r="ML166">
        <v>3</v>
      </c>
      <c r="MM166">
        <v>1</v>
      </c>
      <c r="MN166">
        <v>0</v>
      </c>
      <c r="MO166">
        <v>1</v>
      </c>
      <c r="MP166">
        <v>0</v>
      </c>
      <c r="MQ166">
        <v>1</v>
      </c>
      <c r="MR166">
        <v>4</v>
      </c>
      <c r="MS166">
        <v>0</v>
      </c>
      <c r="MT166">
        <v>4</v>
      </c>
      <c r="MU166">
        <v>0</v>
      </c>
      <c r="MV166">
        <v>1</v>
      </c>
      <c r="MW166">
        <v>4</v>
      </c>
      <c r="MX166">
        <v>0</v>
      </c>
      <c r="MY166">
        <v>1</v>
      </c>
      <c r="MZ166">
        <v>1</v>
      </c>
      <c r="NA166">
        <v>3</v>
      </c>
      <c r="NB166">
        <v>3</v>
      </c>
      <c r="NC166">
        <v>1</v>
      </c>
      <c r="ND166">
        <v>1</v>
      </c>
      <c r="NE166">
        <v>1</v>
      </c>
      <c r="NF166">
        <v>0</v>
      </c>
      <c r="NG166">
        <v>1</v>
      </c>
      <c r="NH166">
        <v>1</v>
      </c>
      <c r="NI166">
        <v>1</v>
      </c>
      <c r="NJ166">
        <v>0</v>
      </c>
      <c r="NK166">
        <v>1</v>
      </c>
      <c r="NL166">
        <v>4</v>
      </c>
      <c r="NM166">
        <v>1</v>
      </c>
      <c r="NN166">
        <v>0</v>
      </c>
      <c r="NO166">
        <v>1</v>
      </c>
      <c r="NP166">
        <v>1</v>
      </c>
      <c r="NQ166">
        <v>1</v>
      </c>
      <c r="NR166">
        <v>0</v>
      </c>
      <c r="NS166">
        <v>1</v>
      </c>
      <c r="NT166">
        <v>1</v>
      </c>
      <c r="NU166">
        <v>0</v>
      </c>
      <c r="NV166">
        <v>2</v>
      </c>
      <c r="NW166">
        <v>1</v>
      </c>
      <c r="NX166">
        <v>2</v>
      </c>
      <c r="NY166">
        <v>0</v>
      </c>
      <c r="NZ166">
        <v>0</v>
      </c>
      <c r="OA166">
        <v>1</v>
      </c>
      <c r="OB166">
        <v>1</v>
      </c>
      <c r="OC166">
        <v>1</v>
      </c>
      <c r="OD166">
        <v>2</v>
      </c>
      <c r="OE166">
        <v>1</v>
      </c>
      <c r="OF166">
        <v>1</v>
      </c>
      <c r="OG166">
        <v>0</v>
      </c>
      <c r="OH166">
        <v>0</v>
      </c>
      <c r="OI166">
        <v>1</v>
      </c>
      <c r="OJ166">
        <v>1</v>
      </c>
      <c r="OK166">
        <v>1</v>
      </c>
      <c r="OL166">
        <v>1</v>
      </c>
      <c r="OM166">
        <v>1</v>
      </c>
      <c r="ON166">
        <v>1</v>
      </c>
      <c r="OO166">
        <v>1</v>
      </c>
      <c r="OP166">
        <v>2</v>
      </c>
      <c r="OQ166">
        <v>1</v>
      </c>
      <c r="OR166">
        <v>1</v>
      </c>
      <c r="OS166">
        <v>0</v>
      </c>
      <c r="OT166">
        <v>1</v>
      </c>
      <c r="OU166">
        <v>2</v>
      </c>
      <c r="OV166">
        <v>0</v>
      </c>
      <c r="OW166">
        <v>0</v>
      </c>
      <c r="OX166">
        <v>0</v>
      </c>
      <c r="OY166">
        <v>1</v>
      </c>
      <c r="OZ166">
        <v>0</v>
      </c>
      <c r="PA166">
        <v>1</v>
      </c>
      <c r="PB166">
        <v>1</v>
      </c>
      <c r="PC166">
        <v>1</v>
      </c>
      <c r="PD166">
        <v>0</v>
      </c>
      <c r="PE166">
        <v>0</v>
      </c>
      <c r="PF166">
        <v>1</v>
      </c>
      <c r="PG166">
        <v>1</v>
      </c>
      <c r="PH166">
        <v>1</v>
      </c>
      <c r="PI166">
        <v>2</v>
      </c>
      <c r="PJ166">
        <v>1</v>
      </c>
      <c r="PK166">
        <v>1</v>
      </c>
      <c r="PL166">
        <v>2</v>
      </c>
      <c r="PM166">
        <v>1</v>
      </c>
      <c r="PN166">
        <v>1</v>
      </c>
      <c r="PO166">
        <v>1</v>
      </c>
      <c r="PP166">
        <v>0</v>
      </c>
      <c r="PQ166">
        <v>1</v>
      </c>
      <c r="PR166">
        <v>1</v>
      </c>
      <c r="PS166">
        <v>1</v>
      </c>
      <c r="PT166">
        <v>0</v>
      </c>
      <c r="PU166">
        <v>1</v>
      </c>
      <c r="PV166">
        <v>0</v>
      </c>
      <c r="PW166">
        <v>0</v>
      </c>
      <c r="PX166">
        <v>1</v>
      </c>
      <c r="PY166">
        <v>1</v>
      </c>
      <c r="PZ166">
        <v>1</v>
      </c>
      <c r="QA166">
        <v>1</v>
      </c>
      <c r="QB166">
        <v>2</v>
      </c>
      <c r="QC166">
        <v>2</v>
      </c>
      <c r="QD166">
        <v>1</v>
      </c>
      <c r="QE166">
        <v>1</v>
      </c>
      <c r="QF166">
        <v>1</v>
      </c>
      <c r="QG166">
        <v>1</v>
      </c>
      <c r="QH166">
        <v>1</v>
      </c>
      <c r="QI166">
        <v>1</v>
      </c>
      <c r="QJ166">
        <v>1</v>
      </c>
      <c r="QK166">
        <v>1</v>
      </c>
      <c r="QL166">
        <v>1</v>
      </c>
      <c r="QM166">
        <v>1</v>
      </c>
      <c r="QN166">
        <v>0</v>
      </c>
      <c r="QO166">
        <v>1</v>
      </c>
      <c r="QP166">
        <v>0</v>
      </c>
      <c r="QQ166">
        <v>1</v>
      </c>
      <c r="QR166">
        <v>1</v>
      </c>
      <c r="QS166">
        <v>1</v>
      </c>
      <c r="QT166">
        <v>1</v>
      </c>
      <c r="QU166">
        <v>1</v>
      </c>
      <c r="QV166">
        <v>1</v>
      </c>
      <c r="QW166">
        <v>1</v>
      </c>
      <c r="QX166">
        <v>1</v>
      </c>
      <c r="QY166">
        <v>1</v>
      </c>
      <c r="QZ166">
        <v>1</v>
      </c>
      <c r="RA166">
        <v>1</v>
      </c>
      <c r="RB166">
        <v>2</v>
      </c>
      <c r="RC166">
        <v>1</v>
      </c>
      <c r="RD166">
        <v>0</v>
      </c>
      <c r="RE166">
        <v>1</v>
      </c>
      <c r="RF166">
        <v>1</v>
      </c>
      <c r="RG166">
        <v>0</v>
      </c>
      <c r="RH166">
        <v>2</v>
      </c>
      <c r="RI166">
        <v>1</v>
      </c>
      <c r="RJ166">
        <v>1</v>
      </c>
      <c r="RK166">
        <v>1</v>
      </c>
      <c r="RL166">
        <v>0</v>
      </c>
      <c r="RM166">
        <v>1</v>
      </c>
      <c r="RN166">
        <v>2</v>
      </c>
      <c r="RO166">
        <v>1</v>
      </c>
      <c r="RP166">
        <v>0</v>
      </c>
      <c r="RQ166">
        <v>1</v>
      </c>
      <c r="RR166">
        <v>1</v>
      </c>
      <c r="RS166">
        <v>1</v>
      </c>
      <c r="RT166">
        <v>1</v>
      </c>
      <c r="RU166">
        <v>1</v>
      </c>
      <c r="RV166">
        <v>2</v>
      </c>
      <c r="RW166">
        <v>0</v>
      </c>
      <c r="RX166">
        <v>0</v>
      </c>
      <c r="RY166">
        <v>2</v>
      </c>
      <c r="RZ166">
        <v>1</v>
      </c>
      <c r="SA166">
        <v>1</v>
      </c>
      <c r="SB166">
        <v>1</v>
      </c>
      <c r="SC166">
        <v>1</v>
      </c>
      <c r="SD166">
        <v>1</v>
      </c>
      <c r="SE166">
        <v>1</v>
      </c>
      <c r="SF166">
        <v>1</v>
      </c>
      <c r="SG166">
        <v>0</v>
      </c>
      <c r="SH166">
        <v>2</v>
      </c>
      <c r="SI166">
        <v>0</v>
      </c>
      <c r="SJ166">
        <v>1</v>
      </c>
      <c r="SK166">
        <v>1</v>
      </c>
      <c r="SL166">
        <v>0</v>
      </c>
      <c r="SM166">
        <v>1</v>
      </c>
      <c r="SN166">
        <v>1</v>
      </c>
      <c r="SO166">
        <v>1</v>
      </c>
      <c r="SP166">
        <v>1</v>
      </c>
      <c r="SQ166">
        <v>1</v>
      </c>
      <c r="SR166">
        <v>0</v>
      </c>
      <c r="SS166">
        <v>3</v>
      </c>
      <c r="ST166">
        <v>2</v>
      </c>
      <c r="SU166">
        <v>0</v>
      </c>
      <c r="SV166">
        <v>2</v>
      </c>
      <c r="SW166">
        <v>0</v>
      </c>
      <c r="SX166">
        <v>1</v>
      </c>
      <c r="SY166">
        <v>1</v>
      </c>
      <c r="SZ166">
        <v>0</v>
      </c>
      <c r="TA166">
        <v>1</v>
      </c>
      <c r="TB166">
        <v>0</v>
      </c>
      <c r="TC166">
        <v>2</v>
      </c>
      <c r="TD166">
        <v>0</v>
      </c>
      <c r="TE166">
        <v>1</v>
      </c>
      <c r="TF166">
        <v>1</v>
      </c>
      <c r="TG166">
        <v>1</v>
      </c>
      <c r="TH166">
        <v>1</v>
      </c>
      <c r="TI166">
        <v>1</v>
      </c>
      <c r="TJ166">
        <v>0</v>
      </c>
      <c r="TK166">
        <v>3</v>
      </c>
      <c r="TL166">
        <v>0</v>
      </c>
      <c r="TM166">
        <v>3</v>
      </c>
      <c r="TN166">
        <v>2</v>
      </c>
      <c r="TO166">
        <v>1</v>
      </c>
      <c r="TP166">
        <v>2</v>
      </c>
      <c r="TQ166">
        <v>1</v>
      </c>
      <c r="TR166">
        <v>1</v>
      </c>
      <c r="TS166">
        <v>1</v>
      </c>
      <c r="TT166">
        <v>1</v>
      </c>
      <c r="TU166">
        <v>1</v>
      </c>
      <c r="TV166">
        <v>2</v>
      </c>
      <c r="TW166">
        <v>0</v>
      </c>
      <c r="TX166">
        <v>1</v>
      </c>
      <c r="TY166">
        <v>2</v>
      </c>
      <c r="TZ166">
        <v>1</v>
      </c>
      <c r="UA166">
        <v>1</v>
      </c>
      <c r="UB166">
        <v>1</v>
      </c>
      <c r="UC166">
        <v>1</v>
      </c>
      <c r="UD166">
        <v>1</v>
      </c>
      <c r="UE166">
        <v>1</v>
      </c>
      <c r="UF166">
        <v>1</v>
      </c>
      <c r="UG166">
        <v>1</v>
      </c>
      <c r="UH166">
        <v>1</v>
      </c>
      <c r="UI166">
        <v>1</v>
      </c>
      <c r="UJ166">
        <v>1</v>
      </c>
      <c r="UK166">
        <v>1</v>
      </c>
      <c r="UL166">
        <v>2</v>
      </c>
      <c r="UM166">
        <v>1</v>
      </c>
      <c r="UN166">
        <v>0</v>
      </c>
      <c r="UO166">
        <v>2</v>
      </c>
      <c r="UP166">
        <v>0</v>
      </c>
      <c r="UQ166">
        <v>1</v>
      </c>
      <c r="UR166">
        <v>1</v>
      </c>
      <c r="US166">
        <v>1</v>
      </c>
      <c r="UT166">
        <v>0</v>
      </c>
      <c r="UU166">
        <v>1</v>
      </c>
      <c r="UV166">
        <v>0</v>
      </c>
      <c r="UW166">
        <v>1</v>
      </c>
      <c r="UX166">
        <v>0</v>
      </c>
      <c r="UY166">
        <v>2</v>
      </c>
      <c r="UZ166">
        <v>1</v>
      </c>
      <c r="VA166">
        <v>0</v>
      </c>
      <c r="VB166">
        <v>1</v>
      </c>
      <c r="VC166">
        <v>0</v>
      </c>
      <c r="VD166">
        <v>4</v>
      </c>
      <c r="VE166">
        <v>0</v>
      </c>
      <c r="VF166">
        <v>1</v>
      </c>
      <c r="VG166">
        <v>1</v>
      </c>
      <c r="VH166">
        <v>5</v>
      </c>
      <c r="VI166">
        <v>0</v>
      </c>
      <c r="VJ166">
        <v>0</v>
      </c>
      <c r="VK166">
        <v>0</v>
      </c>
      <c r="VL166">
        <v>3</v>
      </c>
      <c r="VM166">
        <v>1</v>
      </c>
      <c r="VN166">
        <v>0</v>
      </c>
      <c r="VO166">
        <v>1</v>
      </c>
      <c r="VP166">
        <v>0</v>
      </c>
      <c r="VQ166">
        <v>1</v>
      </c>
      <c r="VR166">
        <v>1</v>
      </c>
      <c r="VS166">
        <v>1</v>
      </c>
      <c r="VT166">
        <v>2</v>
      </c>
      <c r="VU166">
        <v>1</v>
      </c>
      <c r="VV166">
        <v>1</v>
      </c>
      <c r="VW166">
        <v>0</v>
      </c>
      <c r="VX166">
        <v>2</v>
      </c>
      <c r="VY166">
        <v>1</v>
      </c>
      <c r="VZ166">
        <v>1</v>
      </c>
      <c r="WA166">
        <v>0</v>
      </c>
      <c r="WB166">
        <v>1</v>
      </c>
      <c r="WC166">
        <v>1</v>
      </c>
      <c r="WD166">
        <v>1</v>
      </c>
      <c r="WE166">
        <v>1</v>
      </c>
      <c r="WF166">
        <v>1</v>
      </c>
      <c r="WG166">
        <v>1</v>
      </c>
      <c r="WH166">
        <v>0</v>
      </c>
      <c r="WI166">
        <v>1</v>
      </c>
      <c r="WJ166">
        <v>1</v>
      </c>
      <c r="WK166">
        <v>0</v>
      </c>
      <c r="WL166">
        <v>1</v>
      </c>
      <c r="WM166">
        <v>1</v>
      </c>
      <c r="WN166">
        <v>1</v>
      </c>
      <c r="WO166">
        <v>2</v>
      </c>
      <c r="WP166">
        <v>1</v>
      </c>
      <c r="WQ166">
        <v>1</v>
      </c>
      <c r="WR166">
        <v>1</v>
      </c>
      <c r="WS166">
        <v>0</v>
      </c>
      <c r="WT166">
        <v>3</v>
      </c>
      <c r="WU166">
        <v>0</v>
      </c>
      <c r="WV166">
        <v>1</v>
      </c>
      <c r="WW166">
        <v>1</v>
      </c>
      <c r="WX166">
        <v>0</v>
      </c>
      <c r="WY166">
        <v>0</v>
      </c>
      <c r="WZ166">
        <v>3</v>
      </c>
      <c r="XA166">
        <v>1</v>
      </c>
      <c r="XB166">
        <v>1</v>
      </c>
      <c r="XC166">
        <v>1</v>
      </c>
      <c r="XD166">
        <v>0</v>
      </c>
      <c r="XE166">
        <v>0</v>
      </c>
      <c r="XF166">
        <v>0</v>
      </c>
      <c r="XG166">
        <v>2</v>
      </c>
      <c r="XH166">
        <v>1</v>
      </c>
      <c r="XI166">
        <v>3</v>
      </c>
      <c r="XJ166">
        <v>1</v>
      </c>
      <c r="XK166">
        <v>1</v>
      </c>
      <c r="XL166">
        <v>2</v>
      </c>
      <c r="XM166">
        <v>2</v>
      </c>
      <c r="XN166">
        <v>1</v>
      </c>
      <c r="XO166">
        <v>0</v>
      </c>
      <c r="XP166">
        <v>1</v>
      </c>
      <c r="XQ166">
        <v>1</v>
      </c>
      <c r="XR166">
        <v>1</v>
      </c>
      <c r="XS166">
        <v>3</v>
      </c>
      <c r="XT166">
        <v>1</v>
      </c>
      <c r="XU166">
        <v>0</v>
      </c>
      <c r="XV166">
        <v>1</v>
      </c>
      <c r="XW166">
        <v>0</v>
      </c>
      <c r="XX166">
        <v>0</v>
      </c>
      <c r="XY166">
        <v>1</v>
      </c>
      <c r="XZ166">
        <v>1</v>
      </c>
      <c r="YA166">
        <v>2</v>
      </c>
      <c r="YB166">
        <v>1</v>
      </c>
      <c r="YC166">
        <v>1</v>
      </c>
      <c r="YD166">
        <v>1</v>
      </c>
      <c r="YE166">
        <v>0</v>
      </c>
      <c r="YF166">
        <v>4</v>
      </c>
      <c r="YG166">
        <v>1</v>
      </c>
      <c r="YH166">
        <v>0</v>
      </c>
      <c r="YI166">
        <v>0</v>
      </c>
      <c r="YJ166">
        <v>1</v>
      </c>
      <c r="YK166">
        <v>0</v>
      </c>
      <c r="YL166">
        <v>3</v>
      </c>
      <c r="YM166">
        <v>0</v>
      </c>
      <c r="YN166">
        <v>1</v>
      </c>
      <c r="YO166">
        <v>1</v>
      </c>
      <c r="YP166">
        <v>0</v>
      </c>
      <c r="YQ166">
        <v>1</v>
      </c>
      <c r="YR166">
        <v>0</v>
      </c>
      <c r="YS166">
        <v>0</v>
      </c>
      <c r="YT166">
        <v>1</v>
      </c>
      <c r="YU166">
        <v>1</v>
      </c>
      <c r="YV166">
        <v>1</v>
      </c>
      <c r="YW166">
        <v>1</v>
      </c>
      <c r="YX166">
        <v>1</v>
      </c>
      <c r="YY166">
        <v>0</v>
      </c>
      <c r="YZ166">
        <v>1</v>
      </c>
      <c r="ZA166">
        <v>0</v>
      </c>
      <c r="ZB166">
        <v>1</v>
      </c>
      <c r="ZC166">
        <v>1</v>
      </c>
      <c r="ZD166">
        <v>1</v>
      </c>
      <c r="ZE166">
        <v>3</v>
      </c>
      <c r="ZF166">
        <v>1</v>
      </c>
      <c r="ZG166">
        <v>1</v>
      </c>
      <c r="ZH166">
        <v>0</v>
      </c>
      <c r="ZI166">
        <v>1</v>
      </c>
      <c r="ZJ166">
        <v>1</v>
      </c>
      <c r="ZK166">
        <v>1</v>
      </c>
      <c r="ZL166">
        <v>0</v>
      </c>
      <c r="ZM166">
        <v>0</v>
      </c>
      <c r="ZN166">
        <v>0</v>
      </c>
      <c r="ZO166">
        <v>0</v>
      </c>
      <c r="ZP166">
        <v>1</v>
      </c>
      <c r="ZQ166">
        <v>1</v>
      </c>
      <c r="ZR166">
        <v>1</v>
      </c>
      <c r="ZS166">
        <v>1</v>
      </c>
      <c r="ZT166">
        <v>1</v>
      </c>
      <c r="ZU166">
        <v>1</v>
      </c>
      <c r="ZV166">
        <v>3</v>
      </c>
      <c r="ZW166">
        <v>0</v>
      </c>
      <c r="ZX166">
        <v>1</v>
      </c>
      <c r="ZY166">
        <v>0</v>
      </c>
      <c r="ZZ166">
        <v>0</v>
      </c>
      <c r="AAA166">
        <v>0</v>
      </c>
      <c r="AAB166">
        <v>0</v>
      </c>
      <c r="AAC166">
        <v>1</v>
      </c>
      <c r="AAD166">
        <v>0</v>
      </c>
      <c r="AAE166">
        <v>0</v>
      </c>
      <c r="AAF166">
        <v>0</v>
      </c>
      <c r="AAG166">
        <v>2</v>
      </c>
      <c r="AAH166">
        <v>1</v>
      </c>
      <c r="AAI166">
        <v>0</v>
      </c>
      <c r="AAJ166">
        <v>2</v>
      </c>
      <c r="AAK166">
        <v>1</v>
      </c>
      <c r="AAL166">
        <v>5</v>
      </c>
      <c r="AAM166">
        <v>0</v>
      </c>
      <c r="AAN166">
        <v>0</v>
      </c>
      <c r="AAO166">
        <v>0</v>
      </c>
      <c r="AAP166">
        <v>0</v>
      </c>
      <c r="AAQ166">
        <v>1</v>
      </c>
      <c r="AAR166">
        <v>3</v>
      </c>
      <c r="AAS166">
        <v>1</v>
      </c>
      <c r="AAT166">
        <v>1</v>
      </c>
      <c r="AAU166">
        <v>1</v>
      </c>
      <c r="AAV166">
        <v>1</v>
      </c>
      <c r="AAW166">
        <v>1</v>
      </c>
      <c r="AAX166">
        <v>0</v>
      </c>
      <c r="AAY166">
        <v>1</v>
      </c>
      <c r="AAZ166">
        <v>0</v>
      </c>
      <c r="ABA166">
        <v>1</v>
      </c>
      <c r="ABB166">
        <v>1</v>
      </c>
      <c r="ABC166">
        <v>1</v>
      </c>
      <c r="ABD166">
        <v>1</v>
      </c>
      <c r="ABE166">
        <v>2</v>
      </c>
      <c r="ABF166">
        <v>1</v>
      </c>
      <c r="ABG166">
        <v>1</v>
      </c>
      <c r="ABH166">
        <v>1</v>
      </c>
      <c r="ABI166">
        <v>1</v>
      </c>
      <c r="ABJ166">
        <v>1</v>
      </c>
      <c r="ABK166">
        <v>0</v>
      </c>
      <c r="ABL166">
        <v>0</v>
      </c>
      <c r="ABM166">
        <v>0</v>
      </c>
      <c r="ABN166">
        <v>1</v>
      </c>
      <c r="ABO166">
        <v>1</v>
      </c>
      <c r="ABP166">
        <v>0</v>
      </c>
      <c r="ABQ166">
        <v>1</v>
      </c>
      <c r="ABR166">
        <v>1</v>
      </c>
      <c r="ABS166">
        <v>1</v>
      </c>
      <c r="ABT166">
        <v>1</v>
      </c>
      <c r="ABU166">
        <v>1</v>
      </c>
      <c r="ABV166">
        <v>0</v>
      </c>
      <c r="ABW166">
        <v>2</v>
      </c>
      <c r="ABX166">
        <v>0</v>
      </c>
      <c r="ABY166">
        <v>1</v>
      </c>
      <c r="ABZ166">
        <v>1</v>
      </c>
      <c r="ACA166">
        <v>1</v>
      </c>
      <c r="ACB166">
        <v>2</v>
      </c>
      <c r="ACC166">
        <v>1</v>
      </c>
      <c r="ACD166">
        <v>1</v>
      </c>
      <c r="ACE166">
        <v>1</v>
      </c>
      <c r="ACF166">
        <v>0</v>
      </c>
      <c r="ACG166">
        <v>6</v>
      </c>
      <c r="ACH166">
        <v>1</v>
      </c>
      <c r="ACI166">
        <v>1</v>
      </c>
      <c r="ACJ166">
        <v>1</v>
      </c>
      <c r="ACK166">
        <v>0</v>
      </c>
      <c r="ACL166">
        <v>1</v>
      </c>
      <c r="ACM166">
        <v>0</v>
      </c>
      <c r="ACN166">
        <v>1</v>
      </c>
      <c r="ACO166">
        <v>1</v>
      </c>
      <c r="ACP166">
        <v>1</v>
      </c>
      <c r="ACQ166">
        <v>1</v>
      </c>
      <c r="ACR166">
        <v>0</v>
      </c>
      <c r="ACS166">
        <v>1</v>
      </c>
      <c r="ACT166">
        <v>1</v>
      </c>
      <c r="ACU166">
        <v>1</v>
      </c>
      <c r="ACV166">
        <v>1</v>
      </c>
      <c r="ACW166">
        <v>1</v>
      </c>
      <c r="ACX166">
        <v>1</v>
      </c>
      <c r="ACY166">
        <v>1</v>
      </c>
      <c r="ACZ166">
        <v>0</v>
      </c>
      <c r="ADA166">
        <v>1</v>
      </c>
      <c r="ADB166">
        <v>1</v>
      </c>
      <c r="ADC166">
        <v>2</v>
      </c>
      <c r="ADD166">
        <v>0</v>
      </c>
      <c r="ADE166">
        <v>1</v>
      </c>
      <c r="ADF166">
        <v>1</v>
      </c>
      <c r="ADG166">
        <v>1</v>
      </c>
      <c r="ADH166">
        <v>0</v>
      </c>
      <c r="ADI166">
        <v>1</v>
      </c>
      <c r="ADJ166">
        <v>1</v>
      </c>
      <c r="ADK166">
        <v>1</v>
      </c>
      <c r="ADL166">
        <v>0</v>
      </c>
      <c r="ADM166">
        <v>1</v>
      </c>
      <c r="ADN166">
        <v>1</v>
      </c>
      <c r="ADO166">
        <v>1</v>
      </c>
      <c r="ADP166">
        <v>1</v>
      </c>
      <c r="ADQ166">
        <v>1</v>
      </c>
      <c r="ADR166">
        <v>1</v>
      </c>
      <c r="ADS166">
        <v>1</v>
      </c>
      <c r="ADT166">
        <v>0</v>
      </c>
      <c r="ADU166">
        <v>1</v>
      </c>
      <c r="ADV166">
        <v>0</v>
      </c>
      <c r="ADW166">
        <v>1</v>
      </c>
      <c r="ADX166">
        <v>1</v>
      </c>
      <c r="ADY166">
        <v>0</v>
      </c>
      <c r="ADZ166">
        <v>0</v>
      </c>
      <c r="AEA166">
        <v>0</v>
      </c>
      <c r="AEB166">
        <v>0</v>
      </c>
      <c r="AEC166">
        <v>1</v>
      </c>
      <c r="AED166">
        <v>1</v>
      </c>
      <c r="AEE166">
        <v>1</v>
      </c>
      <c r="AEF166">
        <v>1</v>
      </c>
      <c r="AEG166">
        <v>1</v>
      </c>
      <c r="AEH166">
        <v>0</v>
      </c>
      <c r="AEI166">
        <v>0</v>
      </c>
      <c r="AEJ166">
        <v>2</v>
      </c>
      <c r="AEK166">
        <v>0</v>
      </c>
      <c r="AEL166">
        <v>1</v>
      </c>
      <c r="AEM166">
        <v>0</v>
      </c>
      <c r="AEN166">
        <v>1</v>
      </c>
      <c r="AEO166">
        <v>3</v>
      </c>
      <c r="AEP166">
        <v>1</v>
      </c>
      <c r="AEQ166">
        <v>0</v>
      </c>
      <c r="AER166">
        <v>1</v>
      </c>
      <c r="AES166">
        <v>0</v>
      </c>
      <c r="AET166">
        <v>1</v>
      </c>
      <c r="AEU166">
        <v>0</v>
      </c>
      <c r="AEV166">
        <v>1</v>
      </c>
      <c r="AEW166">
        <v>1</v>
      </c>
      <c r="AEX166">
        <v>1</v>
      </c>
      <c r="AEY166">
        <v>1</v>
      </c>
      <c r="AEZ166">
        <v>1</v>
      </c>
      <c r="AFA166">
        <v>2</v>
      </c>
      <c r="AFB166">
        <v>1</v>
      </c>
      <c r="AFC166">
        <v>1</v>
      </c>
      <c r="AFD166">
        <v>1</v>
      </c>
      <c r="AFE166">
        <v>1</v>
      </c>
      <c r="AFF166">
        <v>0</v>
      </c>
      <c r="AFG166">
        <v>1</v>
      </c>
      <c r="AFH166">
        <v>2</v>
      </c>
      <c r="AFI166">
        <v>1</v>
      </c>
      <c r="AFJ166">
        <v>0</v>
      </c>
      <c r="AFK166">
        <v>0</v>
      </c>
      <c r="AFL166">
        <v>1</v>
      </c>
      <c r="AFM166">
        <v>0</v>
      </c>
      <c r="AFN166">
        <v>0</v>
      </c>
      <c r="AFO166">
        <v>0</v>
      </c>
      <c r="AFP166">
        <v>3</v>
      </c>
      <c r="AFQ166">
        <v>1</v>
      </c>
      <c r="AFR166">
        <v>1</v>
      </c>
      <c r="AFS166">
        <v>1</v>
      </c>
      <c r="AFT166">
        <v>1</v>
      </c>
      <c r="AFU166">
        <v>1</v>
      </c>
      <c r="AFV166">
        <v>1</v>
      </c>
      <c r="AFW166">
        <v>1</v>
      </c>
      <c r="AFX166">
        <v>1</v>
      </c>
      <c r="AFY166">
        <v>3</v>
      </c>
      <c r="AFZ166">
        <v>0</v>
      </c>
      <c r="AGA166">
        <v>1</v>
      </c>
      <c r="AGB166">
        <v>0</v>
      </c>
      <c r="AGC166">
        <v>0</v>
      </c>
      <c r="AGD166">
        <v>1</v>
      </c>
      <c r="AGE166">
        <v>1</v>
      </c>
      <c r="AGF166">
        <v>1</v>
      </c>
      <c r="AGG166">
        <v>0</v>
      </c>
      <c r="AGH166">
        <v>1</v>
      </c>
      <c r="AGI166">
        <v>2</v>
      </c>
      <c r="AGJ166">
        <v>1</v>
      </c>
      <c r="AGK166">
        <v>1</v>
      </c>
      <c r="AGL166">
        <v>3</v>
      </c>
      <c r="AGM166">
        <v>1</v>
      </c>
      <c r="AGN166">
        <v>1</v>
      </c>
      <c r="AGO166">
        <v>0</v>
      </c>
      <c r="AGP166">
        <v>1</v>
      </c>
      <c r="AGQ166">
        <v>0</v>
      </c>
      <c r="AGR166">
        <v>1</v>
      </c>
      <c r="AGS166">
        <v>1</v>
      </c>
      <c r="AGT166">
        <v>1</v>
      </c>
      <c r="AGU166">
        <v>1</v>
      </c>
      <c r="AGV166">
        <v>1</v>
      </c>
      <c r="AGW166">
        <v>0</v>
      </c>
      <c r="AGX166">
        <v>1</v>
      </c>
      <c r="AGY166">
        <v>2</v>
      </c>
      <c r="AGZ166">
        <v>0</v>
      </c>
      <c r="AHA166">
        <v>1</v>
      </c>
      <c r="AHB166">
        <v>1</v>
      </c>
      <c r="AHC166">
        <v>0</v>
      </c>
      <c r="AHD166">
        <v>1</v>
      </c>
      <c r="AHE166">
        <v>1</v>
      </c>
      <c r="AHF166">
        <v>2</v>
      </c>
      <c r="AHG166">
        <v>1</v>
      </c>
      <c r="AHH166">
        <v>1</v>
      </c>
      <c r="AHI166">
        <v>1</v>
      </c>
      <c r="AHJ166">
        <v>1</v>
      </c>
      <c r="AHK166">
        <v>0</v>
      </c>
      <c r="AHL166">
        <v>1</v>
      </c>
      <c r="AHM166">
        <v>0</v>
      </c>
      <c r="AHN166">
        <v>0</v>
      </c>
      <c r="AHO166">
        <v>1</v>
      </c>
      <c r="AHP166">
        <v>1</v>
      </c>
      <c r="AHQ166">
        <v>0</v>
      </c>
      <c r="AHR166">
        <v>1</v>
      </c>
      <c r="AHS166">
        <v>1</v>
      </c>
      <c r="AHT166">
        <v>1</v>
      </c>
      <c r="AHU166">
        <v>1</v>
      </c>
      <c r="AHV166">
        <v>1</v>
      </c>
      <c r="AHW166">
        <v>0</v>
      </c>
      <c r="AHX166">
        <v>1</v>
      </c>
      <c r="AHY166">
        <v>1</v>
      </c>
      <c r="AHZ166">
        <v>2</v>
      </c>
      <c r="AIA166">
        <v>2</v>
      </c>
      <c r="AIB166">
        <v>1</v>
      </c>
      <c r="AIC166">
        <v>1</v>
      </c>
      <c r="AID166">
        <v>1</v>
      </c>
      <c r="AIE166">
        <v>0</v>
      </c>
      <c r="AIF166">
        <v>1</v>
      </c>
      <c r="AIG166">
        <v>0</v>
      </c>
      <c r="AIH166">
        <v>1</v>
      </c>
      <c r="AII166">
        <v>1</v>
      </c>
      <c r="AIJ166">
        <v>1</v>
      </c>
      <c r="AIK166">
        <v>1</v>
      </c>
      <c r="AIL166">
        <v>1</v>
      </c>
      <c r="AIM166">
        <v>1</v>
      </c>
      <c r="AIN166">
        <v>0</v>
      </c>
      <c r="AIO166">
        <v>0</v>
      </c>
      <c r="AIP166">
        <v>1</v>
      </c>
      <c r="AIQ166">
        <v>1</v>
      </c>
      <c r="AIR166">
        <v>1</v>
      </c>
      <c r="AIS166">
        <v>0</v>
      </c>
      <c r="AIT166">
        <v>1</v>
      </c>
      <c r="AIU166">
        <v>1</v>
      </c>
      <c r="AIV166">
        <v>1</v>
      </c>
      <c r="AIW166">
        <v>1</v>
      </c>
      <c r="AIX166">
        <v>0</v>
      </c>
      <c r="AIY166">
        <v>0</v>
      </c>
      <c r="AIZ166">
        <v>1</v>
      </c>
      <c r="AJA166">
        <v>0</v>
      </c>
      <c r="AJB166">
        <v>0</v>
      </c>
      <c r="AJC166">
        <v>1</v>
      </c>
      <c r="AJD166">
        <v>2</v>
      </c>
      <c r="AJE166">
        <v>1</v>
      </c>
      <c r="AJF166">
        <v>0</v>
      </c>
      <c r="AJG166">
        <v>1</v>
      </c>
      <c r="AJH166">
        <v>1</v>
      </c>
      <c r="AJI166">
        <v>1</v>
      </c>
      <c r="AJJ166">
        <v>0</v>
      </c>
      <c r="AJK166">
        <v>1</v>
      </c>
      <c r="AJL166">
        <v>1</v>
      </c>
      <c r="AJM166">
        <v>1</v>
      </c>
      <c r="AJN166">
        <v>0</v>
      </c>
      <c r="AJO166">
        <v>1</v>
      </c>
      <c r="AJP166">
        <v>2</v>
      </c>
      <c r="AJQ166">
        <v>1</v>
      </c>
      <c r="AJR166">
        <v>1</v>
      </c>
      <c r="AJS166">
        <v>1</v>
      </c>
      <c r="AJT166">
        <v>1</v>
      </c>
      <c r="AJU166">
        <v>1</v>
      </c>
      <c r="AJV166">
        <v>1</v>
      </c>
      <c r="AJW166">
        <v>1</v>
      </c>
      <c r="AJX166">
        <v>1</v>
      </c>
      <c r="AJY166">
        <v>0</v>
      </c>
      <c r="AJZ166">
        <v>1</v>
      </c>
      <c r="AKA166">
        <v>1</v>
      </c>
      <c r="AKB166">
        <v>1</v>
      </c>
      <c r="AKC166">
        <v>0</v>
      </c>
      <c r="AKD166">
        <v>1</v>
      </c>
      <c r="AKE166">
        <v>1</v>
      </c>
      <c r="AKF166">
        <v>1</v>
      </c>
      <c r="AKG166">
        <v>5</v>
      </c>
      <c r="AKH166">
        <v>1</v>
      </c>
      <c r="AKI166">
        <v>1</v>
      </c>
      <c r="AKJ166">
        <v>0</v>
      </c>
      <c r="AKK166">
        <v>1</v>
      </c>
      <c r="AKL166">
        <v>2</v>
      </c>
      <c r="AKM166">
        <v>2</v>
      </c>
      <c r="AKN166">
        <v>1</v>
      </c>
      <c r="AKO166">
        <v>1</v>
      </c>
      <c r="AKP166">
        <v>0</v>
      </c>
      <c r="AKQ166">
        <v>2</v>
      </c>
      <c r="AKR166">
        <v>1</v>
      </c>
      <c r="AKS166">
        <v>1</v>
      </c>
      <c r="AKT166">
        <v>1</v>
      </c>
      <c r="AKU166">
        <v>0</v>
      </c>
      <c r="AKV166">
        <v>0</v>
      </c>
      <c r="AKW166">
        <v>1</v>
      </c>
      <c r="AKX166">
        <v>1</v>
      </c>
      <c r="AKY166">
        <v>1</v>
      </c>
      <c r="AKZ166">
        <v>1</v>
      </c>
      <c r="ALA166">
        <v>0</v>
      </c>
      <c r="ALB166">
        <v>1</v>
      </c>
      <c r="ALC166">
        <v>1</v>
      </c>
      <c r="ALD166">
        <v>1</v>
      </c>
      <c r="ALE166">
        <v>1</v>
      </c>
      <c r="ALF166">
        <v>1</v>
      </c>
      <c r="ALG166">
        <v>1</v>
      </c>
      <c r="ALH166">
        <v>1</v>
      </c>
      <c r="ALI166">
        <v>0</v>
      </c>
      <c r="ALJ166">
        <v>0</v>
      </c>
      <c r="ALK166">
        <v>0</v>
      </c>
      <c r="ALL166">
        <v>0</v>
      </c>
      <c r="ALM166">
        <v>1</v>
      </c>
      <c r="ALN166">
        <v>1</v>
      </c>
      <c r="ALO166">
        <v>1</v>
      </c>
      <c r="ALP166">
        <v>1</v>
      </c>
      <c r="ALQ166">
        <v>2</v>
      </c>
      <c r="ALR166">
        <v>1</v>
      </c>
      <c r="ALS166">
        <v>1</v>
      </c>
      <c r="ALT166">
        <v>0</v>
      </c>
      <c r="ALU166">
        <v>1</v>
      </c>
      <c r="ALV166">
        <v>1</v>
      </c>
      <c r="ALW166">
        <v>0</v>
      </c>
      <c r="ALX166">
        <v>1</v>
      </c>
      <c r="ALY166">
        <v>1</v>
      </c>
      <c r="ALZ166">
        <v>0</v>
      </c>
      <c r="AMA166">
        <v>1</v>
      </c>
      <c r="AMB166">
        <v>1</v>
      </c>
      <c r="AMC166">
        <v>2</v>
      </c>
      <c r="AMD166">
        <v>1</v>
      </c>
      <c r="AME166">
        <v>1</v>
      </c>
      <c r="AMF166">
        <v>1</v>
      </c>
      <c r="AMG166">
        <v>1</v>
      </c>
      <c r="AMH166">
        <v>1</v>
      </c>
      <c r="AMI166">
        <v>1</v>
      </c>
      <c r="AMJ166">
        <v>1</v>
      </c>
      <c r="AMK166">
        <v>1</v>
      </c>
      <c r="AML166">
        <v>2</v>
      </c>
      <c r="AMM166">
        <v>1</v>
      </c>
      <c r="AMN166">
        <v>0</v>
      </c>
      <c r="AMO166">
        <v>0</v>
      </c>
      <c r="AMP166">
        <v>1</v>
      </c>
      <c r="AMQ166">
        <v>0</v>
      </c>
      <c r="AMR166">
        <v>0</v>
      </c>
      <c r="AMS166">
        <v>0</v>
      </c>
      <c r="AMT166">
        <v>1</v>
      </c>
      <c r="AMU166">
        <v>3</v>
      </c>
      <c r="AMV166">
        <v>1</v>
      </c>
      <c r="AMW166">
        <v>0</v>
      </c>
      <c r="AMX166">
        <v>0</v>
      </c>
      <c r="AMY166">
        <v>1</v>
      </c>
      <c r="AMZ166">
        <v>2</v>
      </c>
      <c r="ANA166">
        <v>1</v>
      </c>
      <c r="ANB166">
        <v>1</v>
      </c>
      <c r="ANC166">
        <v>1</v>
      </c>
      <c r="AND166">
        <v>1</v>
      </c>
      <c r="ANE166">
        <v>0</v>
      </c>
      <c r="ANF166">
        <v>1</v>
      </c>
      <c r="ANG166">
        <v>1</v>
      </c>
      <c r="ANH166">
        <v>0</v>
      </c>
      <c r="ANI166">
        <v>1</v>
      </c>
      <c r="ANJ166">
        <v>0</v>
      </c>
      <c r="ANK166">
        <v>1</v>
      </c>
      <c r="ANL166">
        <v>1</v>
      </c>
      <c r="ANM166">
        <v>1</v>
      </c>
      <c r="ANN166">
        <v>2</v>
      </c>
      <c r="ANO166">
        <v>1</v>
      </c>
      <c r="ANP166">
        <v>1</v>
      </c>
      <c r="ANQ166">
        <v>1</v>
      </c>
      <c r="ANR166">
        <v>1</v>
      </c>
      <c r="ANS166">
        <v>1</v>
      </c>
      <c r="ANT166">
        <v>1</v>
      </c>
      <c r="ANU166">
        <v>1</v>
      </c>
      <c r="ANV166">
        <v>1</v>
      </c>
      <c r="ANW166">
        <v>1</v>
      </c>
      <c r="ANX166">
        <v>0</v>
      </c>
      <c r="ANY166">
        <v>1</v>
      </c>
      <c r="ANZ166">
        <v>0</v>
      </c>
      <c r="AOA166">
        <v>1</v>
      </c>
      <c r="AOB166">
        <v>1</v>
      </c>
      <c r="AOC166">
        <v>0</v>
      </c>
      <c r="AOD166">
        <v>1</v>
      </c>
      <c r="AOE166">
        <v>2</v>
      </c>
      <c r="AOF166">
        <v>0</v>
      </c>
      <c r="AOG166">
        <v>0</v>
      </c>
      <c r="AOH166">
        <v>0</v>
      </c>
      <c r="AOI166">
        <v>0</v>
      </c>
      <c r="AOJ166">
        <v>1</v>
      </c>
      <c r="AOK166">
        <v>1</v>
      </c>
      <c r="AOL166">
        <v>1</v>
      </c>
      <c r="AOM166">
        <v>0</v>
      </c>
      <c r="AON166">
        <v>0</v>
      </c>
      <c r="AOO166">
        <v>1</v>
      </c>
      <c r="AOP166">
        <v>1</v>
      </c>
      <c r="AOQ166">
        <v>1</v>
      </c>
      <c r="AOR166">
        <v>1</v>
      </c>
      <c r="AOS166">
        <v>4</v>
      </c>
      <c r="AOT166">
        <v>1</v>
      </c>
      <c r="AOU166">
        <v>1</v>
      </c>
      <c r="AOV166">
        <v>1</v>
      </c>
      <c r="AOW166">
        <v>1</v>
      </c>
      <c r="AOX166">
        <v>1</v>
      </c>
      <c r="AOY166">
        <v>1</v>
      </c>
      <c r="AOZ166">
        <v>1</v>
      </c>
      <c r="APA166">
        <v>3</v>
      </c>
      <c r="APB166">
        <v>1</v>
      </c>
      <c r="APC166">
        <v>4</v>
      </c>
      <c r="APD166">
        <v>1</v>
      </c>
      <c r="APE166">
        <v>0</v>
      </c>
      <c r="APF166">
        <v>0</v>
      </c>
      <c r="APG166">
        <v>1</v>
      </c>
      <c r="APH166">
        <v>1</v>
      </c>
      <c r="API166">
        <v>1</v>
      </c>
      <c r="APJ166">
        <v>1</v>
      </c>
      <c r="APK166">
        <v>1</v>
      </c>
      <c r="APL166">
        <v>1</v>
      </c>
      <c r="APM166">
        <v>2</v>
      </c>
      <c r="APN166">
        <v>1</v>
      </c>
      <c r="APO166">
        <v>1</v>
      </c>
      <c r="APP166">
        <v>1</v>
      </c>
      <c r="APQ166">
        <v>1</v>
      </c>
      <c r="APR166">
        <v>0</v>
      </c>
      <c r="APS166">
        <v>1</v>
      </c>
      <c r="APT166">
        <v>1</v>
      </c>
      <c r="APU166">
        <v>1</v>
      </c>
      <c r="APV166">
        <v>0</v>
      </c>
      <c r="APW166">
        <v>0</v>
      </c>
      <c r="APX166">
        <v>0</v>
      </c>
      <c r="APY166">
        <v>1</v>
      </c>
      <c r="APZ166">
        <v>1</v>
      </c>
      <c r="AQA166">
        <v>1</v>
      </c>
      <c r="AQB166">
        <v>1</v>
      </c>
      <c r="AQC166">
        <v>1</v>
      </c>
      <c r="AQD166">
        <v>1</v>
      </c>
      <c r="AQE166">
        <v>1</v>
      </c>
      <c r="AQF166">
        <v>2</v>
      </c>
      <c r="AQG166">
        <v>0</v>
      </c>
      <c r="AQH166">
        <v>1</v>
      </c>
      <c r="AQI166">
        <v>1</v>
      </c>
      <c r="AQJ166">
        <v>1</v>
      </c>
      <c r="AQK166">
        <v>1</v>
      </c>
      <c r="AQL166">
        <v>1</v>
      </c>
      <c r="AQM166">
        <v>1</v>
      </c>
      <c r="AQN166">
        <v>1</v>
      </c>
      <c r="AQO166">
        <v>1</v>
      </c>
      <c r="AQP166">
        <v>1</v>
      </c>
      <c r="AQQ166">
        <v>1</v>
      </c>
      <c r="AQR166">
        <v>1</v>
      </c>
      <c r="AQS166">
        <v>0</v>
      </c>
      <c r="AQT166">
        <v>1</v>
      </c>
      <c r="AQU166">
        <v>0</v>
      </c>
      <c r="AQV166">
        <v>1</v>
      </c>
      <c r="AQW166">
        <v>0</v>
      </c>
      <c r="AQX166">
        <v>1</v>
      </c>
      <c r="AQY166">
        <v>1</v>
      </c>
      <c r="AQZ166">
        <v>1</v>
      </c>
      <c r="ARA166">
        <v>1</v>
      </c>
      <c r="ARB166">
        <v>0</v>
      </c>
      <c r="ARC166">
        <v>2</v>
      </c>
      <c r="ARD166">
        <v>1</v>
      </c>
      <c r="ARE166">
        <v>1</v>
      </c>
      <c r="ARF166">
        <v>2</v>
      </c>
      <c r="ARG166">
        <v>0</v>
      </c>
      <c r="ARH166">
        <v>0</v>
      </c>
      <c r="ARI166">
        <v>1</v>
      </c>
      <c r="ARJ166">
        <v>1</v>
      </c>
      <c r="ARK166">
        <v>1</v>
      </c>
      <c r="ARL166">
        <v>2</v>
      </c>
      <c r="ARM166">
        <v>1</v>
      </c>
      <c r="ARN166">
        <v>1</v>
      </c>
      <c r="ARO166">
        <v>5</v>
      </c>
      <c r="ARP166">
        <v>0</v>
      </c>
      <c r="ARQ166">
        <v>1</v>
      </c>
      <c r="ARR166">
        <v>1</v>
      </c>
      <c r="ARS166">
        <v>2</v>
      </c>
      <c r="ART166">
        <v>0</v>
      </c>
      <c r="ARU166">
        <v>1</v>
      </c>
      <c r="ARV166">
        <v>0</v>
      </c>
      <c r="ARW166">
        <v>0</v>
      </c>
      <c r="ARX166">
        <v>0</v>
      </c>
      <c r="ARY166">
        <v>2</v>
      </c>
      <c r="ARZ166">
        <v>1</v>
      </c>
      <c r="ASA166">
        <v>1</v>
      </c>
      <c r="ASB166">
        <v>2</v>
      </c>
      <c r="ASC166">
        <v>2</v>
      </c>
      <c r="ASD166">
        <v>0</v>
      </c>
      <c r="ASE166">
        <v>1</v>
      </c>
      <c r="ASF166">
        <v>1</v>
      </c>
      <c r="ASG166">
        <v>1</v>
      </c>
      <c r="ASH166">
        <v>1</v>
      </c>
      <c r="ASI166">
        <v>1</v>
      </c>
      <c r="ASJ166">
        <v>2</v>
      </c>
      <c r="ASK166">
        <v>2</v>
      </c>
      <c r="ASL166">
        <v>1</v>
      </c>
      <c r="ASM166">
        <v>1</v>
      </c>
      <c r="ASN166">
        <v>1</v>
      </c>
      <c r="ASO166">
        <v>0</v>
      </c>
      <c r="ASP166">
        <v>1</v>
      </c>
      <c r="ASQ166">
        <v>0</v>
      </c>
      <c r="ASR166">
        <v>1</v>
      </c>
      <c r="ASS166">
        <v>0</v>
      </c>
      <c r="AST166">
        <v>0</v>
      </c>
      <c r="ASU166">
        <v>1</v>
      </c>
      <c r="ASV166">
        <v>2</v>
      </c>
      <c r="ASW166">
        <v>1</v>
      </c>
      <c r="ASX166">
        <v>0</v>
      </c>
      <c r="ASY166">
        <v>1</v>
      </c>
      <c r="ASZ166">
        <v>0</v>
      </c>
      <c r="ATA166">
        <v>0</v>
      </c>
      <c r="ATB166">
        <v>1</v>
      </c>
      <c r="ATC166">
        <v>1</v>
      </c>
      <c r="ATD166">
        <v>1</v>
      </c>
      <c r="ATE166">
        <v>1</v>
      </c>
      <c r="ATF166">
        <v>1</v>
      </c>
      <c r="ATG166">
        <v>1</v>
      </c>
      <c r="ATH166">
        <v>1</v>
      </c>
      <c r="ATI166">
        <v>2</v>
      </c>
      <c r="ATJ166">
        <v>1</v>
      </c>
      <c r="ATK166">
        <v>1</v>
      </c>
      <c r="ATL166">
        <v>0</v>
      </c>
      <c r="ATM166">
        <v>1</v>
      </c>
      <c r="ATN166">
        <v>0</v>
      </c>
      <c r="ATO166">
        <v>1</v>
      </c>
      <c r="ATP166">
        <v>0</v>
      </c>
      <c r="ATQ166">
        <v>1</v>
      </c>
      <c r="ATR166">
        <v>1</v>
      </c>
      <c r="ATS166">
        <v>0</v>
      </c>
      <c r="ATT166">
        <v>1</v>
      </c>
      <c r="ATU166">
        <v>1</v>
      </c>
      <c r="ATV166">
        <v>2</v>
      </c>
      <c r="ATW166">
        <v>1</v>
      </c>
      <c r="ATX166">
        <v>0</v>
      </c>
      <c r="ATY166">
        <v>1</v>
      </c>
      <c r="ATZ166">
        <v>1</v>
      </c>
      <c r="AUA166">
        <v>1</v>
      </c>
      <c r="AUB166">
        <v>1</v>
      </c>
      <c r="AUC166">
        <v>1</v>
      </c>
      <c r="AUD166">
        <v>1</v>
      </c>
      <c r="AUE166">
        <v>0</v>
      </c>
      <c r="AUF166">
        <v>0</v>
      </c>
      <c r="AUG166">
        <v>1</v>
      </c>
      <c r="AUH166">
        <v>1</v>
      </c>
      <c r="AUI166">
        <v>1</v>
      </c>
      <c r="AUJ166">
        <v>1</v>
      </c>
      <c r="AUK166">
        <v>1</v>
      </c>
      <c r="AUL166">
        <v>1</v>
      </c>
      <c r="AUM166">
        <v>1</v>
      </c>
      <c r="AUN166">
        <v>1</v>
      </c>
      <c r="AUO166">
        <v>0</v>
      </c>
      <c r="AUP166">
        <v>1</v>
      </c>
      <c r="AUQ166">
        <v>1</v>
      </c>
      <c r="AUR166">
        <v>1</v>
      </c>
      <c r="AUS166">
        <v>0</v>
      </c>
      <c r="AUT166">
        <v>1</v>
      </c>
      <c r="AUU166">
        <v>0</v>
      </c>
      <c r="AUV166">
        <v>1</v>
      </c>
      <c r="AUW166">
        <v>0</v>
      </c>
      <c r="AUX166">
        <v>0</v>
      </c>
      <c r="AUY166">
        <v>1</v>
      </c>
      <c r="AUZ166">
        <v>1</v>
      </c>
      <c r="AVA166">
        <v>2</v>
      </c>
      <c r="AVB166">
        <v>1</v>
      </c>
      <c r="AVC166">
        <v>0</v>
      </c>
      <c r="AVD166">
        <v>1</v>
      </c>
      <c r="AVE166">
        <v>2</v>
      </c>
      <c r="AVF166">
        <v>0</v>
      </c>
      <c r="AVG166">
        <v>1</v>
      </c>
      <c r="AVH166">
        <v>0</v>
      </c>
      <c r="AVI166">
        <v>1</v>
      </c>
      <c r="AVJ166">
        <v>1</v>
      </c>
      <c r="AVK166">
        <v>0</v>
      </c>
      <c r="AVL166">
        <v>0</v>
      </c>
      <c r="AVM166">
        <v>1</v>
      </c>
      <c r="AVN166">
        <v>1</v>
      </c>
      <c r="AVO166">
        <v>1</v>
      </c>
      <c r="AVP166">
        <v>1</v>
      </c>
      <c r="AVQ166">
        <v>0</v>
      </c>
      <c r="AVR166">
        <v>1</v>
      </c>
      <c r="AVS166">
        <v>1</v>
      </c>
      <c r="AVT166">
        <v>1</v>
      </c>
      <c r="AVU166">
        <v>1</v>
      </c>
      <c r="AVV166">
        <v>2</v>
      </c>
      <c r="AVW166">
        <v>1</v>
      </c>
      <c r="AVX166">
        <v>2</v>
      </c>
      <c r="AVY166">
        <v>0</v>
      </c>
      <c r="AVZ166">
        <v>0</v>
      </c>
      <c r="AWA166">
        <v>1</v>
      </c>
      <c r="AWB166">
        <v>1</v>
      </c>
      <c r="AWC166">
        <v>3</v>
      </c>
      <c r="AWD166">
        <v>1</v>
      </c>
      <c r="AWE166">
        <v>0</v>
      </c>
      <c r="AWF166">
        <v>1</v>
      </c>
      <c r="AWG166">
        <v>1</v>
      </c>
      <c r="AWH166">
        <v>1</v>
      </c>
      <c r="AWI166">
        <v>1</v>
      </c>
      <c r="AWJ166">
        <v>1</v>
      </c>
      <c r="AWK166">
        <v>0</v>
      </c>
      <c r="AWL166">
        <v>3</v>
      </c>
      <c r="AWM166">
        <v>0</v>
      </c>
      <c r="AWN166">
        <v>1</v>
      </c>
      <c r="AWO166">
        <v>1</v>
      </c>
      <c r="AWP166">
        <v>1</v>
      </c>
      <c r="AWQ166">
        <v>0</v>
      </c>
      <c r="AWR166">
        <v>0</v>
      </c>
      <c r="AWS166">
        <v>1</v>
      </c>
      <c r="AWT166">
        <v>1</v>
      </c>
      <c r="AWU166">
        <v>0</v>
      </c>
      <c r="AWV166">
        <v>1</v>
      </c>
      <c r="AWW166">
        <v>1</v>
      </c>
      <c r="AWX166">
        <v>2</v>
      </c>
      <c r="AWY166">
        <v>1</v>
      </c>
      <c r="AWZ166">
        <v>1</v>
      </c>
      <c r="AXA166">
        <v>1</v>
      </c>
      <c r="AXB166">
        <v>3</v>
      </c>
      <c r="AXC166">
        <v>1</v>
      </c>
      <c r="AXD166">
        <v>1</v>
      </c>
      <c r="AXE166">
        <v>1</v>
      </c>
      <c r="AXF166">
        <v>0</v>
      </c>
      <c r="AXG166">
        <v>0</v>
      </c>
      <c r="AXH166">
        <v>0</v>
      </c>
      <c r="AXI166">
        <v>1</v>
      </c>
      <c r="AXJ166">
        <v>0</v>
      </c>
      <c r="AXK166">
        <v>1</v>
      </c>
      <c r="AXL166">
        <v>0</v>
      </c>
      <c r="AXM166">
        <v>0</v>
      </c>
      <c r="AXN166">
        <v>1</v>
      </c>
      <c r="AXO166">
        <v>2</v>
      </c>
      <c r="AXP166">
        <v>1</v>
      </c>
      <c r="AXQ166">
        <v>0</v>
      </c>
      <c r="AXR166">
        <v>2</v>
      </c>
      <c r="AXS166">
        <v>1</v>
      </c>
      <c r="AXT166">
        <v>0</v>
      </c>
      <c r="AXU166">
        <v>1</v>
      </c>
      <c r="AXV166">
        <v>1</v>
      </c>
      <c r="AXW166">
        <v>0</v>
      </c>
      <c r="AXX166">
        <v>0</v>
      </c>
      <c r="AXY166">
        <v>0</v>
      </c>
      <c r="AXZ166">
        <v>1</v>
      </c>
      <c r="AYA166">
        <v>0</v>
      </c>
      <c r="AYB166">
        <v>2</v>
      </c>
      <c r="AYC166">
        <v>2</v>
      </c>
      <c r="AYD166">
        <v>1</v>
      </c>
      <c r="AYE166">
        <v>0</v>
      </c>
      <c r="AYF166">
        <v>1</v>
      </c>
      <c r="AYG166">
        <v>2</v>
      </c>
      <c r="AYH166">
        <v>1</v>
      </c>
      <c r="AYI166">
        <v>1</v>
      </c>
      <c r="AYJ166">
        <v>1</v>
      </c>
      <c r="AYK166">
        <v>0</v>
      </c>
      <c r="AYL166">
        <v>2</v>
      </c>
      <c r="AYM166">
        <v>1</v>
      </c>
      <c r="AYN166">
        <v>1</v>
      </c>
      <c r="AYO166">
        <v>1</v>
      </c>
      <c r="AYP166">
        <v>0</v>
      </c>
      <c r="AYQ166">
        <v>1</v>
      </c>
      <c r="AYR166">
        <v>1</v>
      </c>
      <c r="AYS166">
        <v>1</v>
      </c>
      <c r="AYT166">
        <v>0</v>
      </c>
      <c r="AYU166">
        <v>1</v>
      </c>
      <c r="AYV166">
        <v>1</v>
      </c>
      <c r="AYW166">
        <v>1</v>
      </c>
      <c r="AYX166">
        <v>2</v>
      </c>
      <c r="AYY166">
        <v>1</v>
      </c>
      <c r="AYZ166">
        <v>1</v>
      </c>
      <c r="AZA166">
        <v>1</v>
      </c>
      <c r="AZB166">
        <v>1</v>
      </c>
      <c r="AZC166">
        <v>1</v>
      </c>
      <c r="AZD166">
        <v>1</v>
      </c>
      <c r="AZE166">
        <v>1</v>
      </c>
      <c r="AZF166">
        <v>0</v>
      </c>
      <c r="AZG166">
        <v>1</v>
      </c>
      <c r="AZH166">
        <v>1</v>
      </c>
      <c r="AZI166">
        <v>1</v>
      </c>
      <c r="AZJ166">
        <v>1</v>
      </c>
      <c r="AZK166">
        <v>0</v>
      </c>
      <c r="AZL166">
        <v>0</v>
      </c>
      <c r="AZM166">
        <v>2</v>
      </c>
      <c r="AZN166">
        <v>0</v>
      </c>
      <c r="AZO166">
        <v>1</v>
      </c>
      <c r="AZP166">
        <v>1</v>
      </c>
      <c r="AZQ166">
        <v>1</v>
      </c>
      <c r="AZR166">
        <v>1</v>
      </c>
      <c r="AZS166">
        <v>0</v>
      </c>
      <c r="AZT166">
        <v>0</v>
      </c>
      <c r="AZU166">
        <v>1</v>
      </c>
      <c r="AZV166">
        <v>1</v>
      </c>
      <c r="AZW166">
        <v>1</v>
      </c>
      <c r="AZX166">
        <v>1</v>
      </c>
      <c r="AZY166">
        <v>1</v>
      </c>
      <c r="AZZ166">
        <v>1</v>
      </c>
      <c r="BAA166">
        <v>1</v>
      </c>
      <c r="BAB166">
        <v>1</v>
      </c>
      <c r="BAC166">
        <v>1</v>
      </c>
      <c r="BAD166">
        <v>1</v>
      </c>
      <c r="BAE166">
        <v>1</v>
      </c>
      <c r="BAF166">
        <v>1</v>
      </c>
      <c r="BAG166">
        <v>0</v>
      </c>
      <c r="BAH166">
        <v>1</v>
      </c>
      <c r="BAI166">
        <v>1</v>
      </c>
      <c r="BAJ166">
        <v>1</v>
      </c>
      <c r="BAK166">
        <v>1</v>
      </c>
      <c r="BAL166">
        <v>1</v>
      </c>
      <c r="BAM166">
        <v>1</v>
      </c>
      <c r="BAN166">
        <v>0</v>
      </c>
      <c r="BAO166">
        <v>0</v>
      </c>
      <c r="BAP166">
        <v>0</v>
      </c>
      <c r="BAQ166">
        <v>1</v>
      </c>
      <c r="BAR166">
        <v>1</v>
      </c>
      <c r="BAS166">
        <v>1</v>
      </c>
      <c r="BAT166">
        <v>1</v>
      </c>
      <c r="BAU166">
        <v>1</v>
      </c>
      <c r="BAV166">
        <v>1</v>
      </c>
      <c r="BAW166">
        <v>1</v>
      </c>
      <c r="BAX166">
        <v>1</v>
      </c>
      <c r="BAY166">
        <v>1</v>
      </c>
      <c r="BAZ166">
        <v>0</v>
      </c>
      <c r="BBA166">
        <v>0</v>
      </c>
      <c r="BBB166">
        <v>1</v>
      </c>
      <c r="BBC166">
        <v>1</v>
      </c>
      <c r="BBD166">
        <v>1</v>
      </c>
      <c r="BBE166">
        <v>0</v>
      </c>
      <c r="BBF166">
        <v>1</v>
      </c>
      <c r="BBG166">
        <v>0</v>
      </c>
      <c r="BBH166">
        <v>1</v>
      </c>
      <c r="BBI166">
        <v>1</v>
      </c>
      <c r="BBJ166">
        <v>1</v>
      </c>
      <c r="BBK166">
        <v>0</v>
      </c>
      <c r="BBL166">
        <v>0</v>
      </c>
      <c r="BBM166">
        <v>2</v>
      </c>
      <c r="BBN166">
        <v>1</v>
      </c>
      <c r="BBO166">
        <v>1</v>
      </c>
      <c r="BBP166">
        <v>1</v>
      </c>
      <c r="BBQ166">
        <v>1</v>
      </c>
      <c r="BBR166">
        <v>1</v>
      </c>
      <c r="BBS166">
        <v>1</v>
      </c>
      <c r="BBT166">
        <v>2</v>
      </c>
      <c r="BBU166">
        <v>0</v>
      </c>
      <c r="BBV166">
        <v>1</v>
      </c>
      <c r="BBW166">
        <v>1</v>
      </c>
      <c r="BBX166">
        <v>1</v>
      </c>
      <c r="BBY166">
        <v>4</v>
      </c>
      <c r="BBZ166">
        <v>1</v>
      </c>
      <c r="BCA166">
        <v>1</v>
      </c>
      <c r="BCB166">
        <v>2</v>
      </c>
      <c r="BCC166">
        <v>1</v>
      </c>
      <c r="BCD166">
        <v>0</v>
      </c>
      <c r="BCE166">
        <v>1</v>
      </c>
      <c r="BCF166">
        <v>1</v>
      </c>
      <c r="BCG166">
        <v>1</v>
      </c>
      <c r="BCH166">
        <v>1</v>
      </c>
      <c r="BCI166">
        <v>1</v>
      </c>
      <c r="BCJ166">
        <v>1</v>
      </c>
      <c r="BCK166">
        <v>1</v>
      </c>
      <c r="BCL166">
        <v>1</v>
      </c>
      <c r="BCM166">
        <v>1</v>
      </c>
      <c r="BCN166">
        <v>0</v>
      </c>
      <c r="BCO166">
        <v>1</v>
      </c>
      <c r="BCP166">
        <v>1</v>
      </c>
      <c r="BCQ166">
        <v>1</v>
      </c>
      <c r="BCR166">
        <v>1</v>
      </c>
      <c r="BCS166">
        <v>1</v>
      </c>
      <c r="BCT166">
        <v>1</v>
      </c>
      <c r="BCU166">
        <v>0</v>
      </c>
      <c r="BCV166">
        <v>1</v>
      </c>
      <c r="BCW166">
        <v>2</v>
      </c>
      <c r="BCX166">
        <v>0</v>
      </c>
      <c r="BCY166">
        <v>0</v>
      </c>
      <c r="BCZ166">
        <v>1</v>
      </c>
      <c r="BDA166">
        <v>1</v>
      </c>
      <c r="BDB166">
        <v>1</v>
      </c>
      <c r="BDC166">
        <v>1</v>
      </c>
      <c r="BDD166">
        <v>1</v>
      </c>
      <c r="BDE166">
        <v>1</v>
      </c>
      <c r="BDF166">
        <v>0</v>
      </c>
      <c r="BDG166">
        <v>1</v>
      </c>
      <c r="BDH166">
        <v>1</v>
      </c>
      <c r="BDI166">
        <v>1</v>
      </c>
      <c r="BDJ166">
        <v>1</v>
      </c>
      <c r="BDK166">
        <v>1</v>
      </c>
      <c r="BDL166">
        <v>1</v>
      </c>
      <c r="BDM166">
        <v>1</v>
      </c>
      <c r="BDN166">
        <v>1</v>
      </c>
      <c r="BDO166">
        <v>1</v>
      </c>
      <c r="BDP166">
        <v>1</v>
      </c>
      <c r="BDQ166">
        <v>1</v>
      </c>
      <c r="BDR166">
        <v>1</v>
      </c>
      <c r="BDS166">
        <v>0</v>
      </c>
      <c r="BDT166">
        <v>0</v>
      </c>
      <c r="BDU166">
        <v>1</v>
      </c>
      <c r="BDV166">
        <v>3</v>
      </c>
      <c r="BDW166">
        <v>0</v>
      </c>
      <c r="BDX166">
        <v>0</v>
      </c>
      <c r="BDY166">
        <v>1</v>
      </c>
      <c r="BDZ166">
        <v>1</v>
      </c>
      <c r="BEA166">
        <v>3</v>
      </c>
      <c r="BEB166">
        <v>1</v>
      </c>
      <c r="BEC166">
        <v>1</v>
      </c>
      <c r="BED166">
        <v>1</v>
      </c>
      <c r="BEE166">
        <v>1</v>
      </c>
      <c r="BEF166">
        <v>1</v>
      </c>
      <c r="BEG166">
        <v>0</v>
      </c>
      <c r="BEH166">
        <v>1</v>
      </c>
      <c r="BEI166">
        <v>1</v>
      </c>
      <c r="BEJ166">
        <v>1</v>
      </c>
      <c r="BEK166">
        <v>1</v>
      </c>
      <c r="BEL166">
        <v>1</v>
      </c>
      <c r="BEM166">
        <v>1</v>
      </c>
      <c r="BEN166">
        <v>1</v>
      </c>
      <c r="BEO166">
        <v>0</v>
      </c>
      <c r="BEP166">
        <v>1</v>
      </c>
      <c r="BEQ166">
        <v>1</v>
      </c>
      <c r="BER166">
        <v>0</v>
      </c>
      <c r="BES166">
        <v>1</v>
      </c>
      <c r="BET166">
        <v>0</v>
      </c>
      <c r="BEU166">
        <v>0</v>
      </c>
      <c r="BEV166">
        <v>0</v>
      </c>
      <c r="BEW166">
        <v>1</v>
      </c>
      <c r="BEX166">
        <v>1</v>
      </c>
      <c r="BEY166">
        <v>0</v>
      </c>
      <c r="BEZ166">
        <v>0</v>
      </c>
      <c r="BFA166">
        <v>1</v>
      </c>
      <c r="BFB166">
        <v>0</v>
      </c>
      <c r="BFC166">
        <v>2</v>
      </c>
      <c r="BFD166">
        <v>0</v>
      </c>
      <c r="BFE166">
        <v>1</v>
      </c>
      <c r="BFF166">
        <v>2</v>
      </c>
      <c r="BFG166">
        <v>1</v>
      </c>
      <c r="BFH166">
        <v>1</v>
      </c>
      <c r="BFI166">
        <v>0</v>
      </c>
      <c r="BFJ166">
        <v>1</v>
      </c>
      <c r="BFK166">
        <v>1</v>
      </c>
      <c r="BFL166">
        <v>1</v>
      </c>
      <c r="BFM166">
        <v>0</v>
      </c>
      <c r="BFN166">
        <v>0</v>
      </c>
      <c r="BFO166">
        <v>0</v>
      </c>
      <c r="BFP166">
        <v>1</v>
      </c>
      <c r="BFQ166">
        <v>0</v>
      </c>
      <c r="BFR166">
        <v>1</v>
      </c>
      <c r="BFS166">
        <v>3</v>
      </c>
      <c r="BFT166">
        <v>1</v>
      </c>
      <c r="BFU166">
        <v>1</v>
      </c>
      <c r="BFV166">
        <v>1</v>
      </c>
      <c r="BFW166">
        <v>1</v>
      </c>
      <c r="BFX166">
        <v>0</v>
      </c>
      <c r="BFY166">
        <v>4</v>
      </c>
      <c r="BFZ166">
        <v>0</v>
      </c>
      <c r="BGA166">
        <v>1</v>
      </c>
      <c r="BGB166">
        <v>0</v>
      </c>
      <c r="BGC166">
        <v>1</v>
      </c>
      <c r="BGD166">
        <v>1</v>
      </c>
      <c r="BGE166">
        <v>1</v>
      </c>
      <c r="BGF166">
        <v>1</v>
      </c>
      <c r="BGG166">
        <v>1</v>
      </c>
      <c r="BGH166">
        <v>1</v>
      </c>
      <c r="BGI166">
        <v>0</v>
      </c>
      <c r="BGJ166">
        <v>0</v>
      </c>
      <c r="BGK166">
        <v>1</v>
      </c>
      <c r="BGL166">
        <v>2</v>
      </c>
      <c r="BGM166">
        <v>4</v>
      </c>
      <c r="BGN166">
        <v>0</v>
      </c>
      <c r="BGO166">
        <v>1</v>
      </c>
      <c r="BGP166">
        <v>0</v>
      </c>
      <c r="BGQ166">
        <v>1</v>
      </c>
      <c r="BGR166">
        <v>1</v>
      </c>
      <c r="BGS166">
        <v>1</v>
      </c>
      <c r="BGT166">
        <v>0</v>
      </c>
      <c r="BGU166">
        <v>1</v>
      </c>
      <c r="BGV166">
        <v>0</v>
      </c>
      <c r="BGW166">
        <v>1</v>
      </c>
      <c r="BGX166">
        <v>0</v>
      </c>
      <c r="BGY166">
        <v>0</v>
      </c>
      <c r="BGZ166">
        <v>0</v>
      </c>
      <c r="BHA166">
        <v>1</v>
      </c>
      <c r="BHB166">
        <v>1</v>
      </c>
      <c r="BHC166">
        <v>1</v>
      </c>
      <c r="BHD166">
        <v>0</v>
      </c>
      <c r="BHE166">
        <v>2</v>
      </c>
      <c r="BHF166">
        <v>3</v>
      </c>
      <c r="BHG166">
        <v>0</v>
      </c>
      <c r="BHH166">
        <v>0</v>
      </c>
      <c r="BHI166">
        <v>1</v>
      </c>
      <c r="BHJ166">
        <v>0</v>
      </c>
      <c r="BHK166">
        <v>0</v>
      </c>
      <c r="BHL166">
        <v>1</v>
      </c>
      <c r="BHM166">
        <v>0</v>
      </c>
      <c r="BHN166">
        <v>0</v>
      </c>
      <c r="BHO166">
        <v>1</v>
      </c>
      <c r="BHP166">
        <v>2</v>
      </c>
      <c r="BHQ166">
        <v>1</v>
      </c>
      <c r="BHR166">
        <v>1</v>
      </c>
      <c r="BHS166">
        <v>1</v>
      </c>
      <c r="BHT166">
        <v>1</v>
      </c>
      <c r="BHU166">
        <v>1</v>
      </c>
      <c r="BHV166">
        <v>1</v>
      </c>
      <c r="BHW166">
        <v>1</v>
      </c>
      <c r="BHX166">
        <v>0</v>
      </c>
      <c r="BHY166">
        <v>0</v>
      </c>
      <c r="BHZ166">
        <v>1</v>
      </c>
      <c r="BIA166">
        <v>0</v>
      </c>
      <c r="BIB166">
        <v>3</v>
      </c>
      <c r="BIC166">
        <v>0</v>
      </c>
      <c r="BID166">
        <v>0</v>
      </c>
      <c r="BIE166">
        <v>0</v>
      </c>
      <c r="BIF166">
        <v>1</v>
      </c>
      <c r="BIG166">
        <v>1</v>
      </c>
      <c r="BIH166">
        <v>1</v>
      </c>
      <c r="BII166">
        <v>1</v>
      </c>
      <c r="BIJ166">
        <v>1</v>
      </c>
      <c r="BIK166">
        <v>1</v>
      </c>
      <c r="BIL166">
        <v>1</v>
      </c>
      <c r="BIM166">
        <v>1</v>
      </c>
      <c r="BIN166">
        <v>1</v>
      </c>
      <c r="BIO166">
        <v>1</v>
      </c>
      <c r="BIP166">
        <v>1</v>
      </c>
      <c r="BIQ166">
        <v>2</v>
      </c>
      <c r="BIR166">
        <v>1</v>
      </c>
      <c r="BIS166">
        <v>1</v>
      </c>
      <c r="BIT166">
        <v>1</v>
      </c>
      <c r="BIU166">
        <v>0</v>
      </c>
      <c r="BIV166">
        <v>1</v>
      </c>
      <c r="BIW166">
        <v>1</v>
      </c>
      <c r="BIX166">
        <v>1</v>
      </c>
      <c r="BIY166">
        <v>2</v>
      </c>
      <c r="BIZ166">
        <v>0</v>
      </c>
      <c r="BJA166">
        <v>0</v>
      </c>
      <c r="BJB166">
        <v>2</v>
      </c>
      <c r="BJC166">
        <v>2</v>
      </c>
      <c r="BJD166">
        <v>1</v>
      </c>
      <c r="BJE166">
        <v>1</v>
      </c>
      <c r="BJF166">
        <v>1</v>
      </c>
      <c r="BJG166">
        <v>0</v>
      </c>
      <c r="BJH166">
        <v>1</v>
      </c>
      <c r="BJI166">
        <v>1</v>
      </c>
      <c r="BJJ166">
        <v>1</v>
      </c>
      <c r="BJK166">
        <v>1</v>
      </c>
      <c r="BJL166">
        <v>0</v>
      </c>
      <c r="BJM166">
        <v>1</v>
      </c>
      <c r="BJN166">
        <v>1</v>
      </c>
      <c r="BJO166">
        <v>1</v>
      </c>
      <c r="BJP166">
        <v>0</v>
      </c>
      <c r="BJQ166">
        <v>0</v>
      </c>
      <c r="BJR166">
        <v>1</v>
      </c>
      <c r="BJS166">
        <v>1</v>
      </c>
      <c r="BJT166">
        <v>1</v>
      </c>
      <c r="BJU166">
        <v>1</v>
      </c>
      <c r="BJV166">
        <v>1</v>
      </c>
      <c r="BJW166">
        <v>2</v>
      </c>
      <c r="BJX166">
        <v>2</v>
      </c>
      <c r="BJY166">
        <v>1</v>
      </c>
      <c r="BJZ166">
        <v>1</v>
      </c>
      <c r="BKA166">
        <v>0</v>
      </c>
      <c r="BKB166">
        <v>1</v>
      </c>
      <c r="BKC166">
        <v>1</v>
      </c>
      <c r="BKD166">
        <v>1</v>
      </c>
      <c r="BKE166">
        <v>1</v>
      </c>
      <c r="BKF166">
        <v>1</v>
      </c>
      <c r="BKG166">
        <v>1</v>
      </c>
      <c r="BKH166">
        <v>1</v>
      </c>
      <c r="BKI166">
        <v>2</v>
      </c>
      <c r="BKJ166">
        <v>1</v>
      </c>
      <c r="BKK166">
        <v>1</v>
      </c>
      <c r="BKL166">
        <v>0</v>
      </c>
      <c r="BKM166">
        <v>1</v>
      </c>
      <c r="BKN166">
        <v>1</v>
      </c>
      <c r="BKO166">
        <v>1</v>
      </c>
      <c r="BKP166">
        <v>2</v>
      </c>
      <c r="BKQ166">
        <v>1</v>
      </c>
      <c r="BKR166">
        <v>1</v>
      </c>
      <c r="BKS166">
        <v>1</v>
      </c>
      <c r="BKT166">
        <v>1</v>
      </c>
      <c r="BKU166">
        <v>0</v>
      </c>
      <c r="BKV166">
        <v>0</v>
      </c>
      <c r="BKW166">
        <v>1</v>
      </c>
      <c r="BKX166">
        <v>1</v>
      </c>
      <c r="BKY166">
        <v>1</v>
      </c>
      <c r="BKZ166">
        <v>0</v>
      </c>
      <c r="BLA166">
        <v>1</v>
      </c>
      <c r="BLB166">
        <v>1</v>
      </c>
      <c r="BLC166">
        <v>0</v>
      </c>
      <c r="BLD166">
        <v>0</v>
      </c>
      <c r="BLE166">
        <v>2</v>
      </c>
      <c r="BLF166">
        <v>1</v>
      </c>
      <c r="BLG166">
        <v>1</v>
      </c>
      <c r="BLH166">
        <v>0</v>
      </c>
      <c r="BLI166">
        <v>1</v>
      </c>
      <c r="BLJ166">
        <v>0</v>
      </c>
      <c r="BLK166">
        <v>0</v>
      </c>
      <c r="BLL166">
        <v>1</v>
      </c>
      <c r="BLM166">
        <v>1</v>
      </c>
      <c r="BLN166">
        <v>1</v>
      </c>
      <c r="BLO166">
        <v>3</v>
      </c>
      <c r="BLP166">
        <v>1</v>
      </c>
      <c r="BLQ166">
        <v>1</v>
      </c>
      <c r="BLR166">
        <v>2</v>
      </c>
      <c r="BLS166">
        <v>1</v>
      </c>
      <c r="BLT166">
        <v>1</v>
      </c>
      <c r="BLU166">
        <v>1</v>
      </c>
      <c r="BLV166">
        <v>1</v>
      </c>
      <c r="BLW166">
        <v>1</v>
      </c>
      <c r="BLX166">
        <v>0</v>
      </c>
      <c r="BLY166">
        <v>0</v>
      </c>
      <c r="BLZ166">
        <v>3</v>
      </c>
      <c r="BMA166">
        <v>1</v>
      </c>
      <c r="BMB166">
        <v>0</v>
      </c>
      <c r="BMC166">
        <v>1</v>
      </c>
      <c r="BMD166">
        <v>0</v>
      </c>
      <c r="BME166">
        <v>1</v>
      </c>
      <c r="BMF166">
        <v>1</v>
      </c>
      <c r="BMG166">
        <v>0</v>
      </c>
      <c r="BMH166">
        <v>1</v>
      </c>
      <c r="BMI166">
        <v>0</v>
      </c>
      <c r="BMJ166">
        <v>0</v>
      </c>
      <c r="BMK166">
        <v>1</v>
      </c>
      <c r="BML166">
        <v>1</v>
      </c>
      <c r="BMM166">
        <v>1</v>
      </c>
      <c r="BMN166">
        <v>0</v>
      </c>
      <c r="BMO166">
        <v>0</v>
      </c>
      <c r="BMP166">
        <v>0</v>
      </c>
      <c r="BMQ166">
        <v>1</v>
      </c>
      <c r="BMR166">
        <v>1</v>
      </c>
      <c r="BMS166">
        <v>2</v>
      </c>
      <c r="BMT166">
        <v>1</v>
      </c>
      <c r="BMU166">
        <v>1</v>
      </c>
      <c r="BMV166">
        <v>2</v>
      </c>
      <c r="BMW166">
        <v>1</v>
      </c>
      <c r="BMX166">
        <v>1</v>
      </c>
      <c r="BMY166">
        <v>1</v>
      </c>
      <c r="BMZ166">
        <v>1</v>
      </c>
      <c r="BNA166">
        <v>1</v>
      </c>
      <c r="BNB166">
        <v>1</v>
      </c>
      <c r="BNC166">
        <v>0</v>
      </c>
      <c r="BND166">
        <v>1</v>
      </c>
      <c r="BNE166">
        <v>1</v>
      </c>
      <c r="BNF166">
        <v>0</v>
      </c>
      <c r="BNG166">
        <v>2</v>
      </c>
      <c r="BNH166">
        <v>0</v>
      </c>
      <c r="BNI166">
        <v>0</v>
      </c>
      <c r="BNJ166">
        <v>1</v>
      </c>
      <c r="BNK166">
        <v>1</v>
      </c>
      <c r="BNL166">
        <v>0</v>
      </c>
      <c r="BNM166">
        <v>0</v>
      </c>
      <c r="BNN166">
        <v>0</v>
      </c>
      <c r="BNO166">
        <v>1</v>
      </c>
      <c r="BNP166">
        <v>0</v>
      </c>
      <c r="BNQ166">
        <v>1</v>
      </c>
      <c r="BNR166">
        <v>1</v>
      </c>
      <c r="BNS166">
        <v>0</v>
      </c>
      <c r="BNT166">
        <v>0</v>
      </c>
      <c r="BNU166">
        <v>0</v>
      </c>
      <c r="BNV166">
        <v>1</v>
      </c>
      <c r="BNW166">
        <v>0</v>
      </c>
      <c r="BNX166">
        <v>0</v>
      </c>
      <c r="BNY166">
        <v>1</v>
      </c>
      <c r="BNZ166">
        <v>0</v>
      </c>
      <c r="BOA166">
        <v>1</v>
      </c>
      <c r="BOB166">
        <v>1</v>
      </c>
      <c r="BOC166">
        <v>1</v>
      </c>
      <c r="BOD166">
        <v>1</v>
      </c>
      <c r="BOE166">
        <v>1</v>
      </c>
      <c r="BOF166">
        <v>1</v>
      </c>
      <c r="BOG166">
        <v>1</v>
      </c>
      <c r="BOH166">
        <v>1</v>
      </c>
      <c r="BOI166">
        <v>1</v>
      </c>
      <c r="BOJ166">
        <v>1</v>
      </c>
      <c r="BOK166">
        <v>1</v>
      </c>
      <c r="BOL166">
        <v>0</v>
      </c>
      <c r="BOM166">
        <v>1</v>
      </c>
      <c r="BON166">
        <v>1</v>
      </c>
      <c r="BOO166">
        <v>1</v>
      </c>
      <c r="BOP166">
        <v>0</v>
      </c>
      <c r="BOQ166">
        <v>4</v>
      </c>
      <c r="BOR166">
        <v>0</v>
      </c>
      <c r="BOS166">
        <v>1</v>
      </c>
      <c r="BOT166">
        <v>1</v>
      </c>
      <c r="BOU166">
        <v>1</v>
      </c>
      <c r="BOV166">
        <v>2</v>
      </c>
      <c r="BOW166">
        <v>1</v>
      </c>
      <c r="BOX166">
        <v>0</v>
      </c>
      <c r="BOY166">
        <v>1</v>
      </c>
      <c r="BOZ166">
        <v>1</v>
      </c>
      <c r="BPA166">
        <v>1</v>
      </c>
      <c r="BPB166">
        <v>1</v>
      </c>
      <c r="BPC166">
        <v>2</v>
      </c>
      <c r="BPD166">
        <v>1</v>
      </c>
      <c r="BPE166">
        <v>0</v>
      </c>
      <c r="BPF166">
        <v>2</v>
      </c>
      <c r="BPG166">
        <v>1</v>
      </c>
      <c r="BPH166">
        <v>0</v>
      </c>
      <c r="BPI166">
        <v>1</v>
      </c>
      <c r="BPJ166">
        <v>0</v>
      </c>
      <c r="BPK166">
        <v>0</v>
      </c>
      <c r="BPL166">
        <v>0</v>
      </c>
      <c r="BPM166">
        <v>0</v>
      </c>
      <c r="BPN166">
        <v>2</v>
      </c>
      <c r="BPO166">
        <v>2</v>
      </c>
      <c r="BPP166">
        <v>1</v>
      </c>
      <c r="BPQ166">
        <v>1</v>
      </c>
      <c r="BPR166">
        <v>1</v>
      </c>
      <c r="BPS166">
        <v>1</v>
      </c>
      <c r="BPT166">
        <v>1</v>
      </c>
      <c r="BPU166">
        <v>0</v>
      </c>
      <c r="BPV166">
        <v>2</v>
      </c>
      <c r="BPW166">
        <v>1</v>
      </c>
      <c r="BPX166">
        <v>0</v>
      </c>
      <c r="BPY166">
        <v>1</v>
      </c>
      <c r="BPZ166">
        <v>0</v>
      </c>
      <c r="BQA166">
        <v>0</v>
      </c>
      <c r="BQB166">
        <v>1</v>
      </c>
      <c r="BQC166">
        <v>1</v>
      </c>
      <c r="BQD166">
        <v>1</v>
      </c>
      <c r="BQE166">
        <v>1</v>
      </c>
      <c r="BQF166">
        <v>2</v>
      </c>
      <c r="BQG166">
        <v>0</v>
      </c>
      <c r="BQH166">
        <v>1</v>
      </c>
      <c r="BQI166">
        <v>1</v>
      </c>
      <c r="BQJ166">
        <v>1</v>
      </c>
      <c r="BQK166">
        <v>1</v>
      </c>
      <c r="BQL166">
        <v>0</v>
      </c>
      <c r="BQM166">
        <v>1</v>
      </c>
      <c r="BQN166">
        <v>1</v>
      </c>
      <c r="BQO166">
        <v>1</v>
      </c>
      <c r="BQP166">
        <v>0</v>
      </c>
      <c r="BQQ166">
        <v>1</v>
      </c>
      <c r="BQR166">
        <v>1</v>
      </c>
      <c r="BQS166">
        <v>0</v>
      </c>
      <c r="BQT166">
        <v>0</v>
      </c>
      <c r="BQU166">
        <v>1</v>
      </c>
      <c r="BQV166">
        <v>1</v>
      </c>
      <c r="BQW166">
        <v>2</v>
      </c>
      <c r="BQX166">
        <v>1</v>
      </c>
      <c r="BQY166">
        <v>1</v>
      </c>
      <c r="BQZ166">
        <v>1</v>
      </c>
      <c r="BRA166">
        <v>0</v>
      </c>
      <c r="BRB166">
        <v>3</v>
      </c>
      <c r="BRC166">
        <v>1</v>
      </c>
      <c r="BRD166">
        <v>1</v>
      </c>
      <c r="BRE166">
        <v>1</v>
      </c>
      <c r="BRF166">
        <v>1</v>
      </c>
      <c r="BRG166">
        <v>1</v>
      </c>
      <c r="BRH166">
        <v>1</v>
      </c>
      <c r="BRI166">
        <v>1</v>
      </c>
      <c r="BRJ166">
        <v>1</v>
      </c>
      <c r="BRK166">
        <v>1</v>
      </c>
      <c r="BRL166">
        <v>1</v>
      </c>
      <c r="BRM166">
        <v>1</v>
      </c>
      <c r="BRN166">
        <v>1</v>
      </c>
      <c r="BRO166">
        <v>1</v>
      </c>
      <c r="BRP166">
        <v>1</v>
      </c>
      <c r="BRQ166">
        <v>0</v>
      </c>
      <c r="BRR166">
        <v>2</v>
      </c>
      <c r="BRS166">
        <v>0</v>
      </c>
      <c r="BRT166">
        <v>1</v>
      </c>
      <c r="BRU166">
        <v>0</v>
      </c>
      <c r="BRV166">
        <v>1</v>
      </c>
      <c r="BRW166">
        <v>1</v>
      </c>
      <c r="BRX166">
        <v>0</v>
      </c>
      <c r="BRY166">
        <v>1</v>
      </c>
      <c r="BRZ166">
        <v>1</v>
      </c>
      <c r="BSA166">
        <v>0</v>
      </c>
      <c r="BSB166">
        <v>1</v>
      </c>
      <c r="BSC166">
        <v>1</v>
      </c>
      <c r="BSD166">
        <v>1</v>
      </c>
      <c r="BSE166">
        <v>0</v>
      </c>
      <c r="BSF166">
        <v>1</v>
      </c>
      <c r="BSG166">
        <v>0</v>
      </c>
      <c r="BSH166">
        <v>0</v>
      </c>
      <c r="BSI166">
        <v>1</v>
      </c>
      <c r="BSJ166">
        <v>1</v>
      </c>
      <c r="BSK166">
        <v>1</v>
      </c>
      <c r="BSL166">
        <v>1</v>
      </c>
      <c r="BSM166">
        <v>0</v>
      </c>
      <c r="BSN166">
        <v>1</v>
      </c>
      <c r="BSO166">
        <v>1</v>
      </c>
      <c r="BSP166">
        <v>0</v>
      </c>
      <c r="BSQ166">
        <v>1</v>
      </c>
      <c r="BSR166">
        <v>1</v>
      </c>
      <c r="BSS166">
        <v>1</v>
      </c>
      <c r="BST166">
        <v>1</v>
      </c>
      <c r="BSU166">
        <v>1</v>
      </c>
      <c r="BSV166">
        <v>1</v>
      </c>
      <c r="BSW166">
        <v>1</v>
      </c>
      <c r="BSX166">
        <v>1</v>
      </c>
      <c r="BSY166">
        <v>1</v>
      </c>
      <c r="BSZ166">
        <v>1</v>
      </c>
      <c r="BTA166">
        <v>1</v>
      </c>
      <c r="BTB166">
        <v>1</v>
      </c>
      <c r="BTC166">
        <v>0</v>
      </c>
      <c r="BTD166">
        <v>0</v>
      </c>
      <c r="BTE166">
        <v>1</v>
      </c>
      <c r="BTF166">
        <v>1</v>
      </c>
      <c r="BTG166">
        <v>1</v>
      </c>
      <c r="BTH166">
        <v>1</v>
      </c>
      <c r="BTI166">
        <v>1</v>
      </c>
      <c r="BTJ166">
        <v>0</v>
      </c>
      <c r="BTK166">
        <v>1</v>
      </c>
      <c r="BTL166">
        <v>0</v>
      </c>
      <c r="BTM166">
        <v>0</v>
      </c>
      <c r="BTN166">
        <v>0</v>
      </c>
      <c r="BTO166">
        <v>1</v>
      </c>
      <c r="BTP166">
        <v>0</v>
      </c>
      <c r="BTQ166">
        <v>1</v>
      </c>
      <c r="BTR166">
        <v>1</v>
      </c>
      <c r="BTS166">
        <v>1</v>
      </c>
      <c r="BTT166">
        <v>1</v>
      </c>
      <c r="BTU166">
        <v>1</v>
      </c>
      <c r="BTV166">
        <v>0</v>
      </c>
      <c r="BTW166">
        <v>1</v>
      </c>
      <c r="BTX166">
        <v>1</v>
      </c>
      <c r="BTY166">
        <v>1</v>
      </c>
      <c r="BTZ166">
        <v>1</v>
      </c>
      <c r="BUA166">
        <v>1</v>
      </c>
      <c r="BUB166">
        <v>1</v>
      </c>
      <c r="BUC166">
        <v>1</v>
      </c>
      <c r="BUD166">
        <v>0</v>
      </c>
      <c r="BUE166">
        <v>1</v>
      </c>
      <c r="BUF166">
        <v>1</v>
      </c>
      <c r="BUG166">
        <v>1</v>
      </c>
      <c r="BUH166">
        <v>0</v>
      </c>
      <c r="BUI166">
        <v>0</v>
      </c>
      <c r="BUJ166">
        <v>2</v>
      </c>
      <c r="BUK166">
        <v>1</v>
      </c>
      <c r="BUL166">
        <v>1</v>
      </c>
      <c r="BUM166">
        <v>1</v>
      </c>
      <c r="BUN166">
        <v>1</v>
      </c>
      <c r="BUO166">
        <v>1</v>
      </c>
      <c r="BUP166">
        <v>1</v>
      </c>
      <c r="BUQ166">
        <v>0</v>
      </c>
      <c r="BUR166">
        <v>0</v>
      </c>
      <c r="BUS166">
        <v>0</v>
      </c>
      <c r="BUT166">
        <v>2</v>
      </c>
      <c r="BUU166">
        <v>2</v>
      </c>
      <c r="BUV166">
        <v>1</v>
      </c>
      <c r="BUW166">
        <v>1</v>
      </c>
      <c r="BUX166">
        <v>1</v>
      </c>
      <c r="BUY166">
        <v>0</v>
      </c>
      <c r="BUZ166">
        <v>1</v>
      </c>
      <c r="BVA166">
        <v>1</v>
      </c>
      <c r="BVB166">
        <v>0</v>
      </c>
      <c r="BVC166">
        <v>1</v>
      </c>
      <c r="BVD166">
        <v>1</v>
      </c>
      <c r="BVE166">
        <v>1</v>
      </c>
      <c r="BVF166">
        <v>1</v>
      </c>
      <c r="BVG166">
        <v>1</v>
      </c>
      <c r="BVH166">
        <v>1</v>
      </c>
      <c r="BVI166">
        <v>1</v>
      </c>
      <c r="BVJ166">
        <v>0</v>
      </c>
      <c r="BVK166">
        <v>1</v>
      </c>
      <c r="BVL166">
        <v>1</v>
      </c>
      <c r="BVM166">
        <v>1</v>
      </c>
      <c r="BVN166">
        <v>2</v>
      </c>
      <c r="BVO166">
        <v>1</v>
      </c>
      <c r="BVP166">
        <v>1</v>
      </c>
      <c r="BVQ166">
        <v>1</v>
      </c>
      <c r="BVR166">
        <v>2</v>
      </c>
      <c r="BVS166">
        <v>1</v>
      </c>
      <c r="BVT166">
        <v>0</v>
      </c>
      <c r="BVU166">
        <v>1</v>
      </c>
      <c r="BVV166">
        <v>1</v>
      </c>
      <c r="BVW166">
        <v>1</v>
      </c>
      <c r="BVX166">
        <v>0</v>
      </c>
      <c r="BVY166">
        <v>0</v>
      </c>
      <c r="BVZ166">
        <v>0</v>
      </c>
      <c r="BWA166">
        <v>1</v>
      </c>
      <c r="BWB166">
        <v>1</v>
      </c>
      <c r="BWC166">
        <v>0</v>
      </c>
      <c r="BWD166">
        <v>1</v>
      </c>
      <c r="BWE166">
        <v>1</v>
      </c>
      <c r="BWF166">
        <v>2</v>
      </c>
      <c r="BWG166">
        <v>0</v>
      </c>
      <c r="BWH166">
        <v>0</v>
      </c>
      <c r="BWI166">
        <v>1</v>
      </c>
      <c r="BWJ166">
        <v>1</v>
      </c>
      <c r="BWK166">
        <v>1</v>
      </c>
      <c r="BWL166">
        <v>0</v>
      </c>
      <c r="BWM166">
        <v>1</v>
      </c>
      <c r="BWN166">
        <v>1</v>
      </c>
      <c r="BWO166">
        <v>1</v>
      </c>
      <c r="BWP166">
        <v>1</v>
      </c>
      <c r="BWQ166">
        <v>0</v>
      </c>
      <c r="BWR166">
        <v>1</v>
      </c>
      <c r="BWS166">
        <v>1</v>
      </c>
      <c r="BWT166">
        <v>1</v>
      </c>
      <c r="BWU166">
        <v>0</v>
      </c>
      <c r="BWV166">
        <v>1</v>
      </c>
      <c r="BWW166">
        <v>1</v>
      </c>
      <c r="BWX166">
        <v>1</v>
      </c>
      <c r="BWY166">
        <v>0</v>
      </c>
      <c r="BWZ166">
        <v>0</v>
      </c>
      <c r="BXA166">
        <v>1</v>
      </c>
      <c r="BXB166">
        <v>1</v>
      </c>
      <c r="BXC166">
        <v>0</v>
      </c>
      <c r="BXD166">
        <v>1</v>
      </c>
      <c r="BXE166">
        <v>2</v>
      </c>
      <c r="BXF166">
        <v>1</v>
      </c>
      <c r="BXG166">
        <v>1</v>
      </c>
      <c r="BXH166">
        <v>0</v>
      </c>
      <c r="BXI166">
        <v>0</v>
      </c>
      <c r="BXJ166">
        <v>1</v>
      </c>
      <c r="BXK166">
        <v>1</v>
      </c>
      <c r="BXL166">
        <v>1</v>
      </c>
      <c r="BXM166">
        <v>1</v>
      </c>
      <c r="BXN166">
        <v>1</v>
      </c>
      <c r="BXO166">
        <v>1</v>
      </c>
      <c r="BXP166">
        <v>1</v>
      </c>
      <c r="BXQ166">
        <v>1</v>
      </c>
      <c r="BXR166">
        <v>0</v>
      </c>
      <c r="BXS166">
        <v>1</v>
      </c>
      <c r="BXT166">
        <v>0</v>
      </c>
      <c r="BXU166">
        <v>0</v>
      </c>
      <c r="BXV166">
        <v>1</v>
      </c>
      <c r="BXW166">
        <v>0</v>
      </c>
      <c r="BXX166">
        <v>1</v>
      </c>
      <c r="BXY166">
        <v>1</v>
      </c>
      <c r="BXZ166">
        <v>0</v>
      </c>
      <c r="BYA166">
        <v>1</v>
      </c>
      <c r="BYB166">
        <v>3</v>
      </c>
      <c r="BYC166">
        <v>1</v>
      </c>
      <c r="BYD166">
        <v>1</v>
      </c>
      <c r="BYE166">
        <v>0</v>
      </c>
      <c r="BYF166">
        <v>1</v>
      </c>
      <c r="BYG166">
        <v>2</v>
      </c>
      <c r="BYH166">
        <v>0</v>
      </c>
      <c r="BYI166">
        <v>0</v>
      </c>
      <c r="BYJ166">
        <v>0</v>
      </c>
      <c r="BYK166">
        <v>1</v>
      </c>
      <c r="BYL166">
        <v>0</v>
      </c>
      <c r="BYM166">
        <v>1</v>
      </c>
      <c r="BYN166">
        <v>1</v>
      </c>
      <c r="BYO166">
        <v>1</v>
      </c>
      <c r="BYP166">
        <v>0</v>
      </c>
      <c r="BYQ166">
        <v>1</v>
      </c>
      <c r="BYR166">
        <v>0</v>
      </c>
      <c r="BYS166">
        <v>1</v>
      </c>
      <c r="BYT166">
        <v>0</v>
      </c>
      <c r="BYU166">
        <v>1</v>
      </c>
      <c r="BYV166">
        <v>1</v>
      </c>
      <c r="BYW166">
        <v>2</v>
      </c>
      <c r="BYX166">
        <v>1</v>
      </c>
      <c r="BYY166">
        <v>0</v>
      </c>
      <c r="BYZ166">
        <v>1</v>
      </c>
      <c r="BZA166">
        <v>1</v>
      </c>
      <c r="BZB166">
        <v>1</v>
      </c>
      <c r="BZC166">
        <v>1</v>
      </c>
      <c r="BZD166">
        <v>1</v>
      </c>
      <c r="BZE166">
        <v>1</v>
      </c>
      <c r="BZF166">
        <v>1</v>
      </c>
      <c r="BZG166">
        <v>0</v>
      </c>
      <c r="BZH166">
        <v>1</v>
      </c>
      <c r="BZI166">
        <v>1</v>
      </c>
      <c r="BZJ166">
        <v>1</v>
      </c>
      <c r="BZK166">
        <v>1</v>
      </c>
      <c r="BZL166">
        <v>1</v>
      </c>
      <c r="BZM166">
        <v>1</v>
      </c>
      <c r="BZN166">
        <v>0</v>
      </c>
      <c r="BZO166">
        <v>1</v>
      </c>
      <c r="BZP166">
        <v>1</v>
      </c>
      <c r="BZQ166">
        <v>1</v>
      </c>
      <c r="BZR166">
        <v>1</v>
      </c>
      <c r="BZS166">
        <v>0</v>
      </c>
      <c r="BZT166">
        <v>1</v>
      </c>
      <c r="BZU166">
        <v>1</v>
      </c>
      <c r="BZV166">
        <v>2</v>
      </c>
      <c r="BZW166">
        <v>1</v>
      </c>
      <c r="BZX166">
        <v>1</v>
      </c>
      <c r="BZY166">
        <v>1</v>
      </c>
      <c r="BZZ166">
        <v>0</v>
      </c>
      <c r="CAA166">
        <v>1</v>
      </c>
      <c r="CAB166">
        <v>1</v>
      </c>
      <c r="CAC166">
        <v>1</v>
      </c>
      <c r="CAD166">
        <v>0</v>
      </c>
      <c r="CAE166">
        <v>0</v>
      </c>
      <c r="CAF166">
        <v>1</v>
      </c>
      <c r="CAG166">
        <v>0</v>
      </c>
      <c r="CAH166">
        <v>2</v>
      </c>
      <c r="CAI166">
        <v>1</v>
      </c>
      <c r="CAJ166">
        <v>1</v>
      </c>
      <c r="CAK166">
        <v>0</v>
      </c>
      <c r="CAL166">
        <v>1</v>
      </c>
      <c r="CAM166">
        <v>1</v>
      </c>
      <c r="CAN166">
        <v>0</v>
      </c>
      <c r="CAO166">
        <v>0</v>
      </c>
      <c r="CAP166">
        <v>1</v>
      </c>
      <c r="CAQ166">
        <v>2</v>
      </c>
      <c r="CAR166">
        <v>1</v>
      </c>
      <c r="CAS166">
        <v>0</v>
      </c>
      <c r="CAT166">
        <v>1</v>
      </c>
      <c r="CAU166">
        <v>1</v>
      </c>
      <c r="CAV166">
        <v>1</v>
      </c>
      <c r="CAW166">
        <v>1</v>
      </c>
      <c r="CAX166">
        <v>0</v>
      </c>
      <c r="CAY166">
        <v>1</v>
      </c>
      <c r="CAZ166">
        <v>1</v>
      </c>
      <c r="CBA166">
        <v>0</v>
      </c>
      <c r="CBB166">
        <v>0</v>
      </c>
      <c r="CBC166">
        <v>1</v>
      </c>
      <c r="CBD166">
        <v>2</v>
      </c>
      <c r="CBE166">
        <v>1</v>
      </c>
      <c r="CBF166">
        <v>1</v>
      </c>
      <c r="CBG166">
        <v>1</v>
      </c>
      <c r="CBH166">
        <v>0</v>
      </c>
      <c r="CBI166">
        <v>1</v>
      </c>
      <c r="CBJ166">
        <v>1</v>
      </c>
      <c r="CBK166">
        <v>1</v>
      </c>
      <c r="CBL166">
        <v>1</v>
      </c>
      <c r="CBM166">
        <v>1</v>
      </c>
      <c r="CBN166">
        <v>1</v>
      </c>
      <c r="CBO166">
        <v>2</v>
      </c>
      <c r="CBP166">
        <v>1</v>
      </c>
      <c r="CBQ166">
        <v>0</v>
      </c>
      <c r="CBR166">
        <v>0</v>
      </c>
      <c r="CBS166">
        <v>2</v>
      </c>
      <c r="CBT166">
        <v>0</v>
      </c>
      <c r="CBU166">
        <v>1</v>
      </c>
      <c r="CBV166">
        <v>0</v>
      </c>
      <c r="CBW166">
        <v>0</v>
      </c>
      <c r="CBX166">
        <v>1</v>
      </c>
      <c r="CBY166">
        <v>0</v>
      </c>
      <c r="CBZ166">
        <v>1</v>
      </c>
      <c r="CCA166">
        <v>1</v>
      </c>
      <c r="CCB166">
        <v>1</v>
      </c>
      <c r="CCC166">
        <v>1</v>
      </c>
      <c r="CCD166">
        <v>1</v>
      </c>
      <c r="CCE166">
        <v>1</v>
      </c>
      <c r="CCF166">
        <v>1</v>
      </c>
      <c r="CCG166">
        <v>1</v>
      </c>
      <c r="CCH166">
        <v>1</v>
      </c>
      <c r="CCI166">
        <v>1</v>
      </c>
      <c r="CCJ166">
        <v>1</v>
      </c>
      <c r="CCK166">
        <v>0</v>
      </c>
      <c r="CCL166">
        <v>1</v>
      </c>
      <c r="CCM166">
        <v>1</v>
      </c>
      <c r="CCN166">
        <v>1</v>
      </c>
      <c r="CCO166">
        <v>0</v>
      </c>
      <c r="CCP166">
        <v>0</v>
      </c>
      <c r="CCQ166">
        <v>0</v>
      </c>
      <c r="CCR166">
        <v>1</v>
      </c>
      <c r="CCS166">
        <v>1</v>
      </c>
      <c r="CCT166">
        <v>1</v>
      </c>
      <c r="CCU166">
        <v>1</v>
      </c>
      <c r="CCV166">
        <v>1</v>
      </c>
      <c r="CCW166">
        <v>0</v>
      </c>
      <c r="CCX166">
        <v>0</v>
      </c>
      <c r="CCY166">
        <v>0</v>
      </c>
      <c r="CCZ166">
        <v>0</v>
      </c>
      <c r="CDA166">
        <v>0</v>
      </c>
      <c r="CDB166">
        <v>0</v>
      </c>
      <c r="CDC166">
        <v>0</v>
      </c>
      <c r="CDD166">
        <v>0</v>
      </c>
      <c r="CDE166">
        <v>0</v>
      </c>
      <c r="CDF166">
        <v>0</v>
      </c>
      <c r="CDG166">
        <v>0</v>
      </c>
      <c r="CDH166">
        <v>0</v>
      </c>
      <c r="CDI166">
        <v>0</v>
      </c>
      <c r="CDJ166">
        <v>2</v>
      </c>
      <c r="CDK166">
        <v>0</v>
      </c>
      <c r="CDL166">
        <v>1</v>
      </c>
      <c r="CDM166">
        <v>0</v>
      </c>
      <c r="CDN166">
        <v>4</v>
      </c>
      <c r="CDO166">
        <v>0</v>
      </c>
      <c r="CDP166">
        <v>0</v>
      </c>
      <c r="CDQ166">
        <v>0</v>
      </c>
      <c r="CDR166">
        <v>0</v>
      </c>
      <c r="CDS166">
        <v>0</v>
      </c>
      <c r="CDT166">
        <v>0</v>
      </c>
      <c r="CDU166">
        <v>0</v>
      </c>
      <c r="CDV166">
        <v>0</v>
      </c>
      <c r="CDW166">
        <v>1</v>
      </c>
      <c r="CDX166">
        <v>0</v>
      </c>
      <c r="CDY166">
        <v>0</v>
      </c>
      <c r="CDZ166">
        <v>0</v>
      </c>
      <c r="CEA166">
        <v>1</v>
      </c>
      <c r="CEB166">
        <v>0</v>
      </c>
      <c r="CEC166">
        <v>0</v>
      </c>
      <c r="CED166">
        <v>0</v>
      </c>
      <c r="CEE166">
        <v>0</v>
      </c>
      <c r="CEF166">
        <v>0</v>
      </c>
      <c r="CEG166">
        <v>1</v>
      </c>
      <c r="CEH166">
        <v>0</v>
      </c>
      <c r="CEI166">
        <v>2</v>
      </c>
      <c r="CEJ166">
        <v>0</v>
      </c>
      <c r="CEK166">
        <v>1</v>
      </c>
      <c r="CEL166">
        <v>0</v>
      </c>
      <c r="CEM166">
        <v>1</v>
      </c>
      <c r="CEN166">
        <v>2</v>
      </c>
      <c r="CEO166">
        <v>0</v>
      </c>
      <c r="CEP166">
        <v>0</v>
      </c>
      <c r="CEQ166">
        <v>0</v>
      </c>
      <c r="CER166">
        <v>1</v>
      </c>
      <c r="CES166">
        <v>1</v>
      </c>
      <c r="CET166">
        <v>0</v>
      </c>
      <c r="CEU166">
        <v>1</v>
      </c>
      <c r="CEV166">
        <v>0</v>
      </c>
      <c r="CEW166">
        <v>1</v>
      </c>
      <c r="CEX166">
        <v>0</v>
      </c>
      <c r="CEY166">
        <v>0</v>
      </c>
      <c r="CEZ166">
        <v>0</v>
      </c>
      <c r="CFA166">
        <v>0</v>
      </c>
      <c r="CFB166">
        <v>0</v>
      </c>
      <c r="CFC166">
        <v>0</v>
      </c>
      <c r="CFD166">
        <v>1</v>
      </c>
      <c r="CFE166">
        <v>0</v>
      </c>
      <c r="CFF166">
        <v>1</v>
      </c>
      <c r="CFG166">
        <v>1</v>
      </c>
      <c r="CFH166">
        <v>0</v>
      </c>
      <c r="CFI166">
        <v>0</v>
      </c>
      <c r="CFJ166">
        <v>0</v>
      </c>
      <c r="CFK166">
        <v>0</v>
      </c>
      <c r="CFL166">
        <v>0</v>
      </c>
      <c r="CFM166">
        <v>0</v>
      </c>
      <c r="CFN166">
        <v>0</v>
      </c>
      <c r="CFO166">
        <v>1</v>
      </c>
      <c r="CFP166">
        <v>0</v>
      </c>
      <c r="CFQ166">
        <v>0</v>
      </c>
      <c r="CFR166">
        <v>1</v>
      </c>
      <c r="CFS166">
        <v>0</v>
      </c>
      <c r="CFT166">
        <v>0</v>
      </c>
      <c r="CFU166">
        <v>1</v>
      </c>
      <c r="CFV166">
        <v>2</v>
      </c>
      <c r="CFW166">
        <v>0</v>
      </c>
      <c r="CFX166">
        <v>0</v>
      </c>
      <c r="CFY166">
        <v>1</v>
      </c>
      <c r="CFZ166">
        <v>0</v>
      </c>
      <c r="CGA166">
        <v>0</v>
      </c>
      <c r="CGB166">
        <v>0</v>
      </c>
      <c r="CGC166">
        <v>0</v>
      </c>
      <c r="CGD166">
        <v>0</v>
      </c>
      <c r="CGE166">
        <v>1</v>
      </c>
      <c r="CGF166">
        <v>0</v>
      </c>
      <c r="CGG166">
        <v>0</v>
      </c>
      <c r="CGH166">
        <v>0</v>
      </c>
      <c r="CGI166">
        <v>0</v>
      </c>
      <c r="CGJ166">
        <v>2</v>
      </c>
      <c r="CGK166">
        <v>0</v>
      </c>
      <c r="CGL166">
        <v>0</v>
      </c>
      <c r="CGM166">
        <v>0</v>
      </c>
      <c r="CGN166">
        <v>0</v>
      </c>
      <c r="CGO166">
        <v>0</v>
      </c>
      <c r="CGP166">
        <v>0</v>
      </c>
      <c r="CGQ166">
        <v>0</v>
      </c>
      <c r="CGR166">
        <v>1</v>
      </c>
      <c r="CGS166">
        <v>1</v>
      </c>
      <c r="CGT166">
        <v>0</v>
      </c>
      <c r="CGU166">
        <v>0</v>
      </c>
      <c r="CGV166">
        <v>0</v>
      </c>
      <c r="CGW166">
        <v>0</v>
      </c>
      <c r="CGX166">
        <v>0</v>
      </c>
      <c r="CGY166">
        <v>0</v>
      </c>
      <c r="CGZ166">
        <v>1</v>
      </c>
      <c r="CHA166">
        <v>0</v>
      </c>
      <c r="CHB166">
        <v>1</v>
      </c>
      <c r="CHC166">
        <v>0</v>
      </c>
      <c r="CHD166">
        <v>0</v>
      </c>
      <c r="CHE166">
        <v>0</v>
      </c>
      <c r="CHF166">
        <v>1</v>
      </c>
      <c r="CHG166">
        <v>0</v>
      </c>
      <c r="CHH166">
        <v>1</v>
      </c>
      <c r="CHI166">
        <v>0</v>
      </c>
      <c r="CHJ166">
        <v>0</v>
      </c>
      <c r="CHK166">
        <v>0</v>
      </c>
      <c r="CHL166">
        <v>1</v>
      </c>
      <c r="CHM166">
        <v>1</v>
      </c>
      <c r="CHN166">
        <v>0</v>
      </c>
      <c r="CHO166">
        <v>1</v>
      </c>
      <c r="CHP166">
        <v>0</v>
      </c>
      <c r="CHQ166">
        <v>0</v>
      </c>
      <c r="CHR166">
        <v>1</v>
      </c>
      <c r="CHS166">
        <v>0</v>
      </c>
      <c r="CHT166">
        <v>0</v>
      </c>
      <c r="CHU166">
        <v>1</v>
      </c>
      <c r="CHV166">
        <v>0</v>
      </c>
      <c r="CHW166">
        <v>0</v>
      </c>
      <c r="CHX166">
        <v>1</v>
      </c>
      <c r="CHY166">
        <v>0</v>
      </c>
      <c r="CHZ166">
        <v>0</v>
      </c>
      <c r="CIA166">
        <v>0</v>
      </c>
      <c r="CIB166">
        <v>0</v>
      </c>
      <c r="CIC166">
        <v>1</v>
      </c>
      <c r="CID166">
        <v>3</v>
      </c>
      <c r="CIE166">
        <v>0</v>
      </c>
      <c r="CIF166">
        <v>0</v>
      </c>
      <c r="CIG166">
        <v>2</v>
      </c>
      <c r="CIH166">
        <v>3</v>
      </c>
      <c r="CII166">
        <v>0</v>
      </c>
      <c r="CIJ166">
        <v>1</v>
      </c>
      <c r="CIK166">
        <v>0</v>
      </c>
      <c r="CIL166">
        <v>0</v>
      </c>
      <c r="CIM166">
        <v>0</v>
      </c>
      <c r="CIN166">
        <v>0</v>
      </c>
      <c r="CIO166">
        <v>0</v>
      </c>
      <c r="CIP166">
        <v>0</v>
      </c>
      <c r="CIQ166">
        <v>0</v>
      </c>
      <c r="CIR166">
        <v>0</v>
      </c>
      <c r="CIS166">
        <v>0</v>
      </c>
      <c r="CIT166">
        <v>0</v>
      </c>
      <c r="CIU166">
        <v>1</v>
      </c>
      <c r="CIV166">
        <v>0</v>
      </c>
      <c r="CIW166">
        <v>0</v>
      </c>
      <c r="CIX166">
        <v>0</v>
      </c>
      <c r="CIY166">
        <v>0</v>
      </c>
      <c r="CIZ166">
        <v>1</v>
      </c>
      <c r="CJA166">
        <v>2</v>
      </c>
      <c r="CJB166">
        <v>0</v>
      </c>
      <c r="CJC166">
        <v>0</v>
      </c>
      <c r="CJD166">
        <v>0</v>
      </c>
      <c r="CJE166">
        <v>0</v>
      </c>
      <c r="CJF166">
        <v>1</v>
      </c>
      <c r="CJG166">
        <v>1</v>
      </c>
      <c r="CJH166">
        <v>0</v>
      </c>
      <c r="CJI166">
        <v>0</v>
      </c>
      <c r="CJJ166">
        <v>0</v>
      </c>
      <c r="CJK166">
        <v>2</v>
      </c>
      <c r="CJL166">
        <v>0</v>
      </c>
      <c r="CJM166">
        <v>0</v>
      </c>
      <c r="CJN166">
        <v>1</v>
      </c>
      <c r="CJO166">
        <v>0</v>
      </c>
      <c r="CJP166">
        <v>0</v>
      </c>
      <c r="CJQ166">
        <v>0</v>
      </c>
      <c r="CJR166">
        <v>1</v>
      </c>
      <c r="CJS166">
        <v>0</v>
      </c>
      <c r="CJT166">
        <v>0</v>
      </c>
      <c r="CJU166">
        <v>1</v>
      </c>
      <c r="CJV166">
        <v>0</v>
      </c>
      <c r="CJW166">
        <v>0</v>
      </c>
      <c r="CJX166">
        <v>0</v>
      </c>
      <c r="CJY166">
        <v>0</v>
      </c>
      <c r="CJZ166">
        <v>0</v>
      </c>
      <c r="CKA166">
        <v>0</v>
      </c>
      <c r="CKB166">
        <v>0</v>
      </c>
      <c r="CKC166">
        <v>1</v>
      </c>
      <c r="CKD166">
        <v>0</v>
      </c>
      <c r="CKE166">
        <v>0</v>
      </c>
      <c r="CKF166">
        <v>0</v>
      </c>
      <c r="CKG166">
        <v>0</v>
      </c>
      <c r="CKH166">
        <v>0</v>
      </c>
      <c r="CKI166">
        <v>1</v>
      </c>
      <c r="CKJ166">
        <v>0</v>
      </c>
      <c r="CKK166">
        <v>1</v>
      </c>
      <c r="CKL166">
        <v>0</v>
      </c>
      <c r="CKM166">
        <v>0</v>
      </c>
      <c r="CKN166">
        <v>0</v>
      </c>
      <c r="CKO166">
        <v>0</v>
      </c>
      <c r="CKP166">
        <v>0</v>
      </c>
      <c r="CKQ166">
        <v>0</v>
      </c>
      <c r="CKR166">
        <v>0</v>
      </c>
      <c r="CKS166">
        <v>0</v>
      </c>
      <c r="CKT166">
        <v>1</v>
      </c>
      <c r="CKU166">
        <v>0</v>
      </c>
      <c r="CKV166">
        <v>0</v>
      </c>
      <c r="CKW166">
        <v>0</v>
      </c>
      <c r="CKX166">
        <v>1</v>
      </c>
      <c r="CKY166">
        <v>0</v>
      </c>
      <c r="CKZ166">
        <v>1</v>
      </c>
      <c r="CLA166">
        <v>0</v>
      </c>
      <c r="CLB166">
        <v>1</v>
      </c>
      <c r="CLC166">
        <v>0</v>
      </c>
      <c r="CLD166">
        <v>0</v>
      </c>
      <c r="CLE166">
        <v>1</v>
      </c>
      <c r="CLF166">
        <v>0</v>
      </c>
      <c r="CLG166">
        <v>0</v>
      </c>
      <c r="CLH166">
        <v>1</v>
      </c>
      <c r="CLI166">
        <v>1</v>
      </c>
      <c r="CLJ166">
        <v>0</v>
      </c>
      <c r="CLK166">
        <v>0</v>
      </c>
      <c r="CLL166">
        <v>3</v>
      </c>
      <c r="CLM166">
        <v>1</v>
      </c>
      <c r="CLN166">
        <v>0</v>
      </c>
      <c r="CLO166">
        <v>0</v>
      </c>
      <c r="CLP166">
        <v>0</v>
      </c>
      <c r="CLQ166">
        <v>0</v>
      </c>
      <c r="CLR166">
        <v>0</v>
      </c>
      <c r="CLS166">
        <v>1</v>
      </c>
      <c r="CLT166">
        <v>1</v>
      </c>
      <c r="CLU166">
        <v>0</v>
      </c>
      <c r="CLV166">
        <v>0</v>
      </c>
      <c r="CLW166">
        <v>0</v>
      </c>
      <c r="CLX166">
        <v>0</v>
      </c>
      <c r="CLY166">
        <v>0</v>
      </c>
      <c r="CLZ166">
        <v>0</v>
      </c>
      <c r="CMA166">
        <v>0</v>
      </c>
      <c r="CMB166">
        <v>0</v>
      </c>
      <c r="CMC166">
        <v>0</v>
      </c>
      <c r="CMD166">
        <v>0</v>
      </c>
      <c r="CME166">
        <v>0</v>
      </c>
      <c r="CMF166">
        <v>1</v>
      </c>
      <c r="CMG166">
        <v>0</v>
      </c>
      <c r="CMH166">
        <v>0</v>
      </c>
      <c r="CMI166">
        <v>1</v>
      </c>
      <c r="CMJ166">
        <v>0</v>
      </c>
      <c r="CMK166">
        <v>0</v>
      </c>
      <c r="CML166">
        <v>1</v>
      </c>
      <c r="CMM166">
        <v>0</v>
      </c>
      <c r="CMN166">
        <v>1</v>
      </c>
      <c r="CMO166">
        <v>0</v>
      </c>
      <c r="CMP166">
        <v>0</v>
      </c>
      <c r="CMQ166">
        <v>0</v>
      </c>
      <c r="CMR166">
        <v>0</v>
      </c>
      <c r="CMS166">
        <v>0</v>
      </c>
      <c r="CMT166">
        <v>0</v>
      </c>
      <c r="CMU166">
        <v>0</v>
      </c>
      <c r="CMV166">
        <v>0</v>
      </c>
      <c r="CMW166">
        <v>2</v>
      </c>
      <c r="CMX166">
        <v>0</v>
      </c>
      <c r="CMY166">
        <v>0</v>
      </c>
      <c r="CMZ166">
        <v>0</v>
      </c>
      <c r="CNA166">
        <v>0</v>
      </c>
      <c r="CNB166">
        <v>0</v>
      </c>
      <c r="CNC166">
        <v>0</v>
      </c>
      <c r="CND166">
        <v>1</v>
      </c>
      <c r="CNE166">
        <v>0</v>
      </c>
      <c r="CNF166">
        <v>0</v>
      </c>
      <c r="CNG166">
        <v>0</v>
      </c>
      <c r="CNH166">
        <v>0</v>
      </c>
      <c r="CNI166">
        <v>0</v>
      </c>
      <c r="CNJ166">
        <v>0</v>
      </c>
      <c r="CNK166">
        <v>0</v>
      </c>
      <c r="CNL166">
        <v>1</v>
      </c>
      <c r="CNM166">
        <v>0</v>
      </c>
      <c r="CNN166">
        <v>0</v>
      </c>
      <c r="CNO166">
        <v>0</v>
      </c>
      <c r="CNP166">
        <v>0</v>
      </c>
      <c r="CNQ166">
        <v>0</v>
      </c>
      <c r="CNR166">
        <v>0</v>
      </c>
      <c r="CNS166">
        <v>0</v>
      </c>
      <c r="CNT166">
        <v>0</v>
      </c>
      <c r="CNU166">
        <v>0</v>
      </c>
      <c r="CNV166">
        <v>0</v>
      </c>
      <c r="CNW166">
        <v>0</v>
      </c>
      <c r="CNX166">
        <v>0</v>
      </c>
      <c r="CNY166">
        <v>0</v>
      </c>
      <c r="CNZ166">
        <v>0</v>
      </c>
      <c r="COA166">
        <v>0</v>
      </c>
      <c r="COB166">
        <v>1</v>
      </c>
      <c r="COC166">
        <v>0</v>
      </c>
      <c r="COD166">
        <v>1</v>
      </c>
      <c r="COE166">
        <v>0</v>
      </c>
      <c r="COF166">
        <v>0</v>
      </c>
      <c r="COG166">
        <v>1</v>
      </c>
      <c r="COH166">
        <v>1</v>
      </c>
      <c r="COI166">
        <v>0</v>
      </c>
      <c r="COJ166">
        <v>1</v>
      </c>
      <c r="COK166">
        <v>0</v>
      </c>
      <c r="COL166">
        <v>0</v>
      </c>
      <c r="COM166">
        <v>0</v>
      </c>
      <c r="CON166">
        <v>0</v>
      </c>
      <c r="COO166">
        <v>1</v>
      </c>
      <c r="COP166">
        <v>0</v>
      </c>
      <c r="COQ166">
        <v>0</v>
      </c>
      <c r="COR166">
        <v>0</v>
      </c>
      <c r="COS166">
        <v>0</v>
      </c>
      <c r="COT166">
        <v>1</v>
      </c>
      <c r="COU166">
        <v>0</v>
      </c>
      <c r="COV166">
        <v>0</v>
      </c>
      <c r="COW166">
        <v>0</v>
      </c>
      <c r="COX166">
        <v>1</v>
      </c>
      <c r="COY166">
        <v>0</v>
      </c>
      <c r="COZ166">
        <v>0</v>
      </c>
      <c r="CPA166">
        <v>1</v>
      </c>
      <c r="CPB166">
        <v>0</v>
      </c>
      <c r="CPC166">
        <v>2</v>
      </c>
      <c r="CPD166">
        <v>0</v>
      </c>
      <c r="CPE166">
        <v>1</v>
      </c>
      <c r="CPF166">
        <v>1</v>
      </c>
      <c r="CPG166">
        <v>0</v>
      </c>
      <c r="CPH166">
        <v>0</v>
      </c>
      <c r="CPI166">
        <v>0</v>
      </c>
      <c r="CPJ166">
        <v>1</v>
      </c>
      <c r="CPK166">
        <v>0</v>
      </c>
      <c r="CPL166">
        <v>0</v>
      </c>
      <c r="CPM166">
        <v>0</v>
      </c>
      <c r="CPN166">
        <v>0</v>
      </c>
      <c r="CPO166">
        <v>0</v>
      </c>
      <c r="CPP166">
        <v>0</v>
      </c>
      <c r="CPQ166">
        <v>0</v>
      </c>
      <c r="CPR166">
        <v>0</v>
      </c>
      <c r="CPS166">
        <v>2</v>
      </c>
      <c r="CPT166">
        <v>0</v>
      </c>
      <c r="CPU166">
        <v>0</v>
      </c>
      <c r="CPV166">
        <v>0</v>
      </c>
      <c r="CPW166">
        <v>0</v>
      </c>
      <c r="CPX166">
        <v>0</v>
      </c>
      <c r="CPY166">
        <v>1</v>
      </c>
      <c r="CPZ166">
        <v>0</v>
      </c>
      <c r="CQA166">
        <v>0</v>
      </c>
      <c r="CQB166">
        <v>0</v>
      </c>
      <c r="CQC166">
        <v>0</v>
      </c>
      <c r="CQD166">
        <v>0</v>
      </c>
      <c r="CQE166">
        <v>0</v>
      </c>
      <c r="CQF166">
        <v>0</v>
      </c>
      <c r="CQG166">
        <v>0</v>
      </c>
      <c r="CQH166">
        <v>0</v>
      </c>
      <c r="CQI166">
        <v>0</v>
      </c>
      <c r="CQJ166">
        <v>0</v>
      </c>
      <c r="CQK166">
        <v>0</v>
      </c>
      <c r="CQL166">
        <v>0</v>
      </c>
      <c r="CQM166">
        <v>0</v>
      </c>
      <c r="CQN166">
        <v>0</v>
      </c>
      <c r="CQO166">
        <v>1</v>
      </c>
      <c r="CQP166">
        <v>0</v>
      </c>
      <c r="CQQ166">
        <v>0</v>
      </c>
      <c r="CQR166">
        <v>0</v>
      </c>
      <c r="CQS166">
        <v>0</v>
      </c>
      <c r="CQT166">
        <v>0</v>
      </c>
      <c r="CQU166">
        <v>0</v>
      </c>
      <c r="CQV166">
        <v>0</v>
      </c>
      <c r="CQW166">
        <v>0</v>
      </c>
      <c r="CQX166">
        <v>0</v>
      </c>
      <c r="CQY166">
        <v>0</v>
      </c>
      <c r="CQZ166">
        <v>0</v>
      </c>
      <c r="CRA166">
        <v>0</v>
      </c>
      <c r="CRB166">
        <v>0</v>
      </c>
      <c r="CRC166">
        <v>0</v>
      </c>
      <c r="CRD166">
        <v>0</v>
      </c>
      <c r="CRE166">
        <v>0</v>
      </c>
      <c r="CRF166">
        <v>0</v>
      </c>
      <c r="CRG166">
        <v>0</v>
      </c>
      <c r="CRH166">
        <v>0</v>
      </c>
      <c r="CRI166">
        <v>1</v>
      </c>
      <c r="CRJ166">
        <v>1</v>
      </c>
      <c r="CRK166">
        <v>0</v>
      </c>
      <c r="CRL166">
        <v>0</v>
      </c>
      <c r="CRM166">
        <v>1</v>
      </c>
      <c r="CRN166">
        <v>0</v>
      </c>
      <c r="CRO166">
        <v>0</v>
      </c>
      <c r="CRP166">
        <v>0</v>
      </c>
      <c r="CRQ166">
        <v>0</v>
      </c>
      <c r="CRR166">
        <v>0</v>
      </c>
      <c r="CRS166">
        <v>0</v>
      </c>
      <c r="CRT166">
        <v>0</v>
      </c>
      <c r="CRU166">
        <v>0</v>
      </c>
      <c r="CRV166">
        <v>0</v>
      </c>
      <c r="CRW166">
        <v>0</v>
      </c>
      <c r="CRX166">
        <v>0</v>
      </c>
      <c r="CRY166">
        <v>0</v>
      </c>
      <c r="CRZ166">
        <v>0</v>
      </c>
      <c r="CSA166">
        <v>0</v>
      </c>
      <c r="CSB166">
        <v>0</v>
      </c>
      <c r="CSC166">
        <v>1</v>
      </c>
      <c r="CSD166">
        <v>0</v>
      </c>
      <c r="CSE166">
        <v>0</v>
      </c>
      <c r="CSF166">
        <v>0</v>
      </c>
      <c r="CSG166">
        <v>0</v>
      </c>
      <c r="CSH166">
        <v>1</v>
      </c>
      <c r="CSI166">
        <v>0</v>
      </c>
      <c r="CSJ166">
        <v>1</v>
      </c>
      <c r="CSK166">
        <v>0</v>
      </c>
      <c r="CSL166">
        <v>0</v>
      </c>
      <c r="CSM166">
        <v>0</v>
      </c>
      <c r="CSN166">
        <v>0</v>
      </c>
      <c r="CSO166">
        <v>0</v>
      </c>
      <c r="CSP166">
        <v>0</v>
      </c>
      <c r="CSQ166">
        <v>0</v>
      </c>
      <c r="CSR166">
        <v>0</v>
      </c>
      <c r="CSS166">
        <v>2</v>
      </c>
      <c r="CST166">
        <v>0</v>
      </c>
      <c r="CSU166">
        <v>0</v>
      </c>
      <c r="CSV166">
        <v>0</v>
      </c>
      <c r="CSW166">
        <v>0</v>
      </c>
      <c r="CSX166">
        <v>2</v>
      </c>
      <c r="CSY166">
        <v>0</v>
      </c>
      <c r="CSZ166">
        <v>0</v>
      </c>
      <c r="CTA166">
        <v>0</v>
      </c>
      <c r="CTB166">
        <v>0</v>
      </c>
      <c r="CTC166">
        <v>0</v>
      </c>
      <c r="CTD166">
        <v>1</v>
      </c>
      <c r="CTE166">
        <v>0</v>
      </c>
      <c r="CTF166">
        <v>0</v>
      </c>
      <c r="CTG166">
        <v>0</v>
      </c>
      <c r="CTH166">
        <v>0</v>
      </c>
      <c r="CTI166">
        <v>0</v>
      </c>
      <c r="CTJ166">
        <v>0</v>
      </c>
      <c r="CTK166">
        <v>0</v>
      </c>
      <c r="CTL166">
        <v>0</v>
      </c>
      <c r="CTM166">
        <v>0</v>
      </c>
      <c r="CTN166">
        <v>0</v>
      </c>
      <c r="CTO166">
        <v>0</v>
      </c>
      <c r="CTP166">
        <v>0</v>
      </c>
      <c r="CTQ166">
        <v>0</v>
      </c>
      <c r="CTR166">
        <v>0</v>
      </c>
      <c r="CTS166">
        <v>0</v>
      </c>
      <c r="CTT166">
        <v>0</v>
      </c>
      <c r="CTU166">
        <v>0</v>
      </c>
      <c r="CTV166">
        <v>0</v>
      </c>
      <c r="CTW166">
        <v>0</v>
      </c>
      <c r="CTX166">
        <v>0</v>
      </c>
      <c r="CTY166">
        <v>0</v>
      </c>
      <c r="CTZ166">
        <v>0</v>
      </c>
      <c r="CUA166">
        <v>0</v>
      </c>
      <c r="CUB166">
        <v>0</v>
      </c>
      <c r="CUC166">
        <v>0</v>
      </c>
      <c r="CUD166">
        <v>0</v>
      </c>
      <c r="CUE166">
        <v>0</v>
      </c>
      <c r="CUF166">
        <v>0</v>
      </c>
      <c r="CUG166">
        <v>0</v>
      </c>
      <c r="CUH166">
        <v>0</v>
      </c>
      <c r="CUI166">
        <v>1</v>
      </c>
      <c r="CUJ166">
        <v>0</v>
      </c>
      <c r="CUK166">
        <v>0</v>
      </c>
      <c r="CUL166">
        <v>0</v>
      </c>
      <c r="CUM166">
        <v>0</v>
      </c>
      <c r="CUN166">
        <v>0</v>
      </c>
      <c r="CUO166">
        <v>1</v>
      </c>
      <c r="CUP166">
        <v>0</v>
      </c>
      <c r="CUQ166">
        <v>0</v>
      </c>
      <c r="CUR166">
        <v>0</v>
      </c>
      <c r="CUS166">
        <v>0</v>
      </c>
      <c r="CUT166">
        <v>0</v>
      </c>
      <c r="CUU166">
        <v>0</v>
      </c>
      <c r="CUV166">
        <v>0</v>
      </c>
      <c r="CUW166">
        <v>0</v>
      </c>
      <c r="CUX166">
        <v>0</v>
      </c>
      <c r="CUY166">
        <v>0</v>
      </c>
      <c r="CUZ166">
        <v>0</v>
      </c>
      <c r="CVA166">
        <v>0</v>
      </c>
      <c r="CVB166">
        <v>0</v>
      </c>
      <c r="CVC166">
        <v>0</v>
      </c>
      <c r="CVD166">
        <v>0</v>
      </c>
      <c r="CVE166">
        <v>0</v>
      </c>
      <c r="CVF166">
        <v>0</v>
      </c>
      <c r="CVG166">
        <v>0</v>
      </c>
      <c r="CVH166">
        <v>1</v>
      </c>
      <c r="CVI166">
        <v>0</v>
      </c>
      <c r="CVJ166">
        <v>0</v>
      </c>
      <c r="CVK166">
        <v>0</v>
      </c>
      <c r="CVL166">
        <v>0</v>
      </c>
      <c r="CVM166">
        <v>0</v>
      </c>
      <c r="CVN166">
        <v>0</v>
      </c>
      <c r="CVO166">
        <v>0</v>
      </c>
      <c r="CVP166">
        <v>1</v>
      </c>
      <c r="CVQ166">
        <v>0</v>
      </c>
      <c r="CVR166">
        <v>0</v>
      </c>
      <c r="CVS166">
        <v>0</v>
      </c>
      <c r="CVT166">
        <v>0</v>
      </c>
      <c r="CVU166">
        <v>0</v>
      </c>
      <c r="CVV166">
        <v>0</v>
      </c>
      <c r="CVW166">
        <v>0</v>
      </c>
      <c r="CVX166">
        <v>0</v>
      </c>
      <c r="CVY166">
        <v>0</v>
      </c>
      <c r="CVZ166">
        <v>0</v>
      </c>
      <c r="CWA166">
        <v>0</v>
      </c>
      <c r="CWB166">
        <v>0</v>
      </c>
      <c r="CWC166">
        <v>0</v>
      </c>
      <c r="CWD166">
        <v>0</v>
      </c>
      <c r="CWE166">
        <v>0</v>
      </c>
      <c r="CWF166">
        <v>0</v>
      </c>
      <c r="CWG166">
        <v>0</v>
      </c>
      <c r="CWH166">
        <v>0</v>
      </c>
      <c r="CWI166">
        <v>1</v>
      </c>
      <c r="CWJ166">
        <v>0</v>
      </c>
      <c r="CWK166">
        <v>1</v>
      </c>
      <c r="CWL166">
        <v>0</v>
      </c>
      <c r="CWM166">
        <v>0</v>
      </c>
      <c r="CWN166">
        <v>1</v>
      </c>
      <c r="CWO166">
        <v>0</v>
      </c>
      <c r="CWP166">
        <v>0</v>
      </c>
      <c r="CWQ166">
        <v>0</v>
      </c>
      <c r="CWR166">
        <v>0</v>
      </c>
      <c r="CWS166">
        <v>0</v>
      </c>
      <c r="CWT166">
        <v>0</v>
      </c>
      <c r="CWU166">
        <v>1</v>
      </c>
      <c r="CWV166">
        <v>0</v>
      </c>
      <c r="CWW166">
        <v>0</v>
      </c>
      <c r="CWX166">
        <v>0</v>
      </c>
      <c r="CWY166">
        <v>0</v>
      </c>
      <c r="CWZ166">
        <v>0</v>
      </c>
      <c r="CXA166">
        <v>0</v>
      </c>
      <c r="CXB166">
        <v>0</v>
      </c>
      <c r="CXC166">
        <v>0</v>
      </c>
      <c r="CXD166">
        <v>0</v>
      </c>
      <c r="CXE166">
        <v>1</v>
      </c>
      <c r="CXF166">
        <v>2</v>
      </c>
      <c r="CXG166">
        <v>0</v>
      </c>
      <c r="CXH166">
        <v>0</v>
      </c>
      <c r="CXI166">
        <v>0</v>
      </c>
      <c r="CXJ166">
        <v>0</v>
      </c>
      <c r="CXK166">
        <v>0</v>
      </c>
      <c r="CXL166">
        <v>0</v>
      </c>
      <c r="CXM166">
        <v>0</v>
      </c>
      <c r="CXN166">
        <v>0</v>
      </c>
      <c r="CXO166">
        <v>0</v>
      </c>
      <c r="CXP166">
        <v>0</v>
      </c>
      <c r="CXQ166">
        <v>1</v>
      </c>
      <c r="CXR166">
        <v>0</v>
      </c>
      <c r="CXS166">
        <v>0</v>
      </c>
      <c r="CXT166">
        <v>0</v>
      </c>
      <c r="CXU166">
        <v>0</v>
      </c>
      <c r="CXV166">
        <v>0</v>
      </c>
      <c r="CXW166">
        <v>0</v>
      </c>
      <c r="CXX166">
        <v>0</v>
      </c>
      <c r="CXY166">
        <v>0</v>
      </c>
      <c r="CXZ166">
        <v>0</v>
      </c>
      <c r="CYA166">
        <v>0</v>
      </c>
      <c r="CYB166">
        <v>1</v>
      </c>
      <c r="CYC166">
        <v>0</v>
      </c>
      <c r="CYD166">
        <v>0</v>
      </c>
      <c r="CYE166">
        <v>0</v>
      </c>
      <c r="CYF166">
        <v>0</v>
      </c>
      <c r="CYG166">
        <v>1</v>
      </c>
      <c r="CYH166">
        <v>0</v>
      </c>
      <c r="CYI166">
        <v>0</v>
      </c>
      <c r="CYJ166">
        <v>0</v>
      </c>
      <c r="CYK166">
        <v>1</v>
      </c>
      <c r="CYL166">
        <v>0</v>
      </c>
      <c r="CYM166">
        <v>0</v>
      </c>
      <c r="CYN166">
        <v>1</v>
      </c>
      <c r="CYO166">
        <v>1</v>
      </c>
      <c r="CYP166">
        <v>0</v>
      </c>
      <c r="CYQ166">
        <v>1</v>
      </c>
      <c r="CYR166">
        <v>1</v>
      </c>
      <c r="CYS166">
        <v>1</v>
      </c>
      <c r="CYT166">
        <v>5</v>
      </c>
      <c r="CYU166">
        <v>3</v>
      </c>
      <c r="CYV166">
        <v>3</v>
      </c>
      <c r="CYW166">
        <v>0</v>
      </c>
      <c r="CYX166">
        <v>1</v>
      </c>
      <c r="CYY166">
        <v>1</v>
      </c>
      <c r="CYZ166">
        <v>2</v>
      </c>
      <c r="CZA166">
        <v>1</v>
      </c>
      <c r="CZB166">
        <v>1</v>
      </c>
      <c r="CZC166">
        <v>1</v>
      </c>
      <c r="CZD166">
        <v>0</v>
      </c>
      <c r="CZE166">
        <v>0</v>
      </c>
      <c r="CZF166">
        <v>0</v>
      </c>
      <c r="CZG166">
        <v>0</v>
      </c>
      <c r="CZH166">
        <v>6</v>
      </c>
      <c r="CZI166">
        <v>1</v>
      </c>
      <c r="CZJ166">
        <v>0</v>
      </c>
      <c r="CZK166">
        <v>0</v>
      </c>
      <c r="CZL166">
        <v>0</v>
      </c>
      <c r="CZM166">
        <v>1</v>
      </c>
      <c r="CZN166">
        <v>0</v>
      </c>
      <c r="CZO166">
        <v>2</v>
      </c>
      <c r="CZP166">
        <v>0</v>
      </c>
      <c r="CZQ166">
        <v>1</v>
      </c>
      <c r="CZR166">
        <v>0</v>
      </c>
      <c r="CZS166">
        <v>1</v>
      </c>
      <c r="CZT166">
        <v>1</v>
      </c>
      <c r="CZU166">
        <v>1</v>
      </c>
      <c r="CZV166">
        <v>1</v>
      </c>
      <c r="CZW166">
        <v>1</v>
      </c>
      <c r="CZX166">
        <v>0</v>
      </c>
      <c r="CZY166">
        <v>0</v>
      </c>
      <c r="CZZ166">
        <v>1</v>
      </c>
      <c r="DAA166">
        <v>1</v>
      </c>
      <c r="DAB166">
        <v>0</v>
      </c>
      <c r="DAC166">
        <v>0</v>
      </c>
      <c r="DAD166">
        <v>0</v>
      </c>
      <c r="DAE166">
        <v>0</v>
      </c>
      <c r="DAF166">
        <v>1</v>
      </c>
      <c r="DAG166">
        <v>0</v>
      </c>
      <c r="DAH166">
        <v>0</v>
      </c>
      <c r="DAI166">
        <v>1</v>
      </c>
      <c r="DAJ166">
        <v>1</v>
      </c>
      <c r="DAK166">
        <v>0</v>
      </c>
      <c r="DAL166">
        <v>1</v>
      </c>
      <c r="DAM166">
        <v>1</v>
      </c>
      <c r="DAN166">
        <v>0</v>
      </c>
      <c r="DAO166">
        <v>0</v>
      </c>
      <c r="DAP166">
        <v>2</v>
      </c>
      <c r="DAQ166">
        <v>0</v>
      </c>
      <c r="DAR166">
        <v>0</v>
      </c>
      <c r="DAS166">
        <v>0</v>
      </c>
      <c r="DAT166">
        <v>0</v>
      </c>
      <c r="DAU166">
        <v>0</v>
      </c>
      <c r="DAV166">
        <v>1</v>
      </c>
      <c r="DAW166">
        <v>1</v>
      </c>
      <c r="DAX166">
        <v>1</v>
      </c>
      <c r="DAY166">
        <v>0</v>
      </c>
      <c r="DAZ166">
        <v>1</v>
      </c>
      <c r="DBA166">
        <v>0</v>
      </c>
      <c r="DBB166">
        <v>1</v>
      </c>
      <c r="DBC166">
        <v>3</v>
      </c>
      <c r="DBD166">
        <v>0</v>
      </c>
      <c r="DBE166">
        <v>0</v>
      </c>
      <c r="DBF166">
        <v>0</v>
      </c>
      <c r="DBG166">
        <v>0</v>
      </c>
      <c r="DBH166">
        <v>0</v>
      </c>
      <c r="DBI166">
        <v>1</v>
      </c>
      <c r="DBJ166">
        <v>0</v>
      </c>
      <c r="DBK166">
        <v>1</v>
      </c>
      <c r="DBL166">
        <v>0</v>
      </c>
      <c r="DBM166">
        <v>0</v>
      </c>
      <c r="DBN166">
        <v>1</v>
      </c>
      <c r="DBO166">
        <v>0</v>
      </c>
      <c r="DBP166">
        <v>1</v>
      </c>
      <c r="DBQ166">
        <v>0</v>
      </c>
      <c r="DBR166">
        <v>0</v>
      </c>
      <c r="DBS166">
        <v>1</v>
      </c>
      <c r="DBT166">
        <v>1</v>
      </c>
      <c r="DBU166">
        <v>0</v>
      </c>
      <c r="DBV166">
        <v>0</v>
      </c>
      <c r="DBW166">
        <v>0</v>
      </c>
      <c r="DBX166">
        <v>0</v>
      </c>
      <c r="DBY166">
        <v>1</v>
      </c>
      <c r="DBZ166">
        <v>0</v>
      </c>
      <c r="DCA166">
        <v>0</v>
      </c>
      <c r="DCB166">
        <v>1</v>
      </c>
      <c r="DCC166">
        <v>1</v>
      </c>
      <c r="DCD166">
        <v>1</v>
      </c>
      <c r="DCE166">
        <v>0</v>
      </c>
      <c r="DCF166">
        <v>1</v>
      </c>
      <c r="DCG166">
        <v>1</v>
      </c>
      <c r="DCH166">
        <v>0</v>
      </c>
      <c r="DCI166">
        <v>1</v>
      </c>
      <c r="DCJ166">
        <v>0</v>
      </c>
      <c r="DCK166">
        <v>2</v>
      </c>
      <c r="DCL166">
        <v>0</v>
      </c>
      <c r="DCM166">
        <v>1</v>
      </c>
      <c r="DCN166">
        <v>1</v>
      </c>
      <c r="DCO166">
        <v>0</v>
      </c>
      <c r="DCP166">
        <v>0</v>
      </c>
      <c r="DCQ166">
        <v>0</v>
      </c>
      <c r="DCR166">
        <v>1</v>
      </c>
      <c r="DCS166">
        <v>1</v>
      </c>
      <c r="DCT166">
        <v>0</v>
      </c>
      <c r="DCU166">
        <v>0</v>
      </c>
      <c r="DCV166">
        <v>0</v>
      </c>
      <c r="DCW166">
        <v>0</v>
      </c>
      <c r="DCX166">
        <v>0</v>
      </c>
      <c r="DCY166">
        <v>1</v>
      </c>
      <c r="DCZ166">
        <v>1</v>
      </c>
      <c r="DDA166">
        <v>1</v>
      </c>
      <c r="DDB166">
        <v>1</v>
      </c>
      <c r="DDC166">
        <v>1</v>
      </c>
      <c r="DDD166">
        <v>1</v>
      </c>
      <c r="DDE166">
        <v>1</v>
      </c>
      <c r="DDF166">
        <v>0</v>
      </c>
      <c r="DDG166">
        <v>1</v>
      </c>
      <c r="DDH166">
        <v>1</v>
      </c>
      <c r="DDI166">
        <v>1</v>
      </c>
      <c r="DDJ166">
        <v>0</v>
      </c>
      <c r="DDK166">
        <v>0</v>
      </c>
      <c r="DDL166">
        <v>1</v>
      </c>
      <c r="DDM166">
        <v>0</v>
      </c>
      <c r="DDN166">
        <v>0</v>
      </c>
      <c r="DDO166">
        <v>0</v>
      </c>
      <c r="DDP166">
        <v>1</v>
      </c>
      <c r="DDQ166">
        <v>0</v>
      </c>
      <c r="DDR166">
        <v>1</v>
      </c>
      <c r="DDS166">
        <v>1</v>
      </c>
      <c r="DDT166">
        <v>0</v>
      </c>
      <c r="DDU166">
        <v>1</v>
      </c>
      <c r="DDV166">
        <v>0</v>
      </c>
      <c r="DDW166">
        <v>0</v>
      </c>
      <c r="DDX166">
        <v>0</v>
      </c>
      <c r="DDY166">
        <v>1</v>
      </c>
      <c r="DDZ166">
        <v>0</v>
      </c>
      <c r="DEA166">
        <v>0</v>
      </c>
      <c r="DEB166">
        <v>0</v>
      </c>
      <c r="DEC166">
        <v>0</v>
      </c>
      <c r="DED166">
        <v>0</v>
      </c>
      <c r="DEE166">
        <v>0</v>
      </c>
      <c r="DEF166">
        <v>0</v>
      </c>
      <c r="DEG166">
        <v>1</v>
      </c>
      <c r="DEH166">
        <v>1</v>
      </c>
      <c r="DEI166">
        <v>1</v>
      </c>
      <c r="DEJ166">
        <v>0</v>
      </c>
      <c r="DEK166">
        <v>1</v>
      </c>
      <c r="DEL166">
        <v>0</v>
      </c>
      <c r="DEM166">
        <v>2</v>
      </c>
      <c r="DEN166">
        <v>1</v>
      </c>
      <c r="DEO166">
        <v>0</v>
      </c>
      <c r="DEP166">
        <v>1</v>
      </c>
      <c r="DEQ166">
        <v>1</v>
      </c>
      <c r="DER166">
        <v>0</v>
      </c>
      <c r="DES166">
        <v>1</v>
      </c>
      <c r="DET166">
        <v>1</v>
      </c>
      <c r="DEU166">
        <v>1</v>
      </c>
      <c r="DEV166">
        <v>1</v>
      </c>
      <c r="DEW166">
        <v>0</v>
      </c>
      <c r="DEX166">
        <v>1</v>
      </c>
      <c r="DEY166">
        <v>1</v>
      </c>
      <c r="DEZ166">
        <v>0</v>
      </c>
      <c r="DFA166">
        <v>0</v>
      </c>
      <c r="DFB166">
        <v>0</v>
      </c>
      <c r="DFC166">
        <v>0</v>
      </c>
      <c r="DFD166">
        <v>1</v>
      </c>
      <c r="DFE166">
        <v>1</v>
      </c>
      <c r="DFF166">
        <v>0</v>
      </c>
      <c r="DFG166">
        <v>1</v>
      </c>
      <c r="DFH166">
        <v>0</v>
      </c>
      <c r="DFI166">
        <v>0</v>
      </c>
      <c r="DFJ166">
        <v>1</v>
      </c>
      <c r="DFK166">
        <v>1</v>
      </c>
      <c r="DFL166">
        <v>1</v>
      </c>
      <c r="DFM166">
        <v>0</v>
      </c>
      <c r="DFN166">
        <v>0</v>
      </c>
      <c r="DFO166">
        <v>2</v>
      </c>
      <c r="DFP166">
        <v>1</v>
      </c>
      <c r="DFQ166">
        <v>1</v>
      </c>
      <c r="DFR166">
        <v>0</v>
      </c>
      <c r="DFS166">
        <v>0</v>
      </c>
      <c r="DFT166">
        <v>0</v>
      </c>
      <c r="DFU166">
        <v>1</v>
      </c>
      <c r="DFV166">
        <v>1</v>
      </c>
      <c r="DFW166">
        <v>1</v>
      </c>
      <c r="DFX166">
        <v>0</v>
      </c>
      <c r="DFY166">
        <v>0</v>
      </c>
      <c r="DFZ166">
        <v>0</v>
      </c>
      <c r="DGA166">
        <v>0</v>
      </c>
      <c r="DGB166">
        <v>0</v>
      </c>
      <c r="DGC166">
        <v>0</v>
      </c>
      <c r="DGD166">
        <v>0</v>
      </c>
      <c r="DGE166">
        <v>0</v>
      </c>
      <c r="DGF166">
        <v>0</v>
      </c>
      <c r="DGG166">
        <v>0</v>
      </c>
      <c r="DGH166">
        <v>0</v>
      </c>
      <c r="DGI166">
        <v>0</v>
      </c>
      <c r="DGJ166">
        <v>0</v>
      </c>
      <c r="DGK166">
        <v>0</v>
      </c>
      <c r="DGL166">
        <v>0</v>
      </c>
      <c r="DGM166">
        <v>0</v>
      </c>
      <c r="DGN166">
        <v>0</v>
      </c>
      <c r="DGO166">
        <v>1</v>
      </c>
      <c r="DGP166">
        <v>0</v>
      </c>
      <c r="DGQ166">
        <v>0</v>
      </c>
      <c r="DGR166">
        <v>0</v>
      </c>
      <c r="DGS166">
        <v>0</v>
      </c>
      <c r="DGT166">
        <v>0</v>
      </c>
      <c r="DGU166">
        <v>0</v>
      </c>
      <c r="DGV166">
        <v>0</v>
      </c>
      <c r="DGW166">
        <v>0</v>
      </c>
      <c r="DGX166">
        <v>0</v>
      </c>
      <c r="DGY166">
        <v>0</v>
      </c>
      <c r="DGZ166">
        <v>0</v>
      </c>
      <c r="DHA166">
        <v>0</v>
      </c>
      <c r="DHB166">
        <v>0</v>
      </c>
      <c r="DHC166">
        <v>0</v>
      </c>
      <c r="DHD166">
        <v>0</v>
      </c>
      <c r="DHE166">
        <v>0</v>
      </c>
      <c r="DHF166">
        <v>0</v>
      </c>
      <c r="DHG166">
        <v>0</v>
      </c>
      <c r="DHH166">
        <v>0</v>
      </c>
      <c r="DHI166">
        <v>0</v>
      </c>
      <c r="DHJ166">
        <v>0</v>
      </c>
      <c r="DHK166">
        <v>0</v>
      </c>
      <c r="DHL166">
        <v>0</v>
      </c>
      <c r="DHM166">
        <v>0</v>
      </c>
      <c r="DHN166">
        <v>0</v>
      </c>
      <c r="DHO166">
        <v>0</v>
      </c>
      <c r="DHP166">
        <v>0</v>
      </c>
      <c r="DHQ166">
        <v>0</v>
      </c>
      <c r="DHR166">
        <v>0</v>
      </c>
      <c r="DHS166">
        <v>0</v>
      </c>
      <c r="DHT166">
        <v>0</v>
      </c>
      <c r="DHU166">
        <v>0</v>
      </c>
      <c r="DHV166">
        <v>0</v>
      </c>
      <c r="DHW166">
        <v>0</v>
      </c>
      <c r="DHX166">
        <v>0</v>
      </c>
      <c r="DHY166">
        <v>0</v>
      </c>
      <c r="DHZ166">
        <v>0</v>
      </c>
      <c r="DIA166">
        <v>0</v>
      </c>
      <c r="DIB166">
        <v>0</v>
      </c>
      <c r="DIC166">
        <v>0</v>
      </c>
      <c r="DID166">
        <v>0</v>
      </c>
      <c r="DIE166">
        <v>0</v>
      </c>
      <c r="DIF166">
        <v>0</v>
      </c>
      <c r="DIG166">
        <v>0</v>
      </c>
      <c r="DIH166">
        <v>0</v>
      </c>
      <c r="DII166">
        <v>0</v>
      </c>
      <c r="DIJ166">
        <v>0</v>
      </c>
      <c r="DIK166">
        <v>0</v>
      </c>
      <c r="DIL166">
        <v>0</v>
      </c>
      <c r="DIM166">
        <v>1</v>
      </c>
      <c r="DIN166">
        <v>0</v>
      </c>
      <c r="DIO166">
        <v>0</v>
      </c>
      <c r="DIP166">
        <v>0</v>
      </c>
      <c r="DIQ166">
        <v>0</v>
      </c>
      <c r="DIR166">
        <v>0</v>
      </c>
      <c r="DIS166">
        <v>1</v>
      </c>
      <c r="DIT166">
        <v>0</v>
      </c>
      <c r="DIU166">
        <v>0</v>
      </c>
      <c r="DIV166">
        <v>0</v>
      </c>
      <c r="DIW166">
        <v>0</v>
      </c>
      <c r="DIX166">
        <v>0</v>
      </c>
      <c r="DIY166">
        <v>0</v>
      </c>
      <c r="DIZ166">
        <v>0</v>
      </c>
      <c r="DJA166">
        <v>0</v>
      </c>
      <c r="DJB166">
        <v>0</v>
      </c>
      <c r="DJC166">
        <v>0</v>
      </c>
      <c r="DJD166">
        <v>2</v>
      </c>
      <c r="DJE166">
        <v>1</v>
      </c>
      <c r="DJF166">
        <v>0</v>
      </c>
      <c r="DJG166">
        <v>0</v>
      </c>
      <c r="DJH166">
        <v>0</v>
      </c>
      <c r="DJI166">
        <v>0</v>
      </c>
      <c r="DJJ166">
        <v>0</v>
      </c>
      <c r="DJK166">
        <v>0</v>
      </c>
      <c r="DJL166">
        <v>0</v>
      </c>
      <c r="DJM166">
        <v>0</v>
      </c>
      <c r="DJN166">
        <v>0</v>
      </c>
      <c r="DJO166">
        <v>0</v>
      </c>
      <c r="DJP166">
        <v>0</v>
      </c>
      <c r="DJQ166">
        <v>0</v>
      </c>
      <c r="DJR166">
        <v>0</v>
      </c>
      <c r="DJS166">
        <v>0</v>
      </c>
      <c r="DJT166">
        <v>1</v>
      </c>
      <c r="DJU166">
        <v>0</v>
      </c>
      <c r="DJV166">
        <v>0</v>
      </c>
      <c r="DJW166">
        <v>0</v>
      </c>
      <c r="DJX166">
        <v>0</v>
      </c>
      <c r="DJY166">
        <v>0</v>
      </c>
      <c r="DJZ166">
        <v>0</v>
      </c>
      <c r="DKA166">
        <v>0</v>
      </c>
      <c r="DKB166">
        <v>0</v>
      </c>
      <c r="DKC166">
        <v>0</v>
      </c>
      <c r="DKD166">
        <v>0</v>
      </c>
      <c r="DKE166">
        <v>0</v>
      </c>
      <c r="DKF166">
        <v>0</v>
      </c>
      <c r="DKG166">
        <v>1</v>
      </c>
      <c r="DKH166">
        <v>0</v>
      </c>
      <c r="DKI166">
        <v>0</v>
      </c>
      <c r="DKJ166">
        <v>0</v>
      </c>
      <c r="DKK166">
        <v>0</v>
      </c>
      <c r="DKL166">
        <v>0</v>
      </c>
      <c r="DKM166">
        <v>0</v>
      </c>
      <c r="DKN166">
        <v>0</v>
      </c>
      <c r="DKO166">
        <v>0</v>
      </c>
      <c r="DKP166">
        <v>0</v>
      </c>
      <c r="DKQ166">
        <v>0</v>
      </c>
      <c r="DKR166">
        <v>0</v>
      </c>
      <c r="DKS166">
        <v>0</v>
      </c>
      <c r="DKT166">
        <v>0</v>
      </c>
      <c r="DKU166">
        <v>0</v>
      </c>
      <c r="DKV166">
        <v>1</v>
      </c>
      <c r="DKW166">
        <v>0</v>
      </c>
      <c r="DKX166">
        <v>0</v>
      </c>
      <c r="DKY166">
        <v>0</v>
      </c>
      <c r="DKZ166">
        <v>0</v>
      </c>
      <c r="DLA166">
        <v>0</v>
      </c>
      <c r="DLB166">
        <v>0</v>
      </c>
      <c r="DLC166">
        <v>0</v>
      </c>
      <c r="DLD166">
        <v>0</v>
      </c>
      <c r="DLE166">
        <v>0</v>
      </c>
      <c r="DLF166">
        <v>0</v>
      </c>
      <c r="DLG166">
        <v>0</v>
      </c>
      <c r="DLH166">
        <v>0</v>
      </c>
      <c r="DLI166">
        <v>0</v>
      </c>
      <c r="DLJ166">
        <v>0</v>
      </c>
      <c r="DLK166">
        <v>0</v>
      </c>
      <c r="DLL166">
        <v>0</v>
      </c>
      <c r="DLM166">
        <v>0</v>
      </c>
      <c r="DLN166">
        <v>0</v>
      </c>
      <c r="DLO166">
        <v>0</v>
      </c>
      <c r="DLP166">
        <v>0</v>
      </c>
      <c r="DLQ166">
        <v>0</v>
      </c>
      <c r="DLR166">
        <v>0</v>
      </c>
      <c r="DLS166">
        <v>1</v>
      </c>
      <c r="DLT166">
        <v>0</v>
      </c>
      <c r="DLU166">
        <v>0</v>
      </c>
      <c r="DLV166">
        <v>0</v>
      </c>
      <c r="DLW166">
        <v>0</v>
      </c>
      <c r="DLX166">
        <v>0</v>
      </c>
      <c r="DLY166">
        <v>0</v>
      </c>
      <c r="DLZ166">
        <v>0</v>
      </c>
      <c r="DMA166">
        <v>0</v>
      </c>
      <c r="DMB166">
        <v>0</v>
      </c>
      <c r="DMC166">
        <v>0</v>
      </c>
      <c r="DMD166">
        <v>0</v>
      </c>
      <c r="DME166">
        <v>0</v>
      </c>
      <c r="DMF166">
        <v>0</v>
      </c>
      <c r="DMG166">
        <v>0</v>
      </c>
      <c r="DMH166">
        <v>0</v>
      </c>
      <c r="DMI166">
        <v>0</v>
      </c>
      <c r="DMJ166">
        <v>1</v>
      </c>
      <c r="DMK166">
        <v>0</v>
      </c>
      <c r="DML166">
        <v>0</v>
      </c>
      <c r="DMM166">
        <v>0</v>
      </c>
      <c r="DMN166">
        <v>0</v>
      </c>
      <c r="DMO166">
        <v>0</v>
      </c>
      <c r="DMP166">
        <v>1</v>
      </c>
      <c r="DMQ166">
        <v>0</v>
      </c>
      <c r="DMR166">
        <v>0</v>
      </c>
      <c r="DMS166">
        <v>0</v>
      </c>
      <c r="DMT166">
        <v>0</v>
      </c>
      <c r="DMU166">
        <v>0</v>
      </c>
      <c r="DMV166">
        <v>0</v>
      </c>
      <c r="DMW166">
        <v>0</v>
      </c>
      <c r="DMX166">
        <v>0</v>
      </c>
      <c r="DMY166">
        <v>0</v>
      </c>
      <c r="DMZ166">
        <v>0</v>
      </c>
      <c r="DNA166">
        <v>0</v>
      </c>
      <c r="DNB166">
        <v>0</v>
      </c>
      <c r="DNC166">
        <v>0</v>
      </c>
      <c r="DND166">
        <v>0</v>
      </c>
      <c r="DNE166">
        <v>0</v>
      </c>
      <c r="DNF166">
        <v>0</v>
      </c>
      <c r="DNG166">
        <v>0</v>
      </c>
      <c r="DNH166">
        <v>0</v>
      </c>
      <c r="DNI166">
        <v>0</v>
      </c>
      <c r="DNJ166">
        <v>0</v>
      </c>
      <c r="DNK166">
        <v>0</v>
      </c>
      <c r="DNL166">
        <v>0</v>
      </c>
      <c r="DNM166">
        <v>0</v>
      </c>
      <c r="DNN166">
        <v>0</v>
      </c>
      <c r="DNO166">
        <v>0</v>
      </c>
      <c r="DNP166">
        <v>0</v>
      </c>
      <c r="DNQ166">
        <v>0</v>
      </c>
      <c r="DNR166">
        <v>0</v>
      </c>
      <c r="DNS166">
        <v>0</v>
      </c>
      <c r="DNT166">
        <v>0</v>
      </c>
      <c r="DNU166">
        <v>0</v>
      </c>
      <c r="DNV166">
        <v>0</v>
      </c>
      <c r="DNW166">
        <v>0</v>
      </c>
      <c r="DNX166">
        <v>0</v>
      </c>
      <c r="DNY166">
        <v>0</v>
      </c>
      <c r="DNZ166">
        <v>0</v>
      </c>
      <c r="DOA166">
        <v>0</v>
      </c>
      <c r="DOB166">
        <v>0</v>
      </c>
      <c r="DOC166">
        <v>0</v>
      </c>
      <c r="DOD166">
        <v>0</v>
      </c>
      <c r="DOE166">
        <v>0</v>
      </c>
      <c r="DOF166">
        <v>0</v>
      </c>
      <c r="DOG166">
        <v>0</v>
      </c>
      <c r="DOH166">
        <v>0</v>
      </c>
      <c r="DOI166">
        <v>0</v>
      </c>
      <c r="DOJ166">
        <v>0</v>
      </c>
      <c r="DOK166">
        <v>0</v>
      </c>
      <c r="DOL166">
        <v>0</v>
      </c>
      <c r="DOM166">
        <v>0</v>
      </c>
      <c r="DON166">
        <v>0</v>
      </c>
      <c r="DOO166">
        <v>0</v>
      </c>
      <c r="DOP166">
        <v>0</v>
      </c>
      <c r="DOQ166">
        <v>0</v>
      </c>
      <c r="DOR166">
        <v>0</v>
      </c>
      <c r="DOS166">
        <v>0</v>
      </c>
      <c r="DOT166">
        <v>0</v>
      </c>
      <c r="DOU166">
        <v>0</v>
      </c>
      <c r="DOV166">
        <v>0</v>
      </c>
      <c r="DOW166">
        <v>0</v>
      </c>
      <c r="DOX166">
        <v>0</v>
      </c>
      <c r="DOY166">
        <v>0</v>
      </c>
      <c r="DOZ166">
        <v>0</v>
      </c>
      <c r="DPA166">
        <v>0</v>
      </c>
      <c r="DPB166">
        <v>0</v>
      </c>
      <c r="DPC166">
        <v>0</v>
      </c>
      <c r="DPD166">
        <v>0</v>
      </c>
      <c r="DPE166">
        <v>0</v>
      </c>
      <c r="DPF166">
        <v>0</v>
      </c>
      <c r="DPG166">
        <v>0</v>
      </c>
      <c r="DPH166">
        <v>0</v>
      </c>
      <c r="DPI166">
        <v>0</v>
      </c>
      <c r="DPJ166">
        <v>0</v>
      </c>
      <c r="DPK166">
        <v>0</v>
      </c>
      <c r="DPL166">
        <v>0</v>
      </c>
      <c r="DPM166">
        <v>0</v>
      </c>
      <c r="DPN166">
        <v>0</v>
      </c>
      <c r="DPO166">
        <v>0</v>
      </c>
      <c r="DPP166">
        <v>0</v>
      </c>
      <c r="DPQ166">
        <v>0</v>
      </c>
      <c r="DPR166">
        <v>0</v>
      </c>
      <c r="DPS166">
        <v>0</v>
      </c>
      <c r="DPT166">
        <v>0</v>
      </c>
      <c r="DPU166">
        <v>0</v>
      </c>
      <c r="DPV166">
        <v>0</v>
      </c>
      <c r="DPW166">
        <v>0</v>
      </c>
      <c r="DPX166">
        <v>0</v>
      </c>
      <c r="DPY166">
        <v>0</v>
      </c>
      <c r="DPZ166">
        <v>0</v>
      </c>
      <c r="DQA166">
        <v>0</v>
      </c>
      <c r="DQB166">
        <v>0</v>
      </c>
      <c r="DQC166">
        <v>0</v>
      </c>
      <c r="DQD166">
        <v>0</v>
      </c>
      <c r="DQE166">
        <v>0</v>
      </c>
      <c r="DQF166">
        <v>0</v>
      </c>
      <c r="DQG166">
        <v>0</v>
      </c>
      <c r="DQH166">
        <v>0</v>
      </c>
      <c r="DQI166">
        <v>0</v>
      </c>
      <c r="DQJ166">
        <v>0</v>
      </c>
      <c r="DQK166">
        <v>0</v>
      </c>
      <c r="DQL166">
        <v>0</v>
      </c>
      <c r="DQM166">
        <v>0</v>
      </c>
      <c r="DQN166">
        <v>0</v>
      </c>
      <c r="DQO166">
        <v>0</v>
      </c>
      <c r="DQP166">
        <v>0</v>
      </c>
      <c r="DQQ166">
        <v>0</v>
      </c>
      <c r="DQR166">
        <v>0</v>
      </c>
      <c r="DQS166">
        <v>0</v>
      </c>
      <c r="DQT166">
        <v>0</v>
      </c>
      <c r="DQU166">
        <v>0</v>
      </c>
      <c r="DQV166">
        <v>0</v>
      </c>
      <c r="DQW166">
        <v>0</v>
      </c>
      <c r="DQX166">
        <v>0</v>
      </c>
      <c r="DQY166">
        <v>0</v>
      </c>
      <c r="DQZ166">
        <v>0</v>
      </c>
      <c r="DRA166">
        <v>0</v>
      </c>
      <c r="DRB166">
        <v>0</v>
      </c>
      <c r="DRC166">
        <v>0</v>
      </c>
      <c r="DRD166">
        <v>0</v>
      </c>
      <c r="DRE166">
        <v>0</v>
      </c>
      <c r="DRF166">
        <v>1</v>
      </c>
      <c r="DRG166">
        <v>0</v>
      </c>
      <c r="DRH166">
        <v>0</v>
      </c>
      <c r="DRI166">
        <v>0</v>
      </c>
      <c r="DRJ166">
        <v>0</v>
      </c>
      <c r="DRK166">
        <v>0</v>
      </c>
      <c r="DRL166">
        <v>0</v>
      </c>
      <c r="DRM166">
        <v>0</v>
      </c>
      <c r="DRN166">
        <v>0</v>
      </c>
      <c r="DRO166">
        <v>0</v>
      </c>
      <c r="DRP166">
        <v>0</v>
      </c>
      <c r="DRQ166">
        <v>0</v>
      </c>
      <c r="DRR166">
        <v>0</v>
      </c>
      <c r="DRS166">
        <v>0</v>
      </c>
      <c r="DRT166">
        <v>0</v>
      </c>
      <c r="DRU166">
        <v>0</v>
      </c>
      <c r="DRV166">
        <v>0</v>
      </c>
      <c r="DRW166">
        <v>0</v>
      </c>
      <c r="DRX166">
        <v>0</v>
      </c>
      <c r="DRY166">
        <v>0</v>
      </c>
      <c r="DRZ166">
        <v>0</v>
      </c>
      <c r="DSA166">
        <v>1</v>
      </c>
      <c r="DSB166">
        <v>0</v>
      </c>
      <c r="DSC166">
        <v>0</v>
      </c>
      <c r="DSD166">
        <v>0</v>
      </c>
      <c r="DSE166">
        <v>0</v>
      </c>
      <c r="DSF166">
        <v>0</v>
      </c>
      <c r="DSG166">
        <v>0</v>
      </c>
      <c r="DSH166">
        <v>0</v>
      </c>
      <c r="DSI166">
        <v>1</v>
      </c>
      <c r="DSJ166">
        <v>0</v>
      </c>
      <c r="DSK166">
        <v>0</v>
      </c>
      <c r="DSL166">
        <v>0</v>
      </c>
      <c r="DSM166">
        <v>0</v>
      </c>
      <c r="DSN166">
        <v>0</v>
      </c>
      <c r="DSO166">
        <v>0</v>
      </c>
      <c r="DSP166">
        <v>0</v>
      </c>
      <c r="DSQ166">
        <v>0</v>
      </c>
      <c r="DSR166">
        <v>0</v>
      </c>
      <c r="DSS166">
        <v>0</v>
      </c>
      <c r="DST166">
        <v>0</v>
      </c>
      <c r="DSU166">
        <v>0</v>
      </c>
      <c r="DSV166">
        <v>0</v>
      </c>
      <c r="DSW166">
        <v>0</v>
      </c>
      <c r="DSX166">
        <v>0</v>
      </c>
      <c r="DSY166">
        <v>0</v>
      </c>
      <c r="DSZ166">
        <v>0</v>
      </c>
      <c r="DTA166">
        <v>0</v>
      </c>
      <c r="DTB166">
        <v>0</v>
      </c>
      <c r="DTC166">
        <v>0</v>
      </c>
      <c r="DTD166">
        <v>0</v>
      </c>
      <c r="DTE166">
        <v>0</v>
      </c>
      <c r="DTF166">
        <v>0</v>
      </c>
      <c r="DTG166">
        <v>0</v>
      </c>
      <c r="DTH166">
        <v>0</v>
      </c>
      <c r="DTI166">
        <v>0</v>
      </c>
      <c r="DTJ166">
        <v>0</v>
      </c>
      <c r="DTK166">
        <v>0</v>
      </c>
      <c r="DTL166">
        <v>0</v>
      </c>
      <c r="DTM166">
        <v>0</v>
      </c>
      <c r="DTN166">
        <v>0</v>
      </c>
      <c r="DTO166">
        <v>0</v>
      </c>
      <c r="DTP166">
        <v>0</v>
      </c>
      <c r="DTQ166">
        <v>0</v>
      </c>
      <c r="DTR166">
        <v>0</v>
      </c>
      <c r="DTS166">
        <v>0</v>
      </c>
      <c r="DTT166">
        <v>0</v>
      </c>
      <c r="DTU166">
        <v>0</v>
      </c>
      <c r="DTV166">
        <v>0</v>
      </c>
      <c r="DTW166">
        <v>0</v>
      </c>
      <c r="DTX166">
        <v>0</v>
      </c>
      <c r="DTY166">
        <v>0</v>
      </c>
      <c r="DTZ166">
        <v>0</v>
      </c>
      <c r="DUA166">
        <v>0</v>
      </c>
      <c r="DUB166">
        <v>0</v>
      </c>
      <c r="DUC166">
        <v>0</v>
      </c>
      <c r="DUD166">
        <v>0</v>
      </c>
      <c r="DUE166">
        <v>0</v>
      </c>
      <c r="DUF166">
        <v>0</v>
      </c>
      <c r="DUG166">
        <v>0</v>
      </c>
      <c r="DUH166">
        <v>0</v>
      </c>
      <c r="DUI166">
        <v>0</v>
      </c>
      <c r="DUJ166">
        <v>0</v>
      </c>
      <c r="DUK166">
        <v>0</v>
      </c>
      <c r="DUL166">
        <v>0</v>
      </c>
      <c r="DUM166">
        <v>0</v>
      </c>
      <c r="DUN166">
        <v>0</v>
      </c>
      <c r="DUO166">
        <v>0</v>
      </c>
      <c r="DUP166">
        <v>0</v>
      </c>
      <c r="DUQ166">
        <v>0</v>
      </c>
      <c r="DUR166">
        <v>0</v>
      </c>
      <c r="DUS166">
        <v>0</v>
      </c>
      <c r="DUT166">
        <v>0</v>
      </c>
      <c r="DUU166">
        <v>0</v>
      </c>
      <c r="DUV166">
        <v>0</v>
      </c>
      <c r="DUW166">
        <v>0</v>
      </c>
      <c r="DUX166">
        <v>0</v>
      </c>
      <c r="DUY166">
        <v>0</v>
      </c>
      <c r="DUZ166">
        <v>0</v>
      </c>
      <c r="DVA166">
        <v>0</v>
      </c>
      <c r="DVB166">
        <v>0</v>
      </c>
      <c r="DVC166">
        <v>0</v>
      </c>
      <c r="DVD166">
        <v>0</v>
      </c>
      <c r="DVE166">
        <v>0</v>
      </c>
      <c r="DVF166">
        <v>0</v>
      </c>
      <c r="DVG166">
        <v>0</v>
      </c>
      <c r="DVH166">
        <v>0</v>
      </c>
      <c r="DVI166">
        <v>0</v>
      </c>
      <c r="DVJ166">
        <v>0</v>
      </c>
      <c r="DVK166">
        <v>0</v>
      </c>
      <c r="DVL166">
        <v>0</v>
      </c>
      <c r="DVM166">
        <v>0</v>
      </c>
      <c r="DVN166">
        <v>0</v>
      </c>
      <c r="DVO166">
        <v>0</v>
      </c>
      <c r="DVP166">
        <v>0</v>
      </c>
      <c r="DVQ166">
        <v>1</v>
      </c>
      <c r="DVR166">
        <v>0</v>
      </c>
      <c r="DVS166">
        <v>0</v>
      </c>
      <c r="DVT166">
        <v>0</v>
      </c>
      <c r="DVU166">
        <v>0</v>
      </c>
      <c r="DVV166">
        <v>0</v>
      </c>
      <c r="DVW166">
        <v>0</v>
      </c>
      <c r="DVX166">
        <v>0</v>
      </c>
      <c r="DVY166">
        <v>0</v>
      </c>
      <c r="DVZ166">
        <v>0</v>
      </c>
      <c r="DWA166">
        <v>0</v>
      </c>
      <c r="DWB166">
        <v>0</v>
      </c>
      <c r="DWC166">
        <v>0</v>
      </c>
      <c r="DWD166">
        <v>0</v>
      </c>
      <c r="DWE166">
        <v>0</v>
      </c>
      <c r="DWF166">
        <v>0</v>
      </c>
      <c r="DWG166">
        <v>0</v>
      </c>
      <c r="DWH166">
        <v>0</v>
      </c>
      <c r="DWI166">
        <v>0</v>
      </c>
      <c r="DWJ166">
        <v>0</v>
      </c>
      <c r="DWK166">
        <v>1</v>
      </c>
      <c r="DWL166">
        <v>0</v>
      </c>
      <c r="DWM166">
        <v>0</v>
      </c>
      <c r="DWN166">
        <v>0</v>
      </c>
      <c r="DWO166">
        <v>0</v>
      </c>
      <c r="DWP166">
        <v>1</v>
      </c>
      <c r="DWQ166">
        <v>1</v>
      </c>
      <c r="DWR166">
        <v>0</v>
      </c>
      <c r="DWS166">
        <v>0</v>
      </c>
      <c r="DWT166">
        <v>0</v>
      </c>
      <c r="DWU166">
        <v>0</v>
      </c>
      <c r="DWV166">
        <v>0</v>
      </c>
      <c r="DWW166">
        <v>0</v>
      </c>
      <c r="DWX166">
        <v>0</v>
      </c>
      <c r="DWY166">
        <v>0</v>
      </c>
      <c r="DWZ166">
        <v>0</v>
      </c>
      <c r="DXA166">
        <v>0</v>
      </c>
      <c r="DXB166">
        <v>0</v>
      </c>
      <c r="DXC166">
        <v>0</v>
      </c>
      <c r="DXD166">
        <v>0</v>
      </c>
      <c r="DXE166">
        <v>0</v>
      </c>
      <c r="DXF166">
        <v>0</v>
      </c>
      <c r="DXG166">
        <v>0</v>
      </c>
      <c r="DXH166">
        <v>0</v>
      </c>
      <c r="DXI166">
        <v>0</v>
      </c>
      <c r="DXJ166">
        <v>0</v>
      </c>
      <c r="DXK166">
        <v>0</v>
      </c>
      <c r="DXL166">
        <v>0</v>
      </c>
      <c r="DXM166">
        <v>0</v>
      </c>
      <c r="DXN166">
        <v>0</v>
      </c>
      <c r="DXO166">
        <v>0</v>
      </c>
      <c r="DXP166">
        <v>0</v>
      </c>
      <c r="DXQ166">
        <v>0</v>
      </c>
      <c r="DXR166">
        <v>0</v>
      </c>
      <c r="DXS166">
        <v>0</v>
      </c>
      <c r="DXT166">
        <v>0</v>
      </c>
      <c r="DXU166">
        <v>0</v>
      </c>
      <c r="DXV166">
        <v>0</v>
      </c>
      <c r="DXW166">
        <v>0</v>
      </c>
      <c r="DXX166">
        <v>0</v>
      </c>
      <c r="DXY166">
        <v>0</v>
      </c>
      <c r="DXZ166">
        <v>0</v>
      </c>
      <c r="DYA166">
        <v>0</v>
      </c>
      <c r="DYB166">
        <v>0</v>
      </c>
      <c r="DYC166">
        <v>0</v>
      </c>
      <c r="DYD166">
        <v>0</v>
      </c>
      <c r="DYE166">
        <v>0</v>
      </c>
      <c r="DYF166">
        <v>0</v>
      </c>
      <c r="DYG166">
        <v>0</v>
      </c>
      <c r="DYH166">
        <v>0</v>
      </c>
      <c r="DYI166">
        <v>0</v>
      </c>
      <c r="DYJ166">
        <v>0</v>
      </c>
      <c r="DYK166">
        <v>0</v>
      </c>
      <c r="DYL166">
        <v>0</v>
      </c>
      <c r="DYM166">
        <v>0</v>
      </c>
      <c r="DYN166">
        <v>0</v>
      </c>
      <c r="DYO166">
        <v>0</v>
      </c>
      <c r="DYP166">
        <v>0</v>
      </c>
      <c r="DYQ166">
        <v>0</v>
      </c>
      <c r="DYR166">
        <v>0</v>
      </c>
      <c r="DYS166">
        <v>0</v>
      </c>
      <c r="DYT166">
        <v>0</v>
      </c>
      <c r="DYU166">
        <v>0</v>
      </c>
      <c r="DYV166">
        <v>0</v>
      </c>
      <c r="DYW166">
        <v>0</v>
      </c>
      <c r="DYX166">
        <v>0</v>
      </c>
      <c r="DYY166">
        <v>0</v>
      </c>
      <c r="DYZ166">
        <v>0</v>
      </c>
      <c r="DZA166">
        <v>0</v>
      </c>
      <c r="DZB166">
        <v>0</v>
      </c>
      <c r="DZC166">
        <v>0</v>
      </c>
      <c r="DZD166">
        <v>0</v>
      </c>
      <c r="DZE166">
        <v>1</v>
      </c>
      <c r="DZF166">
        <v>0</v>
      </c>
      <c r="DZG166">
        <v>0</v>
      </c>
      <c r="DZH166">
        <v>0</v>
      </c>
      <c r="DZI166">
        <v>0</v>
      </c>
      <c r="DZJ166">
        <v>0</v>
      </c>
      <c r="DZK166">
        <v>0</v>
      </c>
      <c r="DZL166">
        <v>0</v>
      </c>
      <c r="DZM166">
        <v>0</v>
      </c>
      <c r="DZN166">
        <v>0</v>
      </c>
      <c r="DZO166">
        <v>0</v>
      </c>
      <c r="DZP166">
        <v>0</v>
      </c>
      <c r="DZQ166">
        <v>0</v>
      </c>
      <c r="DZR166">
        <v>0</v>
      </c>
      <c r="DZS166">
        <v>0</v>
      </c>
      <c r="DZT166">
        <v>0</v>
      </c>
      <c r="DZU166">
        <v>0</v>
      </c>
      <c r="DZV166">
        <v>0</v>
      </c>
      <c r="DZW166">
        <v>0</v>
      </c>
      <c r="DZX166">
        <v>0</v>
      </c>
      <c r="DZY166">
        <v>0</v>
      </c>
      <c r="DZZ166">
        <v>0</v>
      </c>
      <c r="EAA166">
        <v>0</v>
      </c>
      <c r="EAB166">
        <v>0</v>
      </c>
      <c r="EAC166">
        <v>0</v>
      </c>
      <c r="EAD166">
        <v>0</v>
      </c>
      <c r="EAE166">
        <v>0</v>
      </c>
      <c r="EAF166">
        <v>0</v>
      </c>
      <c r="EAG166">
        <v>0</v>
      </c>
      <c r="EAH166">
        <v>0</v>
      </c>
      <c r="EAI166">
        <v>0</v>
      </c>
      <c r="EAJ166">
        <v>0</v>
      </c>
      <c r="EAK166">
        <v>0</v>
      </c>
      <c r="EAL166">
        <v>0</v>
      </c>
      <c r="EAM166">
        <v>0</v>
      </c>
      <c r="EAN166">
        <v>0</v>
      </c>
      <c r="EAO166">
        <v>0</v>
      </c>
      <c r="EAP166">
        <v>0</v>
      </c>
      <c r="EAQ166">
        <v>0</v>
      </c>
      <c r="EAR166">
        <v>0</v>
      </c>
      <c r="EAS166">
        <v>0</v>
      </c>
      <c r="EAT166">
        <v>1</v>
      </c>
      <c r="EAU166">
        <v>0</v>
      </c>
      <c r="EAV166">
        <v>0</v>
      </c>
      <c r="EAW166">
        <v>0</v>
      </c>
      <c r="EAX166">
        <v>0</v>
      </c>
      <c r="EAY166">
        <v>0</v>
      </c>
      <c r="EAZ166">
        <v>0</v>
      </c>
      <c r="EBA166">
        <v>0</v>
      </c>
      <c r="EBB166">
        <v>0</v>
      </c>
      <c r="EBC166">
        <v>0</v>
      </c>
      <c r="EBD166">
        <v>0</v>
      </c>
      <c r="EBE166">
        <v>0</v>
      </c>
      <c r="EBF166">
        <v>0</v>
      </c>
      <c r="EBG166">
        <v>0</v>
      </c>
      <c r="EBH166">
        <v>0</v>
      </c>
      <c r="EBI166">
        <v>0</v>
      </c>
      <c r="EBJ166">
        <v>1</v>
      </c>
      <c r="EBK166">
        <v>0</v>
      </c>
      <c r="EBL166">
        <v>0</v>
      </c>
      <c r="EBM166">
        <v>0</v>
      </c>
      <c r="EBN166">
        <v>0</v>
      </c>
      <c r="EBO166">
        <v>0</v>
      </c>
      <c r="EBP166">
        <v>0</v>
      </c>
      <c r="EBQ166">
        <v>0</v>
      </c>
      <c r="EBR166">
        <v>0</v>
      </c>
      <c r="EBS166">
        <v>0</v>
      </c>
      <c r="EBT166">
        <v>1</v>
      </c>
      <c r="EBU166">
        <v>0</v>
      </c>
      <c r="EBV166">
        <v>0</v>
      </c>
      <c r="EBW166">
        <v>0</v>
      </c>
      <c r="EBX166">
        <v>1</v>
      </c>
      <c r="EBY166">
        <v>0</v>
      </c>
      <c r="EBZ166">
        <v>0</v>
      </c>
      <c r="ECA166">
        <v>0</v>
      </c>
      <c r="ECB166">
        <v>0</v>
      </c>
      <c r="ECC166">
        <v>0</v>
      </c>
      <c r="ECD166">
        <v>0</v>
      </c>
      <c r="ECE166">
        <v>0</v>
      </c>
      <c r="ECF166">
        <v>0</v>
      </c>
      <c r="ECG166">
        <v>0</v>
      </c>
      <c r="ECH166">
        <v>0</v>
      </c>
      <c r="ECI166">
        <v>0</v>
      </c>
      <c r="ECJ166">
        <v>0</v>
      </c>
      <c r="ECK166">
        <v>0</v>
      </c>
      <c r="ECL166">
        <v>0</v>
      </c>
      <c r="ECM166">
        <v>0</v>
      </c>
      <c r="ECN166">
        <v>0</v>
      </c>
      <c r="ECO166">
        <v>2</v>
      </c>
      <c r="ECP166">
        <v>1</v>
      </c>
      <c r="ECQ166">
        <v>1</v>
      </c>
      <c r="ECR166">
        <v>0</v>
      </c>
      <c r="ECS166">
        <v>0</v>
      </c>
      <c r="ECT166">
        <v>0</v>
      </c>
      <c r="ECU166">
        <v>0</v>
      </c>
      <c r="ECV166">
        <v>0</v>
      </c>
      <c r="ECW166">
        <v>1</v>
      </c>
      <c r="ECX166">
        <v>0</v>
      </c>
      <c r="ECY166">
        <v>0</v>
      </c>
      <c r="ECZ166">
        <v>0</v>
      </c>
      <c r="EDA166">
        <v>0</v>
      </c>
      <c r="EDB166">
        <v>0</v>
      </c>
      <c r="EDC166">
        <v>0</v>
      </c>
      <c r="EDD166">
        <v>0</v>
      </c>
      <c r="EDE166">
        <v>0</v>
      </c>
      <c r="EDF166">
        <v>1</v>
      </c>
      <c r="EDG166">
        <v>0</v>
      </c>
      <c r="EDH166">
        <v>1</v>
      </c>
      <c r="EDI166">
        <v>0</v>
      </c>
      <c r="EDJ166">
        <v>0</v>
      </c>
      <c r="EDK166">
        <v>0</v>
      </c>
      <c r="EDL166">
        <v>0</v>
      </c>
      <c r="EDM166">
        <v>0</v>
      </c>
      <c r="EDN166">
        <v>0</v>
      </c>
      <c r="EDO166">
        <v>0</v>
      </c>
      <c r="EDP166">
        <v>0</v>
      </c>
      <c r="EDQ166">
        <v>0</v>
      </c>
      <c r="EDR166">
        <v>0</v>
      </c>
      <c r="EDS166">
        <v>1</v>
      </c>
      <c r="EDT166">
        <v>0</v>
      </c>
      <c r="EDU166">
        <v>1</v>
      </c>
      <c r="EDV166">
        <v>0</v>
      </c>
      <c r="EDW166">
        <v>0</v>
      </c>
      <c r="EDX166">
        <v>0</v>
      </c>
      <c r="EDY166">
        <v>1</v>
      </c>
      <c r="EDZ166">
        <v>1</v>
      </c>
      <c r="EEA166">
        <v>0</v>
      </c>
      <c r="EEB166">
        <v>1</v>
      </c>
      <c r="EEC166">
        <v>0</v>
      </c>
      <c r="EED166">
        <v>0</v>
      </c>
      <c r="EEE166">
        <v>0</v>
      </c>
      <c r="EEF166">
        <v>1</v>
      </c>
      <c r="EEG166">
        <v>0</v>
      </c>
      <c r="EEH166">
        <v>0</v>
      </c>
      <c r="EEI166">
        <v>1</v>
      </c>
      <c r="EEJ166">
        <v>0</v>
      </c>
      <c r="EEK166">
        <v>0</v>
      </c>
      <c r="EEL166">
        <v>0</v>
      </c>
      <c r="EEM166">
        <v>0</v>
      </c>
      <c r="EEN166">
        <v>0</v>
      </c>
      <c r="EEO166">
        <v>0</v>
      </c>
      <c r="EEP166">
        <v>0</v>
      </c>
      <c r="EEQ166">
        <v>0</v>
      </c>
      <c r="EER166">
        <v>0</v>
      </c>
      <c r="EES166">
        <v>0</v>
      </c>
      <c r="EET166">
        <v>0</v>
      </c>
      <c r="EEU166">
        <v>0</v>
      </c>
      <c r="EEV166">
        <v>0</v>
      </c>
      <c r="EEW166">
        <v>0</v>
      </c>
      <c r="EEX166">
        <v>0</v>
      </c>
      <c r="EEY166">
        <v>0</v>
      </c>
      <c r="EEZ166">
        <v>0</v>
      </c>
      <c r="EFA166">
        <v>0</v>
      </c>
      <c r="EFB166">
        <v>0</v>
      </c>
      <c r="EFC166">
        <v>0</v>
      </c>
      <c r="EFD166">
        <v>0</v>
      </c>
      <c r="EFE166">
        <v>0</v>
      </c>
      <c r="EFF166">
        <v>0</v>
      </c>
      <c r="EFG166">
        <v>0</v>
      </c>
      <c r="EFH166">
        <v>1</v>
      </c>
      <c r="EFI166">
        <v>0</v>
      </c>
      <c r="EFJ166">
        <v>0</v>
      </c>
      <c r="EFK166">
        <v>0</v>
      </c>
      <c r="EFL166">
        <v>0</v>
      </c>
      <c r="EFM166">
        <v>1</v>
      </c>
      <c r="EFN166">
        <v>0</v>
      </c>
      <c r="EFO166">
        <v>0</v>
      </c>
      <c r="EFP166">
        <v>0</v>
      </c>
      <c r="EFQ166">
        <v>0</v>
      </c>
      <c r="EFR166">
        <v>0</v>
      </c>
      <c r="EFS166">
        <v>0</v>
      </c>
      <c r="EFT166">
        <v>0</v>
      </c>
      <c r="EFU166">
        <v>1</v>
      </c>
      <c r="EFV166">
        <v>0</v>
      </c>
      <c r="EFW166">
        <v>0</v>
      </c>
      <c r="EFX166">
        <v>0</v>
      </c>
      <c r="EFY166">
        <v>0</v>
      </c>
      <c r="EFZ166">
        <v>0</v>
      </c>
      <c r="EGA166">
        <v>0</v>
      </c>
      <c r="EGB166">
        <v>0</v>
      </c>
      <c r="EGC166">
        <v>0</v>
      </c>
      <c r="EGD166">
        <v>0</v>
      </c>
      <c r="EGE166">
        <v>0</v>
      </c>
      <c r="EGF166">
        <v>1</v>
      </c>
      <c r="EGG166">
        <v>0</v>
      </c>
      <c r="EGH166">
        <v>0</v>
      </c>
      <c r="EGI166">
        <v>0</v>
      </c>
      <c r="EGJ166">
        <v>0</v>
      </c>
      <c r="EGK166">
        <v>1</v>
      </c>
      <c r="EGL166">
        <v>0</v>
      </c>
      <c r="EGM166">
        <v>0</v>
      </c>
      <c r="EGN166">
        <v>0</v>
      </c>
      <c r="EGO166">
        <v>0</v>
      </c>
      <c r="EGP166">
        <v>0</v>
      </c>
      <c r="EGQ166">
        <v>0</v>
      </c>
      <c r="EGR166">
        <v>0</v>
      </c>
      <c r="EGS166">
        <v>0</v>
      </c>
      <c r="EGT166">
        <v>0</v>
      </c>
      <c r="EGU166">
        <v>0</v>
      </c>
      <c r="EGV166">
        <v>0</v>
      </c>
      <c r="EGW166">
        <v>1</v>
      </c>
      <c r="EGX166">
        <v>0</v>
      </c>
      <c r="EGY166">
        <v>0</v>
      </c>
      <c r="EGZ166">
        <v>0</v>
      </c>
      <c r="EHA166">
        <v>0</v>
      </c>
      <c r="EHB166">
        <v>0</v>
      </c>
      <c r="EHC166">
        <v>0</v>
      </c>
      <c r="EHD166">
        <v>0</v>
      </c>
      <c r="EHE166">
        <v>0</v>
      </c>
      <c r="EHF166">
        <v>0</v>
      </c>
      <c r="EHG166">
        <v>0</v>
      </c>
      <c r="EHH166">
        <v>0</v>
      </c>
      <c r="EHI166">
        <v>0</v>
      </c>
      <c r="EHJ166">
        <v>0</v>
      </c>
      <c r="EHK166">
        <v>0</v>
      </c>
      <c r="EHL166">
        <v>0</v>
      </c>
      <c r="EHM166">
        <v>0</v>
      </c>
      <c r="EHN166">
        <v>0</v>
      </c>
      <c r="EHO166">
        <v>0</v>
      </c>
      <c r="EHP166">
        <v>0</v>
      </c>
      <c r="EHQ166">
        <v>0</v>
      </c>
      <c r="EHR166">
        <v>0</v>
      </c>
      <c r="EHS166">
        <v>0</v>
      </c>
      <c r="EHT166">
        <v>0</v>
      </c>
      <c r="EHU166">
        <v>0</v>
      </c>
      <c r="EHV166">
        <v>0</v>
      </c>
      <c r="EHW166">
        <v>0</v>
      </c>
      <c r="EHX166">
        <v>0</v>
      </c>
      <c r="EHY166">
        <v>0</v>
      </c>
      <c r="EHZ166">
        <v>0</v>
      </c>
      <c r="EIA166">
        <v>0</v>
      </c>
      <c r="EIB166">
        <v>0</v>
      </c>
      <c r="EIC166">
        <v>0</v>
      </c>
      <c r="EID166">
        <v>0</v>
      </c>
      <c r="EIE166">
        <v>0</v>
      </c>
      <c r="EIF166">
        <v>0</v>
      </c>
      <c r="EIG166">
        <v>0</v>
      </c>
      <c r="EIH166">
        <v>0</v>
      </c>
      <c r="EII166">
        <v>0</v>
      </c>
      <c r="EIJ166">
        <v>0</v>
      </c>
      <c r="EIK166">
        <v>0</v>
      </c>
      <c r="EIL166">
        <v>0</v>
      </c>
      <c r="EIM166">
        <v>0</v>
      </c>
      <c r="EIN166">
        <v>0</v>
      </c>
      <c r="EIO166">
        <v>0</v>
      </c>
      <c r="EIP166">
        <v>0</v>
      </c>
      <c r="EIQ166">
        <v>0</v>
      </c>
      <c r="EIR166">
        <v>0</v>
      </c>
      <c r="EIS166">
        <v>0</v>
      </c>
      <c r="EIT166">
        <v>0</v>
      </c>
      <c r="EIU166">
        <v>0</v>
      </c>
      <c r="EIV166">
        <v>0</v>
      </c>
      <c r="EIW166">
        <v>0</v>
      </c>
      <c r="EIX166">
        <v>0</v>
      </c>
      <c r="EIY166">
        <v>1</v>
      </c>
      <c r="EIZ166">
        <v>0</v>
      </c>
      <c r="EJA166">
        <v>0</v>
      </c>
      <c r="EJB166">
        <v>0</v>
      </c>
      <c r="EJC166">
        <v>0</v>
      </c>
      <c r="EJD166">
        <v>0</v>
      </c>
      <c r="EJE166">
        <v>0</v>
      </c>
      <c r="EJF166">
        <v>0</v>
      </c>
      <c r="EJG166">
        <v>1</v>
      </c>
      <c r="EJH166">
        <v>0</v>
      </c>
      <c r="EJI166">
        <v>0</v>
      </c>
      <c r="EJJ166">
        <v>0</v>
      </c>
      <c r="EJK166">
        <v>0</v>
      </c>
      <c r="EJL166">
        <v>0</v>
      </c>
      <c r="EJM166">
        <v>0</v>
      </c>
      <c r="EJN166">
        <v>0</v>
      </c>
      <c r="EJO166">
        <v>0</v>
      </c>
      <c r="EJP166">
        <v>0</v>
      </c>
      <c r="EJQ166">
        <v>0</v>
      </c>
      <c r="EJR166">
        <v>1</v>
      </c>
      <c r="EJS166">
        <v>0</v>
      </c>
      <c r="EJT166">
        <v>0</v>
      </c>
      <c r="EJU166">
        <v>0</v>
      </c>
      <c r="EJV166">
        <v>0</v>
      </c>
      <c r="EJW166">
        <v>0</v>
      </c>
      <c r="EJX166">
        <v>0</v>
      </c>
      <c r="EJY166">
        <v>0</v>
      </c>
      <c r="EJZ166">
        <v>0</v>
      </c>
      <c r="EKA166">
        <v>0</v>
      </c>
      <c r="EKB166">
        <v>0</v>
      </c>
      <c r="EKC166">
        <v>0</v>
      </c>
      <c r="EKD166">
        <v>0</v>
      </c>
      <c r="EKE166">
        <v>0</v>
      </c>
      <c r="EKF166">
        <v>0</v>
      </c>
      <c r="EKG166">
        <v>0</v>
      </c>
      <c r="EKH166">
        <v>1</v>
      </c>
      <c r="EKI166">
        <v>0</v>
      </c>
      <c r="EKJ166">
        <v>0</v>
      </c>
      <c r="EKK166">
        <v>0</v>
      </c>
      <c r="EKL166">
        <v>1</v>
      </c>
      <c r="EKM166">
        <v>0</v>
      </c>
      <c r="EKN166">
        <v>0</v>
      </c>
      <c r="EKO166">
        <v>0</v>
      </c>
      <c r="EKP166">
        <v>0</v>
      </c>
      <c r="EKQ166">
        <v>0</v>
      </c>
      <c r="EKR166">
        <v>0</v>
      </c>
      <c r="EKS166">
        <v>0</v>
      </c>
      <c r="EKT166">
        <v>0</v>
      </c>
      <c r="EKU166">
        <v>0</v>
      </c>
      <c r="EKV166">
        <v>0</v>
      </c>
      <c r="EKW166">
        <v>0</v>
      </c>
      <c r="EKX166">
        <v>0</v>
      </c>
      <c r="EKY166">
        <v>0</v>
      </c>
      <c r="EKZ166">
        <v>0</v>
      </c>
      <c r="ELA166">
        <v>0</v>
      </c>
      <c r="ELB166">
        <v>0</v>
      </c>
      <c r="ELC166">
        <v>0</v>
      </c>
      <c r="ELD166">
        <v>0</v>
      </c>
      <c r="ELE166">
        <v>0</v>
      </c>
      <c r="ELF166">
        <v>0</v>
      </c>
      <c r="ELG166">
        <v>0</v>
      </c>
      <c r="ELH166">
        <v>0</v>
      </c>
      <c r="ELI166">
        <v>0</v>
      </c>
      <c r="ELJ166">
        <v>0</v>
      </c>
      <c r="ELK166">
        <v>0</v>
      </c>
      <c r="ELL166">
        <v>0</v>
      </c>
      <c r="ELM166">
        <v>0</v>
      </c>
      <c r="ELN166">
        <v>0</v>
      </c>
      <c r="ELO166">
        <v>0</v>
      </c>
      <c r="ELP166">
        <v>0</v>
      </c>
      <c r="ELQ166">
        <v>0</v>
      </c>
      <c r="ELR166">
        <v>0</v>
      </c>
      <c r="ELS166">
        <v>0</v>
      </c>
      <c r="ELT166">
        <v>0</v>
      </c>
      <c r="ELU166">
        <v>0</v>
      </c>
      <c r="ELV166">
        <v>0</v>
      </c>
      <c r="ELW166">
        <v>0</v>
      </c>
      <c r="ELX166">
        <v>0</v>
      </c>
      <c r="ELY166">
        <v>0</v>
      </c>
      <c r="ELZ166">
        <v>0</v>
      </c>
      <c r="EMA166">
        <v>0</v>
      </c>
      <c r="EMB166">
        <v>0</v>
      </c>
      <c r="EMC166">
        <v>0</v>
      </c>
      <c r="EMD166">
        <v>0</v>
      </c>
      <c r="EME166">
        <v>1</v>
      </c>
      <c r="EMF166">
        <v>0</v>
      </c>
      <c r="EMG166">
        <v>0</v>
      </c>
      <c r="EMH166">
        <v>4</v>
      </c>
      <c r="EMI166">
        <v>0</v>
      </c>
      <c r="EMJ166">
        <v>0</v>
      </c>
      <c r="EMK166">
        <v>0</v>
      </c>
      <c r="EML166">
        <v>0</v>
      </c>
      <c r="EMM166">
        <v>0</v>
      </c>
      <c r="EMN166">
        <v>0</v>
      </c>
      <c r="EMO166">
        <v>0</v>
      </c>
      <c r="EMP166">
        <v>0</v>
      </c>
      <c r="EMQ166">
        <v>0</v>
      </c>
      <c r="EMR166">
        <v>0</v>
      </c>
      <c r="EMS166">
        <v>0</v>
      </c>
      <c r="EMT166">
        <v>0</v>
      </c>
      <c r="EMU166">
        <v>0</v>
      </c>
      <c r="EMV166">
        <v>0</v>
      </c>
      <c r="EMW166">
        <v>0</v>
      </c>
      <c r="EMX166">
        <v>0</v>
      </c>
      <c r="EMY166">
        <v>0</v>
      </c>
      <c r="EMZ166">
        <v>0</v>
      </c>
      <c r="ENA166">
        <v>0</v>
      </c>
      <c r="ENB166">
        <v>0</v>
      </c>
      <c r="ENC166">
        <v>0</v>
      </c>
      <c r="END166">
        <v>0</v>
      </c>
      <c r="ENE166">
        <v>0</v>
      </c>
      <c r="ENF166">
        <v>0</v>
      </c>
      <c r="ENG166">
        <v>0</v>
      </c>
      <c r="ENH166">
        <v>0</v>
      </c>
      <c r="ENI166">
        <v>0</v>
      </c>
      <c r="ENJ166">
        <v>0</v>
      </c>
      <c r="ENK166">
        <v>0</v>
      </c>
      <c r="ENL166">
        <v>0</v>
      </c>
      <c r="ENM166">
        <v>0</v>
      </c>
      <c r="ENN166">
        <v>0</v>
      </c>
      <c r="ENO166">
        <v>0</v>
      </c>
      <c r="ENP166">
        <v>0</v>
      </c>
      <c r="ENQ166">
        <v>0</v>
      </c>
      <c r="ENR166">
        <v>0</v>
      </c>
      <c r="ENS166">
        <v>0</v>
      </c>
      <c r="ENT166">
        <v>0</v>
      </c>
      <c r="ENU166">
        <v>0</v>
      </c>
      <c r="ENV166">
        <v>0</v>
      </c>
      <c r="ENW166">
        <v>0</v>
      </c>
      <c r="ENX166">
        <v>0</v>
      </c>
      <c r="ENY166">
        <v>0</v>
      </c>
      <c r="ENZ166">
        <v>0</v>
      </c>
      <c r="EOA166">
        <v>0</v>
      </c>
      <c r="EOB166">
        <v>0</v>
      </c>
      <c r="EOC166">
        <v>0</v>
      </c>
      <c r="EOD166">
        <v>0</v>
      </c>
      <c r="EOE166">
        <v>0</v>
      </c>
      <c r="EOF166">
        <v>0</v>
      </c>
      <c r="EOG166">
        <v>0</v>
      </c>
      <c r="EOH166">
        <v>0</v>
      </c>
      <c r="EOI166">
        <v>0</v>
      </c>
      <c r="EOJ166">
        <v>0</v>
      </c>
      <c r="EOK166">
        <v>0</v>
      </c>
      <c r="EOL166">
        <v>0</v>
      </c>
      <c r="EOM166">
        <v>0</v>
      </c>
      <c r="EON166">
        <v>0</v>
      </c>
      <c r="EOO166">
        <v>0</v>
      </c>
      <c r="EOP166">
        <v>0</v>
      </c>
      <c r="EOQ166">
        <v>0</v>
      </c>
      <c r="EOR166">
        <v>0</v>
      </c>
      <c r="EOS166">
        <v>0</v>
      </c>
      <c r="EOT166">
        <v>0</v>
      </c>
      <c r="EOU166">
        <v>0</v>
      </c>
      <c r="EOV166">
        <v>0</v>
      </c>
      <c r="EOW166">
        <v>0</v>
      </c>
      <c r="EOX166">
        <v>1</v>
      </c>
      <c r="EOY166">
        <v>0</v>
      </c>
      <c r="EOZ166">
        <v>0</v>
      </c>
      <c r="EPA166">
        <v>0</v>
      </c>
      <c r="EPB166">
        <v>0</v>
      </c>
      <c r="EPC166">
        <v>0</v>
      </c>
      <c r="EPD166">
        <v>0</v>
      </c>
      <c r="EPE166">
        <v>1</v>
      </c>
      <c r="EPF166">
        <v>0</v>
      </c>
      <c r="EPG166">
        <v>0</v>
      </c>
      <c r="EPH166">
        <v>0</v>
      </c>
      <c r="EPI166">
        <v>0</v>
      </c>
      <c r="EPJ166">
        <v>0</v>
      </c>
      <c r="EPK166">
        <v>0</v>
      </c>
      <c r="EPL166">
        <v>1</v>
      </c>
      <c r="EPM166">
        <v>0</v>
      </c>
      <c r="EPN166">
        <v>0</v>
      </c>
      <c r="EPO166">
        <v>1</v>
      </c>
      <c r="EPP166">
        <v>0</v>
      </c>
      <c r="EPQ166">
        <v>0</v>
      </c>
      <c r="EPR166">
        <v>0</v>
      </c>
      <c r="EPS166">
        <v>0</v>
      </c>
      <c r="EPT166">
        <v>0</v>
      </c>
      <c r="EPU166">
        <v>0</v>
      </c>
      <c r="EPV166">
        <v>1</v>
      </c>
      <c r="EPW166">
        <v>0</v>
      </c>
      <c r="EPX166">
        <v>0</v>
      </c>
      <c r="EPY166">
        <v>0</v>
      </c>
      <c r="EPZ166">
        <v>0</v>
      </c>
      <c r="EQA166">
        <v>0</v>
      </c>
      <c r="EQB166">
        <v>0</v>
      </c>
      <c r="EQC166">
        <v>0</v>
      </c>
      <c r="EQD166">
        <v>0</v>
      </c>
      <c r="EQE166">
        <v>0</v>
      </c>
      <c r="EQF166">
        <v>0</v>
      </c>
      <c r="EQG166">
        <v>0</v>
      </c>
      <c r="EQH166">
        <v>0</v>
      </c>
      <c r="EQI166">
        <v>0</v>
      </c>
      <c r="EQJ166">
        <v>0</v>
      </c>
      <c r="EQK166">
        <v>0</v>
      </c>
      <c r="EQL166">
        <v>0</v>
      </c>
      <c r="EQM166">
        <v>0</v>
      </c>
      <c r="EQN166">
        <v>0</v>
      </c>
      <c r="EQO166">
        <v>0</v>
      </c>
      <c r="EQP166">
        <v>0</v>
      </c>
      <c r="EQQ166">
        <v>0</v>
      </c>
      <c r="EQR166">
        <v>0</v>
      </c>
      <c r="EQS166">
        <v>0</v>
      </c>
      <c r="EQT166">
        <v>0</v>
      </c>
      <c r="EQU166">
        <v>0</v>
      </c>
      <c r="EQV166">
        <v>0</v>
      </c>
      <c r="EQW166">
        <v>0</v>
      </c>
      <c r="EQX166">
        <v>0</v>
      </c>
      <c r="EQY166">
        <v>0</v>
      </c>
      <c r="EQZ166">
        <v>0</v>
      </c>
      <c r="ERA166">
        <v>0</v>
      </c>
      <c r="ERB166">
        <v>0</v>
      </c>
      <c r="ERC166">
        <v>0</v>
      </c>
      <c r="ERD166">
        <v>0</v>
      </c>
      <c r="ERE166">
        <v>0</v>
      </c>
      <c r="ERF166">
        <v>0</v>
      </c>
      <c r="ERG166">
        <v>0</v>
      </c>
      <c r="ERH166">
        <v>0</v>
      </c>
      <c r="ERI166">
        <v>0</v>
      </c>
      <c r="ERJ166">
        <v>0</v>
      </c>
      <c r="ERK166">
        <v>0</v>
      </c>
      <c r="ERL166">
        <v>0</v>
      </c>
      <c r="ERM166">
        <v>0</v>
      </c>
      <c r="ERN166">
        <v>0</v>
      </c>
      <c r="ERO166">
        <v>0</v>
      </c>
      <c r="ERP166">
        <v>0</v>
      </c>
      <c r="ERQ166">
        <v>0</v>
      </c>
      <c r="ERR166">
        <v>0</v>
      </c>
      <c r="ERS166">
        <v>0</v>
      </c>
      <c r="ERT166">
        <v>0</v>
      </c>
      <c r="ERU166">
        <v>0</v>
      </c>
      <c r="ERV166">
        <v>0</v>
      </c>
      <c r="ERW166">
        <v>0</v>
      </c>
      <c r="ERX166">
        <v>0</v>
      </c>
      <c r="ERY166">
        <v>0</v>
      </c>
      <c r="ERZ166">
        <v>0</v>
      </c>
      <c r="ESA166">
        <v>0</v>
      </c>
      <c r="ESB166">
        <v>1</v>
      </c>
      <c r="ESC166">
        <v>0</v>
      </c>
      <c r="ESD166">
        <v>0</v>
      </c>
      <c r="ESE166">
        <v>0</v>
      </c>
      <c r="ESF166">
        <v>0</v>
      </c>
      <c r="ESG166">
        <v>0</v>
      </c>
      <c r="ESH166">
        <v>0</v>
      </c>
      <c r="ESI166">
        <v>0</v>
      </c>
      <c r="ESJ166">
        <v>0</v>
      </c>
      <c r="ESK166">
        <v>0</v>
      </c>
      <c r="ESL166">
        <v>0</v>
      </c>
      <c r="ESM166">
        <v>0</v>
      </c>
      <c r="ESN166">
        <v>0</v>
      </c>
      <c r="ESO166">
        <v>0</v>
      </c>
      <c r="ESP166">
        <v>0</v>
      </c>
      <c r="ESQ166">
        <v>0</v>
      </c>
      <c r="ESR166">
        <v>0</v>
      </c>
      <c r="ESS166">
        <v>0</v>
      </c>
      <c r="EST166">
        <v>0</v>
      </c>
      <c r="ESU166">
        <v>0</v>
      </c>
      <c r="ESV166">
        <v>0</v>
      </c>
      <c r="ESW166">
        <v>0</v>
      </c>
      <c r="ESX166">
        <v>0</v>
      </c>
      <c r="ESY166">
        <v>0</v>
      </c>
      <c r="ESZ166">
        <v>0</v>
      </c>
      <c r="ETA166">
        <v>0</v>
      </c>
      <c r="ETB166">
        <v>0</v>
      </c>
      <c r="ETC166">
        <v>0</v>
      </c>
      <c r="ETD166">
        <v>0</v>
      </c>
      <c r="ETE166">
        <v>0</v>
      </c>
      <c r="ETF166">
        <v>0</v>
      </c>
      <c r="ETG166">
        <v>0</v>
      </c>
      <c r="ETH166">
        <v>0</v>
      </c>
      <c r="ETI166">
        <v>0</v>
      </c>
      <c r="ETJ166">
        <v>0</v>
      </c>
      <c r="ETK166">
        <v>0</v>
      </c>
      <c r="ETL166">
        <v>0</v>
      </c>
      <c r="ETM166">
        <v>0</v>
      </c>
      <c r="ETN166">
        <v>0</v>
      </c>
      <c r="ETO166">
        <v>0</v>
      </c>
      <c r="ETP166">
        <v>0</v>
      </c>
      <c r="ETQ166">
        <v>0</v>
      </c>
      <c r="ETR166">
        <v>0</v>
      </c>
      <c r="ETS166">
        <v>0</v>
      </c>
      <c r="ETT166">
        <v>0</v>
      </c>
      <c r="ETU166">
        <v>0</v>
      </c>
      <c r="ETV166">
        <v>1</v>
      </c>
      <c r="ETW166">
        <v>0</v>
      </c>
      <c r="ETX166">
        <v>0</v>
      </c>
      <c r="ETY166">
        <v>0</v>
      </c>
      <c r="ETZ166">
        <v>0</v>
      </c>
      <c r="EUA166">
        <v>0</v>
      </c>
      <c r="EUB166">
        <v>1</v>
      </c>
      <c r="EUC166">
        <v>0</v>
      </c>
      <c r="EUD166">
        <v>0</v>
      </c>
      <c r="EUE166">
        <v>0</v>
      </c>
      <c r="EUF166">
        <v>0</v>
      </c>
      <c r="EUG166">
        <v>0</v>
      </c>
      <c r="EUH166">
        <v>0</v>
      </c>
      <c r="EUI166">
        <v>0</v>
      </c>
      <c r="EUJ166">
        <v>0</v>
      </c>
      <c r="EUK166">
        <v>0</v>
      </c>
      <c r="EUL166">
        <v>0</v>
      </c>
      <c r="EUM166">
        <v>0</v>
      </c>
      <c r="EUN166">
        <v>0</v>
      </c>
      <c r="EUO166">
        <v>0</v>
      </c>
      <c r="EUP166">
        <v>0</v>
      </c>
      <c r="EUQ166">
        <v>0</v>
      </c>
      <c r="EUR166">
        <v>0</v>
      </c>
      <c r="EUS166">
        <v>0</v>
      </c>
      <c r="EUT166">
        <v>0</v>
      </c>
      <c r="EUU166">
        <v>0</v>
      </c>
      <c r="EUV166">
        <v>0</v>
      </c>
      <c r="EUW166">
        <v>0</v>
      </c>
      <c r="EUX166">
        <v>0</v>
      </c>
      <c r="EUY166">
        <v>0</v>
      </c>
      <c r="EUZ166">
        <v>0</v>
      </c>
      <c r="EVA166">
        <v>0</v>
      </c>
      <c r="EVB166">
        <v>0</v>
      </c>
      <c r="EVC166">
        <v>0</v>
      </c>
      <c r="EVD166">
        <v>0</v>
      </c>
      <c r="EVE166">
        <v>0</v>
      </c>
      <c r="EVF166">
        <v>0</v>
      </c>
      <c r="EVG166">
        <v>0</v>
      </c>
      <c r="EVH166">
        <v>0</v>
      </c>
      <c r="EVI166">
        <v>0</v>
      </c>
      <c r="EVJ166">
        <v>0</v>
      </c>
      <c r="EVK166">
        <v>0</v>
      </c>
      <c r="EVL166">
        <v>0</v>
      </c>
      <c r="EVM166">
        <v>0</v>
      </c>
      <c r="EVN166">
        <v>0</v>
      </c>
      <c r="EVO166">
        <v>0</v>
      </c>
      <c r="EVP166">
        <v>0</v>
      </c>
      <c r="EVQ166">
        <v>0</v>
      </c>
      <c r="EVR166">
        <v>0</v>
      </c>
      <c r="EVS166">
        <v>0</v>
      </c>
      <c r="EVT166">
        <v>0</v>
      </c>
      <c r="EVU166">
        <v>0</v>
      </c>
      <c r="EVV166">
        <v>0</v>
      </c>
      <c r="EVW166">
        <v>0</v>
      </c>
      <c r="EVX166">
        <v>0</v>
      </c>
      <c r="EVY166">
        <v>0</v>
      </c>
      <c r="EVZ166">
        <v>0</v>
      </c>
      <c r="EWA166">
        <v>0</v>
      </c>
      <c r="EWB166">
        <v>0</v>
      </c>
      <c r="EWC166">
        <v>0</v>
      </c>
      <c r="EWD166">
        <v>0</v>
      </c>
      <c r="EWE166">
        <v>0</v>
      </c>
      <c r="EWF166">
        <v>0</v>
      </c>
      <c r="EWG166">
        <v>0</v>
      </c>
      <c r="EWH166">
        <v>0</v>
      </c>
      <c r="EWI166">
        <v>0</v>
      </c>
      <c r="EWJ166">
        <v>0</v>
      </c>
      <c r="EWK166">
        <v>0</v>
      </c>
      <c r="EWL166">
        <v>0</v>
      </c>
      <c r="EWM166">
        <v>0</v>
      </c>
      <c r="EWN166">
        <v>0</v>
      </c>
      <c r="EWO166">
        <v>0</v>
      </c>
      <c r="EWP166">
        <v>0</v>
      </c>
      <c r="EWQ166">
        <v>0</v>
      </c>
      <c r="EWR166">
        <v>0</v>
      </c>
      <c r="EWS166">
        <v>0</v>
      </c>
      <c r="EWT166">
        <v>0</v>
      </c>
      <c r="EWU166">
        <v>0</v>
      </c>
      <c r="EWV166">
        <v>0</v>
      </c>
      <c r="EWW166">
        <v>0</v>
      </c>
      <c r="EWX166">
        <v>0</v>
      </c>
      <c r="EWY166">
        <v>0</v>
      </c>
      <c r="EWZ166">
        <v>0</v>
      </c>
      <c r="EXA166">
        <v>0</v>
      </c>
      <c r="EXB166">
        <v>0</v>
      </c>
      <c r="EXC166">
        <v>0</v>
      </c>
      <c r="EXD166">
        <v>0</v>
      </c>
      <c r="EXE166">
        <v>0</v>
      </c>
      <c r="EXF166">
        <v>0</v>
      </c>
      <c r="EXG166">
        <v>0</v>
      </c>
      <c r="EXH166">
        <v>0</v>
      </c>
      <c r="EXI166">
        <v>0</v>
      </c>
      <c r="EXJ166">
        <v>0</v>
      </c>
      <c r="EXK166">
        <v>0</v>
      </c>
      <c r="EXL166">
        <v>0</v>
      </c>
      <c r="EXM166">
        <v>0</v>
      </c>
      <c r="EXN166">
        <v>0</v>
      </c>
      <c r="EXO166">
        <v>0</v>
      </c>
      <c r="EXP166">
        <v>0</v>
      </c>
      <c r="EXQ166">
        <v>0</v>
      </c>
      <c r="EXR166">
        <v>0</v>
      </c>
      <c r="EXS166">
        <v>0</v>
      </c>
      <c r="EXT166">
        <v>0</v>
      </c>
      <c r="EXU166">
        <v>0</v>
      </c>
      <c r="EXV166">
        <v>1</v>
      </c>
      <c r="EXW166">
        <v>0</v>
      </c>
      <c r="EXX166">
        <v>0</v>
      </c>
      <c r="EXY166">
        <v>0</v>
      </c>
      <c r="EXZ166">
        <v>0</v>
      </c>
      <c r="EYA166">
        <v>0</v>
      </c>
      <c r="EYB166">
        <v>0</v>
      </c>
      <c r="EYC166">
        <v>0</v>
      </c>
      <c r="EYD166">
        <v>0</v>
      </c>
      <c r="EYE166">
        <v>0</v>
      </c>
      <c r="EYF166">
        <v>0</v>
      </c>
      <c r="EYG166">
        <v>0</v>
      </c>
      <c r="EYH166">
        <v>0</v>
      </c>
      <c r="EYI166">
        <v>0</v>
      </c>
      <c r="EYJ166">
        <v>0</v>
      </c>
      <c r="EYK166">
        <v>0</v>
      </c>
      <c r="EYL166">
        <v>0</v>
      </c>
      <c r="EYM166">
        <v>0</v>
      </c>
      <c r="EYN166">
        <v>0</v>
      </c>
      <c r="EYO166">
        <v>0</v>
      </c>
      <c r="EYP166">
        <v>0</v>
      </c>
      <c r="EYQ166">
        <v>0</v>
      </c>
      <c r="EYR166">
        <v>0</v>
      </c>
      <c r="EYS166">
        <v>0</v>
      </c>
      <c r="EYT166">
        <v>0</v>
      </c>
      <c r="EYU166">
        <v>0</v>
      </c>
      <c r="EYV166">
        <v>0</v>
      </c>
      <c r="EYW166">
        <v>0</v>
      </c>
      <c r="EYX166">
        <v>0</v>
      </c>
      <c r="EYY166">
        <v>0</v>
      </c>
      <c r="EYZ166">
        <v>0</v>
      </c>
      <c r="EZA166">
        <v>0</v>
      </c>
      <c r="EZB166">
        <v>0</v>
      </c>
      <c r="EZC166">
        <v>0</v>
      </c>
      <c r="EZD166">
        <v>0</v>
      </c>
      <c r="EZE166">
        <v>0</v>
      </c>
      <c r="EZF166">
        <v>0</v>
      </c>
      <c r="EZG166">
        <v>0</v>
      </c>
      <c r="EZH166">
        <v>0</v>
      </c>
      <c r="EZI166">
        <v>0</v>
      </c>
      <c r="EZJ166">
        <v>0</v>
      </c>
      <c r="EZK166">
        <v>0</v>
      </c>
      <c r="EZL166">
        <v>0</v>
      </c>
      <c r="EZM166">
        <v>0</v>
      </c>
      <c r="EZN166">
        <v>0</v>
      </c>
      <c r="EZO166">
        <v>0</v>
      </c>
      <c r="EZP166">
        <v>0</v>
      </c>
      <c r="EZQ166">
        <v>0</v>
      </c>
      <c r="EZR166">
        <v>0</v>
      </c>
      <c r="EZS166">
        <v>1</v>
      </c>
      <c r="EZT166">
        <v>0</v>
      </c>
      <c r="EZU166">
        <v>0</v>
      </c>
      <c r="EZV166">
        <v>0</v>
      </c>
      <c r="EZW166">
        <v>0</v>
      </c>
      <c r="EZX166">
        <v>1</v>
      </c>
      <c r="EZY166">
        <v>0</v>
      </c>
      <c r="EZZ166">
        <v>0</v>
      </c>
      <c r="FAA166">
        <v>0</v>
      </c>
      <c r="FAB166">
        <v>0</v>
      </c>
      <c r="FAC166">
        <v>0</v>
      </c>
      <c r="FAD166">
        <v>0</v>
      </c>
      <c r="FAE166">
        <v>0</v>
      </c>
      <c r="FAF166">
        <v>1</v>
      </c>
      <c r="FAG166">
        <v>0</v>
      </c>
      <c r="FAH166">
        <v>0</v>
      </c>
      <c r="FAI166">
        <v>1</v>
      </c>
      <c r="FAJ166">
        <v>0</v>
      </c>
      <c r="FAK166">
        <v>0</v>
      </c>
      <c r="FAL166">
        <v>0</v>
      </c>
      <c r="FAM166">
        <v>0</v>
      </c>
      <c r="FAN166">
        <v>0</v>
      </c>
      <c r="FAO166">
        <v>0</v>
      </c>
      <c r="FAP166">
        <v>0</v>
      </c>
      <c r="FAQ166">
        <v>0</v>
      </c>
      <c r="FAR166">
        <v>0</v>
      </c>
      <c r="FAS166">
        <v>0</v>
      </c>
      <c r="FAT166">
        <v>1</v>
      </c>
      <c r="FAU166">
        <v>0</v>
      </c>
      <c r="FAV166">
        <v>0</v>
      </c>
      <c r="FAW166">
        <v>1</v>
      </c>
      <c r="FAX166">
        <v>0</v>
      </c>
      <c r="FAY166">
        <v>1</v>
      </c>
      <c r="FAZ166">
        <v>0</v>
      </c>
      <c r="FBA166">
        <v>0</v>
      </c>
      <c r="FBB166">
        <v>0</v>
      </c>
      <c r="FBC166">
        <v>0</v>
      </c>
      <c r="FBD166">
        <v>0</v>
      </c>
      <c r="FBE166">
        <v>0</v>
      </c>
      <c r="FBF166">
        <v>0</v>
      </c>
      <c r="FBG166">
        <v>0</v>
      </c>
      <c r="FBH166">
        <v>0</v>
      </c>
      <c r="FBI166">
        <v>1</v>
      </c>
      <c r="FBJ166">
        <v>0</v>
      </c>
      <c r="FBK166">
        <v>0</v>
      </c>
      <c r="FBL166">
        <v>0</v>
      </c>
      <c r="FBM166">
        <v>0</v>
      </c>
      <c r="FBN166">
        <v>0</v>
      </c>
      <c r="FBO166">
        <v>0</v>
      </c>
      <c r="FBP166">
        <v>0</v>
      </c>
      <c r="FBQ166">
        <v>0</v>
      </c>
      <c r="FBR166">
        <v>0</v>
      </c>
      <c r="FBS166">
        <v>0</v>
      </c>
      <c r="FBT166">
        <v>0</v>
      </c>
      <c r="FBU166">
        <v>0</v>
      </c>
      <c r="FBV166">
        <v>0</v>
      </c>
      <c r="FBW166">
        <v>0</v>
      </c>
      <c r="FBX166">
        <v>0</v>
      </c>
      <c r="FBY166">
        <v>0</v>
      </c>
      <c r="FBZ166">
        <v>0</v>
      </c>
      <c r="FCA166">
        <v>0</v>
      </c>
      <c r="FCB166">
        <v>0</v>
      </c>
      <c r="FCC166">
        <v>0</v>
      </c>
      <c r="FCD166">
        <v>0</v>
      </c>
      <c r="FCE166">
        <v>0</v>
      </c>
      <c r="FCF166">
        <v>0</v>
      </c>
      <c r="FCG166">
        <v>0</v>
      </c>
      <c r="FCH166">
        <v>0</v>
      </c>
      <c r="FCI166">
        <v>1</v>
      </c>
      <c r="FCJ166">
        <v>0</v>
      </c>
      <c r="FCK166">
        <v>0</v>
      </c>
      <c r="FCL166">
        <v>0</v>
      </c>
      <c r="FCM166">
        <v>0</v>
      </c>
      <c r="FCN166">
        <v>0</v>
      </c>
      <c r="FCO166">
        <v>0</v>
      </c>
      <c r="FCP166">
        <v>0</v>
      </c>
      <c r="FCQ166">
        <v>0</v>
      </c>
      <c r="FCR166">
        <v>0</v>
      </c>
      <c r="FCS166">
        <v>0</v>
      </c>
      <c r="FCT166">
        <v>0</v>
      </c>
      <c r="FCU166">
        <v>1</v>
      </c>
      <c r="FCV166">
        <v>0</v>
      </c>
      <c r="FCW166">
        <v>0</v>
      </c>
      <c r="FCX166">
        <v>0</v>
      </c>
      <c r="FCY166">
        <v>0</v>
      </c>
      <c r="FCZ166">
        <v>0</v>
      </c>
      <c r="FDA166">
        <v>0</v>
      </c>
      <c r="FDB166">
        <v>0</v>
      </c>
      <c r="FDC166">
        <v>0</v>
      </c>
      <c r="FDD166">
        <v>0</v>
      </c>
      <c r="FDE166">
        <v>0</v>
      </c>
      <c r="FDF166">
        <v>0</v>
      </c>
      <c r="FDG166">
        <v>0</v>
      </c>
      <c r="FDH166">
        <v>0</v>
      </c>
      <c r="FDI166">
        <v>0</v>
      </c>
      <c r="FDJ166">
        <v>0</v>
      </c>
      <c r="FDK166">
        <v>0</v>
      </c>
      <c r="FDL166">
        <v>0</v>
      </c>
      <c r="FDM166">
        <v>0</v>
      </c>
      <c r="FDN166">
        <v>0</v>
      </c>
      <c r="FDO166">
        <v>0</v>
      </c>
      <c r="FDP166">
        <v>0</v>
      </c>
      <c r="FDQ166">
        <v>0</v>
      </c>
      <c r="FDR166">
        <v>0</v>
      </c>
      <c r="FDS166">
        <v>0</v>
      </c>
      <c r="FDT166">
        <v>0</v>
      </c>
      <c r="FDU166">
        <v>0</v>
      </c>
      <c r="FDV166">
        <v>0</v>
      </c>
      <c r="FDW166">
        <v>0</v>
      </c>
      <c r="FDX166">
        <v>0</v>
      </c>
      <c r="FDY166">
        <v>0</v>
      </c>
      <c r="FDZ166">
        <v>0</v>
      </c>
      <c r="FEA166">
        <v>0</v>
      </c>
      <c r="FEB166">
        <v>0</v>
      </c>
      <c r="FEC166">
        <v>0</v>
      </c>
      <c r="FED166">
        <v>1</v>
      </c>
      <c r="FEE166">
        <v>0</v>
      </c>
      <c r="FEF166">
        <v>0</v>
      </c>
      <c r="FEG166">
        <v>0</v>
      </c>
      <c r="FEH166">
        <v>0</v>
      </c>
      <c r="FEI166">
        <v>0</v>
      </c>
      <c r="FEJ166">
        <v>0</v>
      </c>
      <c r="FEK166">
        <v>1</v>
      </c>
      <c r="FEL166">
        <v>0</v>
      </c>
      <c r="FEM166">
        <v>1</v>
      </c>
      <c r="FEN166">
        <v>0</v>
      </c>
      <c r="FEO166">
        <v>0</v>
      </c>
      <c r="FEP166">
        <v>0</v>
      </c>
      <c r="FEQ166">
        <v>0</v>
      </c>
      <c r="FER166">
        <v>0</v>
      </c>
      <c r="FES166">
        <v>0</v>
      </c>
      <c r="FET166">
        <v>0</v>
      </c>
      <c r="FEU166">
        <v>0</v>
      </c>
      <c r="FEV166">
        <v>1</v>
      </c>
      <c r="FEW166">
        <v>0</v>
      </c>
      <c r="FEX166">
        <v>1</v>
      </c>
      <c r="FEY166">
        <v>0</v>
      </c>
      <c r="FEZ166">
        <v>0</v>
      </c>
      <c r="FFA166">
        <v>0</v>
      </c>
      <c r="FFB166">
        <v>0</v>
      </c>
      <c r="FFC166">
        <v>0</v>
      </c>
      <c r="FFD166">
        <v>0</v>
      </c>
      <c r="FFE166">
        <v>0</v>
      </c>
      <c r="FFF166">
        <v>0</v>
      </c>
      <c r="FFG166">
        <v>0</v>
      </c>
      <c r="FFH166">
        <v>0</v>
      </c>
      <c r="FFI166">
        <v>0</v>
      </c>
      <c r="FFJ166">
        <v>0</v>
      </c>
      <c r="FFK166">
        <v>0</v>
      </c>
      <c r="FFL166">
        <v>0</v>
      </c>
      <c r="FFM166">
        <v>0</v>
      </c>
      <c r="FFN166">
        <v>0</v>
      </c>
      <c r="FFO166">
        <v>0</v>
      </c>
      <c r="FFP166">
        <v>0</v>
      </c>
      <c r="FFQ166">
        <v>0</v>
      </c>
      <c r="FFR166">
        <v>0</v>
      </c>
      <c r="FFS166">
        <v>0</v>
      </c>
      <c r="FFT166">
        <v>0</v>
      </c>
      <c r="FFU166">
        <v>0</v>
      </c>
      <c r="FFV166">
        <v>0</v>
      </c>
      <c r="FFW166">
        <v>0</v>
      </c>
      <c r="FFX166">
        <v>0</v>
      </c>
      <c r="FFY166">
        <v>0</v>
      </c>
      <c r="FFZ166">
        <v>1</v>
      </c>
      <c r="FGA166">
        <v>0</v>
      </c>
      <c r="FGB166">
        <v>0</v>
      </c>
      <c r="FGC166">
        <v>0</v>
      </c>
      <c r="FGD166">
        <v>0</v>
      </c>
      <c r="FGE166">
        <v>0</v>
      </c>
      <c r="FGF166">
        <v>0</v>
      </c>
      <c r="FGG166">
        <v>0</v>
      </c>
      <c r="FGH166">
        <v>0</v>
      </c>
      <c r="FGI166">
        <v>0</v>
      </c>
      <c r="FGJ166">
        <v>0</v>
      </c>
      <c r="FGK166">
        <v>1</v>
      </c>
      <c r="FGL166">
        <v>0</v>
      </c>
      <c r="FGM166">
        <v>0</v>
      </c>
      <c r="FGN166">
        <v>0</v>
      </c>
      <c r="FGO166">
        <v>0</v>
      </c>
      <c r="FGP166">
        <v>0</v>
      </c>
      <c r="FGQ166">
        <v>0</v>
      </c>
      <c r="FGR166">
        <v>0</v>
      </c>
      <c r="FGS166">
        <v>0</v>
      </c>
      <c r="FGT166">
        <v>0</v>
      </c>
      <c r="FGU166">
        <v>0</v>
      </c>
      <c r="FGV166">
        <v>0</v>
      </c>
      <c r="FGW166">
        <v>1</v>
      </c>
      <c r="FGX166">
        <v>0</v>
      </c>
      <c r="FGY166">
        <v>1</v>
      </c>
      <c r="FGZ166">
        <v>0</v>
      </c>
      <c r="FHA166">
        <v>1</v>
      </c>
      <c r="FHB166">
        <v>0</v>
      </c>
      <c r="FHC166">
        <v>0</v>
      </c>
      <c r="FHD166">
        <v>0</v>
      </c>
      <c r="FHE166">
        <v>0</v>
      </c>
      <c r="FHF166">
        <v>0</v>
      </c>
      <c r="FHG166">
        <v>0</v>
      </c>
      <c r="FHH166">
        <v>0</v>
      </c>
      <c r="FHI166">
        <v>0</v>
      </c>
      <c r="FHJ166">
        <v>0</v>
      </c>
      <c r="FHK166">
        <v>1</v>
      </c>
      <c r="FHL166">
        <v>0</v>
      </c>
      <c r="FHM166">
        <v>0</v>
      </c>
      <c r="FHN166">
        <v>1</v>
      </c>
      <c r="FHO166">
        <v>0</v>
      </c>
      <c r="FHP166">
        <v>0</v>
      </c>
      <c r="FHQ166">
        <v>0</v>
      </c>
      <c r="FHR166">
        <v>0</v>
      </c>
      <c r="FHS166">
        <v>0</v>
      </c>
      <c r="FHT166">
        <v>0</v>
      </c>
      <c r="FHU166">
        <v>1</v>
      </c>
      <c r="FHV166">
        <v>0</v>
      </c>
      <c r="FHW166">
        <v>0</v>
      </c>
      <c r="FHX166">
        <v>0</v>
      </c>
      <c r="FHY166">
        <v>0</v>
      </c>
      <c r="FHZ166">
        <v>0</v>
      </c>
      <c r="FIA166">
        <v>0</v>
      </c>
      <c r="FIB166">
        <v>0</v>
      </c>
      <c r="FIC166">
        <v>0</v>
      </c>
      <c r="FID166">
        <v>1</v>
      </c>
      <c r="FIE166">
        <v>0</v>
      </c>
      <c r="FIF166">
        <v>0</v>
      </c>
      <c r="FIG166">
        <v>0</v>
      </c>
      <c r="FIH166">
        <v>0</v>
      </c>
      <c r="FII166">
        <v>0</v>
      </c>
      <c r="FIJ166">
        <v>0</v>
      </c>
      <c r="FIK166">
        <v>0</v>
      </c>
      <c r="FIL166">
        <v>0</v>
      </c>
      <c r="FIM166">
        <v>0</v>
      </c>
      <c r="FIN166">
        <v>0</v>
      </c>
      <c r="FIO166">
        <v>0</v>
      </c>
      <c r="FIP166">
        <v>0</v>
      </c>
      <c r="FIQ166">
        <v>0</v>
      </c>
      <c r="FIR166">
        <v>0</v>
      </c>
      <c r="FIS166">
        <v>0</v>
      </c>
      <c r="FIT166">
        <v>0</v>
      </c>
      <c r="FIU166">
        <v>0</v>
      </c>
      <c r="FIV166">
        <v>0</v>
      </c>
      <c r="FIW166">
        <v>0</v>
      </c>
      <c r="FIX166">
        <v>0</v>
      </c>
      <c r="FIY166">
        <v>0</v>
      </c>
      <c r="FIZ166">
        <v>0</v>
      </c>
      <c r="FJA166">
        <v>0</v>
      </c>
      <c r="FJB166">
        <v>2</v>
      </c>
      <c r="FJC166">
        <v>0</v>
      </c>
      <c r="FJD166">
        <v>0</v>
      </c>
      <c r="FJE166">
        <v>0</v>
      </c>
      <c r="FJF166">
        <v>0</v>
      </c>
      <c r="FJG166">
        <v>0</v>
      </c>
      <c r="FJH166">
        <v>0</v>
      </c>
      <c r="FJI166">
        <v>0</v>
      </c>
      <c r="FJJ166">
        <v>0</v>
      </c>
      <c r="FJK166">
        <v>0</v>
      </c>
      <c r="FJL166">
        <v>0</v>
      </c>
      <c r="FJM166">
        <v>0</v>
      </c>
      <c r="FJN166">
        <v>0</v>
      </c>
      <c r="FJO166">
        <v>0</v>
      </c>
      <c r="FJP166">
        <v>0</v>
      </c>
      <c r="FJQ166">
        <v>0</v>
      </c>
      <c r="FJR166">
        <v>0</v>
      </c>
      <c r="FJS166">
        <v>0</v>
      </c>
      <c r="FJT166">
        <v>0</v>
      </c>
      <c r="FJU166">
        <v>0</v>
      </c>
      <c r="FJV166">
        <v>0</v>
      </c>
      <c r="FJW166">
        <v>0</v>
      </c>
      <c r="FJX166">
        <v>1</v>
      </c>
      <c r="FJY166">
        <v>0</v>
      </c>
      <c r="FJZ166">
        <v>0</v>
      </c>
      <c r="FKA166">
        <v>0</v>
      </c>
      <c r="FKB166">
        <v>0</v>
      </c>
      <c r="FKC166">
        <v>0</v>
      </c>
      <c r="FKD166">
        <v>0</v>
      </c>
      <c r="FKE166">
        <v>0</v>
      </c>
      <c r="FKF166">
        <v>0</v>
      </c>
      <c r="FKG166">
        <v>0</v>
      </c>
      <c r="FKH166">
        <v>0</v>
      </c>
      <c r="FKI166">
        <v>0</v>
      </c>
      <c r="FKJ166">
        <v>0</v>
      </c>
      <c r="FKK166">
        <v>0</v>
      </c>
      <c r="FKL166">
        <v>0</v>
      </c>
      <c r="FKM166">
        <v>0</v>
      </c>
      <c r="FKN166">
        <v>0</v>
      </c>
      <c r="FKO166">
        <v>0</v>
      </c>
      <c r="FKP166">
        <v>0</v>
      </c>
      <c r="FKQ166">
        <v>0</v>
      </c>
      <c r="FKR166">
        <v>0</v>
      </c>
      <c r="FKS166">
        <v>0</v>
      </c>
      <c r="FKT166">
        <v>0</v>
      </c>
      <c r="FKU166">
        <v>0</v>
      </c>
      <c r="FKV166">
        <v>0</v>
      </c>
      <c r="FKW166">
        <v>0</v>
      </c>
      <c r="FKX166">
        <v>0</v>
      </c>
      <c r="FKY166">
        <v>0</v>
      </c>
      <c r="FKZ166">
        <v>0</v>
      </c>
      <c r="FLA166">
        <v>0</v>
      </c>
      <c r="FLB166">
        <v>0</v>
      </c>
      <c r="FLC166">
        <v>0</v>
      </c>
      <c r="FLD166">
        <v>0</v>
      </c>
      <c r="FLE166">
        <v>0</v>
      </c>
      <c r="FLF166">
        <v>0</v>
      </c>
      <c r="FLG166">
        <v>0</v>
      </c>
      <c r="FLH166">
        <v>0</v>
      </c>
      <c r="FLI166">
        <v>0</v>
      </c>
      <c r="FLJ166">
        <v>0</v>
      </c>
      <c r="FLK166">
        <v>0</v>
      </c>
      <c r="FLL166">
        <v>0</v>
      </c>
      <c r="FLM166">
        <v>0</v>
      </c>
      <c r="FLN166">
        <v>1</v>
      </c>
      <c r="FLO166">
        <v>0</v>
      </c>
      <c r="FLP166">
        <v>0</v>
      </c>
      <c r="FLQ166">
        <v>0</v>
      </c>
      <c r="FLR166">
        <v>0</v>
      </c>
      <c r="FLS166">
        <v>0</v>
      </c>
      <c r="FLT166">
        <v>0</v>
      </c>
      <c r="FLU166">
        <v>0</v>
      </c>
      <c r="FLV166">
        <v>0</v>
      </c>
      <c r="FLW166">
        <v>0</v>
      </c>
      <c r="FLX166">
        <v>0</v>
      </c>
      <c r="FLY166">
        <v>0</v>
      </c>
      <c r="FLZ166">
        <v>0</v>
      </c>
      <c r="FMA166">
        <v>0</v>
      </c>
      <c r="FMB166">
        <v>0</v>
      </c>
      <c r="FMC166">
        <v>0</v>
      </c>
      <c r="FMD166">
        <v>0</v>
      </c>
      <c r="FME166">
        <v>0</v>
      </c>
      <c r="FMF166">
        <v>0</v>
      </c>
      <c r="FMG166">
        <v>0</v>
      </c>
      <c r="FMH166">
        <v>0</v>
      </c>
      <c r="FMI166">
        <v>0</v>
      </c>
      <c r="FMJ166">
        <v>1</v>
      </c>
      <c r="FMK166">
        <v>0</v>
      </c>
      <c r="FML166">
        <v>0</v>
      </c>
      <c r="FMM166">
        <v>0</v>
      </c>
      <c r="FMN166">
        <v>0</v>
      </c>
      <c r="FMO166">
        <v>0</v>
      </c>
      <c r="FMP166">
        <v>0</v>
      </c>
      <c r="FMQ166">
        <v>0</v>
      </c>
      <c r="FMR166">
        <v>0</v>
      </c>
      <c r="FMS166">
        <v>0</v>
      </c>
      <c r="FMT166">
        <v>0</v>
      </c>
      <c r="FMU166">
        <v>0</v>
      </c>
      <c r="FMV166">
        <v>0</v>
      </c>
      <c r="FMW166">
        <v>0</v>
      </c>
      <c r="FMX166">
        <v>0</v>
      </c>
      <c r="FMY166">
        <v>0</v>
      </c>
      <c r="FMZ166">
        <v>0</v>
      </c>
      <c r="FNA166">
        <v>0</v>
      </c>
      <c r="FNB166">
        <v>0</v>
      </c>
      <c r="FNC166">
        <v>0</v>
      </c>
      <c r="FND166">
        <v>0</v>
      </c>
      <c r="FNE166">
        <v>0</v>
      </c>
      <c r="FNF166">
        <v>0</v>
      </c>
      <c r="FNG166">
        <v>1</v>
      </c>
      <c r="FNH166">
        <v>0</v>
      </c>
      <c r="FNI166">
        <v>1</v>
      </c>
      <c r="FNJ166">
        <v>0</v>
      </c>
      <c r="FNK166">
        <v>0</v>
      </c>
      <c r="FNL166">
        <v>0</v>
      </c>
      <c r="FNM166">
        <v>0</v>
      </c>
      <c r="FNN166">
        <v>0</v>
      </c>
      <c r="FNO166">
        <v>0</v>
      </c>
      <c r="FNP166">
        <v>0</v>
      </c>
      <c r="FNQ166">
        <v>1</v>
      </c>
      <c r="FNR166">
        <v>1</v>
      </c>
      <c r="FNS166">
        <v>2</v>
      </c>
      <c r="FNT166">
        <v>1</v>
      </c>
      <c r="FNU166">
        <v>1</v>
      </c>
      <c r="FNV166">
        <v>1</v>
      </c>
      <c r="FNW166">
        <v>1</v>
      </c>
      <c r="FNX166">
        <v>1</v>
      </c>
      <c r="FNY166">
        <v>1</v>
      </c>
      <c r="FNZ166">
        <v>1</v>
      </c>
      <c r="FOA166">
        <v>1</v>
      </c>
      <c r="FOB166">
        <v>1</v>
      </c>
      <c r="FOC166">
        <v>1</v>
      </c>
      <c r="FOD166">
        <v>1</v>
      </c>
      <c r="FOE166">
        <v>1</v>
      </c>
      <c r="FOF166">
        <v>1</v>
      </c>
      <c r="FOG166">
        <v>1</v>
      </c>
      <c r="FOH166">
        <v>1</v>
      </c>
      <c r="FOI166">
        <v>1</v>
      </c>
      <c r="FOJ166">
        <v>1</v>
      </c>
      <c r="FOK166">
        <v>1</v>
      </c>
      <c r="FOL166">
        <v>1</v>
      </c>
      <c r="FOM166">
        <v>1</v>
      </c>
      <c r="FON166">
        <v>1</v>
      </c>
      <c r="FOO166">
        <v>1</v>
      </c>
      <c r="FOP166">
        <v>1</v>
      </c>
      <c r="FOQ166">
        <v>2</v>
      </c>
      <c r="FOR166">
        <v>1</v>
      </c>
      <c r="FOS166">
        <v>0</v>
      </c>
      <c r="FOT166">
        <v>0</v>
      </c>
      <c r="FOU166">
        <v>0</v>
      </c>
      <c r="FOV166">
        <v>0</v>
      </c>
      <c r="FOW166">
        <v>0</v>
      </c>
      <c r="FOX166">
        <v>0</v>
      </c>
      <c r="FOY166">
        <v>0</v>
      </c>
      <c r="FOZ166">
        <v>0</v>
      </c>
      <c r="FPA166">
        <v>0</v>
      </c>
      <c r="FPB166">
        <v>0</v>
      </c>
      <c r="FPC166">
        <v>0</v>
      </c>
      <c r="FPD166">
        <v>0</v>
      </c>
      <c r="FPE166">
        <v>0</v>
      </c>
      <c r="FPF166">
        <v>0</v>
      </c>
      <c r="FPG166">
        <v>0</v>
      </c>
      <c r="FPH166">
        <v>0</v>
      </c>
      <c r="FPI166">
        <v>0</v>
      </c>
      <c r="FPJ166">
        <v>0</v>
      </c>
      <c r="FPK166">
        <v>0</v>
      </c>
      <c r="FPL166">
        <v>0</v>
      </c>
      <c r="FPM166">
        <v>0</v>
      </c>
      <c r="FPN166">
        <v>0</v>
      </c>
      <c r="FPO166">
        <v>0</v>
      </c>
      <c r="FPP166">
        <v>0</v>
      </c>
      <c r="FPQ166">
        <v>0</v>
      </c>
      <c r="FPR166">
        <v>0</v>
      </c>
      <c r="FPS166">
        <v>0</v>
      </c>
      <c r="FPT166">
        <v>0</v>
      </c>
      <c r="FPU166">
        <v>0</v>
      </c>
      <c r="FPV166">
        <v>0</v>
      </c>
      <c r="FPW166">
        <v>0</v>
      </c>
      <c r="FPX166">
        <v>0</v>
      </c>
      <c r="FPY166">
        <v>0</v>
      </c>
      <c r="FPZ166">
        <v>0</v>
      </c>
      <c r="FQA166">
        <v>0</v>
      </c>
      <c r="FQB166">
        <v>0</v>
      </c>
      <c r="FQC166">
        <v>0</v>
      </c>
      <c r="FQD166">
        <v>0</v>
      </c>
      <c r="FQE166">
        <v>0</v>
      </c>
      <c r="FQF166">
        <v>0</v>
      </c>
      <c r="FQG166">
        <v>0</v>
      </c>
      <c r="FQH166">
        <v>0</v>
      </c>
      <c r="FQI166">
        <v>0</v>
      </c>
      <c r="FQJ166">
        <v>0</v>
      </c>
      <c r="FQK166">
        <v>0</v>
      </c>
      <c r="FQL166">
        <v>0</v>
      </c>
      <c r="FQM166">
        <v>0</v>
      </c>
      <c r="FQN166">
        <v>0</v>
      </c>
      <c r="FQO166">
        <v>0</v>
      </c>
      <c r="FQP166">
        <v>0</v>
      </c>
      <c r="FQQ166">
        <v>0</v>
      </c>
      <c r="FQR166">
        <v>0</v>
      </c>
      <c r="FQS166">
        <v>0</v>
      </c>
      <c r="FQT166">
        <v>0</v>
      </c>
      <c r="FQU166">
        <v>0</v>
      </c>
      <c r="FQV166">
        <v>0</v>
      </c>
      <c r="FQW166">
        <v>0</v>
      </c>
      <c r="FQX166">
        <v>0</v>
      </c>
      <c r="FQY166">
        <v>0</v>
      </c>
      <c r="FQZ166">
        <v>0</v>
      </c>
      <c r="FRA166">
        <v>0</v>
      </c>
      <c r="FRB166">
        <v>0</v>
      </c>
      <c r="FRC166">
        <v>0</v>
      </c>
      <c r="FRD166">
        <v>0</v>
      </c>
      <c r="FRE166">
        <v>0</v>
      </c>
      <c r="FRF166">
        <v>0</v>
      </c>
      <c r="FRG166">
        <v>0</v>
      </c>
      <c r="FRH166">
        <v>0</v>
      </c>
      <c r="FRI166">
        <v>0</v>
      </c>
      <c r="FRJ166">
        <v>0</v>
      </c>
      <c r="FRK166">
        <v>0</v>
      </c>
      <c r="FRL166">
        <v>0</v>
      </c>
      <c r="FRM166">
        <v>0</v>
      </c>
      <c r="FRN166">
        <v>0</v>
      </c>
      <c r="FRO166">
        <v>0</v>
      </c>
      <c r="FRP166">
        <v>0</v>
      </c>
      <c r="FRQ166">
        <v>0</v>
      </c>
      <c r="FRR166">
        <v>0</v>
      </c>
      <c r="FRS166">
        <v>0</v>
      </c>
      <c r="FRT166">
        <v>0</v>
      </c>
      <c r="FRU166">
        <v>0</v>
      </c>
      <c r="FRV166">
        <v>0</v>
      </c>
      <c r="FRW166">
        <v>0</v>
      </c>
      <c r="FRX166">
        <v>0</v>
      </c>
      <c r="FRY166">
        <v>0</v>
      </c>
      <c r="FRZ166">
        <v>0</v>
      </c>
      <c r="FSA166">
        <v>0</v>
      </c>
      <c r="FSB166">
        <v>0</v>
      </c>
      <c r="FSC166">
        <v>0</v>
      </c>
      <c r="FSD166">
        <v>0</v>
      </c>
      <c r="FSE166">
        <v>0</v>
      </c>
      <c r="FSF166">
        <v>0</v>
      </c>
      <c r="FSG166">
        <v>0</v>
      </c>
      <c r="FSH166">
        <v>0</v>
      </c>
      <c r="FSI166">
        <v>0</v>
      </c>
      <c r="FSJ166">
        <v>0</v>
      </c>
      <c r="FSK166">
        <v>0</v>
      </c>
      <c r="FSL166">
        <v>0</v>
      </c>
      <c r="FSM166">
        <v>0</v>
      </c>
      <c r="FSN166">
        <v>0</v>
      </c>
      <c r="FSO166">
        <v>0</v>
      </c>
      <c r="FSP166">
        <v>0</v>
      </c>
      <c r="FSQ166">
        <v>0</v>
      </c>
      <c r="FSR166">
        <v>0</v>
      </c>
      <c r="FSS166">
        <v>0</v>
      </c>
      <c r="FST166">
        <v>0</v>
      </c>
      <c r="FSU166">
        <v>0</v>
      </c>
      <c r="FSV166">
        <v>0</v>
      </c>
      <c r="FSW166">
        <v>0</v>
      </c>
      <c r="FSX166">
        <v>0</v>
      </c>
      <c r="FSY166">
        <v>0</v>
      </c>
      <c r="FSZ166">
        <v>0</v>
      </c>
      <c r="FTA166">
        <v>0</v>
      </c>
      <c r="FTB166">
        <v>0</v>
      </c>
      <c r="FTC166">
        <v>0</v>
      </c>
      <c r="FTD166">
        <v>0</v>
      </c>
      <c r="FTE166">
        <v>0</v>
      </c>
      <c r="FTF166">
        <v>0</v>
      </c>
      <c r="FTG166">
        <v>0</v>
      </c>
      <c r="FTH166">
        <v>0</v>
      </c>
      <c r="FTI166">
        <v>0</v>
      </c>
      <c r="FTJ166">
        <v>0</v>
      </c>
      <c r="FTK166">
        <v>0</v>
      </c>
      <c r="FTL166">
        <v>0</v>
      </c>
      <c r="FTM166">
        <v>0</v>
      </c>
      <c r="FTN166">
        <v>0</v>
      </c>
      <c r="FTO166">
        <v>0</v>
      </c>
      <c r="FTP166">
        <v>0</v>
      </c>
      <c r="FTQ166">
        <v>0</v>
      </c>
      <c r="FTR166">
        <v>0</v>
      </c>
      <c r="FTS166">
        <v>0</v>
      </c>
      <c r="FTT166">
        <v>0</v>
      </c>
      <c r="FTU166">
        <v>0</v>
      </c>
      <c r="FTV166">
        <v>0</v>
      </c>
      <c r="FTW166">
        <v>0</v>
      </c>
      <c r="FTX166">
        <v>0</v>
      </c>
      <c r="FTY166">
        <v>0</v>
      </c>
      <c r="FTZ166">
        <v>0</v>
      </c>
      <c r="FUA166">
        <v>0</v>
      </c>
      <c r="FUB166">
        <v>0</v>
      </c>
      <c r="FUC166">
        <v>0</v>
      </c>
      <c r="FUD166">
        <v>0</v>
      </c>
      <c r="FUE166">
        <v>0</v>
      </c>
      <c r="FUF166">
        <v>0</v>
      </c>
      <c r="FUG166">
        <v>0</v>
      </c>
      <c r="FUH166">
        <v>0</v>
      </c>
      <c r="FUI166">
        <v>0</v>
      </c>
      <c r="FUJ166">
        <v>0</v>
      </c>
      <c r="FUK166">
        <v>0</v>
      </c>
      <c r="FUL166">
        <v>0</v>
      </c>
      <c r="FUM166">
        <v>0</v>
      </c>
      <c r="FUN166">
        <v>0</v>
      </c>
      <c r="FUO166">
        <v>0</v>
      </c>
      <c r="FUP166">
        <v>0</v>
      </c>
      <c r="FUQ166">
        <v>0</v>
      </c>
      <c r="FUR166">
        <v>0</v>
      </c>
      <c r="FUS166">
        <v>0</v>
      </c>
      <c r="FUT166">
        <v>0</v>
      </c>
      <c r="FUU166">
        <v>0</v>
      </c>
      <c r="FUV166">
        <v>0</v>
      </c>
      <c r="FUW166">
        <v>0</v>
      </c>
      <c r="FUX166">
        <v>0</v>
      </c>
      <c r="FUY166">
        <v>0</v>
      </c>
      <c r="FUZ166">
        <v>0</v>
      </c>
      <c r="FVA166">
        <v>0</v>
      </c>
      <c r="FVB166">
        <v>0</v>
      </c>
      <c r="FVC166">
        <v>0</v>
      </c>
      <c r="FVD166">
        <v>0</v>
      </c>
      <c r="FVE166">
        <v>0</v>
      </c>
      <c r="FVF166">
        <v>0</v>
      </c>
      <c r="FVG166">
        <v>0</v>
      </c>
      <c r="FVH166">
        <v>0</v>
      </c>
      <c r="FVI166">
        <v>0</v>
      </c>
      <c r="FVJ166">
        <v>0</v>
      </c>
      <c r="FVK166">
        <v>0</v>
      </c>
      <c r="FVL166">
        <v>0</v>
      </c>
      <c r="FVM166">
        <v>0</v>
      </c>
      <c r="FVN166">
        <v>0</v>
      </c>
      <c r="FVO166">
        <v>0</v>
      </c>
      <c r="FVP166">
        <v>0</v>
      </c>
      <c r="FVQ166">
        <v>0</v>
      </c>
      <c r="FVR166">
        <v>0</v>
      </c>
      <c r="FVS166">
        <v>0</v>
      </c>
      <c r="FVT166">
        <v>0</v>
      </c>
      <c r="FVU166">
        <v>0</v>
      </c>
      <c r="FVV166">
        <v>0</v>
      </c>
      <c r="FVW166">
        <v>0</v>
      </c>
      <c r="FVX166">
        <v>0</v>
      </c>
      <c r="FVY166">
        <v>0</v>
      </c>
      <c r="FVZ166">
        <v>0</v>
      </c>
      <c r="FWA166">
        <v>0</v>
      </c>
      <c r="FWB166">
        <v>0</v>
      </c>
      <c r="FWC166">
        <v>0</v>
      </c>
      <c r="FWD166">
        <v>0</v>
      </c>
      <c r="FWE166">
        <v>0</v>
      </c>
      <c r="FWF166">
        <v>0</v>
      </c>
      <c r="FWG166">
        <v>0</v>
      </c>
      <c r="FWH166">
        <v>0</v>
      </c>
      <c r="FWI166">
        <v>0</v>
      </c>
      <c r="FWJ166">
        <v>0</v>
      </c>
      <c r="FWK166">
        <v>0</v>
      </c>
      <c r="FWL166">
        <v>0</v>
      </c>
      <c r="FWM166">
        <v>0</v>
      </c>
      <c r="FWN166">
        <v>0</v>
      </c>
      <c r="FWO166">
        <v>0</v>
      </c>
      <c r="FWP166">
        <v>0</v>
      </c>
      <c r="FWQ166">
        <v>0</v>
      </c>
      <c r="FWR166">
        <v>0</v>
      </c>
      <c r="FWS166">
        <v>0</v>
      </c>
      <c r="FWT166">
        <v>0</v>
      </c>
      <c r="FWU166">
        <v>0</v>
      </c>
      <c r="FWV166">
        <v>0</v>
      </c>
      <c r="FWW166">
        <v>0</v>
      </c>
      <c r="FWX166">
        <v>0</v>
      </c>
      <c r="FWY166">
        <v>0</v>
      </c>
      <c r="FWZ166">
        <v>0</v>
      </c>
      <c r="FXA166">
        <v>0</v>
      </c>
      <c r="FXB166">
        <v>0</v>
      </c>
      <c r="FXC166">
        <v>0</v>
      </c>
      <c r="FXD166">
        <v>0</v>
      </c>
      <c r="FXE166">
        <v>0</v>
      </c>
      <c r="FXF166">
        <v>0</v>
      </c>
      <c r="FXG166">
        <v>0</v>
      </c>
      <c r="FXH166">
        <v>0</v>
      </c>
      <c r="FXI166">
        <v>0</v>
      </c>
      <c r="FXJ166">
        <v>0</v>
      </c>
      <c r="FXK166">
        <v>0</v>
      </c>
      <c r="FXL166">
        <v>0</v>
      </c>
      <c r="FXM166">
        <v>0</v>
      </c>
      <c r="FXN166">
        <v>0</v>
      </c>
      <c r="FXO166">
        <v>0</v>
      </c>
      <c r="FXP166">
        <v>0</v>
      </c>
      <c r="FXQ166">
        <v>0</v>
      </c>
      <c r="FXR166">
        <v>0</v>
      </c>
      <c r="FXS166">
        <v>0</v>
      </c>
      <c r="FXT166">
        <v>0</v>
      </c>
      <c r="FXU166">
        <v>0</v>
      </c>
      <c r="FXV166">
        <v>0</v>
      </c>
      <c r="FXW166">
        <v>0</v>
      </c>
      <c r="FXX166">
        <v>0</v>
      </c>
      <c r="FXY166">
        <v>0</v>
      </c>
      <c r="FXZ166">
        <v>0</v>
      </c>
      <c r="FYA166">
        <v>0</v>
      </c>
      <c r="FYB166">
        <v>0</v>
      </c>
      <c r="FYC166">
        <v>0</v>
      </c>
      <c r="FYD166">
        <v>0</v>
      </c>
      <c r="FYE166">
        <v>0</v>
      </c>
      <c r="FYF166">
        <v>0</v>
      </c>
      <c r="FYG166">
        <v>0</v>
      </c>
      <c r="FYH166">
        <v>0</v>
      </c>
      <c r="FYI166">
        <v>0</v>
      </c>
      <c r="FYJ166">
        <v>0</v>
      </c>
      <c r="FYK166">
        <v>0</v>
      </c>
      <c r="FYL166">
        <v>0</v>
      </c>
      <c r="FYM166">
        <v>0</v>
      </c>
      <c r="FYN166">
        <v>0</v>
      </c>
      <c r="FYO166">
        <v>0</v>
      </c>
      <c r="FYP166">
        <v>0</v>
      </c>
      <c r="FYQ166">
        <v>0</v>
      </c>
      <c r="FYR166">
        <v>0</v>
      </c>
      <c r="FYS166">
        <v>0</v>
      </c>
      <c r="FYT166">
        <v>0</v>
      </c>
      <c r="FYU166">
        <v>0</v>
      </c>
      <c r="FYV166">
        <v>0</v>
      </c>
      <c r="FYW166">
        <v>0</v>
      </c>
      <c r="FYX166">
        <v>0</v>
      </c>
      <c r="FYY166">
        <v>0</v>
      </c>
      <c r="FYZ166">
        <v>0</v>
      </c>
      <c r="FZA166">
        <v>0</v>
      </c>
      <c r="FZB166">
        <v>0</v>
      </c>
      <c r="FZC166">
        <v>0</v>
      </c>
      <c r="FZD166">
        <v>0</v>
      </c>
      <c r="FZE166">
        <v>0</v>
      </c>
      <c r="FZF166">
        <v>0</v>
      </c>
      <c r="FZG166">
        <v>0</v>
      </c>
      <c r="FZH166">
        <v>0</v>
      </c>
      <c r="FZI166">
        <v>0</v>
      </c>
      <c r="FZJ166">
        <v>0</v>
      </c>
      <c r="FZK166">
        <v>0</v>
      </c>
      <c r="FZL166">
        <v>0</v>
      </c>
      <c r="FZM166">
        <v>0</v>
      </c>
      <c r="FZN166">
        <v>0</v>
      </c>
      <c r="FZO166">
        <v>0</v>
      </c>
      <c r="FZP166">
        <v>0</v>
      </c>
      <c r="FZQ166">
        <v>0</v>
      </c>
      <c r="FZR166">
        <v>0</v>
      </c>
      <c r="FZS166">
        <v>0</v>
      </c>
      <c r="FZT166">
        <v>0</v>
      </c>
      <c r="FZU166">
        <v>0</v>
      </c>
      <c r="FZV166">
        <v>0</v>
      </c>
      <c r="FZW166">
        <v>0</v>
      </c>
      <c r="FZX166">
        <v>0</v>
      </c>
      <c r="FZY166">
        <v>0</v>
      </c>
      <c r="FZZ166">
        <v>0</v>
      </c>
      <c r="GAA166">
        <v>0</v>
      </c>
      <c r="GAB166">
        <v>0</v>
      </c>
      <c r="GAC166">
        <v>0</v>
      </c>
      <c r="GAD166">
        <v>0</v>
      </c>
      <c r="GAE166">
        <v>0</v>
      </c>
      <c r="GAF166">
        <v>0</v>
      </c>
      <c r="GAG166">
        <v>0</v>
      </c>
      <c r="GAH166">
        <v>0</v>
      </c>
      <c r="GAI166">
        <v>0</v>
      </c>
      <c r="GAJ166">
        <v>0</v>
      </c>
      <c r="GAK166">
        <v>0</v>
      </c>
      <c r="GAL166">
        <v>0</v>
      </c>
      <c r="GAM166">
        <v>0</v>
      </c>
      <c r="GAN166">
        <v>0</v>
      </c>
      <c r="GAO166">
        <v>0</v>
      </c>
      <c r="GAP166">
        <v>0</v>
      </c>
      <c r="GAQ166">
        <v>0</v>
      </c>
      <c r="GAR166">
        <v>0</v>
      </c>
      <c r="GAS166">
        <v>0</v>
      </c>
      <c r="GAT166">
        <v>0</v>
      </c>
      <c r="GAU166">
        <v>0</v>
      </c>
      <c r="GAV166">
        <v>0</v>
      </c>
      <c r="GAW166">
        <v>0</v>
      </c>
      <c r="GAX166">
        <v>0</v>
      </c>
      <c r="GAY166">
        <v>0</v>
      </c>
      <c r="GAZ166">
        <v>0</v>
      </c>
      <c r="GBA166">
        <v>0</v>
      </c>
      <c r="GBB166">
        <v>0</v>
      </c>
      <c r="GBC166">
        <v>0</v>
      </c>
      <c r="GBD166">
        <v>0</v>
      </c>
      <c r="GBE166">
        <v>0</v>
      </c>
      <c r="GBF166">
        <v>0</v>
      </c>
      <c r="GBG166">
        <v>0</v>
      </c>
      <c r="GBH166">
        <v>0</v>
      </c>
      <c r="GBI166">
        <v>0</v>
      </c>
      <c r="GBJ166">
        <v>0</v>
      </c>
      <c r="GBK166">
        <v>0</v>
      </c>
      <c r="GBL166">
        <v>0</v>
      </c>
      <c r="GBM166">
        <v>0</v>
      </c>
      <c r="GBN166">
        <v>0</v>
      </c>
      <c r="GBO166">
        <v>0</v>
      </c>
      <c r="GBP166">
        <v>0</v>
      </c>
      <c r="GBQ166">
        <v>0</v>
      </c>
      <c r="GBR166">
        <v>0</v>
      </c>
      <c r="GBS166">
        <v>0</v>
      </c>
      <c r="GBT166">
        <v>0</v>
      </c>
      <c r="GBU166">
        <v>0</v>
      </c>
      <c r="GBV166">
        <v>0</v>
      </c>
      <c r="GBW166">
        <v>0</v>
      </c>
      <c r="GBX166">
        <v>0</v>
      </c>
      <c r="GBY166">
        <v>0</v>
      </c>
      <c r="GBZ166">
        <v>0</v>
      </c>
      <c r="GCA166">
        <v>0</v>
      </c>
      <c r="GCB166">
        <v>0</v>
      </c>
      <c r="GCC166">
        <v>0</v>
      </c>
      <c r="GCD166">
        <v>0</v>
      </c>
      <c r="GCE166">
        <v>0</v>
      </c>
      <c r="GCF166">
        <v>0</v>
      </c>
      <c r="GCG166">
        <v>0</v>
      </c>
      <c r="GCH166">
        <v>0</v>
      </c>
      <c r="GCI166">
        <v>0</v>
      </c>
      <c r="GCJ166">
        <v>0</v>
      </c>
      <c r="GCK166">
        <v>0</v>
      </c>
      <c r="GCL166">
        <v>0</v>
      </c>
      <c r="GCM166">
        <v>0</v>
      </c>
      <c r="GCN166">
        <v>0</v>
      </c>
      <c r="GCO166">
        <v>0</v>
      </c>
      <c r="GCP166">
        <v>0</v>
      </c>
      <c r="GCQ166">
        <v>0</v>
      </c>
      <c r="GCR166">
        <v>0</v>
      </c>
      <c r="GCS166">
        <v>0</v>
      </c>
      <c r="GCT166">
        <v>0</v>
      </c>
      <c r="GCU166">
        <v>0</v>
      </c>
      <c r="GCV166">
        <v>0</v>
      </c>
      <c r="GCW166">
        <v>0</v>
      </c>
      <c r="GCX166">
        <v>0</v>
      </c>
      <c r="GCY166">
        <v>0</v>
      </c>
      <c r="GCZ166">
        <v>0</v>
      </c>
      <c r="GDA166">
        <v>0</v>
      </c>
      <c r="GDB166">
        <v>0</v>
      </c>
      <c r="GDC166">
        <v>0</v>
      </c>
      <c r="GDD166">
        <v>0</v>
      </c>
      <c r="GDE166">
        <v>0</v>
      </c>
      <c r="GDF166">
        <v>0</v>
      </c>
      <c r="GDG166">
        <v>0</v>
      </c>
      <c r="GDH166">
        <v>0</v>
      </c>
      <c r="GDI166">
        <v>0</v>
      </c>
      <c r="GDJ166">
        <v>0</v>
      </c>
      <c r="GDK166">
        <v>0</v>
      </c>
      <c r="GDL166">
        <v>0</v>
      </c>
      <c r="GDM166">
        <v>0</v>
      </c>
      <c r="GDN166">
        <v>0</v>
      </c>
      <c r="GDO166">
        <v>0</v>
      </c>
      <c r="GDP166">
        <v>0</v>
      </c>
      <c r="GDQ166">
        <v>0</v>
      </c>
      <c r="GDR166">
        <v>0</v>
      </c>
      <c r="GDS166">
        <v>0</v>
      </c>
      <c r="GDT166">
        <v>0</v>
      </c>
      <c r="GDU166">
        <v>0</v>
      </c>
      <c r="GDV166">
        <v>0</v>
      </c>
      <c r="GDW166">
        <v>0</v>
      </c>
      <c r="GDX166">
        <v>0</v>
      </c>
      <c r="GDY166">
        <v>0</v>
      </c>
      <c r="GDZ166">
        <v>0</v>
      </c>
      <c r="GEA166">
        <v>0</v>
      </c>
      <c r="GEB166">
        <v>0</v>
      </c>
      <c r="GEC166">
        <v>0</v>
      </c>
      <c r="GED166">
        <v>0</v>
      </c>
      <c r="GEE166">
        <v>0</v>
      </c>
      <c r="GEF166">
        <v>0</v>
      </c>
      <c r="GEG166">
        <v>0</v>
      </c>
      <c r="GEH166">
        <v>0</v>
      </c>
      <c r="GEI166">
        <v>0</v>
      </c>
      <c r="GEJ166">
        <v>0</v>
      </c>
      <c r="GEK166">
        <v>0</v>
      </c>
      <c r="GEL166">
        <v>0</v>
      </c>
      <c r="GEM166">
        <v>0</v>
      </c>
      <c r="GEN166">
        <v>0</v>
      </c>
      <c r="GEO166">
        <v>0</v>
      </c>
      <c r="GEP166">
        <v>0</v>
      </c>
      <c r="GEQ166">
        <v>0</v>
      </c>
      <c r="GER166">
        <v>0</v>
      </c>
      <c r="GES166">
        <v>0</v>
      </c>
      <c r="GET166">
        <v>0</v>
      </c>
      <c r="GEU166">
        <v>0</v>
      </c>
      <c r="GEV166">
        <v>0</v>
      </c>
      <c r="GEW166">
        <v>0</v>
      </c>
      <c r="GEX166">
        <v>0</v>
      </c>
      <c r="GEY166">
        <v>0</v>
      </c>
      <c r="GEZ166">
        <v>0</v>
      </c>
      <c r="GFA166">
        <v>0</v>
      </c>
      <c r="GFB166">
        <v>0</v>
      </c>
      <c r="GFC166">
        <v>0</v>
      </c>
      <c r="GFD166">
        <v>0</v>
      </c>
      <c r="GFE166">
        <v>0</v>
      </c>
      <c r="GFF166">
        <v>0</v>
      </c>
      <c r="GFG166">
        <v>0</v>
      </c>
      <c r="GFH166">
        <v>0</v>
      </c>
      <c r="GFI166">
        <v>0</v>
      </c>
      <c r="GFJ166">
        <v>0</v>
      </c>
      <c r="GFK166">
        <v>0</v>
      </c>
      <c r="GFL166">
        <v>0</v>
      </c>
      <c r="GFM166">
        <v>0</v>
      </c>
      <c r="GFN166">
        <v>0</v>
      </c>
      <c r="GFO166">
        <v>0</v>
      </c>
      <c r="GFP166">
        <v>0</v>
      </c>
      <c r="GFQ166">
        <v>0</v>
      </c>
      <c r="GFR166">
        <v>0</v>
      </c>
      <c r="GFS166">
        <v>0</v>
      </c>
      <c r="GFT166">
        <v>0</v>
      </c>
      <c r="GFU166">
        <v>0</v>
      </c>
      <c r="GFV166">
        <v>0</v>
      </c>
      <c r="GFW166">
        <v>0</v>
      </c>
      <c r="GFX166">
        <v>0</v>
      </c>
      <c r="GFY166">
        <v>0</v>
      </c>
      <c r="GFZ166">
        <v>0</v>
      </c>
      <c r="GGA166">
        <v>0</v>
      </c>
      <c r="GGB166">
        <v>0</v>
      </c>
      <c r="GGC166">
        <v>0</v>
      </c>
      <c r="GGD166">
        <v>0</v>
      </c>
      <c r="GGE166">
        <v>0</v>
      </c>
      <c r="GGF166">
        <v>0</v>
      </c>
      <c r="GGG166">
        <v>0</v>
      </c>
      <c r="GGH166">
        <v>0</v>
      </c>
      <c r="GGI166">
        <v>0</v>
      </c>
      <c r="GGJ166">
        <v>0</v>
      </c>
      <c r="GGK166">
        <v>0</v>
      </c>
      <c r="GGL166">
        <v>0</v>
      </c>
      <c r="GGM166">
        <v>0</v>
      </c>
      <c r="GGN166">
        <v>0</v>
      </c>
      <c r="GGO166">
        <v>0</v>
      </c>
      <c r="GGP166">
        <v>0</v>
      </c>
      <c r="GGQ166">
        <v>0</v>
      </c>
      <c r="GGR166">
        <v>0</v>
      </c>
      <c r="GGS166">
        <v>0</v>
      </c>
      <c r="GGT166">
        <v>0</v>
      </c>
      <c r="GGU166">
        <v>0</v>
      </c>
      <c r="GGV166">
        <v>0</v>
      </c>
      <c r="GGW166">
        <v>0</v>
      </c>
      <c r="GGX166">
        <v>0</v>
      </c>
      <c r="GGY166">
        <v>0</v>
      </c>
      <c r="GGZ166">
        <v>0</v>
      </c>
      <c r="GHA166">
        <v>0</v>
      </c>
      <c r="GHB166">
        <v>0</v>
      </c>
      <c r="GHC166">
        <v>0</v>
      </c>
      <c r="GHD166">
        <v>0</v>
      </c>
      <c r="GHE166">
        <v>0</v>
      </c>
      <c r="GHF166">
        <v>0</v>
      </c>
      <c r="GHG166">
        <v>0</v>
      </c>
      <c r="GHH166">
        <v>0</v>
      </c>
      <c r="GHI166">
        <v>0</v>
      </c>
      <c r="GHJ166">
        <v>0</v>
      </c>
      <c r="GHK166">
        <v>0</v>
      </c>
      <c r="GHL166">
        <v>0</v>
      </c>
      <c r="GHM166">
        <v>0</v>
      </c>
      <c r="GHN166">
        <v>0</v>
      </c>
      <c r="GHO166">
        <v>0</v>
      </c>
      <c r="GHP166">
        <v>0</v>
      </c>
      <c r="GHQ166">
        <v>0</v>
      </c>
      <c r="GHR166">
        <v>0</v>
      </c>
      <c r="GHS166">
        <v>0</v>
      </c>
      <c r="GHT166">
        <v>0</v>
      </c>
      <c r="GHU166">
        <v>0</v>
      </c>
      <c r="GHV166">
        <v>0</v>
      </c>
      <c r="GHW166">
        <v>0</v>
      </c>
      <c r="GHX166">
        <v>0</v>
      </c>
      <c r="GHY166">
        <v>0</v>
      </c>
      <c r="GHZ166">
        <v>0</v>
      </c>
      <c r="GIA166">
        <v>0</v>
      </c>
      <c r="GIB166">
        <v>0</v>
      </c>
      <c r="GIC166">
        <v>0</v>
      </c>
      <c r="GID166">
        <v>0</v>
      </c>
      <c r="GIE166">
        <v>0</v>
      </c>
      <c r="GIF166">
        <v>0</v>
      </c>
      <c r="GIG166">
        <v>0</v>
      </c>
      <c r="GIH166">
        <v>0</v>
      </c>
      <c r="GII166">
        <v>0</v>
      </c>
      <c r="GIJ166">
        <v>0</v>
      </c>
      <c r="GIK166">
        <v>0</v>
      </c>
      <c r="GIL166">
        <v>0</v>
      </c>
      <c r="GIM166">
        <v>0</v>
      </c>
      <c r="GIN166">
        <v>0</v>
      </c>
      <c r="GIO166">
        <v>0</v>
      </c>
      <c r="GIP166">
        <v>0</v>
      </c>
      <c r="GIQ166">
        <v>0</v>
      </c>
      <c r="GIR166">
        <v>0</v>
      </c>
      <c r="GIS166">
        <v>0</v>
      </c>
      <c r="GIT166">
        <v>0</v>
      </c>
      <c r="GIU166">
        <v>0</v>
      </c>
      <c r="GIV166">
        <v>0</v>
      </c>
      <c r="GIW166">
        <v>0</v>
      </c>
      <c r="GIX166">
        <v>0</v>
      </c>
      <c r="GIY166">
        <v>0</v>
      </c>
      <c r="GIZ166">
        <v>0</v>
      </c>
      <c r="GJA166">
        <v>0</v>
      </c>
      <c r="GJB166">
        <v>0</v>
      </c>
      <c r="GJC166">
        <v>0</v>
      </c>
      <c r="GJD166">
        <v>0</v>
      </c>
      <c r="GJE166">
        <v>0</v>
      </c>
      <c r="GJF166">
        <v>0</v>
      </c>
      <c r="GJG166">
        <v>0</v>
      </c>
      <c r="GJH166">
        <v>0</v>
      </c>
      <c r="GJI166">
        <v>0</v>
      </c>
      <c r="GJJ166">
        <v>0</v>
      </c>
      <c r="GJK166">
        <v>0</v>
      </c>
      <c r="GJL166">
        <v>0</v>
      </c>
      <c r="GJM166">
        <v>0</v>
      </c>
      <c r="GJN166">
        <v>0</v>
      </c>
      <c r="GJO166">
        <v>0</v>
      </c>
      <c r="GJP166">
        <v>0</v>
      </c>
      <c r="GJQ166">
        <v>0</v>
      </c>
      <c r="GJR166">
        <v>0</v>
      </c>
      <c r="GJS166">
        <v>0</v>
      </c>
      <c r="GJT166">
        <v>0</v>
      </c>
      <c r="GJU166">
        <v>0</v>
      </c>
      <c r="GJV166">
        <v>0</v>
      </c>
      <c r="GJW166">
        <v>0</v>
      </c>
      <c r="GJX166">
        <v>0</v>
      </c>
      <c r="GJY166">
        <v>0</v>
      </c>
      <c r="GJZ166">
        <v>0</v>
      </c>
      <c r="GKA166">
        <v>0</v>
      </c>
      <c r="GKB166">
        <v>0</v>
      </c>
      <c r="GKC166">
        <v>0</v>
      </c>
      <c r="GKD166">
        <v>0</v>
      </c>
      <c r="GKE166">
        <v>0</v>
      </c>
      <c r="GKF166">
        <v>0</v>
      </c>
      <c r="GKG166">
        <v>0</v>
      </c>
      <c r="GKH166">
        <v>0</v>
      </c>
      <c r="GKI166">
        <v>0</v>
      </c>
      <c r="GKJ166">
        <v>0</v>
      </c>
      <c r="GKK166">
        <v>0</v>
      </c>
      <c r="GKL166">
        <v>0</v>
      </c>
      <c r="GKM166">
        <v>0</v>
      </c>
      <c r="GKN166">
        <v>0</v>
      </c>
      <c r="GKO166">
        <v>0</v>
      </c>
      <c r="GKP166">
        <v>0</v>
      </c>
      <c r="GKQ166">
        <v>0</v>
      </c>
      <c r="GKR166">
        <v>0</v>
      </c>
      <c r="GKS166">
        <v>0</v>
      </c>
      <c r="GKT166">
        <v>0</v>
      </c>
      <c r="GKU166">
        <v>0</v>
      </c>
      <c r="GKV166">
        <v>0</v>
      </c>
      <c r="GKW166">
        <v>0</v>
      </c>
      <c r="GKX166">
        <v>0</v>
      </c>
      <c r="GKY166">
        <v>0</v>
      </c>
      <c r="GKZ166">
        <v>0</v>
      </c>
      <c r="GLA166">
        <v>0</v>
      </c>
      <c r="GLB166">
        <v>0</v>
      </c>
      <c r="GLC166">
        <v>0</v>
      </c>
      <c r="GLD166">
        <v>0</v>
      </c>
      <c r="GLE166">
        <v>0</v>
      </c>
      <c r="GLF166">
        <v>0</v>
      </c>
      <c r="GLG166">
        <v>0</v>
      </c>
      <c r="GLH166">
        <v>0</v>
      </c>
      <c r="GLI166">
        <v>0</v>
      </c>
      <c r="GLJ166">
        <v>0</v>
      </c>
      <c r="GLK166">
        <v>0</v>
      </c>
      <c r="GLL166">
        <v>0</v>
      </c>
      <c r="GLM166">
        <v>0</v>
      </c>
      <c r="GLN166">
        <v>0</v>
      </c>
      <c r="GLO166">
        <v>0</v>
      </c>
      <c r="GLP166">
        <v>0</v>
      </c>
      <c r="GLQ166">
        <v>0</v>
      </c>
      <c r="GLR166">
        <v>0</v>
      </c>
      <c r="GLS166">
        <v>0</v>
      </c>
      <c r="GLT166">
        <v>0</v>
      </c>
      <c r="GLU166">
        <v>0</v>
      </c>
      <c r="GLV166">
        <v>0</v>
      </c>
      <c r="GLW166">
        <v>0</v>
      </c>
      <c r="GLX166">
        <v>0</v>
      </c>
      <c r="GLY166">
        <v>0</v>
      </c>
      <c r="GLZ166">
        <v>0</v>
      </c>
      <c r="GMA166">
        <v>0</v>
      </c>
      <c r="GMB166">
        <v>0</v>
      </c>
      <c r="GMC166">
        <v>0</v>
      </c>
      <c r="GMD166">
        <v>0</v>
      </c>
      <c r="GME166">
        <v>0</v>
      </c>
      <c r="GMF166">
        <v>0</v>
      </c>
      <c r="GMG166">
        <v>0</v>
      </c>
      <c r="GMH166">
        <v>0</v>
      </c>
      <c r="GMI166">
        <v>0</v>
      </c>
      <c r="GMJ166">
        <v>0</v>
      </c>
      <c r="GMK166">
        <v>0</v>
      </c>
      <c r="GML166">
        <v>0</v>
      </c>
      <c r="GMM166">
        <v>0</v>
      </c>
      <c r="GMN166">
        <v>0</v>
      </c>
      <c r="GMO166">
        <v>0</v>
      </c>
      <c r="GMP166">
        <v>0</v>
      </c>
      <c r="GMQ166">
        <v>0</v>
      </c>
      <c r="GMR166">
        <v>0</v>
      </c>
      <c r="GMS166">
        <v>0</v>
      </c>
      <c r="GMT166">
        <v>0</v>
      </c>
      <c r="GMU166">
        <v>0</v>
      </c>
      <c r="GMV166">
        <v>0</v>
      </c>
      <c r="GMW166">
        <v>0</v>
      </c>
      <c r="GMX166">
        <v>0</v>
      </c>
      <c r="GMY166">
        <v>0</v>
      </c>
      <c r="GMZ166">
        <v>0</v>
      </c>
      <c r="GNA166">
        <v>0</v>
      </c>
      <c r="GNB166">
        <v>0</v>
      </c>
      <c r="GNC166">
        <v>0</v>
      </c>
      <c r="GND166">
        <v>0</v>
      </c>
      <c r="GNE166">
        <v>0</v>
      </c>
      <c r="GNF166">
        <v>0</v>
      </c>
      <c r="GNG166">
        <v>0</v>
      </c>
      <c r="GNH166">
        <v>0</v>
      </c>
      <c r="GNI166">
        <v>0</v>
      </c>
      <c r="GNJ166">
        <v>0</v>
      </c>
      <c r="GNK166">
        <v>0</v>
      </c>
      <c r="GNL166">
        <v>0</v>
      </c>
      <c r="GNM166">
        <v>0</v>
      </c>
      <c r="GNN166">
        <v>0</v>
      </c>
      <c r="GNO166">
        <v>0</v>
      </c>
      <c r="GNP166">
        <v>0</v>
      </c>
      <c r="GNQ166">
        <v>0</v>
      </c>
      <c r="GNR166">
        <v>0</v>
      </c>
      <c r="GNS166">
        <v>0</v>
      </c>
      <c r="GNT166">
        <v>0</v>
      </c>
      <c r="GNU166">
        <v>0</v>
      </c>
      <c r="GNV166">
        <v>0</v>
      </c>
      <c r="GNW166">
        <v>0</v>
      </c>
      <c r="GNX166">
        <v>0</v>
      </c>
      <c r="GNY166">
        <v>0</v>
      </c>
      <c r="GNZ166">
        <v>0</v>
      </c>
      <c r="GOA166">
        <v>0</v>
      </c>
      <c r="GOB166">
        <v>0</v>
      </c>
      <c r="GOC166">
        <v>0</v>
      </c>
      <c r="GOD166">
        <v>0</v>
      </c>
      <c r="GOE166">
        <v>0</v>
      </c>
      <c r="GOF166">
        <v>0</v>
      </c>
      <c r="GOG166">
        <v>0</v>
      </c>
      <c r="GOH166">
        <v>0</v>
      </c>
      <c r="GOI166">
        <v>0</v>
      </c>
      <c r="GOJ166">
        <v>0</v>
      </c>
      <c r="GOK166">
        <v>0</v>
      </c>
      <c r="GOL166">
        <v>0</v>
      </c>
      <c r="GOM166">
        <v>0</v>
      </c>
      <c r="GON166">
        <v>0</v>
      </c>
      <c r="GOO166">
        <v>0</v>
      </c>
      <c r="GOP166">
        <v>0</v>
      </c>
      <c r="GOQ166">
        <v>0</v>
      </c>
      <c r="GOR166">
        <v>0</v>
      </c>
      <c r="GOS166">
        <v>0</v>
      </c>
      <c r="GOT166">
        <v>0</v>
      </c>
      <c r="GOU166">
        <v>0</v>
      </c>
      <c r="GOV166">
        <v>0</v>
      </c>
      <c r="GOW166">
        <v>0</v>
      </c>
      <c r="GOX166">
        <v>0</v>
      </c>
      <c r="GOY166">
        <v>0</v>
      </c>
      <c r="GOZ166">
        <v>0</v>
      </c>
      <c r="GPA166">
        <v>0</v>
      </c>
      <c r="GPB166">
        <v>0</v>
      </c>
      <c r="GPC166">
        <v>0</v>
      </c>
      <c r="GPD166">
        <v>0</v>
      </c>
      <c r="GPE166">
        <v>0</v>
      </c>
      <c r="GPF166">
        <v>0</v>
      </c>
      <c r="GPG166">
        <v>0</v>
      </c>
      <c r="GPH166">
        <v>0</v>
      </c>
      <c r="GPI166">
        <v>0</v>
      </c>
      <c r="GPJ166">
        <v>0</v>
      </c>
      <c r="GPK166">
        <v>0</v>
      </c>
      <c r="GPL166">
        <v>0</v>
      </c>
      <c r="GPM166">
        <v>0</v>
      </c>
      <c r="GPN166">
        <v>0</v>
      </c>
      <c r="GPO166">
        <v>0</v>
      </c>
      <c r="GPP166">
        <v>0</v>
      </c>
      <c r="GPQ166">
        <v>0</v>
      </c>
      <c r="GPR166">
        <v>0</v>
      </c>
      <c r="GPS166">
        <v>0</v>
      </c>
      <c r="GPT166">
        <v>0</v>
      </c>
      <c r="GPU166">
        <v>0</v>
      </c>
      <c r="GPV166">
        <v>0</v>
      </c>
      <c r="GPW166">
        <v>0</v>
      </c>
      <c r="GPX166">
        <v>0</v>
      </c>
      <c r="GPY166">
        <v>0</v>
      </c>
      <c r="GPZ166">
        <v>0</v>
      </c>
      <c r="GQA166">
        <v>0</v>
      </c>
      <c r="GQB166">
        <v>0</v>
      </c>
      <c r="GQC166">
        <v>0</v>
      </c>
      <c r="GQD166">
        <v>0</v>
      </c>
      <c r="GQE166">
        <v>0</v>
      </c>
      <c r="GQF166">
        <v>0</v>
      </c>
      <c r="GQG166">
        <v>0</v>
      </c>
      <c r="GQH166">
        <v>0</v>
      </c>
      <c r="GQI166">
        <v>0</v>
      </c>
      <c r="GQJ166">
        <v>0</v>
      </c>
      <c r="GQK166">
        <v>0</v>
      </c>
      <c r="GQL166">
        <v>0</v>
      </c>
      <c r="GQM166">
        <v>0</v>
      </c>
      <c r="GQN166">
        <v>0</v>
      </c>
      <c r="GQO166">
        <v>0</v>
      </c>
      <c r="GQP166">
        <v>0</v>
      </c>
      <c r="GQQ166">
        <v>0</v>
      </c>
      <c r="GQR166">
        <v>0</v>
      </c>
      <c r="GQS166">
        <v>0</v>
      </c>
      <c r="GQT166">
        <v>0</v>
      </c>
      <c r="GQU166">
        <v>0</v>
      </c>
      <c r="GQV166">
        <v>0</v>
      </c>
      <c r="GQW166">
        <v>0</v>
      </c>
      <c r="GQX166">
        <v>0</v>
      </c>
      <c r="GQY166">
        <v>0</v>
      </c>
      <c r="GQZ166">
        <v>0</v>
      </c>
      <c r="GRA166">
        <v>0</v>
      </c>
      <c r="GRB166">
        <v>0</v>
      </c>
      <c r="GRC166">
        <v>0</v>
      </c>
      <c r="GRD166">
        <v>0</v>
      </c>
      <c r="GRE166">
        <v>0</v>
      </c>
      <c r="GRF166">
        <v>0</v>
      </c>
      <c r="GRG166">
        <v>0</v>
      </c>
      <c r="GRH166">
        <v>0</v>
      </c>
      <c r="GRI166">
        <v>0</v>
      </c>
      <c r="GRJ166">
        <v>0</v>
      </c>
      <c r="GRK166">
        <v>0</v>
      </c>
      <c r="GRL166">
        <v>0</v>
      </c>
      <c r="GRM166">
        <v>0</v>
      </c>
      <c r="GRN166">
        <v>0</v>
      </c>
      <c r="GRO166">
        <v>0</v>
      </c>
      <c r="GRP166">
        <v>0</v>
      </c>
      <c r="GRQ166">
        <v>0</v>
      </c>
      <c r="GRR166">
        <v>0</v>
      </c>
      <c r="GRS166">
        <v>0</v>
      </c>
      <c r="GRT166">
        <v>0</v>
      </c>
      <c r="GRU166">
        <v>0</v>
      </c>
      <c r="GRV166">
        <v>0</v>
      </c>
      <c r="GRW166">
        <v>0</v>
      </c>
      <c r="GRX166">
        <v>0</v>
      </c>
      <c r="GRY166">
        <v>0</v>
      </c>
      <c r="GRZ166">
        <v>0</v>
      </c>
      <c r="GSA166">
        <v>0</v>
      </c>
      <c r="GSB166">
        <v>0</v>
      </c>
      <c r="GSC166">
        <v>0</v>
      </c>
      <c r="GSD166">
        <v>0</v>
      </c>
      <c r="GSE166">
        <v>0</v>
      </c>
      <c r="GSF166">
        <v>0</v>
      </c>
      <c r="GSG166">
        <v>0</v>
      </c>
      <c r="GSH166">
        <v>0</v>
      </c>
      <c r="GSI166">
        <v>0</v>
      </c>
      <c r="GSJ166">
        <v>0</v>
      </c>
      <c r="GSK166">
        <v>0</v>
      </c>
      <c r="GSL166">
        <v>0</v>
      </c>
      <c r="GSM166">
        <v>0</v>
      </c>
      <c r="GSN166">
        <v>0</v>
      </c>
      <c r="GSO166">
        <v>0</v>
      </c>
      <c r="GSP166">
        <v>0</v>
      </c>
      <c r="GSQ166">
        <v>0</v>
      </c>
      <c r="GSR166">
        <v>0</v>
      </c>
      <c r="GSS166">
        <v>0</v>
      </c>
      <c r="GST166">
        <v>0</v>
      </c>
      <c r="GSU166">
        <v>0</v>
      </c>
      <c r="GSV166">
        <v>0</v>
      </c>
      <c r="GSW166">
        <v>0</v>
      </c>
      <c r="GSX166">
        <v>0</v>
      </c>
      <c r="GSY166">
        <v>0</v>
      </c>
      <c r="GSZ166">
        <v>0</v>
      </c>
      <c r="GTA166">
        <v>0</v>
      </c>
      <c r="GTB166">
        <v>0</v>
      </c>
      <c r="GTC166">
        <v>0</v>
      </c>
      <c r="GTD166">
        <v>0</v>
      </c>
      <c r="GTE166">
        <v>0</v>
      </c>
      <c r="GTF166">
        <v>0</v>
      </c>
      <c r="GTG166">
        <v>0</v>
      </c>
      <c r="GTH166">
        <v>0</v>
      </c>
      <c r="GTI166">
        <v>0</v>
      </c>
      <c r="GTJ166">
        <v>0</v>
      </c>
      <c r="GTK166">
        <v>0</v>
      </c>
      <c r="GTL166">
        <v>0</v>
      </c>
      <c r="GTM166">
        <v>0</v>
      </c>
      <c r="GTN166">
        <v>0</v>
      </c>
      <c r="GTO166">
        <v>0</v>
      </c>
      <c r="GTP166">
        <v>0</v>
      </c>
      <c r="GTQ166">
        <v>0</v>
      </c>
      <c r="GTR166">
        <v>0</v>
      </c>
      <c r="GTS166">
        <v>0</v>
      </c>
      <c r="GTT166">
        <v>0</v>
      </c>
      <c r="GTU166">
        <v>0</v>
      </c>
      <c r="GTV166">
        <v>0</v>
      </c>
      <c r="GTW166">
        <v>0</v>
      </c>
      <c r="GTX166">
        <v>0</v>
      </c>
      <c r="GTY166">
        <v>0</v>
      </c>
      <c r="GTZ166">
        <v>0</v>
      </c>
      <c r="GUA166">
        <v>0</v>
      </c>
      <c r="GUB166">
        <v>0</v>
      </c>
      <c r="GUC166">
        <v>0</v>
      </c>
      <c r="GUD166">
        <v>0</v>
      </c>
      <c r="GUE166">
        <v>0</v>
      </c>
      <c r="GUF166">
        <v>0</v>
      </c>
      <c r="GUG166">
        <v>0</v>
      </c>
      <c r="GUH166">
        <v>0</v>
      </c>
      <c r="GUI166">
        <v>0</v>
      </c>
      <c r="GUJ166">
        <v>0</v>
      </c>
      <c r="GUK166">
        <v>0</v>
      </c>
      <c r="GUL166">
        <v>0</v>
      </c>
      <c r="GUM166">
        <v>0</v>
      </c>
      <c r="GUN166">
        <v>0</v>
      </c>
      <c r="GUO166">
        <v>0</v>
      </c>
      <c r="GUP166">
        <v>0</v>
      </c>
      <c r="GUQ166">
        <v>0</v>
      </c>
      <c r="GUR166">
        <v>0</v>
      </c>
      <c r="GUS166">
        <v>0</v>
      </c>
      <c r="GUT166">
        <v>0</v>
      </c>
      <c r="GUU166">
        <v>0</v>
      </c>
      <c r="GUV166">
        <v>0</v>
      </c>
      <c r="GUW166">
        <v>0</v>
      </c>
      <c r="GUX166">
        <v>0</v>
      </c>
      <c r="GUY166">
        <v>0</v>
      </c>
      <c r="GUZ166">
        <v>0</v>
      </c>
      <c r="GVA166">
        <v>0</v>
      </c>
      <c r="GVB166">
        <v>0</v>
      </c>
      <c r="GVC166">
        <v>0</v>
      </c>
      <c r="GVD166">
        <v>0</v>
      </c>
      <c r="GVE166">
        <v>0</v>
      </c>
      <c r="GVF166">
        <v>0</v>
      </c>
      <c r="GVG166">
        <v>0</v>
      </c>
      <c r="GVH166">
        <v>0</v>
      </c>
      <c r="GVI166">
        <v>0</v>
      </c>
      <c r="GVJ166">
        <v>0</v>
      </c>
      <c r="GVK166">
        <v>0</v>
      </c>
      <c r="GVL166">
        <v>0</v>
      </c>
      <c r="GVM166">
        <v>0</v>
      </c>
      <c r="GVN166">
        <v>0</v>
      </c>
      <c r="GVO166">
        <v>0</v>
      </c>
      <c r="GVP166">
        <v>0</v>
      </c>
      <c r="GVQ166">
        <v>0</v>
      </c>
      <c r="GVR166">
        <v>0</v>
      </c>
      <c r="GVS166">
        <v>0</v>
      </c>
      <c r="GVT166">
        <v>0</v>
      </c>
      <c r="GVU166">
        <v>0</v>
      </c>
      <c r="GVV166">
        <v>0</v>
      </c>
      <c r="GVW166">
        <v>0</v>
      </c>
      <c r="GVX166">
        <v>0</v>
      </c>
      <c r="GVY166">
        <v>0</v>
      </c>
      <c r="GVZ166">
        <v>0</v>
      </c>
      <c r="GWA166">
        <v>0</v>
      </c>
      <c r="GWB166">
        <v>0</v>
      </c>
      <c r="GWC166">
        <v>0</v>
      </c>
      <c r="GWD166">
        <v>0</v>
      </c>
      <c r="GWE166">
        <v>0</v>
      </c>
      <c r="GWF166">
        <v>0</v>
      </c>
      <c r="GWG166">
        <v>0</v>
      </c>
      <c r="GWH166">
        <v>0</v>
      </c>
      <c r="GWI166">
        <v>0</v>
      </c>
      <c r="GWJ166">
        <v>0</v>
      </c>
      <c r="GWK166">
        <v>0</v>
      </c>
      <c r="GWL166">
        <v>0</v>
      </c>
      <c r="GWM166">
        <v>0</v>
      </c>
      <c r="GWN166">
        <v>0</v>
      </c>
      <c r="GWO166">
        <v>0</v>
      </c>
      <c r="GWP166">
        <v>0</v>
      </c>
      <c r="GWQ166">
        <v>0</v>
      </c>
      <c r="GWR166">
        <v>0</v>
      </c>
      <c r="GWS166">
        <v>0</v>
      </c>
      <c r="GWT166">
        <v>0</v>
      </c>
      <c r="GWU166">
        <v>0</v>
      </c>
      <c r="GWV166">
        <v>0</v>
      </c>
      <c r="GWW166">
        <v>0</v>
      </c>
      <c r="GWX166">
        <v>0</v>
      </c>
      <c r="GWY166">
        <v>0</v>
      </c>
      <c r="GWZ166">
        <v>0</v>
      </c>
      <c r="GXA166">
        <v>0</v>
      </c>
      <c r="GXB166">
        <v>0</v>
      </c>
      <c r="GXC166">
        <v>0</v>
      </c>
      <c r="GXD166">
        <v>0</v>
      </c>
      <c r="GXE166">
        <v>0</v>
      </c>
      <c r="GXF166">
        <v>0</v>
      </c>
      <c r="GXG166">
        <v>0</v>
      </c>
      <c r="GXH166">
        <v>0</v>
      </c>
      <c r="GXI166">
        <v>0</v>
      </c>
      <c r="GXJ166">
        <v>0</v>
      </c>
      <c r="GXK166">
        <v>0</v>
      </c>
      <c r="GXL166">
        <v>0</v>
      </c>
      <c r="GXM166">
        <v>0</v>
      </c>
      <c r="GXN166">
        <v>0</v>
      </c>
      <c r="GXO166">
        <v>0</v>
      </c>
      <c r="GXP166">
        <v>0</v>
      </c>
      <c r="GXQ166">
        <v>0</v>
      </c>
      <c r="GXR166">
        <v>0</v>
      </c>
      <c r="GXS166">
        <v>0</v>
      </c>
      <c r="GXT166">
        <v>0</v>
      </c>
      <c r="GXU166">
        <v>0</v>
      </c>
      <c r="GXV166">
        <v>0</v>
      </c>
      <c r="GXW166">
        <v>0</v>
      </c>
      <c r="GXX166">
        <v>0</v>
      </c>
      <c r="GXY166">
        <v>0</v>
      </c>
      <c r="GXZ166">
        <v>0</v>
      </c>
      <c r="GYA166">
        <v>0</v>
      </c>
      <c r="GYB166">
        <v>0</v>
      </c>
      <c r="GYC166">
        <v>0</v>
      </c>
      <c r="GYD166">
        <v>0</v>
      </c>
      <c r="GYE166">
        <v>0</v>
      </c>
      <c r="GYF166">
        <v>0</v>
      </c>
      <c r="GYG166">
        <v>0</v>
      </c>
      <c r="GYH166">
        <v>0</v>
      </c>
      <c r="GYI166">
        <v>0</v>
      </c>
      <c r="GYJ166">
        <v>0</v>
      </c>
      <c r="GYK166">
        <v>0</v>
      </c>
      <c r="GYL166">
        <v>0</v>
      </c>
      <c r="GYM166">
        <v>0</v>
      </c>
      <c r="GYN166">
        <v>0</v>
      </c>
      <c r="GYO166">
        <v>0</v>
      </c>
      <c r="GYP166">
        <v>0</v>
      </c>
      <c r="GYQ166">
        <v>0</v>
      </c>
      <c r="GYR166">
        <v>0</v>
      </c>
      <c r="GYS166">
        <v>0</v>
      </c>
      <c r="GYT166">
        <v>0</v>
      </c>
      <c r="GYU166">
        <v>0</v>
      </c>
      <c r="GYV166">
        <v>0</v>
      </c>
      <c r="GYW166">
        <v>0</v>
      </c>
      <c r="GYX166">
        <v>0</v>
      </c>
      <c r="GYY166">
        <v>0</v>
      </c>
      <c r="GYZ166">
        <v>0</v>
      </c>
      <c r="GZA166">
        <v>0</v>
      </c>
      <c r="GZB166">
        <v>0</v>
      </c>
      <c r="GZC166">
        <v>0</v>
      </c>
      <c r="GZD166">
        <v>0</v>
      </c>
      <c r="GZE166">
        <v>0</v>
      </c>
      <c r="GZF166">
        <v>0</v>
      </c>
      <c r="GZG166">
        <v>0</v>
      </c>
      <c r="GZH166">
        <v>0</v>
      </c>
      <c r="GZI166">
        <v>0</v>
      </c>
      <c r="GZJ166">
        <v>0</v>
      </c>
      <c r="GZK166">
        <v>0</v>
      </c>
      <c r="GZL166">
        <v>0</v>
      </c>
      <c r="GZM166">
        <v>0</v>
      </c>
      <c r="GZN166">
        <v>0</v>
      </c>
      <c r="GZO166">
        <v>0</v>
      </c>
      <c r="GZP166">
        <v>0</v>
      </c>
      <c r="GZQ166">
        <v>0</v>
      </c>
      <c r="GZR166">
        <v>0</v>
      </c>
      <c r="GZS166">
        <v>0</v>
      </c>
      <c r="GZT166">
        <v>0</v>
      </c>
      <c r="GZU166">
        <v>0</v>
      </c>
      <c r="GZV166">
        <v>0</v>
      </c>
      <c r="GZW166">
        <v>0</v>
      </c>
      <c r="GZX166">
        <v>0</v>
      </c>
      <c r="GZY166">
        <v>0</v>
      </c>
      <c r="GZZ166">
        <v>0</v>
      </c>
      <c r="HAA166">
        <v>0</v>
      </c>
      <c r="HAB166">
        <v>0</v>
      </c>
      <c r="HAC166">
        <v>0</v>
      </c>
      <c r="HAD166">
        <v>0</v>
      </c>
      <c r="HAE166">
        <v>0</v>
      </c>
      <c r="HAF166">
        <v>0</v>
      </c>
      <c r="HAG166">
        <v>0</v>
      </c>
      <c r="HAH166">
        <v>0</v>
      </c>
      <c r="HAI166">
        <v>0</v>
      </c>
      <c r="HAJ166">
        <v>0</v>
      </c>
      <c r="HAK166">
        <v>0</v>
      </c>
      <c r="HAL166">
        <v>0</v>
      </c>
      <c r="HAM166">
        <v>0</v>
      </c>
      <c r="HAN166">
        <v>0</v>
      </c>
      <c r="HAO166">
        <v>0</v>
      </c>
      <c r="HAP166">
        <v>0</v>
      </c>
      <c r="HAQ166">
        <v>0</v>
      </c>
      <c r="HAR166">
        <v>0</v>
      </c>
      <c r="HAS166">
        <v>0</v>
      </c>
      <c r="HAT166">
        <v>0</v>
      </c>
      <c r="HAU166">
        <v>0</v>
      </c>
      <c r="HAV166">
        <v>0</v>
      </c>
      <c r="HAW166">
        <v>0</v>
      </c>
      <c r="HAX166">
        <v>0</v>
      </c>
      <c r="HAY166">
        <v>0</v>
      </c>
      <c r="HAZ166">
        <v>0</v>
      </c>
      <c r="HBA166">
        <v>0</v>
      </c>
      <c r="HBB166">
        <v>0</v>
      </c>
      <c r="HBC166">
        <v>0</v>
      </c>
      <c r="HBD166">
        <v>0</v>
      </c>
      <c r="HBE166">
        <v>0</v>
      </c>
      <c r="HBF166">
        <v>0</v>
      </c>
      <c r="HBG166">
        <v>0</v>
      </c>
      <c r="HBH166">
        <v>0</v>
      </c>
      <c r="HBI166">
        <v>0</v>
      </c>
      <c r="HBJ166">
        <v>0</v>
      </c>
      <c r="HBK166">
        <v>0</v>
      </c>
      <c r="HBL166">
        <v>0</v>
      </c>
      <c r="HBM166">
        <v>0</v>
      </c>
      <c r="HBN166">
        <v>0</v>
      </c>
      <c r="HBO166">
        <v>0</v>
      </c>
      <c r="HBP166">
        <v>0</v>
      </c>
      <c r="HBQ166">
        <v>0</v>
      </c>
      <c r="HBR166">
        <v>0</v>
      </c>
      <c r="HBS166">
        <v>0</v>
      </c>
      <c r="HBT166">
        <v>0</v>
      </c>
      <c r="HBU166">
        <v>0</v>
      </c>
      <c r="HBV166">
        <v>0</v>
      </c>
      <c r="HBW166">
        <v>0</v>
      </c>
      <c r="HBX166">
        <v>0</v>
      </c>
      <c r="HBY166">
        <v>0</v>
      </c>
      <c r="HBZ166">
        <v>0</v>
      </c>
      <c r="HCA166">
        <v>0</v>
      </c>
      <c r="HCB166">
        <v>0</v>
      </c>
      <c r="HCC166">
        <v>0</v>
      </c>
      <c r="HCD166">
        <v>0</v>
      </c>
      <c r="HCE166">
        <v>0</v>
      </c>
      <c r="HCF166">
        <v>0</v>
      </c>
      <c r="HCG166">
        <v>0</v>
      </c>
      <c r="HCH166">
        <v>0</v>
      </c>
      <c r="HCI166">
        <v>0</v>
      </c>
      <c r="HCJ166">
        <v>0</v>
      </c>
      <c r="HCK166">
        <v>0</v>
      </c>
      <c r="HCL166">
        <v>0</v>
      </c>
      <c r="HCM166">
        <v>0</v>
      </c>
      <c r="HCN166">
        <v>0</v>
      </c>
      <c r="HCO166">
        <v>0</v>
      </c>
      <c r="HCP166">
        <v>0</v>
      </c>
      <c r="HCQ166">
        <v>0</v>
      </c>
      <c r="HCR166">
        <v>0</v>
      </c>
      <c r="HCS166">
        <v>0</v>
      </c>
      <c r="HCT166">
        <v>0</v>
      </c>
      <c r="HCU166">
        <v>0</v>
      </c>
      <c r="HCV166">
        <v>0</v>
      </c>
      <c r="HCW166">
        <v>0</v>
      </c>
      <c r="HCX166">
        <v>0</v>
      </c>
      <c r="HCY166">
        <v>0</v>
      </c>
      <c r="HCZ166">
        <v>0</v>
      </c>
      <c r="HDA166">
        <v>0</v>
      </c>
      <c r="HDB166">
        <v>0</v>
      </c>
      <c r="HDC166">
        <v>0</v>
      </c>
      <c r="HDD166">
        <v>0</v>
      </c>
      <c r="HDE166">
        <v>0</v>
      </c>
      <c r="HDF166">
        <v>0</v>
      </c>
      <c r="HDG166">
        <v>0</v>
      </c>
      <c r="HDH166">
        <v>0</v>
      </c>
      <c r="HDI166">
        <v>0</v>
      </c>
      <c r="HDJ166">
        <v>0</v>
      </c>
      <c r="HDK166">
        <v>0</v>
      </c>
      <c r="HDL166">
        <v>0</v>
      </c>
      <c r="HDM166">
        <v>0</v>
      </c>
      <c r="HDN166">
        <v>0</v>
      </c>
      <c r="HDO166">
        <v>0</v>
      </c>
      <c r="HDP166">
        <v>0</v>
      </c>
      <c r="HDQ166">
        <v>0</v>
      </c>
      <c r="HDR166">
        <v>0</v>
      </c>
      <c r="HDS166">
        <v>0</v>
      </c>
      <c r="HDT166">
        <v>0</v>
      </c>
      <c r="HDU166">
        <v>0</v>
      </c>
      <c r="HDV166">
        <v>0</v>
      </c>
      <c r="HDW166">
        <v>0</v>
      </c>
      <c r="HDX166">
        <v>0</v>
      </c>
      <c r="HDY166">
        <v>0</v>
      </c>
      <c r="HDZ166">
        <v>0</v>
      </c>
      <c r="HEA166">
        <v>0</v>
      </c>
      <c r="HEB166">
        <v>0</v>
      </c>
      <c r="HEC166">
        <v>0</v>
      </c>
      <c r="HED166">
        <v>0</v>
      </c>
      <c r="HEE166">
        <v>0</v>
      </c>
      <c r="HEF166">
        <v>0</v>
      </c>
      <c r="HEG166">
        <v>0</v>
      </c>
      <c r="HEH166">
        <v>0</v>
      </c>
      <c r="HEI166">
        <v>0</v>
      </c>
      <c r="HEJ166">
        <v>0</v>
      </c>
      <c r="HEK166">
        <v>0</v>
      </c>
      <c r="HEL166">
        <v>0</v>
      </c>
      <c r="HEM166">
        <v>0</v>
      </c>
      <c r="HEN166">
        <v>0</v>
      </c>
      <c r="HEO166">
        <v>0</v>
      </c>
      <c r="HEP166">
        <v>0</v>
      </c>
      <c r="HEQ166">
        <v>0</v>
      </c>
      <c r="HER166">
        <v>0</v>
      </c>
      <c r="HES166">
        <v>0</v>
      </c>
      <c r="HET166">
        <v>0</v>
      </c>
      <c r="HEU166">
        <v>0</v>
      </c>
      <c r="HEV166">
        <v>0</v>
      </c>
      <c r="HEW166">
        <v>0</v>
      </c>
      <c r="HEX166">
        <v>0</v>
      </c>
      <c r="HEY166">
        <v>0</v>
      </c>
      <c r="HEZ166">
        <v>0</v>
      </c>
      <c r="HFA166">
        <v>0</v>
      </c>
      <c r="HFB166">
        <v>0</v>
      </c>
      <c r="HFC166">
        <v>0</v>
      </c>
      <c r="HFD166">
        <v>0</v>
      </c>
      <c r="HFE166">
        <v>0</v>
      </c>
      <c r="HFF166">
        <v>0</v>
      </c>
      <c r="HFG166">
        <v>0</v>
      </c>
      <c r="HFH166">
        <v>0</v>
      </c>
      <c r="HFI166">
        <v>0</v>
      </c>
      <c r="HFJ166">
        <v>0</v>
      </c>
      <c r="HFK166">
        <v>0</v>
      </c>
      <c r="HFL166">
        <v>0</v>
      </c>
      <c r="HFM166">
        <v>0</v>
      </c>
      <c r="HFN166">
        <v>0</v>
      </c>
      <c r="HFO166">
        <v>0</v>
      </c>
      <c r="HFP166">
        <v>0</v>
      </c>
      <c r="HFQ166">
        <v>0</v>
      </c>
      <c r="HFR166">
        <v>0</v>
      </c>
      <c r="HFS166">
        <v>0</v>
      </c>
      <c r="HFT166">
        <v>0</v>
      </c>
      <c r="HFU166">
        <v>0</v>
      </c>
      <c r="HFV166">
        <v>0</v>
      </c>
      <c r="HFW166">
        <v>0</v>
      </c>
      <c r="HFX166">
        <v>0</v>
      </c>
      <c r="HFY166">
        <v>0</v>
      </c>
      <c r="HFZ166">
        <v>0</v>
      </c>
      <c r="HGA166">
        <v>0</v>
      </c>
      <c r="HGB166">
        <v>0</v>
      </c>
      <c r="HGC166">
        <v>0</v>
      </c>
      <c r="HGD166">
        <v>0</v>
      </c>
      <c r="HGE166">
        <v>0</v>
      </c>
      <c r="HGF166">
        <v>0</v>
      </c>
      <c r="HGG166">
        <v>0</v>
      </c>
      <c r="HGH166">
        <v>0</v>
      </c>
      <c r="HGI166">
        <v>0</v>
      </c>
      <c r="HGJ166">
        <v>0</v>
      </c>
      <c r="HGK166">
        <v>0</v>
      </c>
      <c r="HGL166">
        <v>0</v>
      </c>
      <c r="HGM166">
        <v>0</v>
      </c>
      <c r="HGN166">
        <v>0</v>
      </c>
      <c r="HGO166">
        <v>0</v>
      </c>
      <c r="HGP166">
        <v>0</v>
      </c>
      <c r="HGQ166">
        <v>0</v>
      </c>
      <c r="HGR166">
        <v>0</v>
      </c>
      <c r="HGS166">
        <v>0</v>
      </c>
      <c r="HGT166">
        <v>0</v>
      </c>
      <c r="HGU166">
        <v>0</v>
      </c>
      <c r="HGV166">
        <v>0</v>
      </c>
      <c r="HGW166">
        <v>0</v>
      </c>
      <c r="HGX166">
        <v>0</v>
      </c>
      <c r="HGY166">
        <v>0</v>
      </c>
      <c r="HGZ166">
        <v>0</v>
      </c>
      <c r="HHA166">
        <v>0</v>
      </c>
      <c r="HHB166">
        <v>0</v>
      </c>
      <c r="HHC166">
        <v>0</v>
      </c>
      <c r="HHD166">
        <v>0</v>
      </c>
      <c r="HHE166">
        <v>0</v>
      </c>
      <c r="HHF166">
        <v>0</v>
      </c>
      <c r="HHG166">
        <v>0</v>
      </c>
      <c r="HHH166">
        <v>0</v>
      </c>
      <c r="HHI166">
        <v>0</v>
      </c>
      <c r="HHJ166">
        <v>0</v>
      </c>
      <c r="HHK166">
        <v>0</v>
      </c>
      <c r="HHL166">
        <v>0</v>
      </c>
      <c r="HHM166">
        <v>0</v>
      </c>
      <c r="HHN166">
        <v>0</v>
      </c>
      <c r="HHO166">
        <v>0</v>
      </c>
      <c r="HHP166">
        <v>0</v>
      </c>
      <c r="HHQ166">
        <v>0</v>
      </c>
      <c r="HHR166">
        <v>0</v>
      </c>
      <c r="HHS166">
        <v>0</v>
      </c>
      <c r="HHT166">
        <v>0</v>
      </c>
      <c r="HHU166">
        <v>0</v>
      </c>
      <c r="HHV166">
        <v>0</v>
      </c>
      <c r="HHW166">
        <v>0</v>
      </c>
      <c r="HHX166">
        <v>0</v>
      </c>
      <c r="HHY166">
        <v>0</v>
      </c>
      <c r="HHZ166">
        <v>0</v>
      </c>
      <c r="HIA166">
        <v>0</v>
      </c>
      <c r="HIB166">
        <v>0</v>
      </c>
      <c r="HIC166">
        <v>0</v>
      </c>
      <c r="HID166">
        <v>0</v>
      </c>
      <c r="HIE166">
        <v>0</v>
      </c>
      <c r="HIF166">
        <v>0</v>
      </c>
      <c r="HIG166">
        <v>0</v>
      </c>
      <c r="HIH166">
        <v>0</v>
      </c>
      <c r="HII166">
        <v>0</v>
      </c>
      <c r="HIJ166">
        <v>0</v>
      </c>
      <c r="HIK166">
        <v>0</v>
      </c>
      <c r="HIL166">
        <v>0</v>
      </c>
      <c r="HIM166">
        <v>0</v>
      </c>
      <c r="HIN166">
        <v>0</v>
      </c>
      <c r="HIO166">
        <v>0</v>
      </c>
      <c r="HIP166">
        <v>0</v>
      </c>
      <c r="HIQ166">
        <v>0</v>
      </c>
      <c r="HIR166">
        <v>0</v>
      </c>
      <c r="HIS166">
        <v>0</v>
      </c>
      <c r="HIT166">
        <v>0</v>
      </c>
      <c r="HIU166">
        <v>0</v>
      </c>
      <c r="HIV166">
        <v>0</v>
      </c>
      <c r="HIW166">
        <v>0</v>
      </c>
      <c r="HIX166">
        <v>0</v>
      </c>
      <c r="HIY166">
        <v>0</v>
      </c>
      <c r="HIZ166">
        <v>0</v>
      </c>
      <c r="HJA166">
        <v>0</v>
      </c>
      <c r="HJB166">
        <v>0</v>
      </c>
      <c r="HJC166">
        <v>0</v>
      </c>
      <c r="HJD166">
        <v>0</v>
      </c>
      <c r="HJE166">
        <v>0</v>
      </c>
      <c r="HJF166">
        <v>0</v>
      </c>
      <c r="HJG166">
        <v>0</v>
      </c>
      <c r="HJH166">
        <v>0</v>
      </c>
      <c r="HJI166">
        <v>0</v>
      </c>
      <c r="HJJ166">
        <v>0</v>
      </c>
      <c r="HJK166">
        <v>0</v>
      </c>
      <c r="HJL166">
        <v>0</v>
      </c>
      <c r="HJM166">
        <v>0</v>
      </c>
      <c r="HJN166">
        <v>0</v>
      </c>
      <c r="HJO166">
        <v>0</v>
      </c>
      <c r="HJP166">
        <v>0</v>
      </c>
      <c r="HJQ166">
        <v>0</v>
      </c>
      <c r="HJR166">
        <v>0</v>
      </c>
      <c r="HJS166">
        <v>0</v>
      </c>
      <c r="HJT166">
        <v>0</v>
      </c>
      <c r="HJU166">
        <v>0</v>
      </c>
      <c r="HJV166">
        <v>0</v>
      </c>
      <c r="HJW166">
        <v>0</v>
      </c>
      <c r="HJX166">
        <v>0</v>
      </c>
      <c r="HJY166">
        <v>0</v>
      </c>
      <c r="HJZ166">
        <v>0</v>
      </c>
      <c r="HKA166">
        <v>0</v>
      </c>
      <c r="HKB166">
        <v>0</v>
      </c>
      <c r="HKC166">
        <v>0</v>
      </c>
      <c r="HKD166">
        <v>0</v>
      </c>
      <c r="HKE166">
        <v>0</v>
      </c>
      <c r="HKF166">
        <v>0</v>
      </c>
      <c r="HKG166">
        <v>0</v>
      </c>
      <c r="HKH166">
        <v>0</v>
      </c>
      <c r="HKI166">
        <v>0</v>
      </c>
      <c r="HKJ166">
        <v>0</v>
      </c>
      <c r="HKK166">
        <v>0</v>
      </c>
      <c r="HKL166">
        <v>0</v>
      </c>
      <c r="HKM166">
        <v>0</v>
      </c>
      <c r="HKN166">
        <v>0</v>
      </c>
      <c r="HKO166">
        <v>0</v>
      </c>
      <c r="HKP166">
        <v>0</v>
      </c>
      <c r="HKQ166">
        <v>0</v>
      </c>
      <c r="HKR166">
        <v>0</v>
      </c>
      <c r="HKS166">
        <v>0</v>
      </c>
      <c r="HKT166">
        <v>0</v>
      </c>
      <c r="HKU166">
        <v>0</v>
      </c>
      <c r="HKV166">
        <v>0</v>
      </c>
      <c r="HKW166">
        <v>0</v>
      </c>
      <c r="HKX166">
        <v>0</v>
      </c>
      <c r="HKY166">
        <v>0</v>
      </c>
      <c r="HKZ166">
        <v>0</v>
      </c>
      <c r="HLA166">
        <v>0</v>
      </c>
      <c r="HLB166">
        <v>0</v>
      </c>
      <c r="HLC166">
        <v>0</v>
      </c>
      <c r="HLD166">
        <v>0</v>
      </c>
      <c r="HLE166">
        <v>0</v>
      </c>
      <c r="HLF166">
        <v>0</v>
      </c>
      <c r="HLG166">
        <v>0</v>
      </c>
      <c r="HLH166">
        <v>0</v>
      </c>
      <c r="HLI166">
        <v>0</v>
      </c>
      <c r="HLJ166">
        <v>0</v>
      </c>
      <c r="HLK166">
        <v>0</v>
      </c>
      <c r="HLL166">
        <v>0</v>
      </c>
      <c r="HLM166">
        <v>0</v>
      </c>
      <c r="HLN166">
        <v>0</v>
      </c>
      <c r="HLO166">
        <v>0</v>
      </c>
      <c r="HLP166">
        <v>0</v>
      </c>
      <c r="HLQ166">
        <v>0</v>
      </c>
      <c r="HLR166">
        <v>0</v>
      </c>
      <c r="HLS166">
        <v>0</v>
      </c>
      <c r="HLT166">
        <v>0</v>
      </c>
      <c r="HLU166">
        <v>0</v>
      </c>
      <c r="HLV166">
        <v>0</v>
      </c>
      <c r="HLW166">
        <v>0</v>
      </c>
      <c r="HLX166">
        <v>0</v>
      </c>
      <c r="HLY166">
        <v>0</v>
      </c>
      <c r="HLZ166">
        <v>0</v>
      </c>
      <c r="HMA166">
        <v>0</v>
      </c>
      <c r="HMB166">
        <v>0</v>
      </c>
      <c r="HMC166">
        <v>0</v>
      </c>
      <c r="HMD166">
        <v>0</v>
      </c>
      <c r="HME166">
        <v>0</v>
      </c>
      <c r="HMF166">
        <v>0</v>
      </c>
      <c r="HMG166">
        <v>0</v>
      </c>
      <c r="HMH166">
        <v>0</v>
      </c>
      <c r="HMI166">
        <v>0</v>
      </c>
      <c r="HMJ166">
        <v>0</v>
      </c>
      <c r="HMK166">
        <v>0</v>
      </c>
      <c r="HML166">
        <v>0</v>
      </c>
    </row>
    <row r="167" spans="1:5758" x14ac:dyDescent="0.25">
      <c r="A167" t="s">
        <v>162</v>
      </c>
      <c r="B167">
        <v>1297</v>
      </c>
      <c r="C167">
        <v>2</v>
      </c>
      <c r="D167">
        <v>1</v>
      </c>
      <c r="E167">
        <v>1</v>
      </c>
      <c r="F167">
        <v>1</v>
      </c>
      <c r="G167">
        <v>1</v>
      </c>
      <c r="H167">
        <v>1</v>
      </c>
      <c r="I167">
        <v>1</v>
      </c>
      <c r="J167">
        <v>1</v>
      </c>
      <c r="K167">
        <v>0</v>
      </c>
      <c r="L167">
        <v>1</v>
      </c>
      <c r="M167">
        <v>1</v>
      </c>
      <c r="N167">
        <v>1</v>
      </c>
      <c r="O167">
        <v>2</v>
      </c>
      <c r="P167">
        <v>1</v>
      </c>
      <c r="Q167">
        <v>0</v>
      </c>
      <c r="R167">
        <v>0</v>
      </c>
      <c r="S167">
        <v>1</v>
      </c>
      <c r="T167">
        <v>0</v>
      </c>
      <c r="U167">
        <v>2</v>
      </c>
      <c r="V167">
        <v>0</v>
      </c>
      <c r="W167">
        <v>2</v>
      </c>
      <c r="X167">
        <v>1</v>
      </c>
      <c r="Y167">
        <v>0</v>
      </c>
      <c r="Z167">
        <v>1</v>
      </c>
      <c r="AA167">
        <v>1</v>
      </c>
      <c r="AB167">
        <v>0</v>
      </c>
      <c r="AC167">
        <v>2</v>
      </c>
      <c r="AD167">
        <v>1</v>
      </c>
      <c r="AE167">
        <v>1</v>
      </c>
      <c r="AF167">
        <v>0</v>
      </c>
      <c r="AG167">
        <v>1</v>
      </c>
      <c r="AH167">
        <v>1</v>
      </c>
      <c r="AI167">
        <v>1</v>
      </c>
      <c r="AJ167">
        <v>0</v>
      </c>
      <c r="AK167">
        <v>0</v>
      </c>
      <c r="AL167">
        <v>1</v>
      </c>
      <c r="AM167">
        <v>1</v>
      </c>
      <c r="AN167">
        <v>0</v>
      </c>
      <c r="AO167">
        <v>2</v>
      </c>
      <c r="AP167">
        <v>1</v>
      </c>
      <c r="AQ167">
        <v>0</v>
      </c>
      <c r="AR167">
        <v>1</v>
      </c>
      <c r="AS167">
        <v>2</v>
      </c>
      <c r="AT167">
        <v>0</v>
      </c>
      <c r="AU167">
        <v>0</v>
      </c>
      <c r="AV167">
        <v>0</v>
      </c>
      <c r="AW167">
        <v>1</v>
      </c>
      <c r="AX167">
        <v>1</v>
      </c>
      <c r="AY167">
        <v>1</v>
      </c>
      <c r="AZ167">
        <v>0</v>
      </c>
      <c r="BA167">
        <v>1</v>
      </c>
      <c r="BB167">
        <v>1</v>
      </c>
      <c r="BC167">
        <v>1</v>
      </c>
      <c r="BD167">
        <v>0</v>
      </c>
      <c r="BE167">
        <v>1</v>
      </c>
      <c r="BF167">
        <v>1</v>
      </c>
      <c r="BG167">
        <v>1</v>
      </c>
      <c r="BH167">
        <v>1</v>
      </c>
      <c r="BI167">
        <v>1</v>
      </c>
      <c r="BJ167">
        <v>1</v>
      </c>
      <c r="BK167">
        <v>2</v>
      </c>
      <c r="BL167">
        <v>1</v>
      </c>
      <c r="BM167">
        <v>0</v>
      </c>
      <c r="BN167">
        <v>1</v>
      </c>
      <c r="BO167">
        <v>4</v>
      </c>
      <c r="BP167">
        <v>1</v>
      </c>
      <c r="BQ167">
        <v>1</v>
      </c>
      <c r="BR167">
        <v>1</v>
      </c>
      <c r="BS167">
        <v>1</v>
      </c>
      <c r="BT167">
        <v>0</v>
      </c>
      <c r="BU167">
        <v>1</v>
      </c>
      <c r="BV167">
        <v>0</v>
      </c>
      <c r="BW167">
        <v>0</v>
      </c>
      <c r="BX167">
        <v>2</v>
      </c>
      <c r="BY167">
        <v>1</v>
      </c>
      <c r="BZ167">
        <v>0</v>
      </c>
      <c r="CA167">
        <v>1</v>
      </c>
      <c r="CB167">
        <v>0</v>
      </c>
      <c r="CC167">
        <v>0</v>
      </c>
      <c r="CD167">
        <v>0</v>
      </c>
      <c r="CE167">
        <v>1</v>
      </c>
      <c r="CF167">
        <v>3</v>
      </c>
      <c r="CG167">
        <v>0</v>
      </c>
      <c r="CH167">
        <v>0</v>
      </c>
      <c r="CI167">
        <v>0</v>
      </c>
      <c r="CJ167">
        <v>3</v>
      </c>
      <c r="CK167">
        <v>1</v>
      </c>
      <c r="CL167">
        <v>1</v>
      </c>
      <c r="CM167">
        <v>4</v>
      </c>
      <c r="CN167">
        <v>1</v>
      </c>
      <c r="CO167">
        <v>1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1</v>
      </c>
      <c r="CV167">
        <v>0</v>
      </c>
      <c r="CW167">
        <v>0</v>
      </c>
      <c r="CX167">
        <v>1</v>
      </c>
      <c r="CY167">
        <v>1</v>
      </c>
      <c r="CZ167">
        <v>0</v>
      </c>
      <c r="DA167">
        <v>0</v>
      </c>
      <c r="DB167">
        <v>0</v>
      </c>
      <c r="DC167">
        <v>1</v>
      </c>
      <c r="DD167">
        <v>1</v>
      </c>
      <c r="DE167">
        <v>1</v>
      </c>
      <c r="DF167">
        <v>0</v>
      </c>
      <c r="DG167">
        <v>2</v>
      </c>
      <c r="DH167">
        <v>0</v>
      </c>
      <c r="DI167">
        <v>1</v>
      </c>
      <c r="DJ167">
        <v>0</v>
      </c>
      <c r="DK167">
        <v>1</v>
      </c>
      <c r="DL167">
        <v>0</v>
      </c>
      <c r="DM167">
        <v>1</v>
      </c>
      <c r="DN167">
        <v>3</v>
      </c>
      <c r="DO167">
        <v>0</v>
      </c>
      <c r="DP167">
        <v>1</v>
      </c>
      <c r="DQ167">
        <v>1</v>
      </c>
      <c r="DR167">
        <v>1</v>
      </c>
      <c r="DS167">
        <v>3</v>
      </c>
      <c r="DT167">
        <v>1</v>
      </c>
      <c r="DU167">
        <v>0</v>
      </c>
      <c r="DV167">
        <v>1</v>
      </c>
      <c r="DW167">
        <v>1</v>
      </c>
      <c r="DX167">
        <v>0</v>
      </c>
      <c r="DY167">
        <v>1</v>
      </c>
      <c r="DZ167">
        <v>1</v>
      </c>
      <c r="EA167">
        <v>1</v>
      </c>
      <c r="EB167">
        <v>2</v>
      </c>
      <c r="EC167">
        <v>3</v>
      </c>
      <c r="ED167">
        <v>2</v>
      </c>
      <c r="EE167">
        <v>1</v>
      </c>
      <c r="EF167">
        <v>0</v>
      </c>
      <c r="EG167">
        <v>2</v>
      </c>
      <c r="EH167">
        <v>9</v>
      </c>
      <c r="EI167">
        <v>2</v>
      </c>
      <c r="EJ167">
        <v>1</v>
      </c>
      <c r="EK167">
        <v>1</v>
      </c>
      <c r="EL167">
        <v>3</v>
      </c>
      <c r="EM167">
        <v>0</v>
      </c>
      <c r="EN167">
        <v>1</v>
      </c>
      <c r="EO167">
        <v>0</v>
      </c>
      <c r="EP167">
        <v>1</v>
      </c>
      <c r="EQ167">
        <v>2</v>
      </c>
      <c r="ER167">
        <v>1</v>
      </c>
      <c r="ES167">
        <v>0</v>
      </c>
      <c r="ET167">
        <v>1</v>
      </c>
      <c r="EU167">
        <v>0</v>
      </c>
      <c r="EV167">
        <v>1</v>
      </c>
      <c r="EW167">
        <v>1</v>
      </c>
      <c r="EX167">
        <v>1</v>
      </c>
      <c r="EY167">
        <v>0</v>
      </c>
      <c r="EZ167">
        <v>1</v>
      </c>
      <c r="FA167">
        <v>1</v>
      </c>
      <c r="FB167">
        <v>1</v>
      </c>
      <c r="FC167">
        <v>1</v>
      </c>
      <c r="FD167">
        <v>1</v>
      </c>
      <c r="FE167">
        <v>1</v>
      </c>
      <c r="FF167">
        <v>0</v>
      </c>
      <c r="FG167">
        <v>0</v>
      </c>
      <c r="FH167">
        <v>0</v>
      </c>
      <c r="FI167">
        <v>1</v>
      </c>
      <c r="FJ167">
        <v>0</v>
      </c>
      <c r="FK167">
        <v>1</v>
      </c>
      <c r="FL167">
        <v>1</v>
      </c>
      <c r="FM167">
        <v>1</v>
      </c>
      <c r="FN167">
        <v>3</v>
      </c>
      <c r="FO167">
        <v>1</v>
      </c>
      <c r="FP167">
        <v>1</v>
      </c>
      <c r="FQ167">
        <v>1</v>
      </c>
      <c r="FR167">
        <v>1</v>
      </c>
      <c r="FS167">
        <v>1</v>
      </c>
      <c r="FT167">
        <v>2</v>
      </c>
      <c r="FU167">
        <v>0</v>
      </c>
      <c r="FV167">
        <v>3</v>
      </c>
      <c r="FW167">
        <v>1</v>
      </c>
      <c r="FX167">
        <v>1</v>
      </c>
      <c r="FY167">
        <v>1</v>
      </c>
      <c r="FZ167">
        <v>2</v>
      </c>
      <c r="GA167">
        <v>0</v>
      </c>
      <c r="GB167">
        <v>1</v>
      </c>
      <c r="GC167">
        <v>0</v>
      </c>
      <c r="GD167">
        <v>0</v>
      </c>
      <c r="GE167">
        <v>1</v>
      </c>
      <c r="GF167">
        <v>1</v>
      </c>
      <c r="GG167">
        <v>1</v>
      </c>
      <c r="GH167">
        <v>0</v>
      </c>
      <c r="GI167">
        <v>0</v>
      </c>
      <c r="GJ167">
        <v>3</v>
      </c>
      <c r="GK167">
        <v>1</v>
      </c>
      <c r="GL167">
        <v>1</v>
      </c>
      <c r="GM167">
        <v>1</v>
      </c>
      <c r="GN167">
        <v>2</v>
      </c>
      <c r="GO167">
        <v>1</v>
      </c>
      <c r="GP167">
        <v>1</v>
      </c>
      <c r="GQ167">
        <v>4</v>
      </c>
      <c r="GR167">
        <v>2</v>
      </c>
      <c r="GS167">
        <v>1</v>
      </c>
      <c r="GT167">
        <v>1</v>
      </c>
      <c r="GU167">
        <v>2</v>
      </c>
      <c r="GV167">
        <v>1</v>
      </c>
      <c r="GW167">
        <v>0</v>
      </c>
      <c r="GX167">
        <v>0</v>
      </c>
      <c r="GY167">
        <v>1</v>
      </c>
      <c r="GZ167">
        <v>1</v>
      </c>
      <c r="HA167">
        <v>1</v>
      </c>
      <c r="HB167">
        <v>0</v>
      </c>
      <c r="HC167">
        <v>0</v>
      </c>
      <c r="HD167">
        <v>1</v>
      </c>
      <c r="HE167">
        <v>0</v>
      </c>
      <c r="HF167">
        <v>1</v>
      </c>
      <c r="HG167">
        <v>1</v>
      </c>
      <c r="HH167">
        <v>2</v>
      </c>
      <c r="HI167">
        <v>0</v>
      </c>
      <c r="HJ167">
        <v>0</v>
      </c>
      <c r="HK167">
        <v>1</v>
      </c>
      <c r="HL167">
        <v>0</v>
      </c>
      <c r="HM167">
        <v>1</v>
      </c>
      <c r="HN167">
        <v>0</v>
      </c>
      <c r="HO167">
        <v>6</v>
      </c>
      <c r="HP167">
        <v>0</v>
      </c>
      <c r="HQ167">
        <v>1</v>
      </c>
      <c r="HR167">
        <v>4</v>
      </c>
      <c r="HS167">
        <v>1</v>
      </c>
      <c r="HT167">
        <v>1</v>
      </c>
      <c r="HU167">
        <v>0</v>
      </c>
      <c r="HV167">
        <v>1</v>
      </c>
      <c r="HW167">
        <v>0</v>
      </c>
      <c r="HX167">
        <v>1</v>
      </c>
      <c r="HY167">
        <v>0</v>
      </c>
      <c r="HZ167">
        <v>0</v>
      </c>
      <c r="IA167">
        <v>1</v>
      </c>
      <c r="IB167">
        <v>18</v>
      </c>
      <c r="IC167">
        <v>1</v>
      </c>
      <c r="ID167">
        <v>1</v>
      </c>
      <c r="IE167">
        <v>2</v>
      </c>
      <c r="IF167">
        <v>3</v>
      </c>
      <c r="IG167">
        <v>1</v>
      </c>
      <c r="IH167">
        <v>0</v>
      </c>
      <c r="II167">
        <v>0</v>
      </c>
      <c r="IJ167">
        <v>1</v>
      </c>
      <c r="IK167">
        <v>1</v>
      </c>
      <c r="IL167">
        <v>0</v>
      </c>
      <c r="IM167">
        <v>0</v>
      </c>
      <c r="IN167">
        <v>2</v>
      </c>
      <c r="IO167">
        <v>0</v>
      </c>
      <c r="IP167">
        <v>1</v>
      </c>
      <c r="IQ167">
        <v>0</v>
      </c>
      <c r="IR167">
        <v>0</v>
      </c>
      <c r="IS167">
        <v>1</v>
      </c>
      <c r="IT167">
        <v>1</v>
      </c>
      <c r="IU167">
        <v>0</v>
      </c>
      <c r="IV167">
        <v>0</v>
      </c>
      <c r="IW167">
        <v>0</v>
      </c>
      <c r="IX167">
        <v>1</v>
      </c>
      <c r="IY167">
        <v>1</v>
      </c>
      <c r="IZ167">
        <v>1</v>
      </c>
      <c r="JA167">
        <v>1</v>
      </c>
      <c r="JB167">
        <v>1</v>
      </c>
      <c r="JC167">
        <v>1</v>
      </c>
      <c r="JD167">
        <v>0</v>
      </c>
      <c r="JE167">
        <v>0</v>
      </c>
      <c r="JF167">
        <v>0</v>
      </c>
      <c r="JG167">
        <v>1</v>
      </c>
      <c r="JH167">
        <v>1</v>
      </c>
      <c r="JI167">
        <v>1</v>
      </c>
      <c r="JJ167">
        <v>1</v>
      </c>
      <c r="JK167">
        <v>1</v>
      </c>
      <c r="JL167">
        <v>0</v>
      </c>
      <c r="JM167">
        <v>1</v>
      </c>
      <c r="JN167">
        <v>1</v>
      </c>
      <c r="JO167">
        <v>1</v>
      </c>
      <c r="JP167">
        <v>1</v>
      </c>
      <c r="JQ167">
        <v>2</v>
      </c>
      <c r="JR167">
        <v>2</v>
      </c>
      <c r="JS167">
        <v>0</v>
      </c>
      <c r="JT167">
        <v>1</v>
      </c>
      <c r="JU167">
        <v>1</v>
      </c>
      <c r="JV167">
        <v>1</v>
      </c>
      <c r="JW167">
        <v>0</v>
      </c>
      <c r="JX167">
        <v>1</v>
      </c>
      <c r="JY167">
        <v>0</v>
      </c>
      <c r="JZ167">
        <v>21</v>
      </c>
      <c r="KA167">
        <v>0</v>
      </c>
      <c r="KB167">
        <v>0</v>
      </c>
      <c r="KC167">
        <v>1</v>
      </c>
      <c r="KD167">
        <v>0</v>
      </c>
      <c r="KE167">
        <v>1</v>
      </c>
      <c r="KF167">
        <v>1</v>
      </c>
      <c r="KG167">
        <v>1</v>
      </c>
      <c r="KH167">
        <v>1</v>
      </c>
      <c r="KI167">
        <v>1</v>
      </c>
      <c r="KJ167">
        <v>1</v>
      </c>
      <c r="KK167">
        <v>0</v>
      </c>
      <c r="KL167">
        <v>1</v>
      </c>
      <c r="KM167">
        <v>0</v>
      </c>
      <c r="KN167">
        <v>3</v>
      </c>
      <c r="KO167">
        <v>0</v>
      </c>
      <c r="KP167">
        <v>1</v>
      </c>
      <c r="KQ167">
        <v>2</v>
      </c>
      <c r="KR167">
        <v>2</v>
      </c>
      <c r="KS167">
        <v>0</v>
      </c>
      <c r="KT167">
        <v>1</v>
      </c>
      <c r="KU167">
        <v>0</v>
      </c>
      <c r="KV167">
        <v>1</v>
      </c>
      <c r="KW167">
        <v>1</v>
      </c>
      <c r="KX167">
        <v>0</v>
      </c>
      <c r="KY167">
        <v>0</v>
      </c>
      <c r="KZ167">
        <v>0</v>
      </c>
      <c r="LA167">
        <v>1</v>
      </c>
      <c r="LB167">
        <v>1</v>
      </c>
      <c r="LC167">
        <v>1</v>
      </c>
      <c r="LD167">
        <v>1</v>
      </c>
      <c r="LE167">
        <v>0</v>
      </c>
      <c r="LF167">
        <v>0</v>
      </c>
      <c r="LG167">
        <v>2</v>
      </c>
      <c r="LH167">
        <v>0</v>
      </c>
      <c r="LI167">
        <v>0</v>
      </c>
      <c r="LJ167">
        <v>0</v>
      </c>
      <c r="LK167">
        <v>1</v>
      </c>
      <c r="LL167">
        <v>1</v>
      </c>
      <c r="LM167">
        <v>0</v>
      </c>
      <c r="LN167">
        <v>2</v>
      </c>
      <c r="LO167">
        <v>1</v>
      </c>
      <c r="LP167">
        <v>2</v>
      </c>
      <c r="LQ167">
        <v>1</v>
      </c>
      <c r="LR167">
        <v>1</v>
      </c>
      <c r="LS167">
        <v>2</v>
      </c>
      <c r="LT167">
        <v>1</v>
      </c>
      <c r="LU167">
        <v>0</v>
      </c>
      <c r="LV167">
        <v>1</v>
      </c>
      <c r="LW167">
        <v>1</v>
      </c>
      <c r="LX167">
        <v>0</v>
      </c>
      <c r="LY167">
        <v>0</v>
      </c>
      <c r="LZ167">
        <v>0</v>
      </c>
      <c r="MA167">
        <v>1</v>
      </c>
      <c r="MB167">
        <v>1</v>
      </c>
      <c r="MC167">
        <v>1</v>
      </c>
      <c r="MD167">
        <v>0</v>
      </c>
      <c r="ME167">
        <v>0</v>
      </c>
      <c r="MF167">
        <v>0</v>
      </c>
      <c r="MG167">
        <v>0</v>
      </c>
      <c r="MH167">
        <v>1</v>
      </c>
      <c r="MI167">
        <v>1</v>
      </c>
      <c r="MJ167">
        <v>1</v>
      </c>
      <c r="MK167">
        <v>1</v>
      </c>
      <c r="ML167">
        <v>1</v>
      </c>
      <c r="MM167">
        <v>1</v>
      </c>
      <c r="MN167">
        <v>1</v>
      </c>
      <c r="MO167">
        <v>2</v>
      </c>
      <c r="MP167">
        <v>0</v>
      </c>
      <c r="MQ167">
        <v>1</v>
      </c>
      <c r="MR167">
        <v>2</v>
      </c>
      <c r="MS167">
        <v>0</v>
      </c>
      <c r="MT167">
        <v>0</v>
      </c>
      <c r="MU167">
        <v>0</v>
      </c>
      <c r="MV167">
        <v>1</v>
      </c>
      <c r="MW167">
        <v>2</v>
      </c>
      <c r="MX167">
        <v>0</v>
      </c>
      <c r="MY167">
        <v>1</v>
      </c>
      <c r="MZ167">
        <v>1</v>
      </c>
      <c r="NA167">
        <v>0</v>
      </c>
      <c r="NB167">
        <v>0</v>
      </c>
      <c r="NC167">
        <v>1</v>
      </c>
      <c r="ND167">
        <v>2</v>
      </c>
      <c r="NE167">
        <v>0</v>
      </c>
      <c r="NF167">
        <v>0</v>
      </c>
      <c r="NG167">
        <v>0</v>
      </c>
      <c r="NH167">
        <v>1</v>
      </c>
      <c r="NI167">
        <v>1</v>
      </c>
      <c r="NJ167">
        <v>0</v>
      </c>
      <c r="NK167">
        <v>3</v>
      </c>
      <c r="NL167">
        <v>2</v>
      </c>
      <c r="NM167">
        <v>1</v>
      </c>
      <c r="NN167">
        <v>0</v>
      </c>
      <c r="NO167">
        <v>1</v>
      </c>
      <c r="NP167">
        <v>1</v>
      </c>
      <c r="NQ167">
        <v>1</v>
      </c>
      <c r="NR167">
        <v>0</v>
      </c>
      <c r="NS167">
        <v>1</v>
      </c>
      <c r="NT167">
        <v>0</v>
      </c>
      <c r="NU167">
        <v>0</v>
      </c>
      <c r="NV167">
        <v>1</v>
      </c>
      <c r="NW167">
        <v>1</v>
      </c>
      <c r="NX167">
        <v>1</v>
      </c>
      <c r="NY167">
        <v>0</v>
      </c>
      <c r="NZ167">
        <v>0</v>
      </c>
      <c r="OA167">
        <v>1</v>
      </c>
      <c r="OB167">
        <v>2</v>
      </c>
      <c r="OC167">
        <v>0</v>
      </c>
      <c r="OD167">
        <v>1</v>
      </c>
      <c r="OE167">
        <v>1</v>
      </c>
      <c r="OF167">
        <v>1</v>
      </c>
      <c r="OG167">
        <v>0</v>
      </c>
      <c r="OH167">
        <v>1</v>
      </c>
      <c r="OI167">
        <v>1</v>
      </c>
      <c r="OJ167">
        <v>0</v>
      </c>
      <c r="OK167">
        <v>1</v>
      </c>
      <c r="OL167">
        <v>1</v>
      </c>
      <c r="OM167">
        <v>1</v>
      </c>
      <c r="ON167">
        <v>1</v>
      </c>
      <c r="OO167">
        <v>1</v>
      </c>
      <c r="OP167">
        <v>1</v>
      </c>
      <c r="OQ167">
        <v>1</v>
      </c>
      <c r="OR167">
        <v>1</v>
      </c>
      <c r="OS167">
        <v>0</v>
      </c>
      <c r="OT167">
        <v>1</v>
      </c>
      <c r="OU167">
        <v>1</v>
      </c>
      <c r="OV167">
        <v>1</v>
      </c>
      <c r="OW167">
        <v>0</v>
      </c>
      <c r="OX167">
        <v>1</v>
      </c>
      <c r="OY167">
        <v>1</v>
      </c>
      <c r="OZ167">
        <v>0</v>
      </c>
      <c r="PA167">
        <v>0</v>
      </c>
      <c r="PB167">
        <v>0</v>
      </c>
      <c r="PC167">
        <v>1</v>
      </c>
      <c r="PD167">
        <v>0</v>
      </c>
      <c r="PE167">
        <v>1</v>
      </c>
      <c r="PF167">
        <v>2</v>
      </c>
      <c r="PG167">
        <v>1</v>
      </c>
      <c r="PH167">
        <v>1</v>
      </c>
      <c r="PI167">
        <v>0</v>
      </c>
      <c r="PJ167">
        <v>1</v>
      </c>
      <c r="PK167">
        <v>0</v>
      </c>
      <c r="PL167">
        <v>1</v>
      </c>
      <c r="PM167">
        <v>1</v>
      </c>
      <c r="PN167">
        <v>1</v>
      </c>
      <c r="PO167">
        <v>1</v>
      </c>
      <c r="PP167">
        <v>1</v>
      </c>
      <c r="PQ167">
        <v>0</v>
      </c>
      <c r="PR167">
        <v>1</v>
      </c>
      <c r="PS167">
        <v>1</v>
      </c>
      <c r="PT167">
        <v>0</v>
      </c>
      <c r="PU167">
        <v>1</v>
      </c>
      <c r="PV167">
        <v>0</v>
      </c>
      <c r="PW167">
        <v>0</v>
      </c>
      <c r="PX167">
        <v>0</v>
      </c>
      <c r="PY167">
        <v>1</v>
      </c>
      <c r="PZ167">
        <v>1</v>
      </c>
      <c r="QA167">
        <v>1</v>
      </c>
      <c r="QB167">
        <v>1</v>
      </c>
      <c r="QC167">
        <v>2</v>
      </c>
      <c r="QD167">
        <v>0</v>
      </c>
      <c r="QE167">
        <v>1</v>
      </c>
      <c r="QF167">
        <v>1</v>
      </c>
      <c r="QG167">
        <v>0</v>
      </c>
      <c r="QH167">
        <v>1</v>
      </c>
      <c r="QI167">
        <v>1</v>
      </c>
      <c r="QJ167">
        <v>3</v>
      </c>
      <c r="QK167">
        <v>1</v>
      </c>
      <c r="QL167">
        <v>0</v>
      </c>
      <c r="QM167">
        <v>1</v>
      </c>
      <c r="QN167">
        <v>1</v>
      </c>
      <c r="QO167">
        <v>1</v>
      </c>
      <c r="QP167">
        <v>0</v>
      </c>
      <c r="QQ167">
        <v>0</v>
      </c>
      <c r="QR167">
        <v>1</v>
      </c>
      <c r="QS167">
        <v>0</v>
      </c>
      <c r="QT167">
        <v>2</v>
      </c>
      <c r="QU167">
        <v>1</v>
      </c>
      <c r="QV167">
        <v>1</v>
      </c>
      <c r="QW167">
        <v>1</v>
      </c>
      <c r="QX167">
        <v>1</v>
      </c>
      <c r="QY167">
        <v>1</v>
      </c>
      <c r="QZ167">
        <v>1</v>
      </c>
      <c r="RA167">
        <v>2</v>
      </c>
      <c r="RB167">
        <v>2</v>
      </c>
      <c r="RC167">
        <v>1</v>
      </c>
      <c r="RD167">
        <v>0</v>
      </c>
      <c r="RE167">
        <v>1</v>
      </c>
      <c r="RF167">
        <v>1</v>
      </c>
      <c r="RG167">
        <v>1</v>
      </c>
      <c r="RH167">
        <v>2</v>
      </c>
      <c r="RI167">
        <v>1</v>
      </c>
      <c r="RJ167">
        <v>2</v>
      </c>
      <c r="RK167">
        <v>1</v>
      </c>
      <c r="RL167">
        <v>0</v>
      </c>
      <c r="RM167">
        <v>1</v>
      </c>
      <c r="RN167">
        <v>1</v>
      </c>
      <c r="RO167">
        <v>1</v>
      </c>
      <c r="RP167">
        <v>2</v>
      </c>
      <c r="RQ167">
        <v>1</v>
      </c>
      <c r="RR167">
        <v>1</v>
      </c>
      <c r="RS167">
        <v>1</v>
      </c>
      <c r="RT167">
        <v>1</v>
      </c>
      <c r="RU167">
        <v>1</v>
      </c>
      <c r="RV167">
        <v>0</v>
      </c>
      <c r="RW167">
        <v>0</v>
      </c>
      <c r="RX167">
        <v>0</v>
      </c>
      <c r="RY167">
        <v>0</v>
      </c>
      <c r="RZ167">
        <v>0</v>
      </c>
      <c r="SA167">
        <v>1</v>
      </c>
      <c r="SB167">
        <v>1</v>
      </c>
      <c r="SC167">
        <v>1</v>
      </c>
      <c r="SD167">
        <v>1</v>
      </c>
      <c r="SE167">
        <v>1</v>
      </c>
      <c r="SF167">
        <v>1</v>
      </c>
      <c r="SG167">
        <v>0</v>
      </c>
      <c r="SH167">
        <v>1</v>
      </c>
      <c r="SI167">
        <v>0</v>
      </c>
      <c r="SJ167">
        <v>1</v>
      </c>
      <c r="SK167">
        <v>1</v>
      </c>
      <c r="SL167">
        <v>0</v>
      </c>
      <c r="SM167">
        <v>1</v>
      </c>
      <c r="SN167">
        <v>1</v>
      </c>
      <c r="SO167">
        <v>0</v>
      </c>
      <c r="SP167">
        <v>1</v>
      </c>
      <c r="SQ167">
        <v>1</v>
      </c>
      <c r="SR167">
        <v>0</v>
      </c>
      <c r="SS167">
        <v>0</v>
      </c>
      <c r="ST167">
        <v>1</v>
      </c>
      <c r="SU167">
        <v>0</v>
      </c>
      <c r="SV167">
        <v>2</v>
      </c>
      <c r="SW167">
        <v>1</v>
      </c>
      <c r="SX167">
        <v>1</v>
      </c>
      <c r="SY167">
        <v>1</v>
      </c>
      <c r="SZ167">
        <v>0</v>
      </c>
      <c r="TA167">
        <v>1</v>
      </c>
      <c r="TB167">
        <v>1</v>
      </c>
      <c r="TC167">
        <v>1</v>
      </c>
      <c r="TD167">
        <v>0</v>
      </c>
      <c r="TE167">
        <v>1</v>
      </c>
      <c r="TF167">
        <v>1</v>
      </c>
      <c r="TG167">
        <v>0</v>
      </c>
      <c r="TH167">
        <v>0</v>
      </c>
      <c r="TI167">
        <v>1</v>
      </c>
      <c r="TJ167">
        <v>0</v>
      </c>
      <c r="TK167">
        <v>3</v>
      </c>
      <c r="TL167">
        <v>1</v>
      </c>
      <c r="TM167">
        <v>1</v>
      </c>
      <c r="TN167">
        <v>1</v>
      </c>
      <c r="TO167">
        <v>0</v>
      </c>
      <c r="TP167">
        <v>4</v>
      </c>
      <c r="TQ167">
        <v>1</v>
      </c>
      <c r="TR167">
        <v>1</v>
      </c>
      <c r="TS167">
        <v>2</v>
      </c>
      <c r="TT167">
        <v>1</v>
      </c>
      <c r="TU167">
        <v>1</v>
      </c>
      <c r="TV167">
        <v>1</v>
      </c>
      <c r="TW167">
        <v>0</v>
      </c>
      <c r="TX167">
        <v>2</v>
      </c>
      <c r="TY167">
        <v>0</v>
      </c>
      <c r="TZ167">
        <v>0</v>
      </c>
      <c r="UA167">
        <v>1</v>
      </c>
      <c r="UB167">
        <v>1</v>
      </c>
      <c r="UC167">
        <v>1</v>
      </c>
      <c r="UD167">
        <v>1</v>
      </c>
      <c r="UE167">
        <v>2</v>
      </c>
      <c r="UF167">
        <v>1</v>
      </c>
      <c r="UG167">
        <v>1</v>
      </c>
      <c r="UH167">
        <v>1</v>
      </c>
      <c r="UI167">
        <v>1</v>
      </c>
      <c r="UJ167">
        <v>1</v>
      </c>
      <c r="UK167">
        <v>0</v>
      </c>
      <c r="UL167">
        <v>1</v>
      </c>
      <c r="UM167">
        <v>1</v>
      </c>
      <c r="UN167">
        <v>0</v>
      </c>
      <c r="UO167">
        <v>2</v>
      </c>
      <c r="UP167">
        <v>0</v>
      </c>
      <c r="UQ167">
        <v>2</v>
      </c>
      <c r="UR167">
        <v>0</v>
      </c>
      <c r="US167">
        <v>1</v>
      </c>
      <c r="UT167">
        <v>0</v>
      </c>
      <c r="UU167">
        <v>1</v>
      </c>
      <c r="UV167">
        <v>0</v>
      </c>
      <c r="UW167">
        <v>1</v>
      </c>
      <c r="UX167">
        <v>0</v>
      </c>
      <c r="UY167">
        <v>1</v>
      </c>
      <c r="UZ167">
        <v>1</v>
      </c>
      <c r="VA167">
        <v>0</v>
      </c>
      <c r="VB167">
        <v>1</v>
      </c>
      <c r="VC167">
        <v>0</v>
      </c>
      <c r="VD167">
        <v>4</v>
      </c>
      <c r="VE167">
        <v>1</v>
      </c>
      <c r="VF167">
        <v>2</v>
      </c>
      <c r="VG167">
        <v>1</v>
      </c>
      <c r="VH167">
        <v>6</v>
      </c>
      <c r="VI167">
        <v>0</v>
      </c>
      <c r="VJ167">
        <v>2</v>
      </c>
      <c r="VK167">
        <v>1</v>
      </c>
      <c r="VL167">
        <v>1</v>
      </c>
      <c r="VM167">
        <v>1</v>
      </c>
      <c r="VN167">
        <v>0</v>
      </c>
      <c r="VO167">
        <v>0</v>
      </c>
      <c r="VP167">
        <v>1</v>
      </c>
      <c r="VQ167">
        <v>0</v>
      </c>
      <c r="VR167">
        <v>1</v>
      </c>
      <c r="VS167">
        <v>2</v>
      </c>
      <c r="VT167">
        <v>1</v>
      </c>
      <c r="VU167">
        <v>1</v>
      </c>
      <c r="VV167">
        <v>1</v>
      </c>
      <c r="VW167">
        <v>0</v>
      </c>
      <c r="VX167">
        <v>0</v>
      </c>
      <c r="VY167">
        <v>1</v>
      </c>
      <c r="VZ167">
        <v>0</v>
      </c>
      <c r="WA167">
        <v>0</v>
      </c>
      <c r="WB167">
        <v>1</v>
      </c>
      <c r="WC167">
        <v>1</v>
      </c>
      <c r="WD167">
        <v>1</v>
      </c>
      <c r="WE167">
        <v>1</v>
      </c>
      <c r="WF167">
        <v>1</v>
      </c>
      <c r="WG167">
        <v>0</v>
      </c>
      <c r="WH167">
        <v>0</v>
      </c>
      <c r="WI167">
        <v>1</v>
      </c>
      <c r="WJ167">
        <v>0</v>
      </c>
      <c r="WK167">
        <v>0</v>
      </c>
      <c r="WL167">
        <v>1</v>
      </c>
      <c r="WM167">
        <v>1</v>
      </c>
      <c r="WN167">
        <v>1</v>
      </c>
      <c r="WO167">
        <v>4</v>
      </c>
      <c r="WP167">
        <v>1</v>
      </c>
      <c r="WQ167">
        <v>0</v>
      </c>
      <c r="WR167">
        <v>1</v>
      </c>
      <c r="WS167">
        <v>0</v>
      </c>
      <c r="WT167">
        <v>2</v>
      </c>
      <c r="WU167">
        <v>0</v>
      </c>
      <c r="WV167">
        <v>1</v>
      </c>
      <c r="WW167">
        <v>1</v>
      </c>
      <c r="WX167">
        <v>0</v>
      </c>
      <c r="WY167">
        <v>0</v>
      </c>
      <c r="WZ167">
        <v>2</v>
      </c>
      <c r="XA167">
        <v>2</v>
      </c>
      <c r="XB167">
        <v>1</v>
      </c>
      <c r="XC167">
        <v>0</v>
      </c>
      <c r="XD167">
        <v>0</v>
      </c>
      <c r="XE167">
        <v>0</v>
      </c>
      <c r="XF167">
        <v>1</v>
      </c>
      <c r="XG167">
        <v>1</v>
      </c>
      <c r="XH167">
        <v>1</v>
      </c>
      <c r="XI167">
        <v>2</v>
      </c>
      <c r="XJ167">
        <v>0</v>
      </c>
      <c r="XK167">
        <v>1</v>
      </c>
      <c r="XL167">
        <v>2</v>
      </c>
      <c r="XM167">
        <v>0</v>
      </c>
      <c r="XN167">
        <v>0</v>
      </c>
      <c r="XO167">
        <v>1</v>
      </c>
      <c r="XP167">
        <v>1</v>
      </c>
      <c r="XQ167">
        <v>1</v>
      </c>
      <c r="XR167">
        <v>1</v>
      </c>
      <c r="XS167">
        <v>2</v>
      </c>
      <c r="XT167">
        <v>0</v>
      </c>
      <c r="XU167">
        <v>1</v>
      </c>
      <c r="XV167">
        <v>1</v>
      </c>
      <c r="XW167">
        <v>0</v>
      </c>
      <c r="XX167">
        <v>0</v>
      </c>
      <c r="XY167">
        <v>0</v>
      </c>
      <c r="XZ167">
        <v>1</v>
      </c>
      <c r="YA167">
        <v>1</v>
      </c>
      <c r="YB167">
        <v>1</v>
      </c>
      <c r="YC167">
        <v>0</v>
      </c>
      <c r="YD167">
        <v>1</v>
      </c>
      <c r="YE167">
        <v>0</v>
      </c>
      <c r="YF167">
        <v>0</v>
      </c>
      <c r="YG167">
        <v>1</v>
      </c>
      <c r="YH167">
        <v>0</v>
      </c>
      <c r="YI167">
        <v>0</v>
      </c>
      <c r="YJ167">
        <v>1</v>
      </c>
      <c r="YK167">
        <v>3</v>
      </c>
      <c r="YL167">
        <v>0</v>
      </c>
      <c r="YM167">
        <v>0</v>
      </c>
      <c r="YN167">
        <v>1</v>
      </c>
      <c r="YO167">
        <v>1</v>
      </c>
      <c r="YP167">
        <v>1</v>
      </c>
      <c r="YQ167">
        <v>0</v>
      </c>
      <c r="YR167">
        <v>0</v>
      </c>
      <c r="YS167">
        <v>0</v>
      </c>
      <c r="YT167">
        <v>1</v>
      </c>
      <c r="YU167">
        <v>1</v>
      </c>
      <c r="YV167">
        <v>1</v>
      </c>
      <c r="YW167">
        <v>1</v>
      </c>
      <c r="YX167">
        <v>1</v>
      </c>
      <c r="YY167">
        <v>0</v>
      </c>
      <c r="YZ167">
        <v>1</v>
      </c>
      <c r="ZA167">
        <v>0</v>
      </c>
      <c r="ZB167">
        <v>1</v>
      </c>
      <c r="ZC167">
        <v>0</v>
      </c>
      <c r="ZD167">
        <v>2</v>
      </c>
      <c r="ZE167">
        <v>1</v>
      </c>
      <c r="ZF167">
        <v>0</v>
      </c>
      <c r="ZG167">
        <v>1</v>
      </c>
      <c r="ZH167">
        <v>0</v>
      </c>
      <c r="ZI167">
        <v>0</v>
      </c>
      <c r="ZJ167">
        <v>2</v>
      </c>
      <c r="ZK167">
        <v>1</v>
      </c>
      <c r="ZL167">
        <v>0</v>
      </c>
      <c r="ZM167">
        <v>0</v>
      </c>
      <c r="ZN167">
        <v>1</v>
      </c>
      <c r="ZO167">
        <v>0</v>
      </c>
      <c r="ZP167">
        <v>1</v>
      </c>
      <c r="ZQ167">
        <v>1</v>
      </c>
      <c r="ZR167">
        <v>1</v>
      </c>
      <c r="ZS167">
        <v>1</v>
      </c>
      <c r="ZT167">
        <v>1</v>
      </c>
      <c r="ZU167">
        <v>1</v>
      </c>
      <c r="ZV167">
        <v>4</v>
      </c>
      <c r="ZW167">
        <v>0</v>
      </c>
      <c r="ZX167">
        <v>1</v>
      </c>
      <c r="ZY167">
        <v>0</v>
      </c>
      <c r="ZZ167">
        <v>0</v>
      </c>
      <c r="AAA167">
        <v>0</v>
      </c>
      <c r="AAB167">
        <v>0</v>
      </c>
      <c r="AAC167">
        <v>1</v>
      </c>
      <c r="AAD167">
        <v>0</v>
      </c>
      <c r="AAE167">
        <v>0</v>
      </c>
      <c r="AAF167">
        <v>0</v>
      </c>
      <c r="AAG167">
        <v>2</v>
      </c>
      <c r="AAH167">
        <v>1</v>
      </c>
      <c r="AAI167">
        <v>0</v>
      </c>
      <c r="AAJ167">
        <v>3</v>
      </c>
      <c r="AAK167">
        <v>1</v>
      </c>
      <c r="AAL167">
        <v>3</v>
      </c>
      <c r="AAM167">
        <v>1</v>
      </c>
      <c r="AAN167">
        <v>1</v>
      </c>
      <c r="AAO167">
        <v>0</v>
      </c>
      <c r="AAP167">
        <v>0</v>
      </c>
      <c r="AAQ167">
        <v>1</v>
      </c>
      <c r="AAR167">
        <v>2</v>
      </c>
      <c r="AAS167">
        <v>1</v>
      </c>
      <c r="AAT167">
        <v>1</v>
      </c>
      <c r="AAU167">
        <v>1</v>
      </c>
      <c r="AAV167">
        <v>0</v>
      </c>
      <c r="AAW167">
        <v>1</v>
      </c>
      <c r="AAX167">
        <v>1</v>
      </c>
      <c r="AAY167">
        <v>0</v>
      </c>
      <c r="AAZ167">
        <v>0</v>
      </c>
      <c r="ABA167">
        <v>1</v>
      </c>
      <c r="ABB167">
        <v>1</v>
      </c>
      <c r="ABC167">
        <v>1</v>
      </c>
      <c r="ABD167">
        <v>1</v>
      </c>
      <c r="ABE167">
        <v>1</v>
      </c>
      <c r="ABF167">
        <v>1</v>
      </c>
      <c r="ABG167">
        <v>1</v>
      </c>
      <c r="ABH167">
        <v>1</v>
      </c>
      <c r="ABI167">
        <v>0</v>
      </c>
      <c r="ABJ167">
        <v>1</v>
      </c>
      <c r="ABK167">
        <v>1</v>
      </c>
      <c r="ABL167">
        <v>0</v>
      </c>
      <c r="ABM167">
        <v>1</v>
      </c>
      <c r="ABN167">
        <v>1</v>
      </c>
      <c r="ABO167">
        <v>1</v>
      </c>
      <c r="ABP167">
        <v>0</v>
      </c>
      <c r="ABQ167">
        <v>1</v>
      </c>
      <c r="ABR167">
        <v>1</v>
      </c>
      <c r="ABS167">
        <v>1</v>
      </c>
      <c r="ABT167">
        <v>1</v>
      </c>
      <c r="ABU167">
        <v>0</v>
      </c>
      <c r="ABV167">
        <v>0</v>
      </c>
      <c r="ABW167">
        <v>3</v>
      </c>
      <c r="ABX167">
        <v>0</v>
      </c>
      <c r="ABY167">
        <v>0</v>
      </c>
      <c r="ABZ167">
        <v>1</v>
      </c>
      <c r="ACA167">
        <v>1</v>
      </c>
      <c r="ACB167">
        <v>1</v>
      </c>
      <c r="ACC167">
        <v>1</v>
      </c>
      <c r="ACD167">
        <v>1</v>
      </c>
      <c r="ACE167">
        <v>2</v>
      </c>
      <c r="ACF167">
        <v>0</v>
      </c>
      <c r="ACG167">
        <v>10</v>
      </c>
      <c r="ACH167">
        <v>1</v>
      </c>
      <c r="ACI167">
        <v>1</v>
      </c>
      <c r="ACJ167">
        <v>1</v>
      </c>
      <c r="ACK167">
        <v>1</v>
      </c>
      <c r="ACL167">
        <v>0</v>
      </c>
      <c r="ACM167">
        <v>0</v>
      </c>
      <c r="ACN167">
        <v>1</v>
      </c>
      <c r="ACO167">
        <v>1</v>
      </c>
      <c r="ACP167">
        <v>1</v>
      </c>
      <c r="ACQ167">
        <v>1</v>
      </c>
      <c r="ACR167">
        <v>0</v>
      </c>
      <c r="ACS167">
        <v>1</v>
      </c>
      <c r="ACT167">
        <v>0</v>
      </c>
      <c r="ACU167">
        <v>1</v>
      </c>
      <c r="ACV167">
        <v>1</v>
      </c>
      <c r="ACW167">
        <v>1</v>
      </c>
      <c r="ACX167">
        <v>1</v>
      </c>
      <c r="ACY167">
        <v>1</v>
      </c>
      <c r="ACZ167">
        <v>1</v>
      </c>
      <c r="ADA167">
        <v>1</v>
      </c>
      <c r="ADB167">
        <v>0</v>
      </c>
      <c r="ADC167">
        <v>0</v>
      </c>
      <c r="ADD167">
        <v>1</v>
      </c>
      <c r="ADE167">
        <v>1</v>
      </c>
      <c r="ADF167">
        <v>1</v>
      </c>
      <c r="ADG167">
        <v>1</v>
      </c>
      <c r="ADH167">
        <v>0</v>
      </c>
      <c r="ADI167">
        <v>1</v>
      </c>
      <c r="ADJ167">
        <v>1</v>
      </c>
      <c r="ADK167">
        <v>2</v>
      </c>
      <c r="ADL167">
        <v>0</v>
      </c>
      <c r="ADM167">
        <v>1</v>
      </c>
      <c r="ADN167">
        <v>1</v>
      </c>
      <c r="ADO167">
        <v>0</v>
      </c>
      <c r="ADP167">
        <v>4</v>
      </c>
      <c r="ADQ167">
        <v>1</v>
      </c>
      <c r="ADR167">
        <v>1</v>
      </c>
      <c r="ADS167">
        <v>1</v>
      </c>
      <c r="ADT167">
        <v>0</v>
      </c>
      <c r="ADU167">
        <v>1</v>
      </c>
      <c r="ADV167">
        <v>1</v>
      </c>
      <c r="ADW167">
        <v>1</v>
      </c>
      <c r="ADX167">
        <v>0</v>
      </c>
      <c r="ADY167">
        <v>0</v>
      </c>
      <c r="ADZ167">
        <v>0</v>
      </c>
      <c r="AEA167">
        <v>0</v>
      </c>
      <c r="AEB167">
        <v>0</v>
      </c>
      <c r="AEC167">
        <v>1</v>
      </c>
      <c r="AED167">
        <v>0</v>
      </c>
      <c r="AEE167">
        <v>1</v>
      </c>
      <c r="AEF167">
        <v>1</v>
      </c>
      <c r="AEG167">
        <v>1</v>
      </c>
      <c r="AEH167">
        <v>0</v>
      </c>
      <c r="AEI167">
        <v>0</v>
      </c>
      <c r="AEJ167">
        <v>2</v>
      </c>
      <c r="AEK167">
        <v>2</v>
      </c>
      <c r="AEL167">
        <v>1</v>
      </c>
      <c r="AEM167">
        <v>0</v>
      </c>
      <c r="AEN167">
        <v>0</v>
      </c>
      <c r="AEO167">
        <v>1</v>
      </c>
      <c r="AEP167">
        <v>1</v>
      </c>
      <c r="AEQ167">
        <v>0</v>
      </c>
      <c r="AER167">
        <v>1</v>
      </c>
      <c r="AES167">
        <v>0</v>
      </c>
      <c r="AET167">
        <v>1</v>
      </c>
      <c r="AEU167">
        <v>0</v>
      </c>
      <c r="AEV167">
        <v>1</v>
      </c>
      <c r="AEW167">
        <v>1</v>
      </c>
      <c r="AEX167">
        <v>1</v>
      </c>
      <c r="AEY167">
        <v>0</v>
      </c>
      <c r="AEZ167">
        <v>1</v>
      </c>
      <c r="AFA167">
        <v>2</v>
      </c>
      <c r="AFB167">
        <v>1</v>
      </c>
      <c r="AFC167">
        <v>0</v>
      </c>
      <c r="AFD167">
        <v>0</v>
      </c>
      <c r="AFE167">
        <v>1</v>
      </c>
      <c r="AFF167">
        <v>0</v>
      </c>
      <c r="AFG167">
        <v>1</v>
      </c>
      <c r="AFH167">
        <v>2</v>
      </c>
      <c r="AFI167">
        <v>1</v>
      </c>
      <c r="AFJ167">
        <v>0</v>
      </c>
      <c r="AFK167">
        <v>0</v>
      </c>
      <c r="AFL167">
        <v>0</v>
      </c>
      <c r="AFM167">
        <v>0</v>
      </c>
      <c r="AFN167">
        <v>1</v>
      </c>
      <c r="AFO167">
        <v>0</v>
      </c>
      <c r="AFP167">
        <v>3</v>
      </c>
      <c r="AFQ167">
        <v>1</v>
      </c>
      <c r="AFR167">
        <v>1</v>
      </c>
      <c r="AFS167">
        <v>1</v>
      </c>
      <c r="AFT167">
        <v>1</v>
      </c>
      <c r="AFU167">
        <v>0</v>
      </c>
      <c r="AFV167">
        <v>0</v>
      </c>
      <c r="AFW167">
        <v>1</v>
      </c>
      <c r="AFX167">
        <v>1</v>
      </c>
      <c r="AFY167">
        <v>3</v>
      </c>
      <c r="AFZ167">
        <v>0</v>
      </c>
      <c r="AGA167">
        <v>1</v>
      </c>
      <c r="AGB167">
        <v>0</v>
      </c>
      <c r="AGC167">
        <v>0</v>
      </c>
      <c r="AGD167">
        <v>1</v>
      </c>
      <c r="AGE167">
        <v>2</v>
      </c>
      <c r="AGF167">
        <v>1</v>
      </c>
      <c r="AGG167">
        <v>0</v>
      </c>
      <c r="AGH167">
        <v>1</v>
      </c>
      <c r="AGI167">
        <v>1</v>
      </c>
      <c r="AGJ167">
        <v>1</v>
      </c>
      <c r="AGK167">
        <v>0</v>
      </c>
      <c r="AGL167">
        <v>2</v>
      </c>
      <c r="AGM167">
        <v>1</v>
      </c>
      <c r="AGN167">
        <v>1</v>
      </c>
      <c r="AGO167">
        <v>0</v>
      </c>
      <c r="AGP167">
        <v>0</v>
      </c>
      <c r="AGQ167">
        <v>0</v>
      </c>
      <c r="AGR167">
        <v>0</v>
      </c>
      <c r="AGS167">
        <v>1</v>
      </c>
      <c r="AGT167">
        <v>1</v>
      </c>
      <c r="AGU167">
        <v>0</v>
      </c>
      <c r="AGV167">
        <v>1</v>
      </c>
      <c r="AGW167">
        <v>1</v>
      </c>
      <c r="AGX167">
        <v>1</v>
      </c>
      <c r="AGY167">
        <v>2</v>
      </c>
      <c r="AGZ167">
        <v>1</v>
      </c>
      <c r="AHA167">
        <v>1</v>
      </c>
      <c r="AHB167">
        <v>1</v>
      </c>
      <c r="AHC167">
        <v>1</v>
      </c>
      <c r="AHD167">
        <v>0</v>
      </c>
      <c r="AHE167">
        <v>1</v>
      </c>
      <c r="AHF167">
        <v>1</v>
      </c>
      <c r="AHG167">
        <v>2</v>
      </c>
      <c r="AHH167">
        <v>1</v>
      </c>
      <c r="AHI167">
        <v>0</v>
      </c>
      <c r="AHJ167">
        <v>1</v>
      </c>
      <c r="AHK167">
        <v>0</v>
      </c>
      <c r="AHL167">
        <v>1</v>
      </c>
      <c r="AHM167">
        <v>0</v>
      </c>
      <c r="AHN167">
        <v>0</v>
      </c>
      <c r="AHO167">
        <v>1</v>
      </c>
      <c r="AHP167">
        <v>2</v>
      </c>
      <c r="AHQ167">
        <v>0</v>
      </c>
      <c r="AHR167">
        <v>2</v>
      </c>
      <c r="AHS167">
        <v>2</v>
      </c>
      <c r="AHT167">
        <v>1</v>
      </c>
      <c r="AHU167">
        <v>0</v>
      </c>
      <c r="AHV167">
        <v>1</v>
      </c>
      <c r="AHW167">
        <v>0</v>
      </c>
      <c r="AHX167">
        <v>1</v>
      </c>
      <c r="AHY167">
        <v>1</v>
      </c>
      <c r="AHZ167">
        <v>1</v>
      </c>
      <c r="AIA167">
        <v>2</v>
      </c>
      <c r="AIB167">
        <v>1</v>
      </c>
      <c r="AIC167">
        <v>1</v>
      </c>
      <c r="AID167">
        <v>1</v>
      </c>
      <c r="AIE167">
        <v>0</v>
      </c>
      <c r="AIF167">
        <v>1</v>
      </c>
      <c r="AIG167">
        <v>0</v>
      </c>
      <c r="AIH167">
        <v>0</v>
      </c>
      <c r="AII167">
        <v>0</v>
      </c>
      <c r="AIJ167">
        <v>1</v>
      </c>
      <c r="AIK167">
        <v>1</v>
      </c>
      <c r="AIL167">
        <v>0</v>
      </c>
      <c r="AIM167">
        <v>1</v>
      </c>
      <c r="AIN167">
        <v>0</v>
      </c>
      <c r="AIO167">
        <v>0</v>
      </c>
      <c r="AIP167">
        <v>1</v>
      </c>
      <c r="AIQ167">
        <v>1</v>
      </c>
      <c r="AIR167">
        <v>0</v>
      </c>
      <c r="AIS167">
        <v>1</v>
      </c>
      <c r="AIT167">
        <v>1</v>
      </c>
      <c r="AIU167">
        <v>0</v>
      </c>
      <c r="AIV167">
        <v>1</v>
      </c>
      <c r="AIW167">
        <v>1</v>
      </c>
      <c r="AIX167">
        <v>0</v>
      </c>
      <c r="AIY167">
        <v>0</v>
      </c>
      <c r="AIZ167">
        <v>1</v>
      </c>
      <c r="AJA167">
        <v>0</v>
      </c>
      <c r="AJB167">
        <v>0</v>
      </c>
      <c r="AJC167">
        <v>1</v>
      </c>
      <c r="AJD167">
        <v>1</v>
      </c>
      <c r="AJE167">
        <v>1</v>
      </c>
      <c r="AJF167">
        <v>0</v>
      </c>
      <c r="AJG167">
        <v>1</v>
      </c>
      <c r="AJH167">
        <v>1</v>
      </c>
      <c r="AJI167">
        <v>1</v>
      </c>
      <c r="AJJ167">
        <v>1</v>
      </c>
      <c r="AJK167">
        <v>1</v>
      </c>
      <c r="AJL167">
        <v>1</v>
      </c>
      <c r="AJM167">
        <v>2</v>
      </c>
      <c r="AJN167">
        <v>0</v>
      </c>
      <c r="AJO167">
        <v>1</v>
      </c>
      <c r="AJP167">
        <v>1</v>
      </c>
      <c r="AJQ167">
        <v>1</v>
      </c>
      <c r="AJR167">
        <v>1</v>
      </c>
      <c r="AJS167">
        <v>1</v>
      </c>
      <c r="AJT167">
        <v>1</v>
      </c>
      <c r="AJU167">
        <v>1</v>
      </c>
      <c r="AJV167">
        <v>1</v>
      </c>
      <c r="AJW167">
        <v>1</v>
      </c>
      <c r="AJX167">
        <v>0</v>
      </c>
      <c r="AJY167">
        <v>0</v>
      </c>
      <c r="AJZ167">
        <v>1</v>
      </c>
      <c r="AKA167">
        <v>1</v>
      </c>
      <c r="AKB167">
        <v>0</v>
      </c>
      <c r="AKC167">
        <v>0</v>
      </c>
      <c r="AKD167">
        <v>1</v>
      </c>
      <c r="AKE167">
        <v>1</v>
      </c>
      <c r="AKF167">
        <v>2</v>
      </c>
      <c r="AKG167">
        <v>2</v>
      </c>
      <c r="AKH167">
        <v>0</v>
      </c>
      <c r="AKI167">
        <v>1</v>
      </c>
      <c r="AKJ167">
        <v>0</v>
      </c>
      <c r="AKK167">
        <v>0</v>
      </c>
      <c r="AKL167">
        <v>2</v>
      </c>
      <c r="AKM167">
        <v>2</v>
      </c>
      <c r="AKN167">
        <v>1</v>
      </c>
      <c r="AKO167">
        <v>1</v>
      </c>
      <c r="AKP167">
        <v>1</v>
      </c>
      <c r="AKQ167">
        <v>1</v>
      </c>
      <c r="AKR167">
        <v>0</v>
      </c>
      <c r="AKS167">
        <v>0</v>
      </c>
      <c r="AKT167">
        <v>1</v>
      </c>
      <c r="AKU167">
        <v>0</v>
      </c>
      <c r="AKV167">
        <v>0</v>
      </c>
      <c r="AKW167">
        <v>1</v>
      </c>
      <c r="AKX167">
        <v>1</v>
      </c>
      <c r="AKY167">
        <v>3</v>
      </c>
      <c r="AKZ167">
        <v>1</v>
      </c>
      <c r="ALA167">
        <v>1</v>
      </c>
      <c r="ALB167">
        <v>1</v>
      </c>
      <c r="ALC167">
        <v>1</v>
      </c>
      <c r="ALD167">
        <v>0</v>
      </c>
      <c r="ALE167">
        <v>1</v>
      </c>
      <c r="ALF167">
        <v>1</v>
      </c>
      <c r="ALG167">
        <v>0</v>
      </c>
      <c r="ALH167">
        <v>1</v>
      </c>
      <c r="ALI167">
        <v>1</v>
      </c>
      <c r="ALJ167">
        <v>1</v>
      </c>
      <c r="ALK167">
        <v>0</v>
      </c>
      <c r="ALL167">
        <v>0</v>
      </c>
      <c r="ALM167">
        <v>0</v>
      </c>
      <c r="ALN167">
        <v>1</v>
      </c>
      <c r="ALO167">
        <v>1</v>
      </c>
      <c r="ALP167">
        <v>2</v>
      </c>
      <c r="ALQ167">
        <v>1</v>
      </c>
      <c r="ALR167">
        <v>1</v>
      </c>
      <c r="ALS167">
        <v>1</v>
      </c>
      <c r="ALT167">
        <v>1</v>
      </c>
      <c r="ALU167">
        <v>1</v>
      </c>
      <c r="ALV167">
        <v>0</v>
      </c>
      <c r="ALW167">
        <v>0</v>
      </c>
      <c r="ALX167">
        <v>1</v>
      </c>
      <c r="ALY167">
        <v>1</v>
      </c>
      <c r="ALZ167">
        <v>0</v>
      </c>
      <c r="AMA167">
        <v>1</v>
      </c>
      <c r="AMB167">
        <v>1</v>
      </c>
      <c r="AMC167">
        <v>1</v>
      </c>
      <c r="AMD167">
        <v>0</v>
      </c>
      <c r="AME167">
        <v>1</v>
      </c>
      <c r="AMF167">
        <v>1</v>
      </c>
      <c r="AMG167">
        <v>1</v>
      </c>
      <c r="AMH167">
        <v>1</v>
      </c>
      <c r="AMI167">
        <v>0</v>
      </c>
      <c r="AMJ167">
        <v>1</v>
      </c>
      <c r="AMK167">
        <v>2</v>
      </c>
      <c r="AML167">
        <v>1</v>
      </c>
      <c r="AMM167">
        <v>2</v>
      </c>
      <c r="AMN167">
        <v>0</v>
      </c>
      <c r="AMO167">
        <v>0</v>
      </c>
      <c r="AMP167">
        <v>1</v>
      </c>
      <c r="AMQ167">
        <v>0</v>
      </c>
      <c r="AMR167">
        <v>0</v>
      </c>
      <c r="AMS167">
        <v>0</v>
      </c>
      <c r="AMT167">
        <v>1</v>
      </c>
      <c r="AMU167">
        <v>2</v>
      </c>
      <c r="AMV167">
        <v>0</v>
      </c>
      <c r="AMW167">
        <v>0</v>
      </c>
      <c r="AMX167">
        <v>0</v>
      </c>
      <c r="AMY167">
        <v>1</v>
      </c>
      <c r="AMZ167">
        <v>1</v>
      </c>
      <c r="ANA167">
        <v>1</v>
      </c>
      <c r="ANB167">
        <v>1</v>
      </c>
      <c r="ANC167">
        <v>2</v>
      </c>
      <c r="AND167">
        <v>2</v>
      </c>
      <c r="ANE167">
        <v>0</v>
      </c>
      <c r="ANF167">
        <v>1</v>
      </c>
      <c r="ANG167">
        <v>0</v>
      </c>
      <c r="ANH167">
        <v>0</v>
      </c>
      <c r="ANI167">
        <v>1</v>
      </c>
      <c r="ANJ167">
        <v>0</v>
      </c>
      <c r="ANK167">
        <v>1</v>
      </c>
      <c r="ANL167">
        <v>1</v>
      </c>
      <c r="ANM167">
        <v>0</v>
      </c>
      <c r="ANN167">
        <v>3</v>
      </c>
      <c r="ANO167">
        <v>1</v>
      </c>
      <c r="ANP167">
        <v>2</v>
      </c>
      <c r="ANQ167">
        <v>1</v>
      </c>
      <c r="ANR167">
        <v>1</v>
      </c>
      <c r="ANS167">
        <v>0</v>
      </c>
      <c r="ANT167">
        <v>1</v>
      </c>
      <c r="ANU167">
        <v>0</v>
      </c>
      <c r="ANV167">
        <v>1</v>
      </c>
      <c r="ANW167">
        <v>1</v>
      </c>
      <c r="ANX167">
        <v>0</v>
      </c>
      <c r="ANY167">
        <v>0</v>
      </c>
      <c r="ANZ167">
        <v>0</v>
      </c>
      <c r="AOA167">
        <v>0</v>
      </c>
      <c r="AOB167">
        <v>0</v>
      </c>
      <c r="AOC167">
        <v>0</v>
      </c>
      <c r="AOD167">
        <v>1</v>
      </c>
      <c r="AOE167">
        <v>2</v>
      </c>
      <c r="AOF167">
        <v>0</v>
      </c>
      <c r="AOG167">
        <v>0</v>
      </c>
      <c r="AOH167">
        <v>0</v>
      </c>
      <c r="AOI167">
        <v>0</v>
      </c>
      <c r="AOJ167">
        <v>1</v>
      </c>
      <c r="AOK167">
        <v>1</v>
      </c>
      <c r="AOL167">
        <v>1</v>
      </c>
      <c r="AOM167">
        <v>0</v>
      </c>
      <c r="AON167">
        <v>0</v>
      </c>
      <c r="AOO167">
        <v>1</v>
      </c>
      <c r="AOP167">
        <v>0</v>
      </c>
      <c r="AOQ167">
        <v>1</v>
      </c>
      <c r="AOR167">
        <v>1</v>
      </c>
      <c r="AOS167">
        <v>2</v>
      </c>
      <c r="AOT167">
        <v>1</v>
      </c>
      <c r="AOU167">
        <v>1</v>
      </c>
      <c r="AOV167">
        <v>1</v>
      </c>
      <c r="AOW167">
        <v>1</v>
      </c>
      <c r="AOX167">
        <v>1</v>
      </c>
      <c r="AOY167">
        <v>1</v>
      </c>
      <c r="AOZ167">
        <v>1</v>
      </c>
      <c r="APA167">
        <v>1</v>
      </c>
      <c r="APB167">
        <v>1</v>
      </c>
      <c r="APC167">
        <v>5</v>
      </c>
      <c r="APD167">
        <v>1</v>
      </c>
      <c r="APE167">
        <v>0</v>
      </c>
      <c r="APF167">
        <v>0</v>
      </c>
      <c r="APG167">
        <v>1</v>
      </c>
      <c r="APH167">
        <v>1</v>
      </c>
      <c r="API167">
        <v>1</v>
      </c>
      <c r="APJ167">
        <v>0</v>
      </c>
      <c r="APK167">
        <v>0</v>
      </c>
      <c r="APL167">
        <v>1</v>
      </c>
      <c r="APM167">
        <v>1</v>
      </c>
      <c r="APN167">
        <v>1</v>
      </c>
      <c r="APO167">
        <v>0</v>
      </c>
      <c r="APP167">
        <v>0</v>
      </c>
      <c r="APQ167">
        <v>1</v>
      </c>
      <c r="APR167">
        <v>0</v>
      </c>
      <c r="APS167">
        <v>1</v>
      </c>
      <c r="APT167">
        <v>1</v>
      </c>
      <c r="APU167">
        <v>1</v>
      </c>
      <c r="APV167">
        <v>0</v>
      </c>
      <c r="APW167">
        <v>0</v>
      </c>
      <c r="APX167">
        <v>0</v>
      </c>
      <c r="APY167">
        <v>1</v>
      </c>
      <c r="APZ167">
        <v>1</v>
      </c>
      <c r="AQA167">
        <v>1</v>
      </c>
      <c r="AQB167">
        <v>0</v>
      </c>
      <c r="AQC167">
        <v>1</v>
      </c>
      <c r="AQD167">
        <v>0</v>
      </c>
      <c r="AQE167">
        <v>2</v>
      </c>
      <c r="AQF167">
        <v>1</v>
      </c>
      <c r="AQG167">
        <v>0</v>
      </c>
      <c r="AQH167">
        <v>1</v>
      </c>
      <c r="AQI167">
        <v>0</v>
      </c>
      <c r="AQJ167">
        <v>1</v>
      </c>
      <c r="AQK167">
        <v>0</v>
      </c>
      <c r="AQL167">
        <v>1</v>
      </c>
      <c r="AQM167">
        <v>0</v>
      </c>
      <c r="AQN167">
        <v>2</v>
      </c>
      <c r="AQO167">
        <v>1</v>
      </c>
      <c r="AQP167">
        <v>2</v>
      </c>
      <c r="AQQ167">
        <v>1</v>
      </c>
      <c r="AQR167">
        <v>1</v>
      </c>
      <c r="AQS167">
        <v>0</v>
      </c>
      <c r="AQT167">
        <v>1</v>
      </c>
      <c r="AQU167">
        <v>1</v>
      </c>
      <c r="AQV167">
        <v>2</v>
      </c>
      <c r="AQW167">
        <v>0</v>
      </c>
      <c r="AQX167">
        <v>0</v>
      </c>
      <c r="AQY167">
        <v>1</v>
      </c>
      <c r="AQZ167">
        <v>1</v>
      </c>
      <c r="ARA167">
        <v>1</v>
      </c>
      <c r="ARB167">
        <v>0</v>
      </c>
      <c r="ARC167">
        <v>1</v>
      </c>
      <c r="ARD167">
        <v>1</v>
      </c>
      <c r="ARE167">
        <v>1</v>
      </c>
      <c r="ARF167">
        <v>2</v>
      </c>
      <c r="ARG167">
        <v>1</v>
      </c>
      <c r="ARH167">
        <v>0</v>
      </c>
      <c r="ARI167">
        <v>0</v>
      </c>
      <c r="ARJ167">
        <v>1</v>
      </c>
      <c r="ARK167">
        <v>0</v>
      </c>
      <c r="ARL167">
        <v>0</v>
      </c>
      <c r="ARM167">
        <v>1</v>
      </c>
      <c r="ARN167">
        <v>1</v>
      </c>
      <c r="ARO167">
        <v>3</v>
      </c>
      <c r="ARP167">
        <v>0</v>
      </c>
      <c r="ARQ167">
        <v>1</v>
      </c>
      <c r="ARR167">
        <v>0</v>
      </c>
      <c r="ARS167">
        <v>1</v>
      </c>
      <c r="ART167">
        <v>0</v>
      </c>
      <c r="ARU167">
        <v>1</v>
      </c>
      <c r="ARV167">
        <v>0</v>
      </c>
      <c r="ARW167">
        <v>1</v>
      </c>
      <c r="ARX167">
        <v>0</v>
      </c>
      <c r="ARY167">
        <v>2</v>
      </c>
      <c r="ARZ167">
        <v>1</v>
      </c>
      <c r="ASA167">
        <v>0</v>
      </c>
      <c r="ASB167">
        <v>0</v>
      </c>
      <c r="ASC167">
        <v>0</v>
      </c>
      <c r="ASD167">
        <v>1</v>
      </c>
      <c r="ASE167">
        <v>1</v>
      </c>
      <c r="ASF167">
        <v>1</v>
      </c>
      <c r="ASG167">
        <v>1</v>
      </c>
      <c r="ASH167">
        <v>1</v>
      </c>
      <c r="ASI167">
        <v>0</v>
      </c>
      <c r="ASJ167">
        <v>2</v>
      </c>
      <c r="ASK167">
        <v>1</v>
      </c>
      <c r="ASL167">
        <v>0</v>
      </c>
      <c r="ASM167">
        <v>1</v>
      </c>
      <c r="ASN167">
        <v>1</v>
      </c>
      <c r="ASO167">
        <v>0</v>
      </c>
      <c r="ASP167">
        <v>0</v>
      </c>
      <c r="ASQ167">
        <v>0</v>
      </c>
      <c r="ASR167">
        <v>1</v>
      </c>
      <c r="ASS167">
        <v>0</v>
      </c>
      <c r="AST167">
        <v>0</v>
      </c>
      <c r="ASU167">
        <v>0</v>
      </c>
      <c r="ASV167">
        <v>1</v>
      </c>
      <c r="ASW167">
        <v>1</v>
      </c>
      <c r="ASX167">
        <v>0</v>
      </c>
      <c r="ASY167">
        <v>1</v>
      </c>
      <c r="ASZ167">
        <v>0</v>
      </c>
      <c r="ATA167">
        <v>1</v>
      </c>
      <c r="ATB167">
        <v>1</v>
      </c>
      <c r="ATC167">
        <v>1</v>
      </c>
      <c r="ATD167">
        <v>1</v>
      </c>
      <c r="ATE167">
        <v>1</v>
      </c>
      <c r="ATF167">
        <v>0</v>
      </c>
      <c r="ATG167">
        <v>1</v>
      </c>
      <c r="ATH167">
        <v>1</v>
      </c>
      <c r="ATI167">
        <v>1</v>
      </c>
      <c r="ATJ167">
        <v>1</v>
      </c>
      <c r="ATK167">
        <v>1</v>
      </c>
      <c r="ATL167">
        <v>0</v>
      </c>
      <c r="ATM167">
        <v>1</v>
      </c>
      <c r="ATN167">
        <v>0</v>
      </c>
      <c r="ATO167">
        <v>1</v>
      </c>
      <c r="ATP167">
        <v>1</v>
      </c>
      <c r="ATQ167">
        <v>1</v>
      </c>
      <c r="ATR167">
        <v>0</v>
      </c>
      <c r="ATS167">
        <v>0</v>
      </c>
      <c r="ATT167">
        <v>1</v>
      </c>
      <c r="ATU167">
        <v>1</v>
      </c>
      <c r="ATV167">
        <v>1</v>
      </c>
      <c r="ATW167">
        <v>1</v>
      </c>
      <c r="ATX167">
        <v>0</v>
      </c>
      <c r="ATY167">
        <v>1</v>
      </c>
      <c r="ATZ167">
        <v>0</v>
      </c>
      <c r="AUA167">
        <v>1</v>
      </c>
      <c r="AUB167">
        <v>0</v>
      </c>
      <c r="AUC167">
        <v>1</v>
      </c>
      <c r="AUD167">
        <v>1</v>
      </c>
      <c r="AUE167">
        <v>1</v>
      </c>
      <c r="AUF167">
        <v>1</v>
      </c>
      <c r="AUG167">
        <v>0</v>
      </c>
      <c r="AUH167">
        <v>1</v>
      </c>
      <c r="AUI167">
        <v>1</v>
      </c>
      <c r="AUJ167">
        <v>1</v>
      </c>
      <c r="AUK167">
        <v>1</v>
      </c>
      <c r="AUL167">
        <v>1</v>
      </c>
      <c r="AUM167">
        <v>1</v>
      </c>
      <c r="AUN167">
        <v>1</v>
      </c>
      <c r="AUO167">
        <v>0</v>
      </c>
      <c r="AUP167">
        <v>1</v>
      </c>
      <c r="AUQ167">
        <v>1</v>
      </c>
      <c r="AUR167">
        <v>1</v>
      </c>
      <c r="AUS167">
        <v>0</v>
      </c>
      <c r="AUT167">
        <v>1</v>
      </c>
      <c r="AUU167">
        <v>0</v>
      </c>
      <c r="AUV167">
        <v>1</v>
      </c>
      <c r="AUW167">
        <v>0</v>
      </c>
      <c r="AUX167">
        <v>0</v>
      </c>
      <c r="AUY167">
        <v>1</v>
      </c>
      <c r="AUZ167">
        <v>1</v>
      </c>
      <c r="AVA167">
        <v>0</v>
      </c>
      <c r="AVB167">
        <v>1</v>
      </c>
      <c r="AVC167">
        <v>0</v>
      </c>
      <c r="AVD167">
        <v>1</v>
      </c>
      <c r="AVE167">
        <v>1</v>
      </c>
      <c r="AVF167">
        <v>0</v>
      </c>
      <c r="AVG167">
        <v>1</v>
      </c>
      <c r="AVH167">
        <v>1</v>
      </c>
      <c r="AVI167">
        <v>1</v>
      </c>
      <c r="AVJ167">
        <v>1</v>
      </c>
      <c r="AVK167">
        <v>0</v>
      </c>
      <c r="AVL167">
        <v>1</v>
      </c>
      <c r="AVM167">
        <v>1</v>
      </c>
      <c r="AVN167">
        <v>1</v>
      </c>
      <c r="AVO167">
        <v>1</v>
      </c>
      <c r="AVP167">
        <v>1</v>
      </c>
      <c r="AVQ167">
        <v>0</v>
      </c>
      <c r="AVR167">
        <v>1</v>
      </c>
      <c r="AVS167">
        <v>0</v>
      </c>
      <c r="AVT167">
        <v>1</v>
      </c>
      <c r="AVU167">
        <v>2</v>
      </c>
      <c r="AVV167">
        <v>1</v>
      </c>
      <c r="AVW167">
        <v>1</v>
      </c>
      <c r="AVX167">
        <v>1</v>
      </c>
      <c r="AVY167">
        <v>1</v>
      </c>
      <c r="AVZ167">
        <v>0</v>
      </c>
      <c r="AWA167">
        <v>1</v>
      </c>
      <c r="AWB167">
        <v>2</v>
      </c>
      <c r="AWC167">
        <v>0</v>
      </c>
      <c r="AWD167">
        <v>1</v>
      </c>
      <c r="AWE167">
        <v>0</v>
      </c>
      <c r="AWF167">
        <v>1</v>
      </c>
      <c r="AWG167">
        <v>1</v>
      </c>
      <c r="AWH167">
        <v>1</v>
      </c>
      <c r="AWI167">
        <v>1</v>
      </c>
      <c r="AWJ167">
        <v>1</v>
      </c>
      <c r="AWK167">
        <v>1</v>
      </c>
      <c r="AWL167">
        <v>2</v>
      </c>
      <c r="AWM167">
        <v>0</v>
      </c>
      <c r="AWN167">
        <v>1</v>
      </c>
      <c r="AWO167">
        <v>1</v>
      </c>
      <c r="AWP167">
        <v>2</v>
      </c>
      <c r="AWQ167">
        <v>0</v>
      </c>
      <c r="AWR167">
        <v>0</v>
      </c>
      <c r="AWS167">
        <v>1</v>
      </c>
      <c r="AWT167">
        <v>0</v>
      </c>
      <c r="AWU167">
        <v>0</v>
      </c>
      <c r="AWV167">
        <v>1</v>
      </c>
      <c r="AWW167">
        <v>1</v>
      </c>
      <c r="AWX167">
        <v>2</v>
      </c>
      <c r="AWY167">
        <v>1</v>
      </c>
      <c r="AWZ167">
        <v>0</v>
      </c>
      <c r="AXA167">
        <v>1</v>
      </c>
      <c r="AXB167">
        <v>0</v>
      </c>
      <c r="AXC167">
        <v>2</v>
      </c>
      <c r="AXD167">
        <v>2</v>
      </c>
      <c r="AXE167">
        <v>1</v>
      </c>
      <c r="AXF167">
        <v>0</v>
      </c>
      <c r="AXG167">
        <v>1</v>
      </c>
      <c r="AXH167">
        <v>1</v>
      </c>
      <c r="AXI167">
        <v>1</v>
      </c>
      <c r="AXJ167">
        <v>1</v>
      </c>
      <c r="AXK167">
        <v>1</v>
      </c>
      <c r="AXL167">
        <v>0</v>
      </c>
      <c r="AXM167">
        <v>0</v>
      </c>
      <c r="AXN167">
        <v>1</v>
      </c>
      <c r="AXO167">
        <v>0</v>
      </c>
      <c r="AXP167">
        <v>1</v>
      </c>
      <c r="AXQ167">
        <v>0</v>
      </c>
      <c r="AXR167">
        <v>2</v>
      </c>
      <c r="AXS167">
        <v>1</v>
      </c>
      <c r="AXT167">
        <v>1</v>
      </c>
      <c r="AXU167">
        <v>0</v>
      </c>
      <c r="AXV167">
        <v>1</v>
      </c>
      <c r="AXW167">
        <v>0</v>
      </c>
      <c r="AXX167">
        <v>0</v>
      </c>
      <c r="AXY167">
        <v>0</v>
      </c>
      <c r="AXZ167">
        <v>1</v>
      </c>
      <c r="AYA167">
        <v>0</v>
      </c>
      <c r="AYB167">
        <v>0</v>
      </c>
      <c r="AYC167">
        <v>1</v>
      </c>
      <c r="AYD167">
        <v>1</v>
      </c>
      <c r="AYE167">
        <v>0</v>
      </c>
      <c r="AYF167">
        <v>0</v>
      </c>
      <c r="AYG167">
        <v>1</v>
      </c>
      <c r="AYH167">
        <v>1</v>
      </c>
      <c r="AYI167">
        <v>0</v>
      </c>
      <c r="AYJ167">
        <v>1</v>
      </c>
      <c r="AYK167">
        <v>0</v>
      </c>
      <c r="AYL167">
        <v>2</v>
      </c>
      <c r="AYM167">
        <v>2</v>
      </c>
      <c r="AYN167">
        <v>1</v>
      </c>
      <c r="AYO167">
        <v>1</v>
      </c>
      <c r="AYP167">
        <v>0</v>
      </c>
      <c r="AYQ167">
        <v>1</v>
      </c>
      <c r="AYR167">
        <v>1</v>
      </c>
      <c r="AYS167">
        <v>1</v>
      </c>
      <c r="AYT167">
        <v>0</v>
      </c>
      <c r="AYU167">
        <v>1</v>
      </c>
      <c r="AYV167">
        <v>0</v>
      </c>
      <c r="AYW167">
        <v>1</v>
      </c>
      <c r="AYX167">
        <v>2</v>
      </c>
      <c r="AYY167">
        <v>2</v>
      </c>
      <c r="AYZ167">
        <v>1</v>
      </c>
      <c r="AZA167">
        <v>2</v>
      </c>
      <c r="AZB167">
        <v>1</v>
      </c>
      <c r="AZC167">
        <v>1</v>
      </c>
      <c r="AZD167">
        <v>2</v>
      </c>
      <c r="AZE167">
        <v>0</v>
      </c>
      <c r="AZF167">
        <v>0</v>
      </c>
      <c r="AZG167">
        <v>0</v>
      </c>
      <c r="AZH167">
        <v>1</v>
      </c>
      <c r="AZI167">
        <v>1</v>
      </c>
      <c r="AZJ167">
        <v>0</v>
      </c>
      <c r="AZK167">
        <v>1</v>
      </c>
      <c r="AZL167">
        <v>1</v>
      </c>
      <c r="AZM167">
        <v>1</v>
      </c>
      <c r="AZN167">
        <v>0</v>
      </c>
      <c r="AZO167">
        <v>1</v>
      </c>
      <c r="AZP167">
        <v>1</v>
      </c>
      <c r="AZQ167">
        <v>1</v>
      </c>
      <c r="AZR167">
        <v>1</v>
      </c>
      <c r="AZS167">
        <v>1</v>
      </c>
      <c r="AZT167">
        <v>0</v>
      </c>
      <c r="AZU167">
        <v>0</v>
      </c>
      <c r="AZV167">
        <v>1</v>
      </c>
      <c r="AZW167">
        <v>1</v>
      </c>
      <c r="AZX167">
        <v>1</v>
      </c>
      <c r="AZY167">
        <v>0</v>
      </c>
      <c r="AZZ167">
        <v>1</v>
      </c>
      <c r="BAA167">
        <v>1</v>
      </c>
      <c r="BAB167">
        <v>1</v>
      </c>
      <c r="BAC167">
        <v>0</v>
      </c>
      <c r="BAD167">
        <v>1</v>
      </c>
      <c r="BAE167">
        <v>1</v>
      </c>
      <c r="BAF167">
        <v>1</v>
      </c>
      <c r="BAG167">
        <v>1</v>
      </c>
      <c r="BAH167">
        <v>1</v>
      </c>
      <c r="BAI167">
        <v>1</v>
      </c>
      <c r="BAJ167">
        <v>1</v>
      </c>
      <c r="BAK167">
        <v>1</v>
      </c>
      <c r="BAL167">
        <v>1</v>
      </c>
      <c r="BAM167">
        <v>1</v>
      </c>
      <c r="BAN167">
        <v>0</v>
      </c>
      <c r="BAO167">
        <v>0</v>
      </c>
      <c r="BAP167">
        <v>0</v>
      </c>
      <c r="BAQ167">
        <v>1</v>
      </c>
      <c r="BAR167">
        <v>1</v>
      </c>
      <c r="BAS167">
        <v>1</v>
      </c>
      <c r="BAT167">
        <v>1</v>
      </c>
      <c r="BAU167">
        <v>0</v>
      </c>
      <c r="BAV167">
        <v>3</v>
      </c>
      <c r="BAW167">
        <v>1</v>
      </c>
      <c r="BAX167">
        <v>0</v>
      </c>
      <c r="BAY167">
        <v>1</v>
      </c>
      <c r="BAZ167">
        <v>0</v>
      </c>
      <c r="BBA167">
        <v>0</v>
      </c>
      <c r="BBB167">
        <v>1</v>
      </c>
      <c r="BBC167">
        <v>1</v>
      </c>
      <c r="BBD167">
        <v>1</v>
      </c>
      <c r="BBE167">
        <v>0</v>
      </c>
      <c r="BBF167">
        <v>1</v>
      </c>
      <c r="BBG167">
        <v>0</v>
      </c>
      <c r="BBH167">
        <v>2</v>
      </c>
      <c r="BBI167">
        <v>2</v>
      </c>
      <c r="BBJ167">
        <v>1</v>
      </c>
      <c r="BBK167">
        <v>0</v>
      </c>
      <c r="BBL167">
        <v>1</v>
      </c>
      <c r="BBM167">
        <v>1</v>
      </c>
      <c r="BBN167">
        <v>1</v>
      </c>
      <c r="BBO167">
        <v>1</v>
      </c>
      <c r="BBP167">
        <v>1</v>
      </c>
      <c r="BBQ167">
        <v>1</v>
      </c>
      <c r="BBR167">
        <v>1</v>
      </c>
      <c r="BBS167">
        <v>1</v>
      </c>
      <c r="BBT167">
        <v>2</v>
      </c>
      <c r="BBU167">
        <v>1</v>
      </c>
      <c r="BBV167">
        <v>1</v>
      </c>
      <c r="BBW167">
        <v>1</v>
      </c>
      <c r="BBX167">
        <v>2</v>
      </c>
      <c r="BBY167">
        <v>1</v>
      </c>
      <c r="BBZ167">
        <v>0</v>
      </c>
      <c r="BCA167">
        <v>1</v>
      </c>
      <c r="BCB167">
        <v>1</v>
      </c>
      <c r="BCC167">
        <v>1</v>
      </c>
      <c r="BCD167">
        <v>1</v>
      </c>
      <c r="BCE167">
        <v>0</v>
      </c>
      <c r="BCF167">
        <v>1</v>
      </c>
      <c r="BCG167">
        <v>1</v>
      </c>
      <c r="BCH167">
        <v>1</v>
      </c>
      <c r="BCI167">
        <v>1</v>
      </c>
      <c r="BCJ167">
        <v>1</v>
      </c>
      <c r="BCK167">
        <v>1</v>
      </c>
      <c r="BCL167">
        <v>1</v>
      </c>
      <c r="BCM167">
        <v>1</v>
      </c>
      <c r="BCN167">
        <v>0</v>
      </c>
      <c r="BCO167">
        <v>0</v>
      </c>
      <c r="BCP167">
        <v>1</v>
      </c>
      <c r="BCQ167">
        <v>1</v>
      </c>
      <c r="BCR167">
        <v>1</v>
      </c>
      <c r="BCS167">
        <v>2</v>
      </c>
      <c r="BCT167">
        <v>2</v>
      </c>
      <c r="BCU167">
        <v>1</v>
      </c>
      <c r="BCV167">
        <v>1</v>
      </c>
      <c r="BCW167">
        <v>1</v>
      </c>
      <c r="BCX167">
        <v>0</v>
      </c>
      <c r="BCY167">
        <v>0</v>
      </c>
      <c r="BCZ167">
        <v>1</v>
      </c>
      <c r="BDA167">
        <v>0</v>
      </c>
      <c r="BDB167">
        <v>1</v>
      </c>
      <c r="BDC167">
        <v>1</v>
      </c>
      <c r="BDD167">
        <v>1</v>
      </c>
      <c r="BDE167">
        <v>0</v>
      </c>
      <c r="BDF167">
        <v>0</v>
      </c>
      <c r="BDG167">
        <v>2</v>
      </c>
      <c r="BDH167">
        <v>1</v>
      </c>
      <c r="BDI167">
        <v>0</v>
      </c>
      <c r="BDJ167">
        <v>1</v>
      </c>
      <c r="BDK167">
        <v>1</v>
      </c>
      <c r="BDL167">
        <v>1</v>
      </c>
      <c r="BDM167">
        <v>1</v>
      </c>
      <c r="BDN167">
        <v>0</v>
      </c>
      <c r="BDO167">
        <v>1</v>
      </c>
      <c r="BDP167">
        <v>1</v>
      </c>
      <c r="BDQ167">
        <v>1</v>
      </c>
      <c r="BDR167">
        <v>0</v>
      </c>
      <c r="BDS167">
        <v>0</v>
      </c>
      <c r="BDT167">
        <v>0</v>
      </c>
      <c r="BDU167">
        <v>0</v>
      </c>
      <c r="BDV167">
        <v>0</v>
      </c>
      <c r="BDW167">
        <v>0</v>
      </c>
      <c r="BDX167">
        <v>0</v>
      </c>
      <c r="BDY167">
        <v>1</v>
      </c>
      <c r="BDZ167">
        <v>1</v>
      </c>
      <c r="BEA167">
        <v>1</v>
      </c>
      <c r="BEB167">
        <v>1</v>
      </c>
      <c r="BEC167">
        <v>1</v>
      </c>
      <c r="BED167">
        <v>1</v>
      </c>
      <c r="BEE167">
        <v>1</v>
      </c>
      <c r="BEF167">
        <v>1</v>
      </c>
      <c r="BEG167">
        <v>0</v>
      </c>
      <c r="BEH167">
        <v>1</v>
      </c>
      <c r="BEI167">
        <v>1</v>
      </c>
      <c r="BEJ167">
        <v>0</v>
      </c>
      <c r="BEK167">
        <v>1</v>
      </c>
      <c r="BEL167">
        <v>0</v>
      </c>
      <c r="BEM167">
        <v>1</v>
      </c>
      <c r="BEN167">
        <v>2</v>
      </c>
      <c r="BEO167">
        <v>0</v>
      </c>
      <c r="BEP167">
        <v>1</v>
      </c>
      <c r="BEQ167">
        <v>1</v>
      </c>
      <c r="BER167">
        <v>0</v>
      </c>
      <c r="BES167">
        <v>1</v>
      </c>
      <c r="BET167">
        <v>1</v>
      </c>
      <c r="BEU167">
        <v>1</v>
      </c>
      <c r="BEV167">
        <v>0</v>
      </c>
      <c r="BEW167">
        <v>1</v>
      </c>
      <c r="BEX167">
        <v>1</v>
      </c>
      <c r="BEY167">
        <v>0</v>
      </c>
      <c r="BEZ167">
        <v>0</v>
      </c>
      <c r="BFA167">
        <v>1</v>
      </c>
      <c r="BFB167">
        <v>0</v>
      </c>
      <c r="BFC167">
        <v>1</v>
      </c>
      <c r="BFD167">
        <v>0</v>
      </c>
      <c r="BFE167">
        <v>1</v>
      </c>
      <c r="BFF167">
        <v>2</v>
      </c>
      <c r="BFG167">
        <v>1</v>
      </c>
      <c r="BFH167">
        <v>1</v>
      </c>
      <c r="BFI167">
        <v>0</v>
      </c>
      <c r="BFJ167">
        <v>1</v>
      </c>
      <c r="BFK167">
        <v>1</v>
      </c>
      <c r="BFL167">
        <v>1</v>
      </c>
      <c r="BFM167">
        <v>0</v>
      </c>
      <c r="BFN167">
        <v>0</v>
      </c>
      <c r="BFO167">
        <v>0</v>
      </c>
      <c r="BFP167">
        <v>0</v>
      </c>
      <c r="BFQ167">
        <v>0</v>
      </c>
      <c r="BFR167">
        <v>1</v>
      </c>
      <c r="BFS167">
        <v>2</v>
      </c>
      <c r="BFT167">
        <v>0</v>
      </c>
      <c r="BFU167">
        <v>1</v>
      </c>
      <c r="BFV167">
        <v>1</v>
      </c>
      <c r="BFW167">
        <v>1</v>
      </c>
      <c r="BFX167">
        <v>0</v>
      </c>
      <c r="BFY167">
        <v>2</v>
      </c>
      <c r="BFZ167">
        <v>1</v>
      </c>
      <c r="BGA167">
        <v>0</v>
      </c>
      <c r="BGB167">
        <v>0</v>
      </c>
      <c r="BGC167">
        <v>1</v>
      </c>
      <c r="BGD167">
        <v>1</v>
      </c>
      <c r="BGE167">
        <v>1</v>
      </c>
      <c r="BGF167">
        <v>1</v>
      </c>
      <c r="BGG167">
        <v>1</v>
      </c>
      <c r="BGH167">
        <v>1</v>
      </c>
      <c r="BGI167">
        <v>0</v>
      </c>
      <c r="BGJ167">
        <v>0</v>
      </c>
      <c r="BGK167">
        <v>0</v>
      </c>
      <c r="BGL167">
        <v>2</v>
      </c>
      <c r="BGM167">
        <v>2</v>
      </c>
      <c r="BGN167">
        <v>0</v>
      </c>
      <c r="BGO167">
        <v>1</v>
      </c>
      <c r="BGP167">
        <v>0</v>
      </c>
      <c r="BGQ167">
        <v>1</v>
      </c>
      <c r="BGR167">
        <v>1</v>
      </c>
      <c r="BGS167">
        <v>1</v>
      </c>
      <c r="BGT167">
        <v>0</v>
      </c>
      <c r="BGU167">
        <v>1</v>
      </c>
      <c r="BGV167">
        <v>0</v>
      </c>
      <c r="BGW167">
        <v>1</v>
      </c>
      <c r="BGX167">
        <v>0</v>
      </c>
      <c r="BGY167">
        <v>0</v>
      </c>
      <c r="BGZ167">
        <v>0</v>
      </c>
      <c r="BHA167">
        <v>1</v>
      </c>
      <c r="BHB167">
        <v>1</v>
      </c>
      <c r="BHC167">
        <v>1</v>
      </c>
      <c r="BHD167">
        <v>0</v>
      </c>
      <c r="BHE167">
        <v>1</v>
      </c>
      <c r="BHF167">
        <v>3</v>
      </c>
      <c r="BHG167">
        <v>0</v>
      </c>
      <c r="BHH167">
        <v>0</v>
      </c>
      <c r="BHI167">
        <v>1</v>
      </c>
      <c r="BHJ167">
        <v>0</v>
      </c>
      <c r="BHK167">
        <v>0</v>
      </c>
      <c r="BHL167">
        <v>1</v>
      </c>
      <c r="BHM167">
        <v>0</v>
      </c>
      <c r="BHN167">
        <v>0</v>
      </c>
      <c r="BHO167">
        <v>1</v>
      </c>
      <c r="BHP167">
        <v>1</v>
      </c>
      <c r="BHQ167">
        <v>0</v>
      </c>
      <c r="BHR167">
        <v>0</v>
      </c>
      <c r="BHS167">
        <v>1</v>
      </c>
      <c r="BHT167">
        <v>1</v>
      </c>
      <c r="BHU167">
        <v>1</v>
      </c>
      <c r="BHV167">
        <v>1</v>
      </c>
      <c r="BHW167">
        <v>0</v>
      </c>
      <c r="BHX167">
        <v>0</v>
      </c>
      <c r="BHY167">
        <v>1</v>
      </c>
      <c r="BHZ167">
        <v>1</v>
      </c>
      <c r="BIA167">
        <v>0</v>
      </c>
      <c r="BIB167">
        <v>4</v>
      </c>
      <c r="BIC167">
        <v>0</v>
      </c>
      <c r="BID167">
        <v>0</v>
      </c>
      <c r="BIE167">
        <v>1</v>
      </c>
      <c r="BIF167">
        <v>0</v>
      </c>
      <c r="BIG167">
        <v>1</v>
      </c>
      <c r="BIH167">
        <v>1</v>
      </c>
      <c r="BII167">
        <v>0</v>
      </c>
      <c r="BIJ167">
        <v>0</v>
      </c>
      <c r="BIK167">
        <v>0</v>
      </c>
      <c r="BIL167">
        <v>1</v>
      </c>
      <c r="BIM167">
        <v>1</v>
      </c>
      <c r="BIN167">
        <v>1</v>
      </c>
      <c r="BIO167">
        <v>1</v>
      </c>
      <c r="BIP167">
        <v>1</v>
      </c>
      <c r="BIQ167">
        <v>1</v>
      </c>
      <c r="BIR167">
        <v>1</v>
      </c>
      <c r="BIS167">
        <v>1</v>
      </c>
      <c r="BIT167">
        <v>1</v>
      </c>
      <c r="BIU167">
        <v>0</v>
      </c>
      <c r="BIV167">
        <v>1</v>
      </c>
      <c r="BIW167">
        <v>1</v>
      </c>
      <c r="BIX167">
        <v>1</v>
      </c>
      <c r="BIY167">
        <v>2</v>
      </c>
      <c r="BIZ167">
        <v>0</v>
      </c>
      <c r="BJA167">
        <v>0</v>
      </c>
      <c r="BJB167">
        <v>2</v>
      </c>
      <c r="BJC167">
        <v>2</v>
      </c>
      <c r="BJD167">
        <v>1</v>
      </c>
      <c r="BJE167">
        <v>1</v>
      </c>
      <c r="BJF167">
        <v>1</v>
      </c>
      <c r="BJG167">
        <v>0</v>
      </c>
      <c r="BJH167">
        <v>1</v>
      </c>
      <c r="BJI167">
        <v>1</v>
      </c>
      <c r="BJJ167">
        <v>0</v>
      </c>
      <c r="BJK167">
        <v>1</v>
      </c>
      <c r="BJL167">
        <v>1</v>
      </c>
      <c r="BJM167">
        <v>1</v>
      </c>
      <c r="BJN167">
        <v>0</v>
      </c>
      <c r="BJO167">
        <v>1</v>
      </c>
      <c r="BJP167">
        <v>0</v>
      </c>
      <c r="BJQ167">
        <v>0</v>
      </c>
      <c r="BJR167">
        <v>1</v>
      </c>
      <c r="BJS167">
        <v>1</v>
      </c>
      <c r="BJT167">
        <v>1</v>
      </c>
      <c r="BJU167">
        <v>0</v>
      </c>
      <c r="BJV167">
        <v>1</v>
      </c>
      <c r="BJW167">
        <v>1</v>
      </c>
      <c r="BJX167">
        <v>3</v>
      </c>
      <c r="BJY167">
        <v>1</v>
      </c>
      <c r="BJZ167">
        <v>1</v>
      </c>
      <c r="BKA167">
        <v>0</v>
      </c>
      <c r="BKB167">
        <v>0</v>
      </c>
      <c r="BKC167">
        <v>1</v>
      </c>
      <c r="BKD167">
        <v>1</v>
      </c>
      <c r="BKE167">
        <v>1</v>
      </c>
      <c r="BKF167">
        <v>1</v>
      </c>
      <c r="BKG167">
        <v>1</v>
      </c>
      <c r="BKH167">
        <v>1</v>
      </c>
      <c r="BKI167">
        <v>1</v>
      </c>
      <c r="BKJ167">
        <v>1</v>
      </c>
      <c r="BKK167">
        <v>1</v>
      </c>
      <c r="BKL167">
        <v>0</v>
      </c>
      <c r="BKM167">
        <v>2</v>
      </c>
      <c r="BKN167">
        <v>1</v>
      </c>
      <c r="BKO167">
        <v>1</v>
      </c>
      <c r="BKP167">
        <v>2</v>
      </c>
      <c r="BKQ167">
        <v>1</v>
      </c>
      <c r="BKR167">
        <v>1</v>
      </c>
      <c r="BKS167">
        <v>0</v>
      </c>
      <c r="BKT167">
        <v>0</v>
      </c>
      <c r="BKU167">
        <v>0</v>
      </c>
      <c r="BKV167">
        <v>0</v>
      </c>
      <c r="BKW167">
        <v>1</v>
      </c>
      <c r="BKX167">
        <v>1</v>
      </c>
      <c r="BKY167">
        <v>1</v>
      </c>
      <c r="BKZ167">
        <v>0</v>
      </c>
      <c r="BLA167">
        <v>1</v>
      </c>
      <c r="BLB167">
        <v>1</v>
      </c>
      <c r="BLC167">
        <v>0</v>
      </c>
      <c r="BLD167">
        <v>1</v>
      </c>
      <c r="BLE167">
        <v>2</v>
      </c>
      <c r="BLF167">
        <v>0</v>
      </c>
      <c r="BLG167">
        <v>1</v>
      </c>
      <c r="BLH167">
        <v>0</v>
      </c>
      <c r="BLI167">
        <v>0</v>
      </c>
      <c r="BLJ167">
        <v>0</v>
      </c>
      <c r="BLK167">
        <v>0</v>
      </c>
      <c r="BLL167">
        <v>1</v>
      </c>
      <c r="BLM167">
        <v>2</v>
      </c>
      <c r="BLN167">
        <v>2</v>
      </c>
      <c r="BLO167">
        <v>6</v>
      </c>
      <c r="BLP167">
        <v>2</v>
      </c>
      <c r="BLQ167">
        <v>2</v>
      </c>
      <c r="BLR167">
        <v>1</v>
      </c>
      <c r="BLS167">
        <v>1</v>
      </c>
      <c r="BLT167">
        <v>1</v>
      </c>
      <c r="BLU167">
        <v>1</v>
      </c>
      <c r="BLV167">
        <v>1</v>
      </c>
      <c r="BLW167">
        <v>1</v>
      </c>
      <c r="BLX167">
        <v>2</v>
      </c>
      <c r="BLY167">
        <v>0</v>
      </c>
      <c r="BLZ167">
        <v>0</v>
      </c>
      <c r="BMA167">
        <v>0</v>
      </c>
      <c r="BMB167">
        <v>0</v>
      </c>
      <c r="BMC167">
        <v>1</v>
      </c>
      <c r="BMD167">
        <v>0</v>
      </c>
      <c r="BME167">
        <v>1</v>
      </c>
      <c r="BMF167">
        <v>0</v>
      </c>
      <c r="BMG167">
        <v>0</v>
      </c>
      <c r="BMH167">
        <v>1</v>
      </c>
      <c r="BMI167">
        <v>0</v>
      </c>
      <c r="BMJ167">
        <v>0</v>
      </c>
      <c r="BMK167">
        <v>1</v>
      </c>
      <c r="BML167">
        <v>1</v>
      </c>
      <c r="BMM167">
        <v>2</v>
      </c>
      <c r="BMN167">
        <v>0</v>
      </c>
      <c r="BMO167">
        <v>0</v>
      </c>
      <c r="BMP167">
        <v>0</v>
      </c>
      <c r="BMQ167">
        <v>1</v>
      </c>
      <c r="BMR167">
        <v>1</v>
      </c>
      <c r="BMS167">
        <v>0</v>
      </c>
      <c r="BMT167">
        <v>1</v>
      </c>
      <c r="BMU167">
        <v>1</v>
      </c>
      <c r="BMV167">
        <v>0</v>
      </c>
      <c r="BMW167">
        <v>1</v>
      </c>
      <c r="BMX167">
        <v>1</v>
      </c>
      <c r="BMY167">
        <v>1</v>
      </c>
      <c r="BMZ167">
        <v>2</v>
      </c>
      <c r="BNA167">
        <v>1</v>
      </c>
      <c r="BNB167">
        <v>1</v>
      </c>
      <c r="BNC167">
        <v>1</v>
      </c>
      <c r="BND167">
        <v>1</v>
      </c>
      <c r="BNE167">
        <v>1</v>
      </c>
      <c r="BNF167">
        <v>0</v>
      </c>
      <c r="BNG167">
        <v>2</v>
      </c>
      <c r="BNH167">
        <v>0</v>
      </c>
      <c r="BNI167">
        <v>0</v>
      </c>
      <c r="BNJ167">
        <v>1</v>
      </c>
      <c r="BNK167">
        <v>1</v>
      </c>
      <c r="BNL167">
        <v>0</v>
      </c>
      <c r="BNM167">
        <v>0</v>
      </c>
      <c r="BNN167">
        <v>0</v>
      </c>
      <c r="BNO167">
        <v>1</v>
      </c>
      <c r="BNP167">
        <v>0</v>
      </c>
      <c r="BNQ167">
        <v>0</v>
      </c>
      <c r="BNR167">
        <v>1</v>
      </c>
      <c r="BNS167">
        <v>1</v>
      </c>
      <c r="BNT167">
        <v>0</v>
      </c>
      <c r="BNU167">
        <v>0</v>
      </c>
      <c r="BNV167">
        <v>1</v>
      </c>
      <c r="BNW167">
        <v>0</v>
      </c>
      <c r="BNX167">
        <v>0</v>
      </c>
      <c r="BNY167">
        <v>1</v>
      </c>
      <c r="BNZ167">
        <v>0</v>
      </c>
      <c r="BOA167">
        <v>1</v>
      </c>
      <c r="BOB167">
        <v>1</v>
      </c>
      <c r="BOC167">
        <v>1</v>
      </c>
      <c r="BOD167">
        <v>0</v>
      </c>
      <c r="BOE167">
        <v>1</v>
      </c>
      <c r="BOF167">
        <v>1</v>
      </c>
      <c r="BOG167">
        <v>1</v>
      </c>
      <c r="BOH167">
        <v>1</v>
      </c>
      <c r="BOI167">
        <v>0</v>
      </c>
      <c r="BOJ167">
        <v>1</v>
      </c>
      <c r="BOK167">
        <v>1</v>
      </c>
      <c r="BOL167">
        <v>0</v>
      </c>
      <c r="BOM167">
        <v>1</v>
      </c>
      <c r="BON167">
        <v>1</v>
      </c>
      <c r="BOO167">
        <v>1</v>
      </c>
      <c r="BOP167">
        <v>0</v>
      </c>
      <c r="BOQ167">
        <v>1</v>
      </c>
      <c r="BOR167">
        <v>0</v>
      </c>
      <c r="BOS167">
        <v>1</v>
      </c>
      <c r="BOT167">
        <v>1</v>
      </c>
      <c r="BOU167">
        <v>1</v>
      </c>
      <c r="BOV167">
        <v>0</v>
      </c>
      <c r="BOW167">
        <v>1</v>
      </c>
      <c r="BOX167">
        <v>0</v>
      </c>
      <c r="BOY167">
        <v>1</v>
      </c>
      <c r="BOZ167">
        <v>2</v>
      </c>
      <c r="BPA167">
        <v>1</v>
      </c>
      <c r="BPB167">
        <v>1</v>
      </c>
      <c r="BPC167">
        <v>0</v>
      </c>
      <c r="BPD167">
        <v>1</v>
      </c>
      <c r="BPE167">
        <v>0</v>
      </c>
      <c r="BPF167">
        <v>1</v>
      </c>
      <c r="BPG167">
        <v>1</v>
      </c>
      <c r="BPH167">
        <v>0</v>
      </c>
      <c r="BPI167">
        <v>1</v>
      </c>
      <c r="BPJ167">
        <v>0</v>
      </c>
      <c r="BPK167">
        <v>0</v>
      </c>
      <c r="BPL167">
        <v>0</v>
      </c>
      <c r="BPM167">
        <v>0</v>
      </c>
      <c r="BPN167">
        <v>1</v>
      </c>
      <c r="BPO167">
        <v>0</v>
      </c>
      <c r="BPP167">
        <v>1</v>
      </c>
      <c r="BPQ167">
        <v>0</v>
      </c>
      <c r="BPR167">
        <v>1</v>
      </c>
      <c r="BPS167">
        <v>0</v>
      </c>
      <c r="BPT167">
        <v>1</v>
      </c>
      <c r="BPU167">
        <v>0</v>
      </c>
      <c r="BPV167">
        <v>1</v>
      </c>
      <c r="BPW167">
        <v>1</v>
      </c>
      <c r="BPX167">
        <v>0</v>
      </c>
      <c r="BPY167">
        <v>1</v>
      </c>
      <c r="BPZ167">
        <v>0</v>
      </c>
      <c r="BQA167">
        <v>0</v>
      </c>
      <c r="BQB167">
        <v>1</v>
      </c>
      <c r="BQC167">
        <v>0</v>
      </c>
      <c r="BQD167">
        <v>1</v>
      </c>
      <c r="BQE167">
        <v>1</v>
      </c>
      <c r="BQF167">
        <v>1</v>
      </c>
      <c r="BQG167">
        <v>1</v>
      </c>
      <c r="BQH167">
        <v>2</v>
      </c>
      <c r="BQI167">
        <v>1</v>
      </c>
      <c r="BQJ167">
        <v>1</v>
      </c>
      <c r="BQK167">
        <v>1</v>
      </c>
      <c r="BQL167">
        <v>1</v>
      </c>
      <c r="BQM167">
        <v>1</v>
      </c>
      <c r="BQN167">
        <v>1</v>
      </c>
      <c r="BQO167">
        <v>1</v>
      </c>
      <c r="BQP167">
        <v>0</v>
      </c>
      <c r="BQQ167">
        <v>1</v>
      </c>
      <c r="BQR167">
        <v>0</v>
      </c>
      <c r="BQS167">
        <v>0</v>
      </c>
      <c r="BQT167">
        <v>0</v>
      </c>
      <c r="BQU167">
        <v>1</v>
      </c>
      <c r="BQV167">
        <v>1</v>
      </c>
      <c r="BQW167">
        <v>2</v>
      </c>
      <c r="BQX167">
        <v>1</v>
      </c>
      <c r="BQY167">
        <v>1</v>
      </c>
      <c r="BQZ167">
        <v>1</v>
      </c>
      <c r="BRA167">
        <v>0</v>
      </c>
      <c r="BRB167">
        <v>3</v>
      </c>
      <c r="BRC167">
        <v>1</v>
      </c>
      <c r="BRD167">
        <v>2</v>
      </c>
      <c r="BRE167">
        <v>1</v>
      </c>
      <c r="BRF167">
        <v>1</v>
      </c>
      <c r="BRG167">
        <v>1</v>
      </c>
      <c r="BRH167">
        <v>2</v>
      </c>
      <c r="BRI167">
        <v>1</v>
      </c>
      <c r="BRJ167">
        <v>1</v>
      </c>
      <c r="BRK167">
        <v>1</v>
      </c>
      <c r="BRL167">
        <v>1</v>
      </c>
      <c r="BRM167">
        <v>0</v>
      </c>
      <c r="BRN167">
        <v>1</v>
      </c>
      <c r="BRO167">
        <v>1</v>
      </c>
      <c r="BRP167">
        <v>1</v>
      </c>
      <c r="BRQ167">
        <v>0</v>
      </c>
      <c r="BRR167">
        <v>1</v>
      </c>
      <c r="BRS167">
        <v>0</v>
      </c>
      <c r="BRT167">
        <v>1</v>
      </c>
      <c r="BRU167">
        <v>0</v>
      </c>
      <c r="BRV167">
        <v>1</v>
      </c>
      <c r="BRW167">
        <v>1</v>
      </c>
      <c r="BRX167">
        <v>0</v>
      </c>
      <c r="BRY167">
        <v>1</v>
      </c>
      <c r="BRZ167">
        <v>1</v>
      </c>
      <c r="BSA167">
        <v>0</v>
      </c>
      <c r="BSB167">
        <v>0</v>
      </c>
      <c r="BSC167">
        <v>1</v>
      </c>
      <c r="BSD167">
        <v>1</v>
      </c>
      <c r="BSE167">
        <v>0</v>
      </c>
      <c r="BSF167">
        <v>0</v>
      </c>
      <c r="BSG167">
        <v>0</v>
      </c>
      <c r="BSH167">
        <v>0</v>
      </c>
      <c r="BSI167">
        <v>1</v>
      </c>
      <c r="BSJ167">
        <v>1</v>
      </c>
      <c r="BSK167">
        <v>1</v>
      </c>
      <c r="BSL167">
        <v>0</v>
      </c>
      <c r="BSM167">
        <v>0</v>
      </c>
      <c r="BSN167">
        <v>1</v>
      </c>
      <c r="BSO167">
        <v>1</v>
      </c>
      <c r="BSP167">
        <v>0</v>
      </c>
      <c r="BSQ167">
        <v>1</v>
      </c>
      <c r="BSR167">
        <v>1</v>
      </c>
      <c r="BSS167">
        <v>1</v>
      </c>
      <c r="BST167">
        <v>1</v>
      </c>
      <c r="BSU167">
        <v>1</v>
      </c>
      <c r="BSV167">
        <v>1</v>
      </c>
      <c r="BSW167">
        <v>1</v>
      </c>
      <c r="BSX167">
        <v>1</v>
      </c>
      <c r="BSY167">
        <v>1</v>
      </c>
      <c r="BSZ167">
        <v>2</v>
      </c>
      <c r="BTA167">
        <v>1</v>
      </c>
      <c r="BTB167">
        <v>1</v>
      </c>
      <c r="BTC167">
        <v>0</v>
      </c>
      <c r="BTD167">
        <v>0</v>
      </c>
      <c r="BTE167">
        <v>1</v>
      </c>
      <c r="BTF167">
        <v>1</v>
      </c>
      <c r="BTG167">
        <v>1</v>
      </c>
      <c r="BTH167">
        <v>1</v>
      </c>
      <c r="BTI167">
        <v>1</v>
      </c>
      <c r="BTJ167">
        <v>1</v>
      </c>
      <c r="BTK167">
        <v>1</v>
      </c>
      <c r="BTL167">
        <v>0</v>
      </c>
      <c r="BTM167">
        <v>0</v>
      </c>
      <c r="BTN167">
        <v>0</v>
      </c>
      <c r="BTO167">
        <v>1</v>
      </c>
      <c r="BTP167">
        <v>0</v>
      </c>
      <c r="BTQ167">
        <v>1</v>
      </c>
      <c r="BTR167">
        <v>1</v>
      </c>
      <c r="BTS167">
        <v>1</v>
      </c>
      <c r="BTT167">
        <v>1</v>
      </c>
      <c r="BTU167">
        <v>1</v>
      </c>
      <c r="BTV167">
        <v>0</v>
      </c>
      <c r="BTW167">
        <v>1</v>
      </c>
      <c r="BTX167">
        <v>1</v>
      </c>
      <c r="BTY167">
        <v>1</v>
      </c>
      <c r="BTZ167">
        <v>1</v>
      </c>
      <c r="BUA167">
        <v>1</v>
      </c>
      <c r="BUB167">
        <v>0</v>
      </c>
      <c r="BUC167">
        <v>1</v>
      </c>
      <c r="BUD167">
        <v>0</v>
      </c>
      <c r="BUE167">
        <v>1</v>
      </c>
      <c r="BUF167">
        <v>0</v>
      </c>
      <c r="BUG167">
        <v>1</v>
      </c>
      <c r="BUH167">
        <v>0</v>
      </c>
      <c r="BUI167">
        <v>0</v>
      </c>
      <c r="BUJ167">
        <v>3</v>
      </c>
      <c r="BUK167">
        <v>1</v>
      </c>
      <c r="BUL167">
        <v>0</v>
      </c>
      <c r="BUM167">
        <v>1</v>
      </c>
      <c r="BUN167">
        <v>1</v>
      </c>
      <c r="BUO167">
        <v>1</v>
      </c>
      <c r="BUP167">
        <v>1</v>
      </c>
      <c r="BUQ167">
        <v>1</v>
      </c>
      <c r="BUR167">
        <v>0</v>
      </c>
      <c r="BUS167">
        <v>0</v>
      </c>
      <c r="BUT167">
        <v>2</v>
      </c>
      <c r="BUU167">
        <v>2</v>
      </c>
      <c r="BUV167">
        <v>1</v>
      </c>
      <c r="BUW167">
        <v>0</v>
      </c>
      <c r="BUX167">
        <v>1</v>
      </c>
      <c r="BUY167">
        <v>1</v>
      </c>
      <c r="BUZ167">
        <v>1</v>
      </c>
      <c r="BVA167">
        <v>1</v>
      </c>
      <c r="BVB167">
        <v>0</v>
      </c>
      <c r="BVC167">
        <v>1</v>
      </c>
      <c r="BVD167">
        <v>1</v>
      </c>
      <c r="BVE167">
        <v>1</v>
      </c>
      <c r="BVF167">
        <v>0</v>
      </c>
      <c r="BVG167">
        <v>0</v>
      </c>
      <c r="BVH167">
        <v>1</v>
      </c>
      <c r="BVI167">
        <v>2</v>
      </c>
      <c r="BVJ167">
        <v>0</v>
      </c>
      <c r="BVK167">
        <v>1</v>
      </c>
      <c r="BVL167">
        <v>1</v>
      </c>
      <c r="BVM167">
        <v>1</v>
      </c>
      <c r="BVN167">
        <v>1</v>
      </c>
      <c r="BVO167">
        <v>1</v>
      </c>
      <c r="BVP167">
        <v>1</v>
      </c>
      <c r="BVQ167">
        <v>1</v>
      </c>
      <c r="BVR167">
        <v>1</v>
      </c>
      <c r="BVS167">
        <v>1</v>
      </c>
      <c r="BVT167">
        <v>0</v>
      </c>
      <c r="BVU167">
        <v>0</v>
      </c>
      <c r="BVV167">
        <v>2</v>
      </c>
      <c r="BVW167">
        <v>1</v>
      </c>
      <c r="BVX167">
        <v>0</v>
      </c>
      <c r="BVY167">
        <v>0</v>
      </c>
      <c r="BVZ167">
        <v>0</v>
      </c>
      <c r="BWA167">
        <v>1</v>
      </c>
      <c r="BWB167">
        <v>1</v>
      </c>
      <c r="BWC167">
        <v>0</v>
      </c>
      <c r="BWD167">
        <v>1</v>
      </c>
      <c r="BWE167">
        <v>0</v>
      </c>
      <c r="BWF167">
        <v>0</v>
      </c>
      <c r="BWG167">
        <v>1</v>
      </c>
      <c r="BWH167">
        <v>0</v>
      </c>
      <c r="BWI167">
        <v>1</v>
      </c>
      <c r="BWJ167">
        <v>1</v>
      </c>
      <c r="BWK167">
        <v>1</v>
      </c>
      <c r="BWL167">
        <v>0</v>
      </c>
      <c r="BWM167">
        <v>1</v>
      </c>
      <c r="BWN167">
        <v>1</v>
      </c>
      <c r="BWO167">
        <v>1</v>
      </c>
      <c r="BWP167">
        <v>1</v>
      </c>
      <c r="BWQ167">
        <v>0</v>
      </c>
      <c r="BWR167">
        <v>1</v>
      </c>
      <c r="BWS167">
        <v>1</v>
      </c>
      <c r="BWT167">
        <v>1</v>
      </c>
      <c r="BWU167">
        <v>0</v>
      </c>
      <c r="BWV167">
        <v>1</v>
      </c>
      <c r="BWW167">
        <v>1</v>
      </c>
      <c r="BWX167">
        <v>0</v>
      </c>
      <c r="BWY167">
        <v>0</v>
      </c>
      <c r="BWZ167">
        <v>0</v>
      </c>
      <c r="BXA167">
        <v>1</v>
      </c>
      <c r="BXB167">
        <v>1</v>
      </c>
      <c r="BXC167">
        <v>0</v>
      </c>
      <c r="BXD167">
        <v>1</v>
      </c>
      <c r="BXE167">
        <v>2</v>
      </c>
      <c r="BXF167">
        <v>1</v>
      </c>
      <c r="BXG167">
        <v>1</v>
      </c>
      <c r="BXH167">
        <v>0</v>
      </c>
      <c r="BXI167">
        <v>0</v>
      </c>
      <c r="BXJ167">
        <v>1</v>
      </c>
      <c r="BXK167">
        <v>1</v>
      </c>
      <c r="BXL167">
        <v>0</v>
      </c>
      <c r="BXM167">
        <v>1</v>
      </c>
      <c r="BXN167">
        <v>1</v>
      </c>
      <c r="BXO167">
        <v>0</v>
      </c>
      <c r="BXP167">
        <v>1</v>
      </c>
      <c r="BXQ167">
        <v>0</v>
      </c>
      <c r="BXR167">
        <v>0</v>
      </c>
      <c r="BXS167">
        <v>0</v>
      </c>
      <c r="BXT167">
        <v>0</v>
      </c>
      <c r="BXU167">
        <v>1</v>
      </c>
      <c r="BXV167">
        <v>1</v>
      </c>
      <c r="BXW167">
        <v>0</v>
      </c>
      <c r="BXX167">
        <v>0</v>
      </c>
      <c r="BXY167">
        <v>1</v>
      </c>
      <c r="BXZ167">
        <v>0</v>
      </c>
      <c r="BYA167">
        <v>1</v>
      </c>
      <c r="BYB167">
        <v>4</v>
      </c>
      <c r="BYC167">
        <v>1</v>
      </c>
      <c r="BYD167">
        <v>1</v>
      </c>
      <c r="BYE167">
        <v>0</v>
      </c>
      <c r="BYF167">
        <v>1</v>
      </c>
      <c r="BYG167">
        <v>1</v>
      </c>
      <c r="BYH167">
        <v>0</v>
      </c>
      <c r="BYI167">
        <v>0</v>
      </c>
      <c r="BYJ167">
        <v>0</v>
      </c>
      <c r="BYK167">
        <v>1</v>
      </c>
      <c r="BYL167">
        <v>0</v>
      </c>
      <c r="BYM167">
        <v>1</v>
      </c>
      <c r="BYN167">
        <v>1</v>
      </c>
      <c r="BYO167">
        <v>0</v>
      </c>
      <c r="BYP167">
        <v>0</v>
      </c>
      <c r="BYQ167">
        <v>0</v>
      </c>
      <c r="BYR167">
        <v>0</v>
      </c>
      <c r="BYS167">
        <v>0</v>
      </c>
      <c r="BYT167">
        <v>0</v>
      </c>
      <c r="BYU167">
        <v>1</v>
      </c>
      <c r="BYV167">
        <v>2</v>
      </c>
      <c r="BYW167">
        <v>1</v>
      </c>
      <c r="BYX167">
        <v>1</v>
      </c>
      <c r="BYY167">
        <v>0</v>
      </c>
      <c r="BYZ167">
        <v>1</v>
      </c>
      <c r="BZA167">
        <v>1</v>
      </c>
      <c r="BZB167">
        <v>1</v>
      </c>
      <c r="BZC167">
        <v>1</v>
      </c>
      <c r="BZD167">
        <v>1</v>
      </c>
      <c r="BZE167">
        <v>1</v>
      </c>
      <c r="BZF167">
        <v>1</v>
      </c>
      <c r="BZG167">
        <v>0</v>
      </c>
      <c r="BZH167">
        <v>1</v>
      </c>
      <c r="BZI167">
        <v>1</v>
      </c>
      <c r="BZJ167">
        <v>1</v>
      </c>
      <c r="BZK167">
        <v>1</v>
      </c>
      <c r="BZL167">
        <v>1</v>
      </c>
      <c r="BZM167">
        <v>2</v>
      </c>
      <c r="BZN167">
        <v>0</v>
      </c>
      <c r="BZO167">
        <v>0</v>
      </c>
      <c r="BZP167">
        <v>1</v>
      </c>
      <c r="BZQ167">
        <v>2</v>
      </c>
      <c r="BZR167">
        <v>1</v>
      </c>
      <c r="BZS167">
        <v>1</v>
      </c>
      <c r="BZT167">
        <v>1</v>
      </c>
      <c r="BZU167">
        <v>1</v>
      </c>
      <c r="BZV167">
        <v>1</v>
      </c>
      <c r="BZW167">
        <v>1</v>
      </c>
      <c r="BZX167">
        <v>1</v>
      </c>
      <c r="BZY167">
        <v>0</v>
      </c>
      <c r="BZZ167">
        <v>0</v>
      </c>
      <c r="CAA167">
        <v>1</v>
      </c>
      <c r="CAB167">
        <v>1</v>
      </c>
      <c r="CAC167">
        <v>1</v>
      </c>
      <c r="CAD167">
        <v>0</v>
      </c>
      <c r="CAE167">
        <v>0</v>
      </c>
      <c r="CAF167">
        <v>1</v>
      </c>
      <c r="CAG167">
        <v>0</v>
      </c>
      <c r="CAH167">
        <v>1</v>
      </c>
      <c r="CAI167">
        <v>1</v>
      </c>
      <c r="CAJ167">
        <v>0</v>
      </c>
      <c r="CAK167">
        <v>0</v>
      </c>
      <c r="CAL167">
        <v>1</v>
      </c>
      <c r="CAM167">
        <v>1</v>
      </c>
      <c r="CAN167">
        <v>0</v>
      </c>
      <c r="CAO167">
        <v>0</v>
      </c>
      <c r="CAP167">
        <v>1</v>
      </c>
      <c r="CAQ167">
        <v>1</v>
      </c>
      <c r="CAR167">
        <v>1</v>
      </c>
      <c r="CAS167">
        <v>0</v>
      </c>
      <c r="CAT167">
        <v>1</v>
      </c>
      <c r="CAU167">
        <v>1</v>
      </c>
      <c r="CAV167">
        <v>1</v>
      </c>
      <c r="CAW167">
        <v>1</v>
      </c>
      <c r="CAX167">
        <v>1</v>
      </c>
      <c r="CAY167">
        <v>1</v>
      </c>
      <c r="CAZ167">
        <v>1</v>
      </c>
      <c r="CBA167">
        <v>0</v>
      </c>
      <c r="CBB167">
        <v>0</v>
      </c>
      <c r="CBC167">
        <v>1</v>
      </c>
      <c r="CBD167">
        <v>1</v>
      </c>
      <c r="CBE167">
        <v>1</v>
      </c>
      <c r="CBF167">
        <v>0</v>
      </c>
      <c r="CBG167">
        <v>1</v>
      </c>
      <c r="CBH167">
        <v>0</v>
      </c>
      <c r="CBI167">
        <v>0</v>
      </c>
      <c r="CBJ167">
        <v>1</v>
      </c>
      <c r="CBK167">
        <v>2</v>
      </c>
      <c r="CBL167">
        <v>1</v>
      </c>
      <c r="CBM167">
        <v>1</v>
      </c>
      <c r="CBN167">
        <v>1</v>
      </c>
      <c r="CBO167">
        <v>1</v>
      </c>
      <c r="CBP167">
        <v>1</v>
      </c>
      <c r="CBQ167">
        <v>0</v>
      </c>
      <c r="CBR167">
        <v>0</v>
      </c>
      <c r="CBS167">
        <v>1</v>
      </c>
      <c r="CBT167">
        <v>1</v>
      </c>
      <c r="CBU167">
        <v>1</v>
      </c>
      <c r="CBV167">
        <v>0</v>
      </c>
      <c r="CBW167">
        <v>0</v>
      </c>
      <c r="CBX167">
        <v>1</v>
      </c>
      <c r="CBY167">
        <v>0</v>
      </c>
      <c r="CBZ167">
        <v>1</v>
      </c>
      <c r="CCA167">
        <v>1</v>
      </c>
      <c r="CCB167">
        <v>1</v>
      </c>
      <c r="CCC167">
        <v>1</v>
      </c>
      <c r="CCD167">
        <v>1</v>
      </c>
      <c r="CCE167">
        <v>0</v>
      </c>
      <c r="CCF167">
        <v>1</v>
      </c>
      <c r="CCG167">
        <v>1</v>
      </c>
      <c r="CCH167">
        <v>1</v>
      </c>
      <c r="CCI167">
        <v>0</v>
      </c>
      <c r="CCJ167">
        <v>1</v>
      </c>
      <c r="CCK167">
        <v>0</v>
      </c>
      <c r="CCL167">
        <v>1</v>
      </c>
      <c r="CCM167">
        <v>1</v>
      </c>
      <c r="CCN167">
        <v>0</v>
      </c>
      <c r="CCO167">
        <v>0</v>
      </c>
      <c r="CCP167">
        <v>0</v>
      </c>
      <c r="CCQ167">
        <v>0</v>
      </c>
      <c r="CCR167">
        <v>1</v>
      </c>
      <c r="CCS167">
        <v>1</v>
      </c>
      <c r="CCT167">
        <v>0</v>
      </c>
      <c r="CCU167">
        <v>1</v>
      </c>
      <c r="CCV167">
        <v>1</v>
      </c>
      <c r="CCW167">
        <v>1</v>
      </c>
      <c r="CCX167">
        <v>0</v>
      </c>
      <c r="CCY167">
        <v>0</v>
      </c>
      <c r="CCZ167">
        <v>0</v>
      </c>
      <c r="CDA167">
        <v>0</v>
      </c>
      <c r="CDB167">
        <v>0</v>
      </c>
      <c r="CDC167">
        <v>0</v>
      </c>
      <c r="CDD167">
        <v>0</v>
      </c>
      <c r="CDE167">
        <v>0</v>
      </c>
      <c r="CDF167">
        <v>0</v>
      </c>
      <c r="CDG167">
        <v>0</v>
      </c>
      <c r="CDH167">
        <v>0</v>
      </c>
      <c r="CDI167">
        <v>0</v>
      </c>
      <c r="CDJ167">
        <v>2</v>
      </c>
      <c r="CDK167">
        <v>0</v>
      </c>
      <c r="CDL167">
        <v>0</v>
      </c>
      <c r="CDM167">
        <v>1</v>
      </c>
      <c r="CDN167">
        <v>2</v>
      </c>
      <c r="CDO167">
        <v>0</v>
      </c>
      <c r="CDP167">
        <v>0</v>
      </c>
      <c r="CDQ167">
        <v>1</v>
      </c>
      <c r="CDR167">
        <v>0</v>
      </c>
      <c r="CDS167">
        <v>0</v>
      </c>
      <c r="CDT167">
        <v>0</v>
      </c>
      <c r="CDU167">
        <v>0</v>
      </c>
      <c r="CDV167">
        <v>0</v>
      </c>
      <c r="CDW167">
        <v>1</v>
      </c>
      <c r="CDX167">
        <v>0</v>
      </c>
      <c r="CDY167">
        <v>0</v>
      </c>
      <c r="CDZ167">
        <v>1</v>
      </c>
      <c r="CEA167">
        <v>1</v>
      </c>
      <c r="CEB167">
        <v>0</v>
      </c>
      <c r="CEC167">
        <v>0</v>
      </c>
      <c r="CED167">
        <v>0</v>
      </c>
      <c r="CEE167">
        <v>0</v>
      </c>
      <c r="CEF167">
        <v>0</v>
      </c>
      <c r="CEG167">
        <v>3</v>
      </c>
      <c r="CEH167">
        <v>0</v>
      </c>
      <c r="CEI167">
        <v>1</v>
      </c>
      <c r="CEJ167">
        <v>0</v>
      </c>
      <c r="CEK167">
        <v>0</v>
      </c>
      <c r="CEL167">
        <v>0</v>
      </c>
      <c r="CEM167">
        <v>1</v>
      </c>
      <c r="CEN167">
        <v>0</v>
      </c>
      <c r="CEO167">
        <v>0</v>
      </c>
      <c r="CEP167">
        <v>1</v>
      </c>
      <c r="CEQ167">
        <v>0</v>
      </c>
      <c r="CER167">
        <v>1</v>
      </c>
      <c r="CES167">
        <v>1</v>
      </c>
      <c r="CET167">
        <v>0</v>
      </c>
      <c r="CEU167">
        <v>1</v>
      </c>
      <c r="CEV167">
        <v>0</v>
      </c>
      <c r="CEW167">
        <v>1</v>
      </c>
      <c r="CEX167">
        <v>0</v>
      </c>
      <c r="CEY167">
        <v>0</v>
      </c>
      <c r="CEZ167">
        <v>0</v>
      </c>
      <c r="CFA167">
        <v>0</v>
      </c>
      <c r="CFB167">
        <v>0</v>
      </c>
      <c r="CFC167">
        <v>0</v>
      </c>
      <c r="CFD167">
        <v>0</v>
      </c>
      <c r="CFE167">
        <v>0</v>
      </c>
      <c r="CFF167">
        <v>1</v>
      </c>
      <c r="CFG167">
        <v>1</v>
      </c>
      <c r="CFH167">
        <v>0</v>
      </c>
      <c r="CFI167">
        <v>0</v>
      </c>
      <c r="CFJ167">
        <v>0</v>
      </c>
      <c r="CFK167">
        <v>0</v>
      </c>
      <c r="CFL167">
        <v>0</v>
      </c>
      <c r="CFM167">
        <v>0</v>
      </c>
      <c r="CFN167">
        <v>0</v>
      </c>
      <c r="CFO167">
        <v>0</v>
      </c>
      <c r="CFP167">
        <v>0</v>
      </c>
      <c r="CFQ167">
        <v>0</v>
      </c>
      <c r="CFR167">
        <v>0</v>
      </c>
      <c r="CFS167">
        <v>0</v>
      </c>
      <c r="CFT167">
        <v>0</v>
      </c>
      <c r="CFU167">
        <v>1</v>
      </c>
      <c r="CFV167">
        <v>0</v>
      </c>
      <c r="CFW167">
        <v>0</v>
      </c>
      <c r="CFX167">
        <v>1</v>
      </c>
      <c r="CFY167">
        <v>1</v>
      </c>
      <c r="CFZ167">
        <v>0</v>
      </c>
      <c r="CGA167">
        <v>0</v>
      </c>
      <c r="CGB167">
        <v>0</v>
      </c>
      <c r="CGC167">
        <v>0</v>
      </c>
      <c r="CGD167">
        <v>0</v>
      </c>
      <c r="CGE167">
        <v>0</v>
      </c>
      <c r="CGF167">
        <v>0</v>
      </c>
      <c r="CGG167">
        <v>0</v>
      </c>
      <c r="CGH167">
        <v>1</v>
      </c>
      <c r="CGI167">
        <v>0</v>
      </c>
      <c r="CGJ167">
        <v>2</v>
      </c>
      <c r="CGK167">
        <v>0</v>
      </c>
      <c r="CGL167">
        <v>0</v>
      </c>
      <c r="CGM167">
        <v>0</v>
      </c>
      <c r="CGN167">
        <v>0</v>
      </c>
      <c r="CGO167">
        <v>0</v>
      </c>
      <c r="CGP167">
        <v>1</v>
      </c>
      <c r="CGQ167">
        <v>0</v>
      </c>
      <c r="CGR167">
        <v>0</v>
      </c>
      <c r="CGS167">
        <v>0</v>
      </c>
      <c r="CGT167">
        <v>0</v>
      </c>
      <c r="CGU167">
        <v>1</v>
      </c>
      <c r="CGV167">
        <v>0</v>
      </c>
      <c r="CGW167">
        <v>0</v>
      </c>
      <c r="CGX167">
        <v>0</v>
      </c>
      <c r="CGY167">
        <v>0</v>
      </c>
      <c r="CGZ167">
        <v>0</v>
      </c>
      <c r="CHA167">
        <v>0</v>
      </c>
      <c r="CHB167">
        <v>0</v>
      </c>
      <c r="CHC167">
        <v>0</v>
      </c>
      <c r="CHD167">
        <v>0</v>
      </c>
      <c r="CHE167">
        <v>0</v>
      </c>
      <c r="CHF167">
        <v>2</v>
      </c>
      <c r="CHG167">
        <v>0</v>
      </c>
      <c r="CHH167">
        <v>0</v>
      </c>
      <c r="CHI167">
        <v>0</v>
      </c>
      <c r="CHJ167">
        <v>0</v>
      </c>
      <c r="CHK167">
        <v>0</v>
      </c>
      <c r="CHL167">
        <v>1</v>
      </c>
      <c r="CHM167">
        <v>2</v>
      </c>
      <c r="CHN167">
        <v>1</v>
      </c>
      <c r="CHO167">
        <v>1</v>
      </c>
      <c r="CHP167">
        <v>0</v>
      </c>
      <c r="CHQ167">
        <v>0</v>
      </c>
      <c r="CHR167">
        <v>1</v>
      </c>
      <c r="CHS167">
        <v>0</v>
      </c>
      <c r="CHT167">
        <v>0</v>
      </c>
      <c r="CHU167">
        <v>2</v>
      </c>
      <c r="CHV167">
        <v>1</v>
      </c>
      <c r="CHW167">
        <v>0</v>
      </c>
      <c r="CHX167">
        <v>1</v>
      </c>
      <c r="CHY167">
        <v>2</v>
      </c>
      <c r="CHZ167">
        <v>0</v>
      </c>
      <c r="CIA167">
        <v>1</v>
      </c>
      <c r="CIB167">
        <v>0</v>
      </c>
      <c r="CIC167">
        <v>1</v>
      </c>
      <c r="CID167">
        <v>2</v>
      </c>
      <c r="CIE167">
        <v>0</v>
      </c>
      <c r="CIF167">
        <v>0</v>
      </c>
      <c r="CIG167">
        <v>0</v>
      </c>
      <c r="CIH167">
        <v>5</v>
      </c>
      <c r="CII167">
        <v>0</v>
      </c>
      <c r="CIJ167">
        <v>1</v>
      </c>
      <c r="CIK167">
        <v>0</v>
      </c>
      <c r="CIL167">
        <v>0</v>
      </c>
      <c r="CIM167">
        <v>0</v>
      </c>
      <c r="CIN167">
        <v>0</v>
      </c>
      <c r="CIO167">
        <v>0</v>
      </c>
      <c r="CIP167">
        <v>0</v>
      </c>
      <c r="CIQ167">
        <v>0</v>
      </c>
      <c r="CIR167">
        <v>0</v>
      </c>
      <c r="CIS167">
        <v>0</v>
      </c>
      <c r="CIT167">
        <v>0</v>
      </c>
      <c r="CIU167">
        <v>0</v>
      </c>
      <c r="CIV167">
        <v>0</v>
      </c>
      <c r="CIW167">
        <v>0</v>
      </c>
      <c r="CIX167">
        <v>0</v>
      </c>
      <c r="CIY167">
        <v>0</v>
      </c>
      <c r="CIZ167">
        <v>0</v>
      </c>
      <c r="CJA167">
        <v>0</v>
      </c>
      <c r="CJB167">
        <v>0</v>
      </c>
      <c r="CJC167">
        <v>0</v>
      </c>
      <c r="CJD167">
        <v>0</v>
      </c>
      <c r="CJE167">
        <v>0</v>
      </c>
      <c r="CJF167">
        <v>0</v>
      </c>
      <c r="CJG167">
        <v>0</v>
      </c>
      <c r="CJH167">
        <v>0</v>
      </c>
      <c r="CJI167">
        <v>0</v>
      </c>
      <c r="CJJ167">
        <v>0</v>
      </c>
      <c r="CJK167">
        <v>0</v>
      </c>
      <c r="CJL167">
        <v>1</v>
      </c>
      <c r="CJM167">
        <v>0</v>
      </c>
      <c r="CJN167">
        <v>0</v>
      </c>
      <c r="CJO167">
        <v>0</v>
      </c>
      <c r="CJP167">
        <v>0</v>
      </c>
      <c r="CJQ167">
        <v>0</v>
      </c>
      <c r="CJR167">
        <v>1</v>
      </c>
      <c r="CJS167">
        <v>0</v>
      </c>
      <c r="CJT167">
        <v>2</v>
      </c>
      <c r="CJU167">
        <v>1</v>
      </c>
      <c r="CJV167">
        <v>0</v>
      </c>
      <c r="CJW167">
        <v>0</v>
      </c>
      <c r="CJX167">
        <v>0</v>
      </c>
      <c r="CJY167">
        <v>0</v>
      </c>
      <c r="CJZ167">
        <v>0</v>
      </c>
      <c r="CKA167">
        <v>0</v>
      </c>
      <c r="CKB167">
        <v>0</v>
      </c>
      <c r="CKC167">
        <v>1</v>
      </c>
      <c r="CKD167">
        <v>0</v>
      </c>
      <c r="CKE167">
        <v>0</v>
      </c>
      <c r="CKF167">
        <v>0</v>
      </c>
      <c r="CKG167">
        <v>0</v>
      </c>
      <c r="CKH167">
        <v>0</v>
      </c>
      <c r="CKI167">
        <v>1</v>
      </c>
      <c r="CKJ167">
        <v>0</v>
      </c>
      <c r="CKK167">
        <v>1</v>
      </c>
      <c r="CKL167">
        <v>0</v>
      </c>
      <c r="CKM167">
        <v>0</v>
      </c>
      <c r="CKN167">
        <v>0</v>
      </c>
      <c r="CKO167">
        <v>0</v>
      </c>
      <c r="CKP167">
        <v>0</v>
      </c>
      <c r="CKQ167">
        <v>0</v>
      </c>
      <c r="CKR167">
        <v>1</v>
      </c>
      <c r="CKS167">
        <v>0</v>
      </c>
      <c r="CKT167">
        <v>0</v>
      </c>
      <c r="CKU167">
        <v>0</v>
      </c>
      <c r="CKV167">
        <v>0</v>
      </c>
      <c r="CKW167">
        <v>0</v>
      </c>
      <c r="CKX167">
        <v>0</v>
      </c>
      <c r="CKY167">
        <v>1</v>
      </c>
      <c r="CKZ167">
        <v>1</v>
      </c>
      <c r="CLA167">
        <v>0</v>
      </c>
      <c r="CLB167">
        <v>0</v>
      </c>
      <c r="CLC167">
        <v>0</v>
      </c>
      <c r="CLD167">
        <v>0</v>
      </c>
      <c r="CLE167">
        <v>1</v>
      </c>
      <c r="CLF167">
        <v>0</v>
      </c>
      <c r="CLG167">
        <v>0</v>
      </c>
      <c r="CLH167">
        <v>1</v>
      </c>
      <c r="CLI167">
        <v>0</v>
      </c>
      <c r="CLJ167">
        <v>0</v>
      </c>
      <c r="CLK167">
        <v>0</v>
      </c>
      <c r="CLL167">
        <v>2</v>
      </c>
      <c r="CLM167">
        <v>0</v>
      </c>
      <c r="CLN167">
        <v>0</v>
      </c>
      <c r="CLO167">
        <v>0</v>
      </c>
      <c r="CLP167">
        <v>0</v>
      </c>
      <c r="CLQ167">
        <v>0</v>
      </c>
      <c r="CLR167">
        <v>0</v>
      </c>
      <c r="CLS167">
        <v>1</v>
      </c>
      <c r="CLT167">
        <v>0</v>
      </c>
      <c r="CLU167">
        <v>0</v>
      </c>
      <c r="CLV167">
        <v>1</v>
      </c>
      <c r="CLW167">
        <v>0</v>
      </c>
      <c r="CLX167">
        <v>0</v>
      </c>
      <c r="CLY167">
        <v>0</v>
      </c>
      <c r="CLZ167">
        <v>0</v>
      </c>
      <c r="CMA167">
        <v>0</v>
      </c>
      <c r="CMB167">
        <v>0</v>
      </c>
      <c r="CMC167">
        <v>0</v>
      </c>
      <c r="CMD167">
        <v>0</v>
      </c>
      <c r="CME167">
        <v>0</v>
      </c>
      <c r="CMF167">
        <v>1</v>
      </c>
      <c r="CMG167">
        <v>0</v>
      </c>
      <c r="CMH167">
        <v>0</v>
      </c>
      <c r="CMI167">
        <v>0</v>
      </c>
      <c r="CMJ167">
        <v>0</v>
      </c>
      <c r="CMK167">
        <v>0</v>
      </c>
      <c r="CML167">
        <v>0</v>
      </c>
      <c r="CMM167">
        <v>0</v>
      </c>
      <c r="CMN167">
        <v>1</v>
      </c>
      <c r="CMO167">
        <v>1</v>
      </c>
      <c r="CMP167">
        <v>0</v>
      </c>
      <c r="CMQ167">
        <v>0</v>
      </c>
      <c r="CMR167">
        <v>1</v>
      </c>
      <c r="CMS167">
        <v>0</v>
      </c>
      <c r="CMT167">
        <v>0</v>
      </c>
      <c r="CMU167">
        <v>0</v>
      </c>
      <c r="CMV167">
        <v>0</v>
      </c>
      <c r="CMW167">
        <v>1</v>
      </c>
      <c r="CMX167">
        <v>0</v>
      </c>
      <c r="CMY167">
        <v>0</v>
      </c>
      <c r="CMZ167">
        <v>0</v>
      </c>
      <c r="CNA167">
        <v>0</v>
      </c>
      <c r="CNB167">
        <v>0</v>
      </c>
      <c r="CNC167">
        <v>1</v>
      </c>
      <c r="CND167">
        <v>0</v>
      </c>
      <c r="CNE167">
        <v>0</v>
      </c>
      <c r="CNF167">
        <v>0</v>
      </c>
      <c r="CNG167">
        <v>0</v>
      </c>
      <c r="CNH167">
        <v>0</v>
      </c>
      <c r="CNI167">
        <v>0</v>
      </c>
      <c r="CNJ167">
        <v>0</v>
      </c>
      <c r="CNK167">
        <v>0</v>
      </c>
      <c r="CNL167">
        <v>0</v>
      </c>
      <c r="CNM167">
        <v>0</v>
      </c>
      <c r="CNN167">
        <v>0</v>
      </c>
      <c r="CNO167">
        <v>0</v>
      </c>
      <c r="CNP167">
        <v>0</v>
      </c>
      <c r="CNQ167">
        <v>1</v>
      </c>
      <c r="CNR167">
        <v>0</v>
      </c>
      <c r="CNS167">
        <v>0</v>
      </c>
      <c r="CNT167">
        <v>0</v>
      </c>
      <c r="CNU167">
        <v>0</v>
      </c>
      <c r="CNV167">
        <v>0</v>
      </c>
      <c r="CNW167">
        <v>0</v>
      </c>
      <c r="CNX167">
        <v>0</v>
      </c>
      <c r="CNY167">
        <v>0</v>
      </c>
      <c r="CNZ167">
        <v>2</v>
      </c>
      <c r="COA167">
        <v>0</v>
      </c>
      <c r="COB167">
        <v>0</v>
      </c>
      <c r="COC167">
        <v>0</v>
      </c>
      <c r="COD167">
        <v>2</v>
      </c>
      <c r="COE167">
        <v>0</v>
      </c>
      <c r="COF167">
        <v>0</v>
      </c>
      <c r="COG167">
        <v>0</v>
      </c>
      <c r="COH167">
        <v>1</v>
      </c>
      <c r="COI167">
        <v>0</v>
      </c>
      <c r="COJ167">
        <v>1</v>
      </c>
      <c r="COK167">
        <v>0</v>
      </c>
      <c r="COL167">
        <v>0</v>
      </c>
      <c r="COM167">
        <v>0</v>
      </c>
      <c r="CON167">
        <v>0</v>
      </c>
      <c r="COO167">
        <v>0</v>
      </c>
      <c r="COP167">
        <v>0</v>
      </c>
      <c r="COQ167">
        <v>0</v>
      </c>
      <c r="COR167">
        <v>0</v>
      </c>
      <c r="COS167">
        <v>1</v>
      </c>
      <c r="COT167">
        <v>0</v>
      </c>
      <c r="COU167">
        <v>0</v>
      </c>
      <c r="COV167">
        <v>0</v>
      </c>
      <c r="COW167">
        <v>0</v>
      </c>
      <c r="COX167">
        <v>1</v>
      </c>
      <c r="COY167">
        <v>0</v>
      </c>
      <c r="COZ167">
        <v>0</v>
      </c>
      <c r="CPA167">
        <v>1</v>
      </c>
      <c r="CPB167">
        <v>0</v>
      </c>
      <c r="CPC167">
        <v>1</v>
      </c>
      <c r="CPD167">
        <v>0</v>
      </c>
      <c r="CPE167">
        <v>0</v>
      </c>
      <c r="CPF167">
        <v>0</v>
      </c>
      <c r="CPG167">
        <v>0</v>
      </c>
      <c r="CPH167">
        <v>0</v>
      </c>
      <c r="CPI167">
        <v>0</v>
      </c>
      <c r="CPJ167">
        <v>1</v>
      </c>
      <c r="CPK167">
        <v>0</v>
      </c>
      <c r="CPL167">
        <v>0</v>
      </c>
      <c r="CPM167">
        <v>0</v>
      </c>
      <c r="CPN167">
        <v>0</v>
      </c>
      <c r="CPO167">
        <v>0</v>
      </c>
      <c r="CPP167">
        <v>0</v>
      </c>
      <c r="CPQ167">
        <v>0</v>
      </c>
      <c r="CPR167">
        <v>0</v>
      </c>
      <c r="CPS167">
        <v>1</v>
      </c>
      <c r="CPT167">
        <v>0</v>
      </c>
      <c r="CPU167">
        <v>0</v>
      </c>
      <c r="CPV167">
        <v>0</v>
      </c>
      <c r="CPW167">
        <v>0</v>
      </c>
      <c r="CPX167">
        <v>0</v>
      </c>
      <c r="CPY167">
        <v>0</v>
      </c>
      <c r="CPZ167">
        <v>0</v>
      </c>
      <c r="CQA167">
        <v>0</v>
      </c>
      <c r="CQB167">
        <v>0</v>
      </c>
      <c r="CQC167">
        <v>0</v>
      </c>
      <c r="CQD167">
        <v>0</v>
      </c>
      <c r="CQE167">
        <v>2</v>
      </c>
      <c r="CQF167">
        <v>0</v>
      </c>
      <c r="CQG167">
        <v>0</v>
      </c>
      <c r="CQH167">
        <v>0</v>
      </c>
      <c r="CQI167">
        <v>0</v>
      </c>
      <c r="CQJ167">
        <v>0</v>
      </c>
      <c r="CQK167">
        <v>0</v>
      </c>
      <c r="CQL167">
        <v>0</v>
      </c>
      <c r="CQM167">
        <v>0</v>
      </c>
      <c r="CQN167">
        <v>0</v>
      </c>
      <c r="CQO167">
        <v>0</v>
      </c>
      <c r="CQP167">
        <v>0</v>
      </c>
      <c r="CQQ167">
        <v>0</v>
      </c>
      <c r="CQR167">
        <v>0</v>
      </c>
      <c r="CQS167">
        <v>0</v>
      </c>
      <c r="CQT167">
        <v>0</v>
      </c>
      <c r="CQU167">
        <v>0</v>
      </c>
      <c r="CQV167">
        <v>0</v>
      </c>
      <c r="CQW167">
        <v>0</v>
      </c>
      <c r="CQX167">
        <v>0</v>
      </c>
      <c r="CQY167">
        <v>0</v>
      </c>
      <c r="CQZ167">
        <v>0</v>
      </c>
      <c r="CRA167">
        <v>0</v>
      </c>
      <c r="CRB167">
        <v>0</v>
      </c>
      <c r="CRC167">
        <v>0</v>
      </c>
      <c r="CRD167">
        <v>0</v>
      </c>
      <c r="CRE167">
        <v>1</v>
      </c>
      <c r="CRF167">
        <v>2</v>
      </c>
      <c r="CRG167">
        <v>0</v>
      </c>
      <c r="CRH167">
        <v>0</v>
      </c>
      <c r="CRI167">
        <v>0</v>
      </c>
      <c r="CRJ167">
        <v>0</v>
      </c>
      <c r="CRK167">
        <v>0</v>
      </c>
      <c r="CRL167">
        <v>0</v>
      </c>
      <c r="CRM167">
        <v>1</v>
      </c>
      <c r="CRN167">
        <v>0</v>
      </c>
      <c r="CRO167">
        <v>0</v>
      </c>
      <c r="CRP167">
        <v>0</v>
      </c>
      <c r="CRQ167">
        <v>0</v>
      </c>
      <c r="CRR167">
        <v>1</v>
      </c>
      <c r="CRS167">
        <v>0</v>
      </c>
      <c r="CRT167">
        <v>0</v>
      </c>
      <c r="CRU167">
        <v>0</v>
      </c>
      <c r="CRV167">
        <v>0</v>
      </c>
      <c r="CRW167">
        <v>0</v>
      </c>
      <c r="CRX167">
        <v>0</v>
      </c>
      <c r="CRY167">
        <v>0</v>
      </c>
      <c r="CRZ167">
        <v>0</v>
      </c>
      <c r="CSA167">
        <v>0</v>
      </c>
      <c r="CSB167">
        <v>0</v>
      </c>
      <c r="CSC167">
        <v>1</v>
      </c>
      <c r="CSD167">
        <v>0</v>
      </c>
      <c r="CSE167">
        <v>1</v>
      </c>
      <c r="CSF167">
        <v>0</v>
      </c>
      <c r="CSG167">
        <v>0</v>
      </c>
      <c r="CSH167">
        <v>2</v>
      </c>
      <c r="CSI167">
        <v>1</v>
      </c>
      <c r="CSJ167">
        <v>0</v>
      </c>
      <c r="CSK167">
        <v>1</v>
      </c>
      <c r="CSL167">
        <v>0</v>
      </c>
      <c r="CSM167">
        <v>1</v>
      </c>
      <c r="CSN167">
        <v>0</v>
      </c>
      <c r="CSO167">
        <v>1</v>
      </c>
      <c r="CSP167">
        <v>0</v>
      </c>
      <c r="CSQ167">
        <v>0</v>
      </c>
      <c r="CSR167">
        <v>1</v>
      </c>
      <c r="CSS167">
        <v>1</v>
      </c>
      <c r="CST167">
        <v>0</v>
      </c>
      <c r="CSU167">
        <v>1</v>
      </c>
      <c r="CSV167">
        <v>2</v>
      </c>
      <c r="CSW167">
        <v>0</v>
      </c>
      <c r="CSX167">
        <v>1</v>
      </c>
      <c r="CSY167">
        <v>0</v>
      </c>
      <c r="CSZ167">
        <v>0</v>
      </c>
      <c r="CTA167">
        <v>0</v>
      </c>
      <c r="CTB167">
        <v>0</v>
      </c>
      <c r="CTC167">
        <v>0</v>
      </c>
      <c r="CTD167">
        <v>0</v>
      </c>
      <c r="CTE167">
        <v>1</v>
      </c>
      <c r="CTF167">
        <v>0</v>
      </c>
      <c r="CTG167">
        <v>0</v>
      </c>
      <c r="CTH167">
        <v>0</v>
      </c>
      <c r="CTI167">
        <v>0</v>
      </c>
      <c r="CTJ167">
        <v>0</v>
      </c>
      <c r="CTK167">
        <v>0</v>
      </c>
      <c r="CTL167">
        <v>0</v>
      </c>
      <c r="CTM167">
        <v>0</v>
      </c>
      <c r="CTN167">
        <v>0</v>
      </c>
      <c r="CTO167">
        <v>0</v>
      </c>
      <c r="CTP167">
        <v>0</v>
      </c>
      <c r="CTQ167">
        <v>0</v>
      </c>
      <c r="CTR167">
        <v>0</v>
      </c>
      <c r="CTS167">
        <v>0</v>
      </c>
      <c r="CTT167">
        <v>0</v>
      </c>
      <c r="CTU167">
        <v>0</v>
      </c>
      <c r="CTV167">
        <v>0</v>
      </c>
      <c r="CTW167">
        <v>0</v>
      </c>
      <c r="CTX167">
        <v>0</v>
      </c>
      <c r="CTY167">
        <v>0</v>
      </c>
      <c r="CTZ167">
        <v>0</v>
      </c>
      <c r="CUA167">
        <v>0</v>
      </c>
      <c r="CUB167">
        <v>0</v>
      </c>
      <c r="CUC167">
        <v>0</v>
      </c>
      <c r="CUD167">
        <v>0</v>
      </c>
      <c r="CUE167">
        <v>1</v>
      </c>
      <c r="CUF167">
        <v>0</v>
      </c>
      <c r="CUG167">
        <v>0</v>
      </c>
      <c r="CUH167">
        <v>0</v>
      </c>
      <c r="CUI167">
        <v>0</v>
      </c>
      <c r="CUJ167">
        <v>0</v>
      </c>
      <c r="CUK167">
        <v>0</v>
      </c>
      <c r="CUL167">
        <v>0</v>
      </c>
      <c r="CUM167">
        <v>0</v>
      </c>
      <c r="CUN167">
        <v>0</v>
      </c>
      <c r="CUO167">
        <v>1</v>
      </c>
      <c r="CUP167">
        <v>0</v>
      </c>
      <c r="CUQ167">
        <v>0</v>
      </c>
      <c r="CUR167">
        <v>0</v>
      </c>
      <c r="CUS167">
        <v>0</v>
      </c>
      <c r="CUT167">
        <v>0</v>
      </c>
      <c r="CUU167">
        <v>0</v>
      </c>
      <c r="CUV167">
        <v>0</v>
      </c>
      <c r="CUW167">
        <v>1</v>
      </c>
      <c r="CUX167">
        <v>0</v>
      </c>
      <c r="CUY167">
        <v>0</v>
      </c>
      <c r="CUZ167">
        <v>1</v>
      </c>
      <c r="CVA167">
        <v>0</v>
      </c>
      <c r="CVB167">
        <v>0</v>
      </c>
      <c r="CVC167">
        <v>0</v>
      </c>
      <c r="CVD167">
        <v>0</v>
      </c>
      <c r="CVE167">
        <v>0</v>
      </c>
      <c r="CVF167">
        <v>0</v>
      </c>
      <c r="CVG167">
        <v>0</v>
      </c>
      <c r="CVH167">
        <v>0</v>
      </c>
      <c r="CVI167">
        <v>0</v>
      </c>
      <c r="CVJ167">
        <v>0</v>
      </c>
      <c r="CVK167">
        <v>0</v>
      </c>
      <c r="CVL167">
        <v>0</v>
      </c>
      <c r="CVM167">
        <v>0</v>
      </c>
      <c r="CVN167">
        <v>2</v>
      </c>
      <c r="CVO167">
        <v>0</v>
      </c>
      <c r="CVP167">
        <v>3</v>
      </c>
      <c r="CVQ167">
        <v>1</v>
      </c>
      <c r="CVR167">
        <v>0</v>
      </c>
      <c r="CVS167">
        <v>0</v>
      </c>
      <c r="CVT167">
        <v>0</v>
      </c>
      <c r="CVU167">
        <v>0</v>
      </c>
      <c r="CVV167">
        <v>0</v>
      </c>
      <c r="CVW167">
        <v>2</v>
      </c>
      <c r="CVX167">
        <v>0</v>
      </c>
      <c r="CVY167">
        <v>0</v>
      </c>
      <c r="CVZ167">
        <v>0</v>
      </c>
      <c r="CWA167">
        <v>0</v>
      </c>
      <c r="CWB167">
        <v>0</v>
      </c>
      <c r="CWC167">
        <v>0</v>
      </c>
      <c r="CWD167">
        <v>0</v>
      </c>
      <c r="CWE167">
        <v>0</v>
      </c>
      <c r="CWF167">
        <v>0</v>
      </c>
      <c r="CWG167">
        <v>0</v>
      </c>
      <c r="CWH167">
        <v>0</v>
      </c>
      <c r="CWI167">
        <v>0</v>
      </c>
      <c r="CWJ167">
        <v>0</v>
      </c>
      <c r="CWK167">
        <v>0</v>
      </c>
      <c r="CWL167">
        <v>0</v>
      </c>
      <c r="CWM167">
        <v>1</v>
      </c>
      <c r="CWN167">
        <v>0</v>
      </c>
      <c r="CWO167">
        <v>0</v>
      </c>
      <c r="CWP167">
        <v>0</v>
      </c>
      <c r="CWQ167">
        <v>0</v>
      </c>
      <c r="CWR167">
        <v>0</v>
      </c>
      <c r="CWS167">
        <v>0</v>
      </c>
      <c r="CWT167">
        <v>0</v>
      </c>
      <c r="CWU167">
        <v>0</v>
      </c>
      <c r="CWV167">
        <v>0</v>
      </c>
      <c r="CWW167">
        <v>0</v>
      </c>
      <c r="CWX167">
        <v>0</v>
      </c>
      <c r="CWY167">
        <v>0</v>
      </c>
      <c r="CWZ167">
        <v>0</v>
      </c>
      <c r="CXA167">
        <v>0</v>
      </c>
      <c r="CXB167">
        <v>0</v>
      </c>
      <c r="CXC167">
        <v>0</v>
      </c>
      <c r="CXD167">
        <v>0</v>
      </c>
      <c r="CXE167">
        <v>1</v>
      </c>
      <c r="CXF167">
        <v>0</v>
      </c>
      <c r="CXG167">
        <v>0</v>
      </c>
      <c r="CXH167">
        <v>0</v>
      </c>
      <c r="CXI167">
        <v>0</v>
      </c>
      <c r="CXJ167">
        <v>0</v>
      </c>
      <c r="CXK167">
        <v>0</v>
      </c>
      <c r="CXL167">
        <v>0</v>
      </c>
      <c r="CXM167">
        <v>0</v>
      </c>
      <c r="CXN167">
        <v>0</v>
      </c>
      <c r="CXO167">
        <v>0</v>
      </c>
      <c r="CXP167">
        <v>0</v>
      </c>
      <c r="CXQ167">
        <v>0</v>
      </c>
      <c r="CXR167">
        <v>0</v>
      </c>
      <c r="CXS167">
        <v>0</v>
      </c>
      <c r="CXT167">
        <v>0</v>
      </c>
      <c r="CXU167">
        <v>0</v>
      </c>
      <c r="CXV167">
        <v>0</v>
      </c>
      <c r="CXW167">
        <v>0</v>
      </c>
      <c r="CXX167">
        <v>0</v>
      </c>
      <c r="CXY167">
        <v>0</v>
      </c>
      <c r="CXZ167">
        <v>0</v>
      </c>
      <c r="CYA167">
        <v>0</v>
      </c>
      <c r="CYB167">
        <v>0</v>
      </c>
      <c r="CYC167">
        <v>0</v>
      </c>
      <c r="CYD167">
        <v>0</v>
      </c>
      <c r="CYE167">
        <v>0</v>
      </c>
      <c r="CYF167">
        <v>0</v>
      </c>
      <c r="CYG167">
        <v>0</v>
      </c>
      <c r="CYH167">
        <v>0</v>
      </c>
      <c r="CYI167">
        <v>0</v>
      </c>
      <c r="CYJ167">
        <v>0</v>
      </c>
      <c r="CYK167">
        <v>0</v>
      </c>
      <c r="CYL167">
        <v>0</v>
      </c>
      <c r="CYM167">
        <v>0</v>
      </c>
      <c r="CYN167">
        <v>1</v>
      </c>
      <c r="CYO167">
        <v>1</v>
      </c>
      <c r="CYP167">
        <v>0</v>
      </c>
      <c r="CYQ167">
        <v>1</v>
      </c>
      <c r="CYR167">
        <v>1</v>
      </c>
      <c r="CYS167">
        <v>1</v>
      </c>
      <c r="CYT167">
        <v>1</v>
      </c>
      <c r="CYU167">
        <v>0</v>
      </c>
      <c r="CYV167">
        <v>3</v>
      </c>
      <c r="CYW167">
        <v>0</v>
      </c>
      <c r="CYX167">
        <v>1</v>
      </c>
      <c r="CYY167">
        <v>0</v>
      </c>
      <c r="CYZ167">
        <v>2</v>
      </c>
      <c r="CZA167">
        <v>1</v>
      </c>
      <c r="CZB167">
        <v>1</v>
      </c>
      <c r="CZC167">
        <v>1</v>
      </c>
      <c r="CZD167">
        <v>0</v>
      </c>
      <c r="CZE167">
        <v>0</v>
      </c>
      <c r="CZF167">
        <v>2</v>
      </c>
      <c r="CZG167">
        <v>1</v>
      </c>
      <c r="CZH167">
        <v>2</v>
      </c>
      <c r="CZI167">
        <v>1</v>
      </c>
      <c r="CZJ167">
        <v>0</v>
      </c>
      <c r="CZK167">
        <v>2</v>
      </c>
      <c r="CZL167">
        <v>1</v>
      </c>
      <c r="CZM167">
        <v>0</v>
      </c>
      <c r="CZN167">
        <v>0</v>
      </c>
      <c r="CZO167">
        <v>0</v>
      </c>
      <c r="CZP167">
        <v>0</v>
      </c>
      <c r="CZQ167">
        <v>1</v>
      </c>
      <c r="CZR167">
        <v>0</v>
      </c>
      <c r="CZS167">
        <v>1</v>
      </c>
      <c r="CZT167">
        <v>1</v>
      </c>
      <c r="CZU167">
        <v>1</v>
      </c>
      <c r="CZV167">
        <v>1</v>
      </c>
      <c r="CZW167">
        <v>1</v>
      </c>
      <c r="CZX167">
        <v>0</v>
      </c>
      <c r="CZY167">
        <v>0</v>
      </c>
      <c r="CZZ167">
        <v>0</v>
      </c>
      <c r="DAA167">
        <v>0</v>
      </c>
      <c r="DAB167">
        <v>0</v>
      </c>
      <c r="DAC167">
        <v>0</v>
      </c>
      <c r="DAD167">
        <v>0</v>
      </c>
      <c r="DAE167">
        <v>0</v>
      </c>
      <c r="DAF167">
        <v>1</v>
      </c>
      <c r="DAG167">
        <v>0</v>
      </c>
      <c r="DAH167">
        <v>0</v>
      </c>
      <c r="DAI167">
        <v>1</v>
      </c>
      <c r="DAJ167">
        <v>0</v>
      </c>
      <c r="DAK167">
        <v>3</v>
      </c>
      <c r="DAL167">
        <v>1</v>
      </c>
      <c r="DAM167">
        <v>0</v>
      </c>
      <c r="DAN167">
        <v>0</v>
      </c>
      <c r="DAO167">
        <v>0</v>
      </c>
      <c r="DAP167">
        <v>1</v>
      </c>
      <c r="DAQ167">
        <v>0</v>
      </c>
      <c r="DAR167">
        <v>0</v>
      </c>
      <c r="DAS167">
        <v>0</v>
      </c>
      <c r="DAT167">
        <v>1</v>
      </c>
      <c r="DAU167">
        <v>0</v>
      </c>
      <c r="DAV167">
        <v>0</v>
      </c>
      <c r="DAW167">
        <v>0</v>
      </c>
      <c r="DAX167">
        <v>0</v>
      </c>
      <c r="DAY167">
        <v>0</v>
      </c>
      <c r="DAZ167">
        <v>1</v>
      </c>
      <c r="DBA167">
        <v>0</v>
      </c>
      <c r="DBB167">
        <v>1</v>
      </c>
      <c r="DBC167">
        <v>2</v>
      </c>
      <c r="DBD167">
        <v>0</v>
      </c>
      <c r="DBE167">
        <v>0</v>
      </c>
      <c r="DBF167">
        <v>1</v>
      </c>
      <c r="DBG167">
        <v>1</v>
      </c>
      <c r="DBH167">
        <v>0</v>
      </c>
      <c r="DBI167">
        <v>0</v>
      </c>
      <c r="DBJ167">
        <v>1</v>
      </c>
      <c r="DBK167">
        <v>1</v>
      </c>
      <c r="DBL167">
        <v>1</v>
      </c>
      <c r="DBM167">
        <v>0</v>
      </c>
      <c r="DBN167">
        <v>1</v>
      </c>
      <c r="DBO167">
        <v>0</v>
      </c>
      <c r="DBP167">
        <v>0</v>
      </c>
      <c r="DBQ167">
        <v>1</v>
      </c>
      <c r="DBR167">
        <v>1</v>
      </c>
      <c r="DBS167">
        <v>1</v>
      </c>
      <c r="DBT167">
        <v>1</v>
      </c>
      <c r="DBU167">
        <v>1</v>
      </c>
      <c r="DBV167">
        <v>1</v>
      </c>
      <c r="DBW167">
        <v>0</v>
      </c>
      <c r="DBX167">
        <v>0</v>
      </c>
      <c r="DBY167">
        <v>1</v>
      </c>
      <c r="DBZ167">
        <v>0</v>
      </c>
      <c r="DCA167">
        <v>1</v>
      </c>
      <c r="DCB167">
        <v>1</v>
      </c>
      <c r="DCC167">
        <v>1</v>
      </c>
      <c r="DCD167">
        <v>2</v>
      </c>
      <c r="DCE167">
        <v>0</v>
      </c>
      <c r="DCF167">
        <v>1</v>
      </c>
      <c r="DCG167">
        <v>1</v>
      </c>
      <c r="DCH167">
        <v>0</v>
      </c>
      <c r="DCI167">
        <v>0</v>
      </c>
      <c r="DCJ167">
        <v>1</v>
      </c>
      <c r="DCK167">
        <v>0</v>
      </c>
      <c r="DCL167">
        <v>0</v>
      </c>
      <c r="DCM167">
        <v>1</v>
      </c>
      <c r="DCN167">
        <v>0</v>
      </c>
      <c r="DCO167">
        <v>0</v>
      </c>
      <c r="DCP167">
        <v>1</v>
      </c>
      <c r="DCQ167">
        <v>0</v>
      </c>
      <c r="DCR167">
        <v>1</v>
      </c>
      <c r="DCS167">
        <v>0</v>
      </c>
      <c r="DCT167">
        <v>0</v>
      </c>
      <c r="DCU167">
        <v>1</v>
      </c>
      <c r="DCV167">
        <v>0</v>
      </c>
      <c r="DCW167">
        <v>0</v>
      </c>
      <c r="DCX167">
        <v>1</v>
      </c>
      <c r="DCY167">
        <v>1</v>
      </c>
      <c r="DCZ167">
        <v>1</v>
      </c>
      <c r="DDA167">
        <v>1</v>
      </c>
      <c r="DDB167">
        <v>0</v>
      </c>
      <c r="DDC167">
        <v>1</v>
      </c>
      <c r="DDD167">
        <v>1</v>
      </c>
      <c r="DDE167">
        <v>1</v>
      </c>
      <c r="DDF167">
        <v>0</v>
      </c>
      <c r="DDG167">
        <v>1</v>
      </c>
      <c r="DDH167">
        <v>1</v>
      </c>
      <c r="DDI167">
        <v>0</v>
      </c>
      <c r="DDJ167">
        <v>0</v>
      </c>
      <c r="DDK167">
        <v>2</v>
      </c>
      <c r="DDL167">
        <v>2</v>
      </c>
      <c r="DDM167">
        <v>0</v>
      </c>
      <c r="DDN167">
        <v>0</v>
      </c>
      <c r="DDO167">
        <v>0</v>
      </c>
      <c r="DDP167">
        <v>1</v>
      </c>
      <c r="DDQ167">
        <v>0</v>
      </c>
      <c r="DDR167">
        <v>1</v>
      </c>
      <c r="DDS167">
        <v>1</v>
      </c>
      <c r="DDT167">
        <v>0</v>
      </c>
      <c r="DDU167">
        <v>1</v>
      </c>
      <c r="DDV167">
        <v>0</v>
      </c>
      <c r="DDW167">
        <v>2</v>
      </c>
      <c r="DDX167">
        <v>1</v>
      </c>
      <c r="DDY167">
        <v>1</v>
      </c>
      <c r="DDZ167">
        <v>1</v>
      </c>
      <c r="DEA167">
        <v>1</v>
      </c>
      <c r="DEB167">
        <v>0</v>
      </c>
      <c r="DEC167">
        <v>0</v>
      </c>
      <c r="DED167">
        <v>0</v>
      </c>
      <c r="DEE167">
        <v>1</v>
      </c>
      <c r="DEF167">
        <v>0</v>
      </c>
      <c r="DEG167">
        <v>1</v>
      </c>
      <c r="DEH167">
        <v>1</v>
      </c>
      <c r="DEI167">
        <v>1</v>
      </c>
      <c r="DEJ167">
        <v>0</v>
      </c>
      <c r="DEK167">
        <v>0</v>
      </c>
      <c r="DEL167">
        <v>0</v>
      </c>
      <c r="DEM167">
        <v>1</v>
      </c>
      <c r="DEN167">
        <v>0</v>
      </c>
      <c r="DEO167">
        <v>0</v>
      </c>
      <c r="DEP167">
        <v>0</v>
      </c>
      <c r="DEQ167">
        <v>1</v>
      </c>
      <c r="DER167">
        <v>0</v>
      </c>
      <c r="DES167">
        <v>1</v>
      </c>
      <c r="DET167">
        <v>1</v>
      </c>
      <c r="DEU167">
        <v>0</v>
      </c>
      <c r="DEV167">
        <v>1</v>
      </c>
      <c r="DEW167">
        <v>0</v>
      </c>
      <c r="DEX167">
        <v>0</v>
      </c>
      <c r="DEY167">
        <v>0</v>
      </c>
      <c r="DEZ167">
        <v>0</v>
      </c>
      <c r="DFA167">
        <v>0</v>
      </c>
      <c r="DFB167">
        <v>0</v>
      </c>
      <c r="DFC167">
        <v>0</v>
      </c>
      <c r="DFD167">
        <v>1</v>
      </c>
      <c r="DFE167">
        <v>1</v>
      </c>
      <c r="DFF167">
        <v>0</v>
      </c>
      <c r="DFG167">
        <v>0</v>
      </c>
      <c r="DFH167">
        <v>1</v>
      </c>
      <c r="DFI167">
        <v>0</v>
      </c>
      <c r="DFJ167">
        <v>0</v>
      </c>
      <c r="DFK167">
        <v>0</v>
      </c>
      <c r="DFL167">
        <v>1</v>
      </c>
      <c r="DFM167">
        <v>0</v>
      </c>
      <c r="DFN167">
        <v>0</v>
      </c>
      <c r="DFO167">
        <v>1</v>
      </c>
      <c r="DFP167">
        <v>1</v>
      </c>
      <c r="DFQ167">
        <v>1</v>
      </c>
      <c r="DFR167">
        <v>0</v>
      </c>
      <c r="DFS167">
        <v>1</v>
      </c>
      <c r="DFT167">
        <v>1</v>
      </c>
      <c r="DFU167">
        <v>1</v>
      </c>
      <c r="DFV167">
        <v>2</v>
      </c>
      <c r="DFW167">
        <v>1</v>
      </c>
      <c r="DFX167">
        <v>1</v>
      </c>
      <c r="DFY167">
        <v>0</v>
      </c>
      <c r="DFZ167">
        <v>0</v>
      </c>
      <c r="DGA167">
        <v>0</v>
      </c>
      <c r="DGB167">
        <v>0</v>
      </c>
      <c r="DGC167">
        <v>0</v>
      </c>
      <c r="DGD167">
        <v>0</v>
      </c>
      <c r="DGE167">
        <v>0</v>
      </c>
      <c r="DGF167">
        <v>0</v>
      </c>
      <c r="DGG167">
        <v>0</v>
      </c>
      <c r="DGH167">
        <v>0</v>
      </c>
      <c r="DGI167">
        <v>0</v>
      </c>
      <c r="DGJ167">
        <v>0</v>
      </c>
      <c r="DGK167">
        <v>0</v>
      </c>
      <c r="DGL167">
        <v>0</v>
      </c>
      <c r="DGM167">
        <v>0</v>
      </c>
      <c r="DGN167">
        <v>0</v>
      </c>
      <c r="DGO167">
        <v>1</v>
      </c>
      <c r="DGP167">
        <v>0</v>
      </c>
      <c r="DGQ167">
        <v>0</v>
      </c>
      <c r="DGR167">
        <v>0</v>
      </c>
      <c r="DGS167">
        <v>0</v>
      </c>
      <c r="DGT167">
        <v>0</v>
      </c>
      <c r="DGU167">
        <v>0</v>
      </c>
      <c r="DGV167">
        <v>0</v>
      </c>
      <c r="DGW167">
        <v>0</v>
      </c>
      <c r="DGX167">
        <v>0</v>
      </c>
      <c r="DGY167">
        <v>0</v>
      </c>
      <c r="DGZ167">
        <v>0</v>
      </c>
      <c r="DHA167">
        <v>0</v>
      </c>
      <c r="DHB167">
        <v>0</v>
      </c>
      <c r="DHC167">
        <v>0</v>
      </c>
      <c r="DHD167">
        <v>0</v>
      </c>
      <c r="DHE167">
        <v>0</v>
      </c>
      <c r="DHF167">
        <v>0</v>
      </c>
      <c r="DHG167">
        <v>0</v>
      </c>
      <c r="DHH167">
        <v>0</v>
      </c>
      <c r="DHI167">
        <v>0</v>
      </c>
      <c r="DHJ167">
        <v>0</v>
      </c>
      <c r="DHK167">
        <v>0</v>
      </c>
      <c r="DHL167">
        <v>0</v>
      </c>
      <c r="DHM167">
        <v>0</v>
      </c>
      <c r="DHN167">
        <v>0</v>
      </c>
      <c r="DHO167">
        <v>0</v>
      </c>
      <c r="DHP167">
        <v>0</v>
      </c>
      <c r="DHQ167">
        <v>0</v>
      </c>
      <c r="DHR167">
        <v>0</v>
      </c>
      <c r="DHS167">
        <v>0</v>
      </c>
      <c r="DHT167">
        <v>0</v>
      </c>
      <c r="DHU167">
        <v>0</v>
      </c>
      <c r="DHV167">
        <v>0</v>
      </c>
      <c r="DHW167">
        <v>0</v>
      </c>
      <c r="DHX167">
        <v>0</v>
      </c>
      <c r="DHY167">
        <v>0</v>
      </c>
      <c r="DHZ167">
        <v>0</v>
      </c>
      <c r="DIA167">
        <v>0</v>
      </c>
      <c r="DIB167">
        <v>0</v>
      </c>
      <c r="DIC167">
        <v>0</v>
      </c>
      <c r="DID167">
        <v>0</v>
      </c>
      <c r="DIE167">
        <v>0</v>
      </c>
      <c r="DIF167">
        <v>0</v>
      </c>
      <c r="DIG167">
        <v>0</v>
      </c>
      <c r="DIH167">
        <v>0</v>
      </c>
      <c r="DII167">
        <v>0</v>
      </c>
      <c r="DIJ167">
        <v>0</v>
      </c>
      <c r="DIK167">
        <v>0</v>
      </c>
      <c r="DIL167">
        <v>0</v>
      </c>
      <c r="DIM167">
        <v>0</v>
      </c>
      <c r="DIN167">
        <v>1</v>
      </c>
      <c r="DIO167">
        <v>0</v>
      </c>
      <c r="DIP167">
        <v>0</v>
      </c>
      <c r="DIQ167">
        <v>0</v>
      </c>
      <c r="DIR167">
        <v>0</v>
      </c>
      <c r="DIS167">
        <v>0</v>
      </c>
      <c r="DIT167">
        <v>0</v>
      </c>
      <c r="DIU167">
        <v>0</v>
      </c>
      <c r="DIV167">
        <v>0</v>
      </c>
      <c r="DIW167">
        <v>0</v>
      </c>
      <c r="DIX167">
        <v>0</v>
      </c>
      <c r="DIY167">
        <v>0</v>
      </c>
      <c r="DIZ167">
        <v>2</v>
      </c>
      <c r="DJA167">
        <v>0</v>
      </c>
      <c r="DJB167">
        <v>0</v>
      </c>
      <c r="DJC167">
        <v>0</v>
      </c>
      <c r="DJD167">
        <v>0</v>
      </c>
      <c r="DJE167">
        <v>1</v>
      </c>
      <c r="DJF167">
        <v>0</v>
      </c>
      <c r="DJG167">
        <v>0</v>
      </c>
      <c r="DJH167">
        <v>0</v>
      </c>
      <c r="DJI167">
        <v>0</v>
      </c>
      <c r="DJJ167">
        <v>0</v>
      </c>
      <c r="DJK167">
        <v>0</v>
      </c>
      <c r="DJL167">
        <v>0</v>
      </c>
      <c r="DJM167">
        <v>0</v>
      </c>
      <c r="DJN167">
        <v>0</v>
      </c>
      <c r="DJO167">
        <v>0</v>
      </c>
      <c r="DJP167">
        <v>0</v>
      </c>
      <c r="DJQ167">
        <v>0</v>
      </c>
      <c r="DJR167">
        <v>0</v>
      </c>
      <c r="DJS167">
        <v>0</v>
      </c>
      <c r="DJT167">
        <v>0</v>
      </c>
      <c r="DJU167">
        <v>0</v>
      </c>
      <c r="DJV167">
        <v>0</v>
      </c>
      <c r="DJW167">
        <v>0</v>
      </c>
      <c r="DJX167">
        <v>0</v>
      </c>
      <c r="DJY167">
        <v>0</v>
      </c>
      <c r="DJZ167">
        <v>0</v>
      </c>
      <c r="DKA167">
        <v>0</v>
      </c>
      <c r="DKB167">
        <v>0</v>
      </c>
      <c r="DKC167">
        <v>0</v>
      </c>
      <c r="DKD167">
        <v>0</v>
      </c>
      <c r="DKE167">
        <v>0</v>
      </c>
      <c r="DKF167">
        <v>0</v>
      </c>
      <c r="DKG167">
        <v>0</v>
      </c>
      <c r="DKH167">
        <v>0</v>
      </c>
      <c r="DKI167">
        <v>0</v>
      </c>
      <c r="DKJ167">
        <v>0</v>
      </c>
      <c r="DKK167">
        <v>0</v>
      </c>
      <c r="DKL167">
        <v>0</v>
      </c>
      <c r="DKM167">
        <v>0</v>
      </c>
      <c r="DKN167">
        <v>0</v>
      </c>
      <c r="DKO167">
        <v>0</v>
      </c>
      <c r="DKP167">
        <v>0</v>
      </c>
      <c r="DKQ167">
        <v>0</v>
      </c>
      <c r="DKR167">
        <v>0</v>
      </c>
      <c r="DKS167">
        <v>0</v>
      </c>
      <c r="DKT167">
        <v>0</v>
      </c>
      <c r="DKU167">
        <v>0</v>
      </c>
      <c r="DKV167">
        <v>0</v>
      </c>
      <c r="DKW167">
        <v>0</v>
      </c>
      <c r="DKX167">
        <v>0</v>
      </c>
      <c r="DKY167">
        <v>0</v>
      </c>
      <c r="DKZ167">
        <v>0</v>
      </c>
      <c r="DLA167">
        <v>0</v>
      </c>
      <c r="DLB167">
        <v>0</v>
      </c>
      <c r="DLC167">
        <v>0</v>
      </c>
      <c r="DLD167">
        <v>0</v>
      </c>
      <c r="DLE167">
        <v>0</v>
      </c>
      <c r="DLF167">
        <v>0</v>
      </c>
      <c r="DLG167">
        <v>0</v>
      </c>
      <c r="DLH167">
        <v>0</v>
      </c>
      <c r="DLI167">
        <v>0</v>
      </c>
      <c r="DLJ167">
        <v>0</v>
      </c>
      <c r="DLK167">
        <v>0</v>
      </c>
      <c r="DLL167">
        <v>0</v>
      </c>
      <c r="DLM167">
        <v>0</v>
      </c>
      <c r="DLN167">
        <v>0</v>
      </c>
      <c r="DLO167">
        <v>0</v>
      </c>
      <c r="DLP167">
        <v>0</v>
      </c>
      <c r="DLQ167">
        <v>0</v>
      </c>
      <c r="DLR167">
        <v>0</v>
      </c>
      <c r="DLS167">
        <v>0</v>
      </c>
      <c r="DLT167">
        <v>0</v>
      </c>
      <c r="DLU167">
        <v>0</v>
      </c>
      <c r="DLV167">
        <v>0</v>
      </c>
      <c r="DLW167">
        <v>0</v>
      </c>
      <c r="DLX167">
        <v>0</v>
      </c>
      <c r="DLY167">
        <v>0</v>
      </c>
      <c r="DLZ167">
        <v>0</v>
      </c>
      <c r="DMA167">
        <v>0</v>
      </c>
      <c r="DMB167">
        <v>0</v>
      </c>
      <c r="DMC167">
        <v>0</v>
      </c>
      <c r="DMD167">
        <v>0</v>
      </c>
      <c r="DME167">
        <v>0</v>
      </c>
      <c r="DMF167">
        <v>0</v>
      </c>
      <c r="DMG167">
        <v>0</v>
      </c>
      <c r="DMH167">
        <v>0</v>
      </c>
      <c r="DMI167">
        <v>0</v>
      </c>
      <c r="DMJ167">
        <v>0</v>
      </c>
      <c r="DMK167">
        <v>0</v>
      </c>
      <c r="DML167">
        <v>0</v>
      </c>
      <c r="DMM167">
        <v>0</v>
      </c>
      <c r="DMN167">
        <v>0</v>
      </c>
      <c r="DMO167">
        <v>0</v>
      </c>
      <c r="DMP167">
        <v>0</v>
      </c>
      <c r="DMQ167">
        <v>0</v>
      </c>
      <c r="DMR167">
        <v>0</v>
      </c>
      <c r="DMS167">
        <v>0</v>
      </c>
      <c r="DMT167">
        <v>0</v>
      </c>
      <c r="DMU167">
        <v>0</v>
      </c>
      <c r="DMV167">
        <v>0</v>
      </c>
      <c r="DMW167">
        <v>0</v>
      </c>
      <c r="DMX167">
        <v>0</v>
      </c>
      <c r="DMY167">
        <v>0</v>
      </c>
      <c r="DMZ167">
        <v>0</v>
      </c>
      <c r="DNA167">
        <v>0</v>
      </c>
      <c r="DNB167">
        <v>0</v>
      </c>
      <c r="DNC167">
        <v>0</v>
      </c>
      <c r="DND167">
        <v>0</v>
      </c>
      <c r="DNE167">
        <v>0</v>
      </c>
      <c r="DNF167">
        <v>0</v>
      </c>
      <c r="DNG167">
        <v>0</v>
      </c>
      <c r="DNH167">
        <v>0</v>
      </c>
      <c r="DNI167">
        <v>0</v>
      </c>
      <c r="DNJ167">
        <v>0</v>
      </c>
      <c r="DNK167">
        <v>0</v>
      </c>
      <c r="DNL167">
        <v>0</v>
      </c>
      <c r="DNM167">
        <v>0</v>
      </c>
      <c r="DNN167">
        <v>0</v>
      </c>
      <c r="DNO167">
        <v>0</v>
      </c>
      <c r="DNP167">
        <v>0</v>
      </c>
      <c r="DNQ167">
        <v>0</v>
      </c>
      <c r="DNR167">
        <v>0</v>
      </c>
      <c r="DNS167">
        <v>1</v>
      </c>
      <c r="DNT167">
        <v>0</v>
      </c>
      <c r="DNU167">
        <v>0</v>
      </c>
      <c r="DNV167">
        <v>0</v>
      </c>
      <c r="DNW167">
        <v>0</v>
      </c>
      <c r="DNX167">
        <v>0</v>
      </c>
      <c r="DNY167">
        <v>0</v>
      </c>
      <c r="DNZ167">
        <v>0</v>
      </c>
      <c r="DOA167">
        <v>0</v>
      </c>
      <c r="DOB167">
        <v>0</v>
      </c>
      <c r="DOC167">
        <v>0</v>
      </c>
      <c r="DOD167">
        <v>0</v>
      </c>
      <c r="DOE167">
        <v>0</v>
      </c>
      <c r="DOF167">
        <v>0</v>
      </c>
      <c r="DOG167">
        <v>0</v>
      </c>
      <c r="DOH167">
        <v>0</v>
      </c>
      <c r="DOI167">
        <v>0</v>
      </c>
      <c r="DOJ167">
        <v>0</v>
      </c>
      <c r="DOK167">
        <v>0</v>
      </c>
      <c r="DOL167">
        <v>0</v>
      </c>
      <c r="DOM167">
        <v>0</v>
      </c>
      <c r="DON167">
        <v>0</v>
      </c>
      <c r="DOO167">
        <v>0</v>
      </c>
      <c r="DOP167">
        <v>0</v>
      </c>
      <c r="DOQ167">
        <v>0</v>
      </c>
      <c r="DOR167">
        <v>0</v>
      </c>
      <c r="DOS167">
        <v>0</v>
      </c>
      <c r="DOT167">
        <v>0</v>
      </c>
      <c r="DOU167">
        <v>0</v>
      </c>
      <c r="DOV167">
        <v>0</v>
      </c>
      <c r="DOW167">
        <v>0</v>
      </c>
      <c r="DOX167">
        <v>0</v>
      </c>
      <c r="DOY167">
        <v>0</v>
      </c>
      <c r="DOZ167">
        <v>0</v>
      </c>
      <c r="DPA167">
        <v>0</v>
      </c>
      <c r="DPB167">
        <v>0</v>
      </c>
      <c r="DPC167">
        <v>0</v>
      </c>
      <c r="DPD167">
        <v>0</v>
      </c>
      <c r="DPE167">
        <v>0</v>
      </c>
      <c r="DPF167">
        <v>0</v>
      </c>
      <c r="DPG167">
        <v>0</v>
      </c>
      <c r="DPH167">
        <v>0</v>
      </c>
      <c r="DPI167">
        <v>0</v>
      </c>
      <c r="DPJ167">
        <v>0</v>
      </c>
      <c r="DPK167">
        <v>0</v>
      </c>
      <c r="DPL167">
        <v>0</v>
      </c>
      <c r="DPM167">
        <v>0</v>
      </c>
      <c r="DPN167">
        <v>0</v>
      </c>
      <c r="DPO167">
        <v>0</v>
      </c>
      <c r="DPP167">
        <v>0</v>
      </c>
      <c r="DPQ167">
        <v>0</v>
      </c>
      <c r="DPR167">
        <v>0</v>
      </c>
      <c r="DPS167">
        <v>0</v>
      </c>
      <c r="DPT167">
        <v>0</v>
      </c>
      <c r="DPU167">
        <v>0</v>
      </c>
      <c r="DPV167">
        <v>0</v>
      </c>
      <c r="DPW167">
        <v>0</v>
      </c>
      <c r="DPX167">
        <v>0</v>
      </c>
      <c r="DPY167">
        <v>0</v>
      </c>
      <c r="DPZ167">
        <v>0</v>
      </c>
      <c r="DQA167">
        <v>0</v>
      </c>
      <c r="DQB167">
        <v>0</v>
      </c>
      <c r="DQC167">
        <v>0</v>
      </c>
      <c r="DQD167">
        <v>0</v>
      </c>
      <c r="DQE167">
        <v>0</v>
      </c>
      <c r="DQF167">
        <v>0</v>
      </c>
      <c r="DQG167">
        <v>0</v>
      </c>
      <c r="DQH167">
        <v>0</v>
      </c>
      <c r="DQI167">
        <v>0</v>
      </c>
      <c r="DQJ167">
        <v>0</v>
      </c>
      <c r="DQK167">
        <v>0</v>
      </c>
      <c r="DQL167">
        <v>0</v>
      </c>
      <c r="DQM167">
        <v>0</v>
      </c>
      <c r="DQN167">
        <v>0</v>
      </c>
      <c r="DQO167">
        <v>0</v>
      </c>
      <c r="DQP167">
        <v>0</v>
      </c>
      <c r="DQQ167">
        <v>0</v>
      </c>
      <c r="DQR167">
        <v>0</v>
      </c>
      <c r="DQS167">
        <v>0</v>
      </c>
      <c r="DQT167">
        <v>0</v>
      </c>
      <c r="DQU167">
        <v>0</v>
      </c>
      <c r="DQV167">
        <v>0</v>
      </c>
      <c r="DQW167">
        <v>0</v>
      </c>
      <c r="DQX167">
        <v>0</v>
      </c>
      <c r="DQY167">
        <v>0</v>
      </c>
      <c r="DQZ167">
        <v>0</v>
      </c>
      <c r="DRA167">
        <v>0</v>
      </c>
      <c r="DRB167">
        <v>0</v>
      </c>
      <c r="DRC167">
        <v>0</v>
      </c>
      <c r="DRD167">
        <v>0</v>
      </c>
      <c r="DRE167">
        <v>0</v>
      </c>
      <c r="DRF167">
        <v>0</v>
      </c>
      <c r="DRG167">
        <v>0</v>
      </c>
      <c r="DRH167">
        <v>0</v>
      </c>
      <c r="DRI167">
        <v>0</v>
      </c>
      <c r="DRJ167">
        <v>0</v>
      </c>
      <c r="DRK167">
        <v>0</v>
      </c>
      <c r="DRL167">
        <v>0</v>
      </c>
      <c r="DRM167">
        <v>0</v>
      </c>
      <c r="DRN167">
        <v>0</v>
      </c>
      <c r="DRO167">
        <v>0</v>
      </c>
      <c r="DRP167">
        <v>0</v>
      </c>
      <c r="DRQ167">
        <v>0</v>
      </c>
      <c r="DRR167">
        <v>0</v>
      </c>
      <c r="DRS167">
        <v>0</v>
      </c>
      <c r="DRT167">
        <v>0</v>
      </c>
      <c r="DRU167">
        <v>0</v>
      </c>
      <c r="DRV167">
        <v>0</v>
      </c>
      <c r="DRW167">
        <v>0</v>
      </c>
      <c r="DRX167">
        <v>0</v>
      </c>
      <c r="DRY167">
        <v>0</v>
      </c>
      <c r="DRZ167">
        <v>0</v>
      </c>
      <c r="DSA167">
        <v>0</v>
      </c>
      <c r="DSB167">
        <v>0</v>
      </c>
      <c r="DSC167">
        <v>0</v>
      </c>
      <c r="DSD167">
        <v>0</v>
      </c>
      <c r="DSE167">
        <v>0</v>
      </c>
      <c r="DSF167">
        <v>0</v>
      </c>
      <c r="DSG167">
        <v>0</v>
      </c>
      <c r="DSH167">
        <v>0</v>
      </c>
      <c r="DSI167">
        <v>2</v>
      </c>
      <c r="DSJ167">
        <v>0</v>
      </c>
      <c r="DSK167">
        <v>0</v>
      </c>
      <c r="DSL167">
        <v>0</v>
      </c>
      <c r="DSM167">
        <v>0</v>
      </c>
      <c r="DSN167">
        <v>0</v>
      </c>
      <c r="DSO167">
        <v>1</v>
      </c>
      <c r="DSP167">
        <v>0</v>
      </c>
      <c r="DSQ167">
        <v>0</v>
      </c>
      <c r="DSR167">
        <v>0</v>
      </c>
      <c r="DSS167">
        <v>0</v>
      </c>
      <c r="DST167">
        <v>0</v>
      </c>
      <c r="DSU167">
        <v>0</v>
      </c>
      <c r="DSV167">
        <v>0</v>
      </c>
      <c r="DSW167">
        <v>0</v>
      </c>
      <c r="DSX167">
        <v>0</v>
      </c>
      <c r="DSY167">
        <v>0</v>
      </c>
      <c r="DSZ167">
        <v>0</v>
      </c>
      <c r="DTA167">
        <v>0</v>
      </c>
      <c r="DTB167">
        <v>0</v>
      </c>
      <c r="DTC167">
        <v>0</v>
      </c>
      <c r="DTD167">
        <v>0</v>
      </c>
      <c r="DTE167">
        <v>0</v>
      </c>
      <c r="DTF167">
        <v>0</v>
      </c>
      <c r="DTG167">
        <v>0</v>
      </c>
      <c r="DTH167">
        <v>0</v>
      </c>
      <c r="DTI167">
        <v>0</v>
      </c>
      <c r="DTJ167">
        <v>0</v>
      </c>
      <c r="DTK167">
        <v>0</v>
      </c>
      <c r="DTL167">
        <v>0</v>
      </c>
      <c r="DTM167">
        <v>1</v>
      </c>
      <c r="DTN167">
        <v>0</v>
      </c>
      <c r="DTO167">
        <v>0</v>
      </c>
      <c r="DTP167">
        <v>0</v>
      </c>
      <c r="DTQ167">
        <v>0</v>
      </c>
      <c r="DTR167">
        <v>0</v>
      </c>
      <c r="DTS167">
        <v>0</v>
      </c>
      <c r="DTT167">
        <v>0</v>
      </c>
      <c r="DTU167">
        <v>0</v>
      </c>
      <c r="DTV167">
        <v>0</v>
      </c>
      <c r="DTW167">
        <v>0</v>
      </c>
      <c r="DTX167">
        <v>0</v>
      </c>
      <c r="DTY167">
        <v>1</v>
      </c>
      <c r="DTZ167">
        <v>0</v>
      </c>
      <c r="DUA167">
        <v>0</v>
      </c>
      <c r="DUB167">
        <v>0</v>
      </c>
      <c r="DUC167">
        <v>0</v>
      </c>
      <c r="DUD167">
        <v>0</v>
      </c>
      <c r="DUE167">
        <v>0</v>
      </c>
      <c r="DUF167">
        <v>0</v>
      </c>
      <c r="DUG167">
        <v>0</v>
      </c>
      <c r="DUH167">
        <v>0</v>
      </c>
      <c r="DUI167">
        <v>0</v>
      </c>
      <c r="DUJ167">
        <v>0</v>
      </c>
      <c r="DUK167">
        <v>0</v>
      </c>
      <c r="DUL167">
        <v>0</v>
      </c>
      <c r="DUM167">
        <v>0</v>
      </c>
      <c r="DUN167">
        <v>0</v>
      </c>
      <c r="DUO167">
        <v>0</v>
      </c>
      <c r="DUP167">
        <v>0</v>
      </c>
      <c r="DUQ167">
        <v>0</v>
      </c>
      <c r="DUR167">
        <v>0</v>
      </c>
      <c r="DUS167">
        <v>0</v>
      </c>
      <c r="DUT167">
        <v>0</v>
      </c>
      <c r="DUU167">
        <v>0</v>
      </c>
      <c r="DUV167">
        <v>0</v>
      </c>
      <c r="DUW167">
        <v>0</v>
      </c>
      <c r="DUX167">
        <v>0</v>
      </c>
      <c r="DUY167">
        <v>0</v>
      </c>
      <c r="DUZ167">
        <v>0</v>
      </c>
      <c r="DVA167">
        <v>0</v>
      </c>
      <c r="DVB167">
        <v>0</v>
      </c>
      <c r="DVC167">
        <v>0</v>
      </c>
      <c r="DVD167">
        <v>0</v>
      </c>
      <c r="DVE167">
        <v>0</v>
      </c>
      <c r="DVF167">
        <v>0</v>
      </c>
      <c r="DVG167">
        <v>0</v>
      </c>
      <c r="DVH167">
        <v>0</v>
      </c>
      <c r="DVI167">
        <v>0</v>
      </c>
      <c r="DVJ167">
        <v>0</v>
      </c>
      <c r="DVK167">
        <v>0</v>
      </c>
      <c r="DVL167">
        <v>0</v>
      </c>
      <c r="DVM167">
        <v>0</v>
      </c>
      <c r="DVN167">
        <v>0</v>
      </c>
      <c r="DVO167">
        <v>0</v>
      </c>
      <c r="DVP167">
        <v>0</v>
      </c>
      <c r="DVQ167">
        <v>0</v>
      </c>
      <c r="DVR167">
        <v>0</v>
      </c>
      <c r="DVS167">
        <v>0</v>
      </c>
      <c r="DVT167">
        <v>0</v>
      </c>
      <c r="DVU167">
        <v>0</v>
      </c>
      <c r="DVV167">
        <v>0</v>
      </c>
      <c r="DVW167">
        <v>0</v>
      </c>
      <c r="DVX167">
        <v>0</v>
      </c>
      <c r="DVY167">
        <v>0</v>
      </c>
      <c r="DVZ167">
        <v>0</v>
      </c>
      <c r="DWA167">
        <v>0</v>
      </c>
      <c r="DWB167">
        <v>0</v>
      </c>
      <c r="DWC167">
        <v>0</v>
      </c>
      <c r="DWD167">
        <v>0</v>
      </c>
      <c r="DWE167">
        <v>0</v>
      </c>
      <c r="DWF167">
        <v>0</v>
      </c>
      <c r="DWG167">
        <v>0</v>
      </c>
      <c r="DWH167">
        <v>0</v>
      </c>
      <c r="DWI167">
        <v>0</v>
      </c>
      <c r="DWJ167">
        <v>0</v>
      </c>
      <c r="DWK167">
        <v>0</v>
      </c>
      <c r="DWL167">
        <v>0</v>
      </c>
      <c r="DWM167">
        <v>0</v>
      </c>
      <c r="DWN167">
        <v>0</v>
      </c>
      <c r="DWO167">
        <v>0</v>
      </c>
      <c r="DWP167">
        <v>0</v>
      </c>
      <c r="DWQ167">
        <v>1</v>
      </c>
      <c r="DWR167">
        <v>0</v>
      </c>
      <c r="DWS167">
        <v>0</v>
      </c>
      <c r="DWT167">
        <v>0</v>
      </c>
      <c r="DWU167">
        <v>0</v>
      </c>
      <c r="DWV167">
        <v>0</v>
      </c>
      <c r="DWW167">
        <v>0</v>
      </c>
      <c r="DWX167">
        <v>0</v>
      </c>
      <c r="DWY167">
        <v>0</v>
      </c>
      <c r="DWZ167">
        <v>2</v>
      </c>
      <c r="DXA167">
        <v>0</v>
      </c>
      <c r="DXB167">
        <v>0</v>
      </c>
      <c r="DXC167">
        <v>0</v>
      </c>
      <c r="DXD167">
        <v>0</v>
      </c>
      <c r="DXE167">
        <v>0</v>
      </c>
      <c r="DXF167">
        <v>0</v>
      </c>
      <c r="DXG167">
        <v>0</v>
      </c>
      <c r="DXH167">
        <v>0</v>
      </c>
      <c r="DXI167">
        <v>0</v>
      </c>
      <c r="DXJ167">
        <v>0</v>
      </c>
      <c r="DXK167">
        <v>0</v>
      </c>
      <c r="DXL167">
        <v>0</v>
      </c>
      <c r="DXM167">
        <v>0</v>
      </c>
      <c r="DXN167">
        <v>0</v>
      </c>
      <c r="DXO167">
        <v>0</v>
      </c>
      <c r="DXP167">
        <v>0</v>
      </c>
      <c r="DXQ167">
        <v>1</v>
      </c>
      <c r="DXR167">
        <v>0</v>
      </c>
      <c r="DXS167">
        <v>0</v>
      </c>
      <c r="DXT167">
        <v>0</v>
      </c>
      <c r="DXU167">
        <v>0</v>
      </c>
      <c r="DXV167">
        <v>0</v>
      </c>
      <c r="DXW167">
        <v>0</v>
      </c>
      <c r="DXX167">
        <v>0</v>
      </c>
      <c r="DXY167">
        <v>0</v>
      </c>
      <c r="DXZ167">
        <v>0</v>
      </c>
      <c r="DYA167">
        <v>0</v>
      </c>
      <c r="DYB167">
        <v>0</v>
      </c>
      <c r="DYC167">
        <v>0</v>
      </c>
      <c r="DYD167">
        <v>0</v>
      </c>
      <c r="DYE167">
        <v>0</v>
      </c>
      <c r="DYF167">
        <v>0</v>
      </c>
      <c r="DYG167">
        <v>0</v>
      </c>
      <c r="DYH167">
        <v>0</v>
      </c>
      <c r="DYI167">
        <v>0</v>
      </c>
      <c r="DYJ167">
        <v>0</v>
      </c>
      <c r="DYK167">
        <v>0</v>
      </c>
      <c r="DYL167">
        <v>0</v>
      </c>
      <c r="DYM167">
        <v>0</v>
      </c>
      <c r="DYN167">
        <v>0</v>
      </c>
      <c r="DYO167">
        <v>0</v>
      </c>
      <c r="DYP167">
        <v>0</v>
      </c>
      <c r="DYQ167">
        <v>0</v>
      </c>
      <c r="DYR167">
        <v>0</v>
      </c>
      <c r="DYS167">
        <v>0</v>
      </c>
      <c r="DYT167">
        <v>0</v>
      </c>
      <c r="DYU167">
        <v>0</v>
      </c>
      <c r="DYV167">
        <v>0</v>
      </c>
      <c r="DYW167">
        <v>0</v>
      </c>
      <c r="DYX167">
        <v>0</v>
      </c>
      <c r="DYY167">
        <v>0</v>
      </c>
      <c r="DYZ167">
        <v>0</v>
      </c>
      <c r="DZA167">
        <v>0</v>
      </c>
      <c r="DZB167">
        <v>0</v>
      </c>
      <c r="DZC167">
        <v>0</v>
      </c>
      <c r="DZD167">
        <v>1</v>
      </c>
      <c r="DZE167">
        <v>0</v>
      </c>
      <c r="DZF167">
        <v>0</v>
      </c>
      <c r="DZG167">
        <v>0</v>
      </c>
      <c r="DZH167">
        <v>0</v>
      </c>
      <c r="DZI167">
        <v>0</v>
      </c>
      <c r="DZJ167">
        <v>0</v>
      </c>
      <c r="DZK167">
        <v>0</v>
      </c>
      <c r="DZL167">
        <v>0</v>
      </c>
      <c r="DZM167">
        <v>0</v>
      </c>
      <c r="DZN167">
        <v>0</v>
      </c>
      <c r="DZO167">
        <v>0</v>
      </c>
      <c r="DZP167">
        <v>0</v>
      </c>
      <c r="DZQ167">
        <v>0</v>
      </c>
      <c r="DZR167">
        <v>0</v>
      </c>
      <c r="DZS167">
        <v>0</v>
      </c>
      <c r="DZT167">
        <v>0</v>
      </c>
      <c r="DZU167">
        <v>0</v>
      </c>
      <c r="DZV167">
        <v>0</v>
      </c>
      <c r="DZW167">
        <v>0</v>
      </c>
      <c r="DZX167">
        <v>0</v>
      </c>
      <c r="DZY167">
        <v>0</v>
      </c>
      <c r="DZZ167">
        <v>0</v>
      </c>
      <c r="EAA167">
        <v>0</v>
      </c>
      <c r="EAB167">
        <v>0</v>
      </c>
      <c r="EAC167">
        <v>0</v>
      </c>
      <c r="EAD167">
        <v>0</v>
      </c>
      <c r="EAE167">
        <v>0</v>
      </c>
      <c r="EAF167">
        <v>0</v>
      </c>
      <c r="EAG167">
        <v>0</v>
      </c>
      <c r="EAH167">
        <v>0</v>
      </c>
      <c r="EAI167">
        <v>0</v>
      </c>
      <c r="EAJ167">
        <v>0</v>
      </c>
      <c r="EAK167">
        <v>0</v>
      </c>
      <c r="EAL167">
        <v>0</v>
      </c>
      <c r="EAM167">
        <v>0</v>
      </c>
      <c r="EAN167">
        <v>0</v>
      </c>
      <c r="EAO167">
        <v>0</v>
      </c>
      <c r="EAP167">
        <v>0</v>
      </c>
      <c r="EAQ167">
        <v>0</v>
      </c>
      <c r="EAR167">
        <v>0</v>
      </c>
      <c r="EAS167">
        <v>0</v>
      </c>
      <c r="EAT167">
        <v>0</v>
      </c>
      <c r="EAU167">
        <v>0</v>
      </c>
      <c r="EAV167">
        <v>0</v>
      </c>
      <c r="EAW167">
        <v>0</v>
      </c>
      <c r="EAX167">
        <v>0</v>
      </c>
      <c r="EAY167">
        <v>0</v>
      </c>
      <c r="EAZ167">
        <v>0</v>
      </c>
      <c r="EBA167">
        <v>0</v>
      </c>
      <c r="EBB167">
        <v>0</v>
      </c>
      <c r="EBC167">
        <v>0</v>
      </c>
      <c r="EBD167">
        <v>0</v>
      </c>
      <c r="EBE167">
        <v>0</v>
      </c>
      <c r="EBF167">
        <v>0</v>
      </c>
      <c r="EBG167">
        <v>0</v>
      </c>
      <c r="EBH167">
        <v>0</v>
      </c>
      <c r="EBI167">
        <v>0</v>
      </c>
      <c r="EBJ167">
        <v>0</v>
      </c>
      <c r="EBK167">
        <v>0</v>
      </c>
      <c r="EBL167">
        <v>0</v>
      </c>
      <c r="EBM167">
        <v>0</v>
      </c>
      <c r="EBN167">
        <v>1</v>
      </c>
      <c r="EBO167">
        <v>0</v>
      </c>
      <c r="EBP167">
        <v>0</v>
      </c>
      <c r="EBQ167">
        <v>0</v>
      </c>
      <c r="EBR167">
        <v>0</v>
      </c>
      <c r="EBS167">
        <v>0</v>
      </c>
      <c r="EBT167">
        <v>0</v>
      </c>
      <c r="EBU167">
        <v>0</v>
      </c>
      <c r="EBV167">
        <v>0</v>
      </c>
      <c r="EBW167">
        <v>0</v>
      </c>
      <c r="EBX167">
        <v>0</v>
      </c>
      <c r="EBY167">
        <v>0</v>
      </c>
      <c r="EBZ167">
        <v>0</v>
      </c>
      <c r="ECA167">
        <v>1</v>
      </c>
      <c r="ECB167">
        <v>0</v>
      </c>
      <c r="ECC167">
        <v>0</v>
      </c>
      <c r="ECD167">
        <v>0</v>
      </c>
      <c r="ECE167">
        <v>0</v>
      </c>
      <c r="ECF167">
        <v>0</v>
      </c>
      <c r="ECG167">
        <v>0</v>
      </c>
      <c r="ECH167">
        <v>0</v>
      </c>
      <c r="ECI167">
        <v>0</v>
      </c>
      <c r="ECJ167">
        <v>0</v>
      </c>
      <c r="ECK167">
        <v>0</v>
      </c>
      <c r="ECL167">
        <v>0</v>
      </c>
      <c r="ECM167">
        <v>0</v>
      </c>
      <c r="ECN167">
        <v>1</v>
      </c>
      <c r="ECO167">
        <v>1</v>
      </c>
      <c r="ECP167">
        <v>0</v>
      </c>
      <c r="ECQ167">
        <v>0</v>
      </c>
      <c r="ECR167">
        <v>0</v>
      </c>
      <c r="ECS167">
        <v>0</v>
      </c>
      <c r="ECT167">
        <v>0</v>
      </c>
      <c r="ECU167">
        <v>0</v>
      </c>
      <c r="ECV167">
        <v>1</v>
      </c>
      <c r="ECW167">
        <v>1</v>
      </c>
      <c r="ECX167">
        <v>0</v>
      </c>
      <c r="ECY167">
        <v>0</v>
      </c>
      <c r="ECZ167">
        <v>0</v>
      </c>
      <c r="EDA167">
        <v>0</v>
      </c>
      <c r="EDB167">
        <v>0</v>
      </c>
      <c r="EDC167">
        <v>0</v>
      </c>
      <c r="EDD167">
        <v>0</v>
      </c>
      <c r="EDE167">
        <v>0</v>
      </c>
      <c r="EDF167">
        <v>0</v>
      </c>
      <c r="EDG167">
        <v>1</v>
      </c>
      <c r="EDH167">
        <v>1</v>
      </c>
      <c r="EDI167">
        <v>0</v>
      </c>
      <c r="EDJ167">
        <v>0</v>
      </c>
      <c r="EDK167">
        <v>0</v>
      </c>
      <c r="EDL167">
        <v>0</v>
      </c>
      <c r="EDM167">
        <v>0</v>
      </c>
      <c r="EDN167">
        <v>0</v>
      </c>
      <c r="EDO167">
        <v>0</v>
      </c>
      <c r="EDP167">
        <v>0</v>
      </c>
      <c r="EDQ167">
        <v>0</v>
      </c>
      <c r="EDR167">
        <v>0</v>
      </c>
      <c r="EDS167">
        <v>0</v>
      </c>
      <c r="EDT167">
        <v>0</v>
      </c>
      <c r="EDU167">
        <v>0</v>
      </c>
      <c r="EDV167">
        <v>0</v>
      </c>
      <c r="EDW167">
        <v>0</v>
      </c>
      <c r="EDX167">
        <v>0</v>
      </c>
      <c r="EDY167">
        <v>0</v>
      </c>
      <c r="EDZ167">
        <v>1</v>
      </c>
      <c r="EEA167">
        <v>0</v>
      </c>
      <c r="EEB167">
        <v>1</v>
      </c>
      <c r="EEC167">
        <v>1</v>
      </c>
      <c r="EED167">
        <v>1</v>
      </c>
      <c r="EEE167">
        <v>0</v>
      </c>
      <c r="EEF167">
        <v>0</v>
      </c>
      <c r="EEG167">
        <v>0</v>
      </c>
      <c r="EEH167">
        <v>0</v>
      </c>
      <c r="EEI167">
        <v>1</v>
      </c>
      <c r="EEJ167">
        <v>0</v>
      </c>
      <c r="EEK167">
        <v>0</v>
      </c>
      <c r="EEL167">
        <v>0</v>
      </c>
      <c r="EEM167">
        <v>0</v>
      </c>
      <c r="EEN167">
        <v>1</v>
      </c>
      <c r="EEO167">
        <v>0</v>
      </c>
      <c r="EEP167">
        <v>0</v>
      </c>
      <c r="EEQ167">
        <v>0</v>
      </c>
      <c r="EER167">
        <v>0</v>
      </c>
      <c r="EES167">
        <v>0</v>
      </c>
      <c r="EET167">
        <v>0</v>
      </c>
      <c r="EEU167">
        <v>0</v>
      </c>
      <c r="EEV167">
        <v>0</v>
      </c>
      <c r="EEW167">
        <v>0</v>
      </c>
      <c r="EEX167">
        <v>0</v>
      </c>
      <c r="EEY167">
        <v>0</v>
      </c>
      <c r="EEZ167">
        <v>1</v>
      </c>
      <c r="EFA167">
        <v>0</v>
      </c>
      <c r="EFB167">
        <v>0</v>
      </c>
      <c r="EFC167">
        <v>0</v>
      </c>
      <c r="EFD167">
        <v>0</v>
      </c>
      <c r="EFE167">
        <v>0</v>
      </c>
      <c r="EFF167">
        <v>0</v>
      </c>
      <c r="EFG167">
        <v>0</v>
      </c>
      <c r="EFH167">
        <v>0</v>
      </c>
      <c r="EFI167">
        <v>0</v>
      </c>
      <c r="EFJ167">
        <v>0</v>
      </c>
      <c r="EFK167">
        <v>0</v>
      </c>
      <c r="EFL167">
        <v>0</v>
      </c>
      <c r="EFM167">
        <v>1</v>
      </c>
      <c r="EFN167">
        <v>0</v>
      </c>
      <c r="EFO167">
        <v>0</v>
      </c>
      <c r="EFP167">
        <v>0</v>
      </c>
      <c r="EFQ167">
        <v>0</v>
      </c>
      <c r="EFR167">
        <v>0</v>
      </c>
      <c r="EFS167">
        <v>0</v>
      </c>
      <c r="EFT167">
        <v>0</v>
      </c>
      <c r="EFU167">
        <v>1</v>
      </c>
      <c r="EFV167">
        <v>0</v>
      </c>
      <c r="EFW167">
        <v>0</v>
      </c>
      <c r="EFX167">
        <v>0</v>
      </c>
      <c r="EFY167">
        <v>0</v>
      </c>
      <c r="EFZ167">
        <v>1</v>
      </c>
      <c r="EGA167">
        <v>0</v>
      </c>
      <c r="EGB167">
        <v>0</v>
      </c>
      <c r="EGC167">
        <v>0</v>
      </c>
      <c r="EGD167">
        <v>0</v>
      </c>
      <c r="EGE167">
        <v>0</v>
      </c>
      <c r="EGF167">
        <v>0</v>
      </c>
      <c r="EGG167">
        <v>1</v>
      </c>
      <c r="EGH167">
        <v>0</v>
      </c>
      <c r="EGI167">
        <v>1</v>
      </c>
      <c r="EGJ167">
        <v>0</v>
      </c>
      <c r="EGK167">
        <v>0</v>
      </c>
      <c r="EGL167">
        <v>0</v>
      </c>
      <c r="EGM167">
        <v>0</v>
      </c>
      <c r="EGN167">
        <v>0</v>
      </c>
      <c r="EGO167">
        <v>0</v>
      </c>
      <c r="EGP167">
        <v>0</v>
      </c>
      <c r="EGQ167">
        <v>1</v>
      </c>
      <c r="EGR167">
        <v>0</v>
      </c>
      <c r="EGS167">
        <v>0</v>
      </c>
      <c r="EGT167">
        <v>0</v>
      </c>
      <c r="EGU167">
        <v>0</v>
      </c>
      <c r="EGV167">
        <v>0</v>
      </c>
      <c r="EGW167">
        <v>0</v>
      </c>
      <c r="EGX167">
        <v>0</v>
      </c>
      <c r="EGY167">
        <v>0</v>
      </c>
      <c r="EGZ167">
        <v>0</v>
      </c>
      <c r="EHA167">
        <v>1</v>
      </c>
      <c r="EHB167">
        <v>0</v>
      </c>
      <c r="EHC167">
        <v>0</v>
      </c>
      <c r="EHD167">
        <v>0</v>
      </c>
      <c r="EHE167">
        <v>0</v>
      </c>
      <c r="EHF167">
        <v>0</v>
      </c>
      <c r="EHG167">
        <v>0</v>
      </c>
      <c r="EHH167">
        <v>0</v>
      </c>
      <c r="EHI167">
        <v>0</v>
      </c>
      <c r="EHJ167">
        <v>0</v>
      </c>
      <c r="EHK167">
        <v>0</v>
      </c>
      <c r="EHL167">
        <v>0</v>
      </c>
      <c r="EHM167">
        <v>0</v>
      </c>
      <c r="EHN167">
        <v>0</v>
      </c>
      <c r="EHO167">
        <v>0</v>
      </c>
      <c r="EHP167">
        <v>0</v>
      </c>
      <c r="EHQ167">
        <v>0</v>
      </c>
      <c r="EHR167">
        <v>0</v>
      </c>
      <c r="EHS167">
        <v>0</v>
      </c>
      <c r="EHT167">
        <v>0</v>
      </c>
      <c r="EHU167">
        <v>0</v>
      </c>
      <c r="EHV167">
        <v>0</v>
      </c>
      <c r="EHW167">
        <v>0</v>
      </c>
      <c r="EHX167">
        <v>0</v>
      </c>
      <c r="EHY167">
        <v>0</v>
      </c>
      <c r="EHZ167">
        <v>0</v>
      </c>
      <c r="EIA167">
        <v>0</v>
      </c>
      <c r="EIB167">
        <v>0</v>
      </c>
      <c r="EIC167">
        <v>0</v>
      </c>
      <c r="EID167">
        <v>0</v>
      </c>
      <c r="EIE167">
        <v>0</v>
      </c>
      <c r="EIF167">
        <v>0</v>
      </c>
      <c r="EIG167">
        <v>0</v>
      </c>
      <c r="EIH167">
        <v>0</v>
      </c>
      <c r="EII167">
        <v>0</v>
      </c>
      <c r="EIJ167">
        <v>0</v>
      </c>
      <c r="EIK167">
        <v>0</v>
      </c>
      <c r="EIL167">
        <v>0</v>
      </c>
      <c r="EIM167">
        <v>0</v>
      </c>
      <c r="EIN167">
        <v>0</v>
      </c>
      <c r="EIO167">
        <v>0</v>
      </c>
      <c r="EIP167">
        <v>0</v>
      </c>
      <c r="EIQ167">
        <v>0</v>
      </c>
      <c r="EIR167">
        <v>0</v>
      </c>
      <c r="EIS167">
        <v>0</v>
      </c>
      <c r="EIT167">
        <v>0</v>
      </c>
      <c r="EIU167">
        <v>0</v>
      </c>
      <c r="EIV167">
        <v>0</v>
      </c>
      <c r="EIW167">
        <v>0</v>
      </c>
      <c r="EIX167">
        <v>0</v>
      </c>
      <c r="EIY167">
        <v>0</v>
      </c>
      <c r="EIZ167">
        <v>0</v>
      </c>
      <c r="EJA167">
        <v>1</v>
      </c>
      <c r="EJB167">
        <v>1</v>
      </c>
      <c r="EJC167">
        <v>0</v>
      </c>
      <c r="EJD167">
        <v>0</v>
      </c>
      <c r="EJE167">
        <v>1</v>
      </c>
      <c r="EJF167">
        <v>0</v>
      </c>
      <c r="EJG167">
        <v>0</v>
      </c>
      <c r="EJH167">
        <v>0</v>
      </c>
      <c r="EJI167">
        <v>1</v>
      </c>
      <c r="EJJ167">
        <v>0</v>
      </c>
      <c r="EJK167">
        <v>1</v>
      </c>
      <c r="EJL167">
        <v>0</v>
      </c>
      <c r="EJM167">
        <v>0</v>
      </c>
      <c r="EJN167">
        <v>0</v>
      </c>
      <c r="EJO167">
        <v>0</v>
      </c>
      <c r="EJP167">
        <v>0</v>
      </c>
      <c r="EJQ167">
        <v>0</v>
      </c>
      <c r="EJR167">
        <v>0</v>
      </c>
      <c r="EJS167">
        <v>0</v>
      </c>
      <c r="EJT167">
        <v>0</v>
      </c>
      <c r="EJU167">
        <v>0</v>
      </c>
      <c r="EJV167">
        <v>0</v>
      </c>
      <c r="EJW167">
        <v>0</v>
      </c>
      <c r="EJX167">
        <v>0</v>
      </c>
      <c r="EJY167">
        <v>0</v>
      </c>
      <c r="EJZ167">
        <v>1</v>
      </c>
      <c r="EKA167">
        <v>0</v>
      </c>
      <c r="EKB167">
        <v>0</v>
      </c>
      <c r="EKC167">
        <v>0</v>
      </c>
      <c r="EKD167">
        <v>0</v>
      </c>
      <c r="EKE167">
        <v>0</v>
      </c>
      <c r="EKF167">
        <v>0</v>
      </c>
      <c r="EKG167">
        <v>0</v>
      </c>
      <c r="EKH167">
        <v>1</v>
      </c>
      <c r="EKI167">
        <v>0</v>
      </c>
      <c r="EKJ167">
        <v>0</v>
      </c>
      <c r="EKK167">
        <v>0</v>
      </c>
      <c r="EKL167">
        <v>0</v>
      </c>
      <c r="EKM167">
        <v>0</v>
      </c>
      <c r="EKN167">
        <v>0</v>
      </c>
      <c r="EKO167">
        <v>0</v>
      </c>
      <c r="EKP167">
        <v>0</v>
      </c>
      <c r="EKQ167">
        <v>0</v>
      </c>
      <c r="EKR167">
        <v>0</v>
      </c>
      <c r="EKS167">
        <v>0</v>
      </c>
      <c r="EKT167">
        <v>0</v>
      </c>
      <c r="EKU167">
        <v>0</v>
      </c>
      <c r="EKV167">
        <v>0</v>
      </c>
      <c r="EKW167">
        <v>0</v>
      </c>
      <c r="EKX167">
        <v>0</v>
      </c>
      <c r="EKY167">
        <v>0</v>
      </c>
      <c r="EKZ167">
        <v>0</v>
      </c>
      <c r="ELA167">
        <v>0</v>
      </c>
      <c r="ELB167">
        <v>0</v>
      </c>
      <c r="ELC167">
        <v>0</v>
      </c>
      <c r="ELD167">
        <v>0</v>
      </c>
      <c r="ELE167">
        <v>0</v>
      </c>
      <c r="ELF167">
        <v>0</v>
      </c>
      <c r="ELG167">
        <v>0</v>
      </c>
      <c r="ELH167">
        <v>0</v>
      </c>
      <c r="ELI167">
        <v>0</v>
      </c>
      <c r="ELJ167">
        <v>0</v>
      </c>
      <c r="ELK167">
        <v>0</v>
      </c>
      <c r="ELL167">
        <v>0</v>
      </c>
      <c r="ELM167">
        <v>0</v>
      </c>
      <c r="ELN167">
        <v>0</v>
      </c>
      <c r="ELO167">
        <v>0</v>
      </c>
      <c r="ELP167">
        <v>0</v>
      </c>
      <c r="ELQ167">
        <v>0</v>
      </c>
      <c r="ELR167">
        <v>0</v>
      </c>
      <c r="ELS167">
        <v>0</v>
      </c>
      <c r="ELT167">
        <v>0</v>
      </c>
      <c r="ELU167">
        <v>0</v>
      </c>
      <c r="ELV167">
        <v>0</v>
      </c>
      <c r="ELW167">
        <v>0</v>
      </c>
      <c r="ELX167">
        <v>0</v>
      </c>
      <c r="ELY167">
        <v>0</v>
      </c>
      <c r="ELZ167">
        <v>0</v>
      </c>
      <c r="EMA167">
        <v>0</v>
      </c>
      <c r="EMB167">
        <v>0</v>
      </c>
      <c r="EMC167">
        <v>0</v>
      </c>
      <c r="EMD167">
        <v>1</v>
      </c>
      <c r="EME167">
        <v>0</v>
      </c>
      <c r="EMF167">
        <v>0</v>
      </c>
      <c r="EMG167">
        <v>0</v>
      </c>
      <c r="EMH167">
        <v>0</v>
      </c>
      <c r="EMI167">
        <v>0</v>
      </c>
      <c r="EMJ167">
        <v>1</v>
      </c>
      <c r="EMK167">
        <v>0</v>
      </c>
      <c r="EML167">
        <v>0</v>
      </c>
      <c r="EMM167">
        <v>0</v>
      </c>
      <c r="EMN167">
        <v>0</v>
      </c>
      <c r="EMO167">
        <v>0</v>
      </c>
      <c r="EMP167">
        <v>0</v>
      </c>
      <c r="EMQ167">
        <v>0</v>
      </c>
      <c r="EMR167">
        <v>0</v>
      </c>
      <c r="EMS167">
        <v>0</v>
      </c>
      <c r="EMT167">
        <v>0</v>
      </c>
      <c r="EMU167">
        <v>0</v>
      </c>
      <c r="EMV167">
        <v>0</v>
      </c>
      <c r="EMW167">
        <v>0</v>
      </c>
      <c r="EMX167">
        <v>0</v>
      </c>
      <c r="EMY167">
        <v>0</v>
      </c>
      <c r="EMZ167">
        <v>0</v>
      </c>
      <c r="ENA167">
        <v>0</v>
      </c>
      <c r="ENB167">
        <v>0</v>
      </c>
      <c r="ENC167">
        <v>0</v>
      </c>
      <c r="END167">
        <v>1</v>
      </c>
      <c r="ENE167">
        <v>0</v>
      </c>
      <c r="ENF167">
        <v>0</v>
      </c>
      <c r="ENG167">
        <v>0</v>
      </c>
      <c r="ENH167">
        <v>0</v>
      </c>
      <c r="ENI167">
        <v>0</v>
      </c>
      <c r="ENJ167">
        <v>0</v>
      </c>
      <c r="ENK167">
        <v>0</v>
      </c>
      <c r="ENL167">
        <v>0</v>
      </c>
      <c r="ENM167">
        <v>0</v>
      </c>
      <c r="ENN167">
        <v>0</v>
      </c>
      <c r="ENO167">
        <v>0</v>
      </c>
      <c r="ENP167">
        <v>0</v>
      </c>
      <c r="ENQ167">
        <v>0</v>
      </c>
      <c r="ENR167">
        <v>0</v>
      </c>
      <c r="ENS167">
        <v>0</v>
      </c>
      <c r="ENT167">
        <v>0</v>
      </c>
      <c r="ENU167">
        <v>0</v>
      </c>
      <c r="ENV167">
        <v>0</v>
      </c>
      <c r="ENW167">
        <v>0</v>
      </c>
      <c r="ENX167">
        <v>0</v>
      </c>
      <c r="ENY167">
        <v>0</v>
      </c>
      <c r="ENZ167">
        <v>0</v>
      </c>
      <c r="EOA167">
        <v>0</v>
      </c>
      <c r="EOB167">
        <v>0</v>
      </c>
      <c r="EOC167">
        <v>0</v>
      </c>
      <c r="EOD167">
        <v>0</v>
      </c>
      <c r="EOE167">
        <v>0</v>
      </c>
      <c r="EOF167">
        <v>0</v>
      </c>
      <c r="EOG167">
        <v>0</v>
      </c>
      <c r="EOH167">
        <v>0</v>
      </c>
      <c r="EOI167">
        <v>0</v>
      </c>
      <c r="EOJ167">
        <v>0</v>
      </c>
      <c r="EOK167">
        <v>0</v>
      </c>
      <c r="EOL167">
        <v>0</v>
      </c>
      <c r="EOM167">
        <v>0</v>
      </c>
      <c r="EON167">
        <v>0</v>
      </c>
      <c r="EOO167">
        <v>0</v>
      </c>
      <c r="EOP167">
        <v>0</v>
      </c>
      <c r="EOQ167">
        <v>0</v>
      </c>
      <c r="EOR167">
        <v>0</v>
      </c>
      <c r="EOS167">
        <v>0</v>
      </c>
      <c r="EOT167">
        <v>1</v>
      </c>
      <c r="EOU167">
        <v>0</v>
      </c>
      <c r="EOV167">
        <v>0</v>
      </c>
      <c r="EOW167">
        <v>0</v>
      </c>
      <c r="EOX167">
        <v>0</v>
      </c>
      <c r="EOY167">
        <v>0</v>
      </c>
      <c r="EOZ167">
        <v>0</v>
      </c>
      <c r="EPA167">
        <v>0</v>
      </c>
      <c r="EPB167">
        <v>0</v>
      </c>
      <c r="EPC167">
        <v>0</v>
      </c>
      <c r="EPD167">
        <v>0</v>
      </c>
      <c r="EPE167">
        <v>0</v>
      </c>
      <c r="EPF167">
        <v>0</v>
      </c>
      <c r="EPG167">
        <v>1</v>
      </c>
      <c r="EPH167">
        <v>0</v>
      </c>
      <c r="EPI167">
        <v>0</v>
      </c>
      <c r="EPJ167">
        <v>0</v>
      </c>
      <c r="EPK167">
        <v>0</v>
      </c>
      <c r="EPL167">
        <v>1</v>
      </c>
      <c r="EPM167">
        <v>0</v>
      </c>
      <c r="EPN167">
        <v>0</v>
      </c>
      <c r="EPO167">
        <v>0</v>
      </c>
      <c r="EPP167">
        <v>0</v>
      </c>
      <c r="EPQ167">
        <v>0</v>
      </c>
      <c r="EPR167">
        <v>0</v>
      </c>
      <c r="EPS167">
        <v>0</v>
      </c>
      <c r="EPT167">
        <v>0</v>
      </c>
      <c r="EPU167">
        <v>0</v>
      </c>
      <c r="EPV167">
        <v>0</v>
      </c>
      <c r="EPW167">
        <v>0</v>
      </c>
      <c r="EPX167">
        <v>0</v>
      </c>
      <c r="EPY167">
        <v>0</v>
      </c>
      <c r="EPZ167">
        <v>0</v>
      </c>
      <c r="EQA167">
        <v>0</v>
      </c>
      <c r="EQB167">
        <v>0</v>
      </c>
      <c r="EQC167">
        <v>0</v>
      </c>
      <c r="EQD167">
        <v>0</v>
      </c>
      <c r="EQE167">
        <v>0</v>
      </c>
      <c r="EQF167">
        <v>1</v>
      </c>
      <c r="EQG167">
        <v>0</v>
      </c>
      <c r="EQH167">
        <v>0</v>
      </c>
      <c r="EQI167">
        <v>0</v>
      </c>
      <c r="EQJ167">
        <v>0</v>
      </c>
      <c r="EQK167">
        <v>0</v>
      </c>
      <c r="EQL167">
        <v>0</v>
      </c>
      <c r="EQM167">
        <v>0</v>
      </c>
      <c r="EQN167">
        <v>0</v>
      </c>
      <c r="EQO167">
        <v>0</v>
      </c>
      <c r="EQP167">
        <v>0</v>
      </c>
      <c r="EQQ167">
        <v>0</v>
      </c>
      <c r="EQR167">
        <v>0</v>
      </c>
      <c r="EQS167">
        <v>0</v>
      </c>
      <c r="EQT167">
        <v>0</v>
      </c>
      <c r="EQU167">
        <v>0</v>
      </c>
      <c r="EQV167">
        <v>0</v>
      </c>
      <c r="EQW167">
        <v>0</v>
      </c>
      <c r="EQX167">
        <v>0</v>
      </c>
      <c r="EQY167">
        <v>0</v>
      </c>
      <c r="EQZ167">
        <v>0</v>
      </c>
      <c r="ERA167">
        <v>0</v>
      </c>
      <c r="ERB167">
        <v>0</v>
      </c>
      <c r="ERC167">
        <v>0</v>
      </c>
      <c r="ERD167">
        <v>0</v>
      </c>
      <c r="ERE167">
        <v>0</v>
      </c>
      <c r="ERF167">
        <v>0</v>
      </c>
      <c r="ERG167">
        <v>0</v>
      </c>
      <c r="ERH167">
        <v>0</v>
      </c>
      <c r="ERI167">
        <v>0</v>
      </c>
      <c r="ERJ167">
        <v>0</v>
      </c>
      <c r="ERK167">
        <v>0</v>
      </c>
      <c r="ERL167">
        <v>0</v>
      </c>
      <c r="ERM167">
        <v>0</v>
      </c>
      <c r="ERN167">
        <v>0</v>
      </c>
      <c r="ERO167">
        <v>0</v>
      </c>
      <c r="ERP167">
        <v>0</v>
      </c>
      <c r="ERQ167">
        <v>0</v>
      </c>
      <c r="ERR167">
        <v>0</v>
      </c>
      <c r="ERS167">
        <v>0</v>
      </c>
      <c r="ERT167">
        <v>0</v>
      </c>
      <c r="ERU167">
        <v>0</v>
      </c>
      <c r="ERV167">
        <v>0</v>
      </c>
      <c r="ERW167">
        <v>0</v>
      </c>
      <c r="ERX167">
        <v>0</v>
      </c>
      <c r="ERY167">
        <v>0</v>
      </c>
      <c r="ERZ167">
        <v>0</v>
      </c>
      <c r="ESA167">
        <v>1</v>
      </c>
      <c r="ESB167">
        <v>1</v>
      </c>
      <c r="ESC167">
        <v>0</v>
      </c>
      <c r="ESD167">
        <v>0</v>
      </c>
      <c r="ESE167">
        <v>0</v>
      </c>
      <c r="ESF167">
        <v>0</v>
      </c>
      <c r="ESG167">
        <v>0</v>
      </c>
      <c r="ESH167">
        <v>0</v>
      </c>
      <c r="ESI167">
        <v>1</v>
      </c>
      <c r="ESJ167">
        <v>0</v>
      </c>
      <c r="ESK167">
        <v>0</v>
      </c>
      <c r="ESL167">
        <v>0</v>
      </c>
      <c r="ESM167">
        <v>0</v>
      </c>
      <c r="ESN167">
        <v>0</v>
      </c>
      <c r="ESO167">
        <v>0</v>
      </c>
      <c r="ESP167">
        <v>0</v>
      </c>
      <c r="ESQ167">
        <v>0</v>
      </c>
      <c r="ESR167">
        <v>0</v>
      </c>
      <c r="ESS167">
        <v>0</v>
      </c>
      <c r="EST167">
        <v>0</v>
      </c>
      <c r="ESU167">
        <v>0</v>
      </c>
      <c r="ESV167">
        <v>0</v>
      </c>
      <c r="ESW167">
        <v>0</v>
      </c>
      <c r="ESX167">
        <v>0</v>
      </c>
      <c r="ESY167">
        <v>2</v>
      </c>
      <c r="ESZ167">
        <v>0</v>
      </c>
      <c r="ETA167">
        <v>0</v>
      </c>
      <c r="ETB167">
        <v>0</v>
      </c>
      <c r="ETC167">
        <v>0</v>
      </c>
      <c r="ETD167">
        <v>1</v>
      </c>
      <c r="ETE167">
        <v>0</v>
      </c>
      <c r="ETF167">
        <v>0</v>
      </c>
      <c r="ETG167">
        <v>0</v>
      </c>
      <c r="ETH167">
        <v>0</v>
      </c>
      <c r="ETI167">
        <v>0</v>
      </c>
      <c r="ETJ167">
        <v>0</v>
      </c>
      <c r="ETK167">
        <v>0</v>
      </c>
      <c r="ETL167">
        <v>0</v>
      </c>
      <c r="ETM167">
        <v>0</v>
      </c>
      <c r="ETN167">
        <v>0</v>
      </c>
      <c r="ETO167">
        <v>0</v>
      </c>
      <c r="ETP167">
        <v>0</v>
      </c>
      <c r="ETQ167">
        <v>1</v>
      </c>
      <c r="ETR167">
        <v>0</v>
      </c>
      <c r="ETS167">
        <v>0</v>
      </c>
      <c r="ETT167">
        <v>0</v>
      </c>
      <c r="ETU167">
        <v>0</v>
      </c>
      <c r="ETV167">
        <v>0</v>
      </c>
      <c r="ETW167">
        <v>0</v>
      </c>
      <c r="ETX167">
        <v>0</v>
      </c>
      <c r="ETY167">
        <v>0</v>
      </c>
      <c r="ETZ167">
        <v>0</v>
      </c>
      <c r="EUA167">
        <v>0</v>
      </c>
      <c r="EUB167">
        <v>0</v>
      </c>
      <c r="EUC167">
        <v>0</v>
      </c>
      <c r="EUD167">
        <v>0</v>
      </c>
      <c r="EUE167">
        <v>0</v>
      </c>
      <c r="EUF167">
        <v>0</v>
      </c>
      <c r="EUG167">
        <v>0</v>
      </c>
      <c r="EUH167">
        <v>0</v>
      </c>
      <c r="EUI167">
        <v>0</v>
      </c>
      <c r="EUJ167">
        <v>0</v>
      </c>
      <c r="EUK167">
        <v>0</v>
      </c>
      <c r="EUL167">
        <v>0</v>
      </c>
      <c r="EUM167">
        <v>0</v>
      </c>
      <c r="EUN167">
        <v>1</v>
      </c>
      <c r="EUO167">
        <v>0</v>
      </c>
      <c r="EUP167">
        <v>0</v>
      </c>
      <c r="EUQ167">
        <v>0</v>
      </c>
      <c r="EUR167">
        <v>0</v>
      </c>
      <c r="EUS167">
        <v>0</v>
      </c>
      <c r="EUT167">
        <v>0</v>
      </c>
      <c r="EUU167">
        <v>0</v>
      </c>
      <c r="EUV167">
        <v>0</v>
      </c>
      <c r="EUW167">
        <v>0</v>
      </c>
      <c r="EUX167">
        <v>0</v>
      </c>
      <c r="EUY167">
        <v>0</v>
      </c>
      <c r="EUZ167">
        <v>0</v>
      </c>
      <c r="EVA167">
        <v>0</v>
      </c>
      <c r="EVB167">
        <v>0</v>
      </c>
      <c r="EVC167">
        <v>2</v>
      </c>
      <c r="EVD167">
        <v>0</v>
      </c>
      <c r="EVE167">
        <v>1</v>
      </c>
      <c r="EVF167">
        <v>0</v>
      </c>
      <c r="EVG167">
        <v>0</v>
      </c>
      <c r="EVH167">
        <v>0</v>
      </c>
      <c r="EVI167">
        <v>0</v>
      </c>
      <c r="EVJ167">
        <v>1</v>
      </c>
      <c r="EVK167">
        <v>0</v>
      </c>
      <c r="EVL167">
        <v>0</v>
      </c>
      <c r="EVM167">
        <v>0</v>
      </c>
      <c r="EVN167">
        <v>0</v>
      </c>
      <c r="EVO167">
        <v>0</v>
      </c>
      <c r="EVP167">
        <v>0</v>
      </c>
      <c r="EVQ167">
        <v>1</v>
      </c>
      <c r="EVR167">
        <v>0</v>
      </c>
      <c r="EVS167">
        <v>0</v>
      </c>
      <c r="EVT167">
        <v>0</v>
      </c>
      <c r="EVU167">
        <v>1</v>
      </c>
      <c r="EVV167">
        <v>0</v>
      </c>
      <c r="EVW167">
        <v>2</v>
      </c>
      <c r="EVX167">
        <v>0</v>
      </c>
      <c r="EVY167">
        <v>0</v>
      </c>
      <c r="EVZ167">
        <v>0</v>
      </c>
      <c r="EWA167">
        <v>0</v>
      </c>
      <c r="EWB167">
        <v>0</v>
      </c>
      <c r="EWC167">
        <v>0</v>
      </c>
      <c r="EWD167">
        <v>0</v>
      </c>
      <c r="EWE167">
        <v>0</v>
      </c>
      <c r="EWF167">
        <v>0</v>
      </c>
      <c r="EWG167">
        <v>0</v>
      </c>
      <c r="EWH167">
        <v>0</v>
      </c>
      <c r="EWI167">
        <v>0</v>
      </c>
      <c r="EWJ167">
        <v>0</v>
      </c>
      <c r="EWK167">
        <v>0</v>
      </c>
      <c r="EWL167">
        <v>0</v>
      </c>
      <c r="EWM167">
        <v>0</v>
      </c>
      <c r="EWN167">
        <v>0</v>
      </c>
      <c r="EWO167">
        <v>0</v>
      </c>
      <c r="EWP167">
        <v>0</v>
      </c>
      <c r="EWQ167">
        <v>0</v>
      </c>
      <c r="EWR167">
        <v>0</v>
      </c>
      <c r="EWS167">
        <v>0</v>
      </c>
      <c r="EWT167">
        <v>0</v>
      </c>
      <c r="EWU167">
        <v>0</v>
      </c>
      <c r="EWV167">
        <v>0</v>
      </c>
      <c r="EWW167">
        <v>0</v>
      </c>
      <c r="EWX167">
        <v>0</v>
      </c>
      <c r="EWY167">
        <v>0</v>
      </c>
      <c r="EWZ167">
        <v>0</v>
      </c>
      <c r="EXA167">
        <v>0</v>
      </c>
      <c r="EXB167">
        <v>0</v>
      </c>
      <c r="EXC167">
        <v>0</v>
      </c>
      <c r="EXD167">
        <v>0</v>
      </c>
      <c r="EXE167">
        <v>0</v>
      </c>
      <c r="EXF167">
        <v>1</v>
      </c>
      <c r="EXG167">
        <v>0</v>
      </c>
      <c r="EXH167">
        <v>0</v>
      </c>
      <c r="EXI167">
        <v>0</v>
      </c>
      <c r="EXJ167">
        <v>0</v>
      </c>
      <c r="EXK167">
        <v>0</v>
      </c>
      <c r="EXL167">
        <v>0</v>
      </c>
      <c r="EXM167">
        <v>0</v>
      </c>
      <c r="EXN167">
        <v>0</v>
      </c>
      <c r="EXO167">
        <v>0</v>
      </c>
      <c r="EXP167">
        <v>0</v>
      </c>
      <c r="EXQ167">
        <v>0</v>
      </c>
      <c r="EXR167">
        <v>0</v>
      </c>
      <c r="EXS167">
        <v>0</v>
      </c>
      <c r="EXT167">
        <v>0</v>
      </c>
      <c r="EXU167">
        <v>0</v>
      </c>
      <c r="EXV167">
        <v>0</v>
      </c>
      <c r="EXW167">
        <v>0</v>
      </c>
      <c r="EXX167">
        <v>0</v>
      </c>
      <c r="EXY167">
        <v>0</v>
      </c>
      <c r="EXZ167">
        <v>0</v>
      </c>
      <c r="EYA167">
        <v>1</v>
      </c>
      <c r="EYB167">
        <v>0</v>
      </c>
      <c r="EYC167">
        <v>0</v>
      </c>
      <c r="EYD167">
        <v>0</v>
      </c>
      <c r="EYE167">
        <v>0</v>
      </c>
      <c r="EYF167">
        <v>0</v>
      </c>
      <c r="EYG167">
        <v>0</v>
      </c>
      <c r="EYH167">
        <v>0</v>
      </c>
      <c r="EYI167">
        <v>0</v>
      </c>
      <c r="EYJ167">
        <v>0</v>
      </c>
      <c r="EYK167">
        <v>0</v>
      </c>
      <c r="EYL167">
        <v>0</v>
      </c>
      <c r="EYM167">
        <v>0</v>
      </c>
      <c r="EYN167">
        <v>0</v>
      </c>
      <c r="EYO167">
        <v>0</v>
      </c>
      <c r="EYP167">
        <v>0</v>
      </c>
      <c r="EYQ167">
        <v>0</v>
      </c>
      <c r="EYR167">
        <v>0</v>
      </c>
      <c r="EYS167">
        <v>0</v>
      </c>
      <c r="EYT167">
        <v>0</v>
      </c>
      <c r="EYU167">
        <v>0</v>
      </c>
      <c r="EYV167">
        <v>0</v>
      </c>
      <c r="EYW167">
        <v>0</v>
      </c>
      <c r="EYX167">
        <v>0</v>
      </c>
      <c r="EYY167">
        <v>0</v>
      </c>
      <c r="EYZ167">
        <v>0</v>
      </c>
      <c r="EZA167">
        <v>0</v>
      </c>
      <c r="EZB167">
        <v>0</v>
      </c>
      <c r="EZC167">
        <v>1</v>
      </c>
      <c r="EZD167">
        <v>0</v>
      </c>
      <c r="EZE167">
        <v>0</v>
      </c>
      <c r="EZF167">
        <v>0</v>
      </c>
      <c r="EZG167">
        <v>0</v>
      </c>
      <c r="EZH167">
        <v>0</v>
      </c>
      <c r="EZI167">
        <v>0</v>
      </c>
      <c r="EZJ167">
        <v>0</v>
      </c>
      <c r="EZK167">
        <v>0</v>
      </c>
      <c r="EZL167">
        <v>0</v>
      </c>
      <c r="EZM167">
        <v>0</v>
      </c>
      <c r="EZN167">
        <v>0</v>
      </c>
      <c r="EZO167">
        <v>0</v>
      </c>
      <c r="EZP167">
        <v>0</v>
      </c>
      <c r="EZQ167">
        <v>0</v>
      </c>
      <c r="EZR167">
        <v>0</v>
      </c>
      <c r="EZS167">
        <v>0</v>
      </c>
      <c r="EZT167">
        <v>0</v>
      </c>
      <c r="EZU167">
        <v>0</v>
      </c>
      <c r="EZV167">
        <v>0</v>
      </c>
      <c r="EZW167">
        <v>0</v>
      </c>
      <c r="EZX167">
        <v>0</v>
      </c>
      <c r="EZY167">
        <v>0</v>
      </c>
      <c r="EZZ167">
        <v>0</v>
      </c>
      <c r="FAA167">
        <v>0</v>
      </c>
      <c r="FAB167">
        <v>0</v>
      </c>
      <c r="FAC167">
        <v>0</v>
      </c>
      <c r="FAD167">
        <v>0</v>
      </c>
      <c r="FAE167">
        <v>0</v>
      </c>
      <c r="FAF167">
        <v>0</v>
      </c>
      <c r="FAG167">
        <v>0</v>
      </c>
      <c r="FAH167">
        <v>0</v>
      </c>
      <c r="FAI167">
        <v>0</v>
      </c>
      <c r="FAJ167">
        <v>0</v>
      </c>
      <c r="FAK167">
        <v>0</v>
      </c>
      <c r="FAL167">
        <v>0</v>
      </c>
      <c r="FAM167">
        <v>0</v>
      </c>
      <c r="FAN167">
        <v>0</v>
      </c>
      <c r="FAO167">
        <v>0</v>
      </c>
      <c r="FAP167">
        <v>0</v>
      </c>
      <c r="FAQ167">
        <v>0</v>
      </c>
      <c r="FAR167">
        <v>0</v>
      </c>
      <c r="FAS167">
        <v>0</v>
      </c>
      <c r="FAT167">
        <v>0</v>
      </c>
      <c r="FAU167">
        <v>0</v>
      </c>
      <c r="FAV167">
        <v>0</v>
      </c>
      <c r="FAW167">
        <v>0</v>
      </c>
      <c r="FAX167">
        <v>0</v>
      </c>
      <c r="FAY167">
        <v>0</v>
      </c>
      <c r="FAZ167">
        <v>0</v>
      </c>
      <c r="FBA167">
        <v>0</v>
      </c>
      <c r="FBB167">
        <v>0</v>
      </c>
      <c r="FBC167">
        <v>0</v>
      </c>
      <c r="FBD167">
        <v>0</v>
      </c>
      <c r="FBE167">
        <v>0</v>
      </c>
      <c r="FBF167">
        <v>0</v>
      </c>
      <c r="FBG167">
        <v>0</v>
      </c>
      <c r="FBH167">
        <v>0</v>
      </c>
      <c r="FBI167">
        <v>0</v>
      </c>
      <c r="FBJ167">
        <v>0</v>
      </c>
      <c r="FBK167">
        <v>0</v>
      </c>
      <c r="FBL167">
        <v>0</v>
      </c>
      <c r="FBM167">
        <v>0</v>
      </c>
      <c r="FBN167">
        <v>0</v>
      </c>
      <c r="FBO167">
        <v>0</v>
      </c>
      <c r="FBP167">
        <v>0</v>
      </c>
      <c r="FBQ167">
        <v>0</v>
      </c>
      <c r="FBR167">
        <v>0</v>
      </c>
      <c r="FBS167">
        <v>0</v>
      </c>
      <c r="FBT167">
        <v>0</v>
      </c>
      <c r="FBU167">
        <v>0</v>
      </c>
      <c r="FBV167">
        <v>0</v>
      </c>
      <c r="FBW167">
        <v>0</v>
      </c>
      <c r="FBX167">
        <v>0</v>
      </c>
      <c r="FBY167">
        <v>0</v>
      </c>
      <c r="FBZ167">
        <v>0</v>
      </c>
      <c r="FCA167">
        <v>0</v>
      </c>
      <c r="FCB167">
        <v>0</v>
      </c>
      <c r="FCC167">
        <v>0</v>
      </c>
      <c r="FCD167">
        <v>0</v>
      </c>
      <c r="FCE167">
        <v>0</v>
      </c>
      <c r="FCF167">
        <v>0</v>
      </c>
      <c r="FCG167">
        <v>0</v>
      </c>
      <c r="FCH167">
        <v>0</v>
      </c>
      <c r="FCI167">
        <v>0</v>
      </c>
      <c r="FCJ167">
        <v>0</v>
      </c>
      <c r="FCK167">
        <v>1</v>
      </c>
      <c r="FCL167">
        <v>0</v>
      </c>
      <c r="FCM167">
        <v>0</v>
      </c>
      <c r="FCN167">
        <v>0</v>
      </c>
      <c r="FCO167">
        <v>0</v>
      </c>
      <c r="FCP167">
        <v>0</v>
      </c>
      <c r="FCQ167">
        <v>0</v>
      </c>
      <c r="FCR167">
        <v>1</v>
      </c>
      <c r="FCS167">
        <v>0</v>
      </c>
      <c r="FCT167">
        <v>0</v>
      </c>
      <c r="FCU167">
        <v>0</v>
      </c>
      <c r="FCV167">
        <v>0</v>
      </c>
      <c r="FCW167">
        <v>0</v>
      </c>
      <c r="FCX167">
        <v>0</v>
      </c>
      <c r="FCY167">
        <v>0</v>
      </c>
      <c r="FCZ167">
        <v>0</v>
      </c>
      <c r="FDA167">
        <v>0</v>
      </c>
      <c r="FDB167">
        <v>1</v>
      </c>
      <c r="FDC167">
        <v>0</v>
      </c>
      <c r="FDD167">
        <v>0</v>
      </c>
      <c r="FDE167">
        <v>0</v>
      </c>
      <c r="FDF167">
        <v>0</v>
      </c>
      <c r="FDG167">
        <v>0</v>
      </c>
      <c r="FDH167">
        <v>0</v>
      </c>
      <c r="FDI167">
        <v>0</v>
      </c>
      <c r="FDJ167">
        <v>0</v>
      </c>
      <c r="FDK167">
        <v>0</v>
      </c>
      <c r="FDL167">
        <v>0</v>
      </c>
      <c r="FDM167">
        <v>0</v>
      </c>
      <c r="FDN167">
        <v>0</v>
      </c>
      <c r="FDO167">
        <v>0</v>
      </c>
      <c r="FDP167">
        <v>0</v>
      </c>
      <c r="FDQ167">
        <v>0</v>
      </c>
      <c r="FDR167">
        <v>0</v>
      </c>
      <c r="FDS167">
        <v>0</v>
      </c>
      <c r="FDT167">
        <v>0</v>
      </c>
      <c r="FDU167">
        <v>0</v>
      </c>
      <c r="FDV167">
        <v>0</v>
      </c>
      <c r="FDW167">
        <v>0</v>
      </c>
      <c r="FDX167">
        <v>0</v>
      </c>
      <c r="FDY167">
        <v>0</v>
      </c>
      <c r="FDZ167">
        <v>0</v>
      </c>
      <c r="FEA167">
        <v>0</v>
      </c>
      <c r="FEB167">
        <v>0</v>
      </c>
      <c r="FEC167">
        <v>0</v>
      </c>
      <c r="FED167">
        <v>1</v>
      </c>
      <c r="FEE167">
        <v>0</v>
      </c>
      <c r="FEF167">
        <v>0</v>
      </c>
      <c r="FEG167">
        <v>0</v>
      </c>
      <c r="FEH167">
        <v>0</v>
      </c>
      <c r="FEI167">
        <v>0</v>
      </c>
      <c r="FEJ167">
        <v>0</v>
      </c>
      <c r="FEK167">
        <v>0</v>
      </c>
      <c r="FEL167">
        <v>1</v>
      </c>
      <c r="FEM167">
        <v>0</v>
      </c>
      <c r="FEN167">
        <v>0</v>
      </c>
      <c r="FEO167">
        <v>0</v>
      </c>
      <c r="FEP167">
        <v>0</v>
      </c>
      <c r="FEQ167">
        <v>0</v>
      </c>
      <c r="FER167">
        <v>0</v>
      </c>
      <c r="FES167">
        <v>0</v>
      </c>
      <c r="FET167">
        <v>0</v>
      </c>
      <c r="FEU167">
        <v>0</v>
      </c>
      <c r="FEV167">
        <v>0</v>
      </c>
      <c r="FEW167">
        <v>0</v>
      </c>
      <c r="FEX167">
        <v>0</v>
      </c>
      <c r="FEY167">
        <v>0</v>
      </c>
      <c r="FEZ167">
        <v>0</v>
      </c>
      <c r="FFA167">
        <v>0</v>
      </c>
      <c r="FFB167">
        <v>0</v>
      </c>
      <c r="FFC167">
        <v>0</v>
      </c>
      <c r="FFD167">
        <v>0</v>
      </c>
      <c r="FFE167">
        <v>0</v>
      </c>
      <c r="FFF167">
        <v>0</v>
      </c>
      <c r="FFG167">
        <v>0</v>
      </c>
      <c r="FFH167">
        <v>0</v>
      </c>
      <c r="FFI167">
        <v>0</v>
      </c>
      <c r="FFJ167">
        <v>0</v>
      </c>
      <c r="FFK167">
        <v>0</v>
      </c>
      <c r="FFL167">
        <v>0</v>
      </c>
      <c r="FFM167">
        <v>0</v>
      </c>
      <c r="FFN167">
        <v>0</v>
      </c>
      <c r="FFO167">
        <v>0</v>
      </c>
      <c r="FFP167">
        <v>1</v>
      </c>
      <c r="FFQ167">
        <v>0</v>
      </c>
      <c r="FFR167">
        <v>0</v>
      </c>
      <c r="FFS167">
        <v>0</v>
      </c>
      <c r="FFT167">
        <v>0</v>
      </c>
      <c r="FFU167">
        <v>0</v>
      </c>
      <c r="FFV167">
        <v>0</v>
      </c>
      <c r="FFW167">
        <v>0</v>
      </c>
      <c r="FFX167">
        <v>1</v>
      </c>
      <c r="FFY167">
        <v>1</v>
      </c>
      <c r="FFZ167">
        <v>0</v>
      </c>
      <c r="FGA167">
        <v>0</v>
      </c>
      <c r="FGB167">
        <v>0</v>
      </c>
      <c r="FGC167">
        <v>0</v>
      </c>
      <c r="FGD167">
        <v>0</v>
      </c>
      <c r="FGE167">
        <v>0</v>
      </c>
      <c r="FGF167">
        <v>0</v>
      </c>
      <c r="FGG167">
        <v>0</v>
      </c>
      <c r="FGH167">
        <v>0</v>
      </c>
      <c r="FGI167">
        <v>0</v>
      </c>
      <c r="FGJ167">
        <v>0</v>
      </c>
      <c r="FGK167">
        <v>1</v>
      </c>
      <c r="FGL167">
        <v>1</v>
      </c>
      <c r="FGM167">
        <v>0</v>
      </c>
      <c r="FGN167">
        <v>0</v>
      </c>
      <c r="FGO167">
        <v>1</v>
      </c>
      <c r="FGP167">
        <v>0</v>
      </c>
      <c r="FGQ167">
        <v>0</v>
      </c>
      <c r="FGR167">
        <v>1</v>
      </c>
      <c r="FGS167">
        <v>1</v>
      </c>
      <c r="FGT167">
        <v>0</v>
      </c>
      <c r="FGU167">
        <v>0</v>
      </c>
      <c r="FGV167">
        <v>0</v>
      </c>
      <c r="FGW167">
        <v>1</v>
      </c>
      <c r="FGX167">
        <v>0</v>
      </c>
      <c r="FGY167">
        <v>1</v>
      </c>
      <c r="FGZ167">
        <v>0</v>
      </c>
      <c r="FHA167">
        <v>0</v>
      </c>
      <c r="FHB167">
        <v>0</v>
      </c>
      <c r="FHC167">
        <v>0</v>
      </c>
      <c r="FHD167">
        <v>0</v>
      </c>
      <c r="FHE167">
        <v>0</v>
      </c>
      <c r="FHF167">
        <v>0</v>
      </c>
      <c r="FHG167">
        <v>1</v>
      </c>
      <c r="FHH167">
        <v>0</v>
      </c>
      <c r="FHI167">
        <v>0</v>
      </c>
      <c r="FHJ167">
        <v>0</v>
      </c>
      <c r="FHK167">
        <v>1</v>
      </c>
      <c r="FHL167">
        <v>0</v>
      </c>
      <c r="FHM167">
        <v>0</v>
      </c>
      <c r="FHN167">
        <v>0</v>
      </c>
      <c r="FHO167">
        <v>0</v>
      </c>
      <c r="FHP167">
        <v>0</v>
      </c>
      <c r="FHQ167">
        <v>0</v>
      </c>
      <c r="FHR167">
        <v>0</v>
      </c>
      <c r="FHS167">
        <v>0</v>
      </c>
      <c r="FHT167">
        <v>1</v>
      </c>
      <c r="FHU167">
        <v>0</v>
      </c>
      <c r="FHV167">
        <v>1</v>
      </c>
      <c r="FHW167">
        <v>0</v>
      </c>
      <c r="FHX167">
        <v>0</v>
      </c>
      <c r="FHY167">
        <v>0</v>
      </c>
      <c r="FHZ167">
        <v>1</v>
      </c>
      <c r="FIA167">
        <v>1</v>
      </c>
      <c r="FIB167">
        <v>1</v>
      </c>
      <c r="FIC167">
        <v>0</v>
      </c>
      <c r="FID167">
        <v>0</v>
      </c>
      <c r="FIE167">
        <v>0</v>
      </c>
      <c r="FIF167">
        <v>0</v>
      </c>
      <c r="FIG167">
        <v>0</v>
      </c>
      <c r="FIH167">
        <v>0</v>
      </c>
      <c r="FII167">
        <v>0</v>
      </c>
      <c r="FIJ167">
        <v>0</v>
      </c>
      <c r="FIK167">
        <v>0</v>
      </c>
      <c r="FIL167">
        <v>0</v>
      </c>
      <c r="FIM167">
        <v>0</v>
      </c>
      <c r="FIN167">
        <v>0</v>
      </c>
      <c r="FIO167">
        <v>0</v>
      </c>
      <c r="FIP167">
        <v>0</v>
      </c>
      <c r="FIQ167">
        <v>0</v>
      </c>
      <c r="FIR167">
        <v>1</v>
      </c>
      <c r="FIS167">
        <v>0</v>
      </c>
      <c r="FIT167">
        <v>0</v>
      </c>
      <c r="FIU167">
        <v>0</v>
      </c>
      <c r="FIV167">
        <v>0</v>
      </c>
      <c r="FIW167">
        <v>0</v>
      </c>
      <c r="FIX167">
        <v>0</v>
      </c>
      <c r="FIY167">
        <v>0</v>
      </c>
      <c r="FIZ167">
        <v>0</v>
      </c>
      <c r="FJA167">
        <v>0</v>
      </c>
      <c r="FJB167">
        <v>0</v>
      </c>
      <c r="FJC167">
        <v>0</v>
      </c>
      <c r="FJD167">
        <v>0</v>
      </c>
      <c r="FJE167">
        <v>0</v>
      </c>
      <c r="FJF167">
        <v>0</v>
      </c>
      <c r="FJG167">
        <v>0</v>
      </c>
      <c r="FJH167">
        <v>0</v>
      </c>
      <c r="FJI167">
        <v>0</v>
      </c>
      <c r="FJJ167">
        <v>0</v>
      </c>
      <c r="FJK167">
        <v>0</v>
      </c>
      <c r="FJL167">
        <v>0</v>
      </c>
      <c r="FJM167">
        <v>0</v>
      </c>
      <c r="FJN167">
        <v>0</v>
      </c>
      <c r="FJO167">
        <v>0</v>
      </c>
      <c r="FJP167">
        <v>0</v>
      </c>
      <c r="FJQ167">
        <v>0</v>
      </c>
      <c r="FJR167">
        <v>0</v>
      </c>
      <c r="FJS167">
        <v>0</v>
      </c>
      <c r="FJT167">
        <v>0</v>
      </c>
      <c r="FJU167">
        <v>0</v>
      </c>
      <c r="FJV167">
        <v>0</v>
      </c>
      <c r="FJW167">
        <v>0</v>
      </c>
      <c r="FJX167">
        <v>0</v>
      </c>
      <c r="FJY167">
        <v>0</v>
      </c>
      <c r="FJZ167">
        <v>0</v>
      </c>
      <c r="FKA167">
        <v>0</v>
      </c>
      <c r="FKB167">
        <v>0</v>
      </c>
      <c r="FKC167">
        <v>0</v>
      </c>
      <c r="FKD167">
        <v>0</v>
      </c>
      <c r="FKE167">
        <v>0</v>
      </c>
      <c r="FKF167">
        <v>0</v>
      </c>
      <c r="FKG167">
        <v>0</v>
      </c>
      <c r="FKH167">
        <v>0</v>
      </c>
      <c r="FKI167">
        <v>0</v>
      </c>
      <c r="FKJ167">
        <v>0</v>
      </c>
      <c r="FKK167">
        <v>0</v>
      </c>
      <c r="FKL167">
        <v>0</v>
      </c>
      <c r="FKM167">
        <v>0</v>
      </c>
      <c r="FKN167">
        <v>0</v>
      </c>
      <c r="FKO167">
        <v>0</v>
      </c>
      <c r="FKP167">
        <v>0</v>
      </c>
      <c r="FKQ167">
        <v>0</v>
      </c>
      <c r="FKR167">
        <v>0</v>
      </c>
      <c r="FKS167">
        <v>1</v>
      </c>
      <c r="FKT167">
        <v>0</v>
      </c>
      <c r="FKU167">
        <v>0</v>
      </c>
      <c r="FKV167">
        <v>0</v>
      </c>
      <c r="FKW167">
        <v>0</v>
      </c>
      <c r="FKX167">
        <v>0</v>
      </c>
      <c r="FKY167">
        <v>0</v>
      </c>
      <c r="FKZ167">
        <v>0</v>
      </c>
      <c r="FLA167">
        <v>0</v>
      </c>
      <c r="FLB167">
        <v>0</v>
      </c>
      <c r="FLC167">
        <v>0</v>
      </c>
      <c r="FLD167">
        <v>0</v>
      </c>
      <c r="FLE167">
        <v>0</v>
      </c>
      <c r="FLF167">
        <v>0</v>
      </c>
      <c r="FLG167">
        <v>0</v>
      </c>
      <c r="FLH167">
        <v>0</v>
      </c>
      <c r="FLI167">
        <v>0</v>
      </c>
      <c r="FLJ167">
        <v>0</v>
      </c>
      <c r="FLK167">
        <v>0</v>
      </c>
      <c r="FLL167">
        <v>0</v>
      </c>
      <c r="FLM167">
        <v>0</v>
      </c>
      <c r="FLN167">
        <v>0</v>
      </c>
      <c r="FLO167">
        <v>0</v>
      </c>
      <c r="FLP167">
        <v>0</v>
      </c>
      <c r="FLQ167">
        <v>0</v>
      </c>
      <c r="FLR167">
        <v>0</v>
      </c>
      <c r="FLS167">
        <v>0</v>
      </c>
      <c r="FLT167">
        <v>0</v>
      </c>
      <c r="FLU167">
        <v>0</v>
      </c>
      <c r="FLV167">
        <v>0</v>
      </c>
      <c r="FLW167">
        <v>0</v>
      </c>
      <c r="FLX167">
        <v>0</v>
      </c>
      <c r="FLY167">
        <v>0</v>
      </c>
      <c r="FLZ167">
        <v>0</v>
      </c>
      <c r="FMA167">
        <v>0</v>
      </c>
      <c r="FMB167">
        <v>0</v>
      </c>
      <c r="FMC167">
        <v>0</v>
      </c>
      <c r="FMD167">
        <v>0</v>
      </c>
      <c r="FME167">
        <v>0</v>
      </c>
      <c r="FMF167">
        <v>0</v>
      </c>
      <c r="FMG167">
        <v>0</v>
      </c>
      <c r="FMH167">
        <v>0</v>
      </c>
      <c r="FMI167">
        <v>0</v>
      </c>
      <c r="FMJ167">
        <v>0</v>
      </c>
      <c r="FMK167">
        <v>0</v>
      </c>
      <c r="FML167">
        <v>0</v>
      </c>
      <c r="FMM167">
        <v>0</v>
      </c>
      <c r="FMN167">
        <v>0</v>
      </c>
      <c r="FMO167">
        <v>0</v>
      </c>
      <c r="FMP167">
        <v>0</v>
      </c>
      <c r="FMQ167">
        <v>0</v>
      </c>
      <c r="FMR167">
        <v>0</v>
      </c>
      <c r="FMS167">
        <v>0</v>
      </c>
      <c r="FMT167">
        <v>0</v>
      </c>
      <c r="FMU167">
        <v>0</v>
      </c>
      <c r="FMV167">
        <v>0</v>
      </c>
      <c r="FMW167">
        <v>0</v>
      </c>
      <c r="FMX167">
        <v>0</v>
      </c>
      <c r="FMY167">
        <v>0</v>
      </c>
      <c r="FMZ167">
        <v>0</v>
      </c>
      <c r="FNA167">
        <v>0</v>
      </c>
      <c r="FNB167">
        <v>0</v>
      </c>
      <c r="FNC167">
        <v>0</v>
      </c>
      <c r="FND167">
        <v>0</v>
      </c>
      <c r="FNE167">
        <v>0</v>
      </c>
      <c r="FNF167">
        <v>0</v>
      </c>
      <c r="FNG167">
        <v>0</v>
      </c>
      <c r="FNH167">
        <v>0</v>
      </c>
      <c r="FNI167">
        <v>2</v>
      </c>
      <c r="FNJ167">
        <v>0</v>
      </c>
      <c r="FNK167">
        <v>0</v>
      </c>
      <c r="FNL167">
        <v>0</v>
      </c>
      <c r="FNM167">
        <v>0</v>
      </c>
      <c r="FNN167">
        <v>0</v>
      </c>
      <c r="FNO167">
        <v>0</v>
      </c>
      <c r="FNP167">
        <v>1</v>
      </c>
      <c r="FNQ167">
        <v>0</v>
      </c>
      <c r="FNR167">
        <v>0</v>
      </c>
      <c r="FNS167">
        <v>0</v>
      </c>
      <c r="FNT167">
        <v>0</v>
      </c>
      <c r="FNU167">
        <v>0</v>
      </c>
      <c r="FNV167">
        <v>0</v>
      </c>
      <c r="FNW167">
        <v>0</v>
      </c>
      <c r="FNX167">
        <v>0</v>
      </c>
      <c r="FNY167">
        <v>0</v>
      </c>
      <c r="FNZ167">
        <v>0</v>
      </c>
      <c r="FOA167">
        <v>0</v>
      </c>
      <c r="FOB167">
        <v>0</v>
      </c>
      <c r="FOC167">
        <v>0</v>
      </c>
      <c r="FOD167">
        <v>0</v>
      </c>
      <c r="FOE167">
        <v>0</v>
      </c>
      <c r="FOF167">
        <v>0</v>
      </c>
      <c r="FOG167">
        <v>0</v>
      </c>
      <c r="FOH167">
        <v>0</v>
      </c>
      <c r="FOI167">
        <v>0</v>
      </c>
      <c r="FOJ167">
        <v>0</v>
      </c>
      <c r="FOK167">
        <v>0</v>
      </c>
      <c r="FOL167">
        <v>0</v>
      </c>
      <c r="FOM167">
        <v>0</v>
      </c>
      <c r="FON167">
        <v>0</v>
      </c>
      <c r="FOO167">
        <v>0</v>
      </c>
      <c r="FOP167">
        <v>0</v>
      </c>
      <c r="FOQ167">
        <v>1</v>
      </c>
      <c r="FOR167">
        <v>0</v>
      </c>
      <c r="FOS167">
        <v>0</v>
      </c>
      <c r="FOT167">
        <v>0</v>
      </c>
      <c r="FOU167">
        <v>0</v>
      </c>
      <c r="FOV167">
        <v>0</v>
      </c>
      <c r="FOW167">
        <v>0</v>
      </c>
      <c r="FOX167">
        <v>0</v>
      </c>
      <c r="FOY167">
        <v>1</v>
      </c>
      <c r="FOZ167">
        <v>0</v>
      </c>
      <c r="FPA167">
        <v>1</v>
      </c>
      <c r="FPB167">
        <v>1</v>
      </c>
      <c r="FPC167">
        <v>1</v>
      </c>
      <c r="FPD167">
        <v>1</v>
      </c>
      <c r="FPE167">
        <v>1</v>
      </c>
      <c r="FPF167">
        <v>0</v>
      </c>
      <c r="FPG167">
        <v>1</v>
      </c>
      <c r="FPH167">
        <v>0</v>
      </c>
      <c r="FPI167">
        <v>1</v>
      </c>
      <c r="FPJ167">
        <v>0</v>
      </c>
      <c r="FPK167">
        <v>0</v>
      </c>
      <c r="FPL167">
        <v>0</v>
      </c>
      <c r="FPM167">
        <v>0</v>
      </c>
      <c r="FPN167">
        <v>0</v>
      </c>
      <c r="FPO167">
        <v>0</v>
      </c>
      <c r="FPP167">
        <v>0</v>
      </c>
      <c r="FPQ167">
        <v>0</v>
      </c>
      <c r="FPR167">
        <v>0</v>
      </c>
      <c r="FPS167">
        <v>0</v>
      </c>
      <c r="FPT167">
        <v>0</v>
      </c>
      <c r="FPU167">
        <v>0</v>
      </c>
      <c r="FPV167">
        <v>0</v>
      </c>
      <c r="FPW167">
        <v>0</v>
      </c>
      <c r="FPX167">
        <v>0</v>
      </c>
      <c r="FPY167">
        <v>0</v>
      </c>
      <c r="FPZ167">
        <v>0</v>
      </c>
      <c r="FQA167">
        <v>0</v>
      </c>
      <c r="FQB167">
        <v>0</v>
      </c>
      <c r="FQC167">
        <v>0</v>
      </c>
      <c r="FQD167">
        <v>0</v>
      </c>
      <c r="FQE167">
        <v>0</v>
      </c>
      <c r="FQF167">
        <v>0</v>
      </c>
      <c r="FQG167">
        <v>0</v>
      </c>
      <c r="FQH167">
        <v>0</v>
      </c>
      <c r="FQI167">
        <v>0</v>
      </c>
      <c r="FQJ167">
        <v>0</v>
      </c>
      <c r="FQK167">
        <v>0</v>
      </c>
      <c r="FQL167">
        <v>0</v>
      </c>
      <c r="FQM167">
        <v>0</v>
      </c>
      <c r="FQN167">
        <v>0</v>
      </c>
      <c r="FQO167">
        <v>0</v>
      </c>
      <c r="FQP167">
        <v>0</v>
      </c>
      <c r="FQQ167">
        <v>0</v>
      </c>
      <c r="FQR167">
        <v>0</v>
      </c>
      <c r="FQS167">
        <v>0</v>
      </c>
      <c r="FQT167">
        <v>0</v>
      </c>
      <c r="FQU167">
        <v>0</v>
      </c>
      <c r="FQV167">
        <v>0</v>
      </c>
      <c r="FQW167">
        <v>0</v>
      </c>
      <c r="FQX167">
        <v>0</v>
      </c>
      <c r="FQY167">
        <v>0</v>
      </c>
      <c r="FQZ167">
        <v>0</v>
      </c>
      <c r="FRA167">
        <v>0</v>
      </c>
      <c r="FRB167">
        <v>0</v>
      </c>
      <c r="FRC167">
        <v>0</v>
      </c>
      <c r="FRD167">
        <v>0</v>
      </c>
      <c r="FRE167">
        <v>0</v>
      </c>
      <c r="FRF167">
        <v>0</v>
      </c>
      <c r="FRG167">
        <v>0</v>
      </c>
      <c r="FRH167">
        <v>0</v>
      </c>
      <c r="FRI167">
        <v>0</v>
      </c>
      <c r="FRJ167">
        <v>0</v>
      </c>
      <c r="FRK167">
        <v>0</v>
      </c>
      <c r="FRL167">
        <v>0</v>
      </c>
      <c r="FRM167">
        <v>0</v>
      </c>
      <c r="FRN167">
        <v>0</v>
      </c>
      <c r="FRO167">
        <v>0</v>
      </c>
      <c r="FRP167">
        <v>0</v>
      </c>
      <c r="FRQ167">
        <v>0</v>
      </c>
      <c r="FRR167">
        <v>0</v>
      </c>
      <c r="FRS167">
        <v>0</v>
      </c>
      <c r="FRT167">
        <v>0</v>
      </c>
      <c r="FRU167">
        <v>0</v>
      </c>
      <c r="FRV167">
        <v>0</v>
      </c>
      <c r="FRW167">
        <v>0</v>
      </c>
      <c r="FRX167">
        <v>0</v>
      </c>
      <c r="FRY167">
        <v>0</v>
      </c>
      <c r="FRZ167">
        <v>0</v>
      </c>
      <c r="FSA167">
        <v>0</v>
      </c>
      <c r="FSB167">
        <v>0</v>
      </c>
      <c r="FSC167">
        <v>0</v>
      </c>
      <c r="FSD167">
        <v>0</v>
      </c>
      <c r="FSE167">
        <v>0</v>
      </c>
      <c r="FSF167">
        <v>0</v>
      </c>
      <c r="FSG167">
        <v>0</v>
      </c>
      <c r="FSH167">
        <v>0</v>
      </c>
      <c r="FSI167">
        <v>0</v>
      </c>
      <c r="FSJ167">
        <v>0</v>
      </c>
      <c r="FSK167">
        <v>0</v>
      </c>
      <c r="FSL167">
        <v>0</v>
      </c>
      <c r="FSM167">
        <v>0</v>
      </c>
      <c r="FSN167">
        <v>0</v>
      </c>
      <c r="FSO167">
        <v>0</v>
      </c>
      <c r="FSP167">
        <v>0</v>
      </c>
      <c r="FSQ167">
        <v>0</v>
      </c>
      <c r="FSR167">
        <v>0</v>
      </c>
      <c r="FSS167">
        <v>0</v>
      </c>
      <c r="FST167">
        <v>0</v>
      </c>
      <c r="FSU167">
        <v>0</v>
      </c>
      <c r="FSV167">
        <v>0</v>
      </c>
      <c r="FSW167">
        <v>0</v>
      </c>
      <c r="FSX167">
        <v>0</v>
      </c>
      <c r="FSY167">
        <v>0</v>
      </c>
      <c r="FSZ167">
        <v>0</v>
      </c>
      <c r="FTA167">
        <v>0</v>
      </c>
      <c r="FTB167">
        <v>0</v>
      </c>
      <c r="FTC167">
        <v>0</v>
      </c>
      <c r="FTD167">
        <v>0</v>
      </c>
      <c r="FTE167">
        <v>0</v>
      </c>
      <c r="FTF167">
        <v>0</v>
      </c>
      <c r="FTG167">
        <v>0</v>
      </c>
      <c r="FTH167">
        <v>0</v>
      </c>
      <c r="FTI167">
        <v>0</v>
      </c>
      <c r="FTJ167">
        <v>0</v>
      </c>
      <c r="FTK167">
        <v>0</v>
      </c>
      <c r="FTL167">
        <v>0</v>
      </c>
      <c r="FTM167">
        <v>0</v>
      </c>
      <c r="FTN167">
        <v>0</v>
      </c>
      <c r="FTO167">
        <v>0</v>
      </c>
      <c r="FTP167">
        <v>0</v>
      </c>
      <c r="FTQ167">
        <v>0</v>
      </c>
      <c r="FTR167">
        <v>0</v>
      </c>
      <c r="FTS167">
        <v>0</v>
      </c>
      <c r="FTT167">
        <v>0</v>
      </c>
      <c r="FTU167">
        <v>0</v>
      </c>
      <c r="FTV167">
        <v>0</v>
      </c>
      <c r="FTW167">
        <v>0</v>
      </c>
      <c r="FTX167">
        <v>0</v>
      </c>
      <c r="FTY167">
        <v>0</v>
      </c>
      <c r="FTZ167">
        <v>0</v>
      </c>
      <c r="FUA167">
        <v>0</v>
      </c>
      <c r="FUB167">
        <v>0</v>
      </c>
      <c r="FUC167">
        <v>0</v>
      </c>
      <c r="FUD167">
        <v>0</v>
      </c>
      <c r="FUE167">
        <v>0</v>
      </c>
      <c r="FUF167">
        <v>0</v>
      </c>
      <c r="FUG167">
        <v>0</v>
      </c>
      <c r="FUH167">
        <v>0</v>
      </c>
      <c r="FUI167">
        <v>0</v>
      </c>
      <c r="FUJ167">
        <v>0</v>
      </c>
      <c r="FUK167">
        <v>0</v>
      </c>
      <c r="FUL167">
        <v>0</v>
      </c>
      <c r="FUM167">
        <v>0</v>
      </c>
      <c r="FUN167">
        <v>0</v>
      </c>
      <c r="FUO167">
        <v>0</v>
      </c>
      <c r="FUP167">
        <v>0</v>
      </c>
      <c r="FUQ167">
        <v>0</v>
      </c>
      <c r="FUR167">
        <v>0</v>
      </c>
      <c r="FUS167">
        <v>0</v>
      </c>
      <c r="FUT167">
        <v>0</v>
      </c>
      <c r="FUU167">
        <v>0</v>
      </c>
      <c r="FUV167">
        <v>0</v>
      </c>
      <c r="FUW167">
        <v>0</v>
      </c>
      <c r="FUX167">
        <v>0</v>
      </c>
      <c r="FUY167">
        <v>0</v>
      </c>
      <c r="FUZ167">
        <v>0</v>
      </c>
      <c r="FVA167">
        <v>0</v>
      </c>
      <c r="FVB167">
        <v>0</v>
      </c>
      <c r="FVC167">
        <v>0</v>
      </c>
      <c r="FVD167">
        <v>0</v>
      </c>
      <c r="FVE167">
        <v>0</v>
      </c>
      <c r="FVF167">
        <v>0</v>
      </c>
      <c r="FVG167">
        <v>0</v>
      </c>
      <c r="FVH167">
        <v>0</v>
      </c>
      <c r="FVI167">
        <v>0</v>
      </c>
      <c r="FVJ167">
        <v>0</v>
      </c>
      <c r="FVK167">
        <v>0</v>
      </c>
      <c r="FVL167">
        <v>0</v>
      </c>
      <c r="FVM167">
        <v>0</v>
      </c>
      <c r="FVN167">
        <v>0</v>
      </c>
      <c r="FVO167">
        <v>0</v>
      </c>
      <c r="FVP167">
        <v>0</v>
      </c>
      <c r="FVQ167">
        <v>0</v>
      </c>
      <c r="FVR167">
        <v>0</v>
      </c>
      <c r="FVS167">
        <v>0</v>
      </c>
      <c r="FVT167">
        <v>0</v>
      </c>
      <c r="FVU167">
        <v>0</v>
      </c>
      <c r="FVV167">
        <v>0</v>
      </c>
      <c r="FVW167">
        <v>0</v>
      </c>
      <c r="FVX167">
        <v>0</v>
      </c>
      <c r="FVY167">
        <v>0</v>
      </c>
      <c r="FVZ167">
        <v>0</v>
      </c>
      <c r="FWA167">
        <v>0</v>
      </c>
      <c r="FWB167">
        <v>0</v>
      </c>
      <c r="FWC167">
        <v>0</v>
      </c>
      <c r="FWD167">
        <v>0</v>
      </c>
      <c r="FWE167">
        <v>0</v>
      </c>
      <c r="FWF167">
        <v>0</v>
      </c>
      <c r="FWG167">
        <v>0</v>
      </c>
      <c r="FWH167">
        <v>0</v>
      </c>
      <c r="FWI167">
        <v>0</v>
      </c>
      <c r="FWJ167">
        <v>0</v>
      </c>
      <c r="FWK167">
        <v>0</v>
      </c>
      <c r="FWL167">
        <v>0</v>
      </c>
      <c r="FWM167">
        <v>0</v>
      </c>
      <c r="FWN167">
        <v>0</v>
      </c>
      <c r="FWO167">
        <v>0</v>
      </c>
      <c r="FWP167">
        <v>0</v>
      </c>
      <c r="FWQ167">
        <v>0</v>
      </c>
      <c r="FWR167">
        <v>0</v>
      </c>
      <c r="FWS167">
        <v>0</v>
      </c>
      <c r="FWT167">
        <v>0</v>
      </c>
      <c r="FWU167">
        <v>0</v>
      </c>
      <c r="FWV167">
        <v>0</v>
      </c>
      <c r="FWW167">
        <v>0</v>
      </c>
      <c r="FWX167">
        <v>0</v>
      </c>
      <c r="FWY167">
        <v>0</v>
      </c>
      <c r="FWZ167">
        <v>0</v>
      </c>
      <c r="FXA167">
        <v>0</v>
      </c>
      <c r="FXB167">
        <v>0</v>
      </c>
      <c r="FXC167">
        <v>0</v>
      </c>
      <c r="FXD167">
        <v>0</v>
      </c>
      <c r="FXE167">
        <v>0</v>
      </c>
      <c r="FXF167">
        <v>0</v>
      </c>
      <c r="FXG167">
        <v>0</v>
      </c>
      <c r="FXH167">
        <v>0</v>
      </c>
      <c r="FXI167">
        <v>0</v>
      </c>
      <c r="FXJ167">
        <v>0</v>
      </c>
      <c r="FXK167">
        <v>0</v>
      </c>
      <c r="FXL167">
        <v>0</v>
      </c>
      <c r="FXM167">
        <v>0</v>
      </c>
      <c r="FXN167">
        <v>0</v>
      </c>
      <c r="FXO167">
        <v>0</v>
      </c>
      <c r="FXP167">
        <v>0</v>
      </c>
      <c r="FXQ167">
        <v>0</v>
      </c>
      <c r="FXR167">
        <v>0</v>
      </c>
      <c r="FXS167">
        <v>0</v>
      </c>
      <c r="FXT167">
        <v>0</v>
      </c>
      <c r="FXU167">
        <v>0</v>
      </c>
      <c r="FXV167">
        <v>0</v>
      </c>
      <c r="FXW167">
        <v>0</v>
      </c>
      <c r="FXX167">
        <v>0</v>
      </c>
      <c r="FXY167">
        <v>0</v>
      </c>
      <c r="FXZ167">
        <v>0</v>
      </c>
      <c r="FYA167">
        <v>0</v>
      </c>
      <c r="FYB167">
        <v>0</v>
      </c>
      <c r="FYC167">
        <v>0</v>
      </c>
      <c r="FYD167">
        <v>0</v>
      </c>
      <c r="FYE167">
        <v>0</v>
      </c>
      <c r="FYF167">
        <v>0</v>
      </c>
      <c r="FYG167">
        <v>0</v>
      </c>
      <c r="FYH167">
        <v>0</v>
      </c>
      <c r="FYI167">
        <v>0</v>
      </c>
      <c r="FYJ167">
        <v>0</v>
      </c>
      <c r="FYK167">
        <v>0</v>
      </c>
      <c r="FYL167">
        <v>0</v>
      </c>
      <c r="FYM167">
        <v>0</v>
      </c>
      <c r="FYN167">
        <v>0</v>
      </c>
      <c r="FYO167">
        <v>0</v>
      </c>
      <c r="FYP167">
        <v>0</v>
      </c>
      <c r="FYQ167">
        <v>0</v>
      </c>
      <c r="FYR167">
        <v>0</v>
      </c>
      <c r="FYS167">
        <v>0</v>
      </c>
      <c r="FYT167">
        <v>0</v>
      </c>
      <c r="FYU167">
        <v>0</v>
      </c>
      <c r="FYV167">
        <v>0</v>
      </c>
      <c r="FYW167">
        <v>0</v>
      </c>
      <c r="FYX167">
        <v>0</v>
      </c>
      <c r="FYY167">
        <v>0</v>
      </c>
      <c r="FYZ167">
        <v>0</v>
      </c>
      <c r="FZA167">
        <v>0</v>
      </c>
      <c r="FZB167">
        <v>0</v>
      </c>
      <c r="FZC167">
        <v>0</v>
      </c>
      <c r="FZD167">
        <v>0</v>
      </c>
      <c r="FZE167">
        <v>0</v>
      </c>
      <c r="FZF167">
        <v>0</v>
      </c>
      <c r="FZG167">
        <v>0</v>
      </c>
      <c r="FZH167">
        <v>0</v>
      </c>
      <c r="FZI167">
        <v>0</v>
      </c>
      <c r="FZJ167">
        <v>0</v>
      </c>
      <c r="FZK167">
        <v>0</v>
      </c>
      <c r="FZL167">
        <v>0</v>
      </c>
      <c r="FZM167">
        <v>0</v>
      </c>
      <c r="FZN167">
        <v>0</v>
      </c>
      <c r="FZO167">
        <v>0</v>
      </c>
      <c r="FZP167">
        <v>0</v>
      </c>
      <c r="FZQ167">
        <v>0</v>
      </c>
      <c r="FZR167">
        <v>0</v>
      </c>
      <c r="FZS167">
        <v>0</v>
      </c>
      <c r="FZT167">
        <v>0</v>
      </c>
      <c r="FZU167">
        <v>0</v>
      </c>
      <c r="FZV167">
        <v>0</v>
      </c>
      <c r="FZW167">
        <v>0</v>
      </c>
      <c r="FZX167">
        <v>0</v>
      </c>
      <c r="FZY167">
        <v>0</v>
      </c>
      <c r="FZZ167">
        <v>0</v>
      </c>
      <c r="GAA167">
        <v>0</v>
      </c>
      <c r="GAB167">
        <v>0</v>
      </c>
      <c r="GAC167">
        <v>0</v>
      </c>
      <c r="GAD167">
        <v>0</v>
      </c>
      <c r="GAE167">
        <v>0</v>
      </c>
      <c r="GAF167">
        <v>0</v>
      </c>
      <c r="GAG167">
        <v>0</v>
      </c>
      <c r="GAH167">
        <v>0</v>
      </c>
      <c r="GAI167">
        <v>0</v>
      </c>
      <c r="GAJ167">
        <v>0</v>
      </c>
      <c r="GAK167">
        <v>0</v>
      </c>
      <c r="GAL167">
        <v>0</v>
      </c>
      <c r="GAM167">
        <v>0</v>
      </c>
      <c r="GAN167">
        <v>0</v>
      </c>
      <c r="GAO167">
        <v>0</v>
      </c>
      <c r="GAP167">
        <v>0</v>
      </c>
      <c r="GAQ167">
        <v>0</v>
      </c>
      <c r="GAR167">
        <v>0</v>
      </c>
      <c r="GAS167">
        <v>0</v>
      </c>
      <c r="GAT167">
        <v>0</v>
      </c>
      <c r="GAU167">
        <v>0</v>
      </c>
      <c r="GAV167">
        <v>0</v>
      </c>
      <c r="GAW167">
        <v>0</v>
      </c>
      <c r="GAX167">
        <v>0</v>
      </c>
      <c r="GAY167">
        <v>0</v>
      </c>
      <c r="GAZ167">
        <v>0</v>
      </c>
      <c r="GBA167">
        <v>0</v>
      </c>
      <c r="GBB167">
        <v>0</v>
      </c>
      <c r="GBC167">
        <v>0</v>
      </c>
      <c r="GBD167">
        <v>0</v>
      </c>
      <c r="GBE167">
        <v>0</v>
      </c>
      <c r="GBF167">
        <v>0</v>
      </c>
      <c r="GBG167">
        <v>0</v>
      </c>
      <c r="GBH167">
        <v>0</v>
      </c>
      <c r="GBI167">
        <v>0</v>
      </c>
      <c r="GBJ167">
        <v>0</v>
      </c>
      <c r="GBK167">
        <v>0</v>
      </c>
      <c r="GBL167">
        <v>0</v>
      </c>
      <c r="GBM167">
        <v>0</v>
      </c>
      <c r="GBN167">
        <v>0</v>
      </c>
      <c r="GBO167">
        <v>0</v>
      </c>
      <c r="GBP167">
        <v>0</v>
      </c>
      <c r="GBQ167">
        <v>0</v>
      </c>
      <c r="GBR167">
        <v>0</v>
      </c>
      <c r="GBS167">
        <v>0</v>
      </c>
      <c r="GBT167">
        <v>0</v>
      </c>
      <c r="GBU167">
        <v>0</v>
      </c>
      <c r="GBV167">
        <v>0</v>
      </c>
      <c r="GBW167">
        <v>0</v>
      </c>
      <c r="GBX167">
        <v>0</v>
      </c>
      <c r="GBY167">
        <v>0</v>
      </c>
      <c r="GBZ167">
        <v>0</v>
      </c>
      <c r="GCA167">
        <v>0</v>
      </c>
      <c r="GCB167">
        <v>0</v>
      </c>
      <c r="GCC167">
        <v>0</v>
      </c>
      <c r="GCD167">
        <v>0</v>
      </c>
      <c r="GCE167">
        <v>0</v>
      </c>
      <c r="GCF167">
        <v>0</v>
      </c>
      <c r="GCG167">
        <v>0</v>
      </c>
      <c r="GCH167">
        <v>0</v>
      </c>
      <c r="GCI167">
        <v>0</v>
      </c>
      <c r="GCJ167">
        <v>0</v>
      </c>
      <c r="GCK167">
        <v>0</v>
      </c>
      <c r="GCL167">
        <v>0</v>
      </c>
      <c r="GCM167">
        <v>0</v>
      </c>
      <c r="GCN167">
        <v>0</v>
      </c>
      <c r="GCO167">
        <v>0</v>
      </c>
      <c r="GCP167">
        <v>0</v>
      </c>
      <c r="GCQ167">
        <v>0</v>
      </c>
      <c r="GCR167">
        <v>0</v>
      </c>
      <c r="GCS167">
        <v>0</v>
      </c>
      <c r="GCT167">
        <v>0</v>
      </c>
      <c r="GCU167">
        <v>0</v>
      </c>
      <c r="GCV167">
        <v>0</v>
      </c>
      <c r="GCW167">
        <v>0</v>
      </c>
      <c r="GCX167">
        <v>0</v>
      </c>
      <c r="GCY167">
        <v>0</v>
      </c>
      <c r="GCZ167">
        <v>0</v>
      </c>
      <c r="GDA167">
        <v>0</v>
      </c>
      <c r="GDB167">
        <v>0</v>
      </c>
      <c r="GDC167">
        <v>0</v>
      </c>
      <c r="GDD167">
        <v>0</v>
      </c>
      <c r="GDE167">
        <v>0</v>
      </c>
      <c r="GDF167">
        <v>0</v>
      </c>
      <c r="GDG167">
        <v>0</v>
      </c>
      <c r="GDH167">
        <v>0</v>
      </c>
      <c r="GDI167">
        <v>0</v>
      </c>
      <c r="GDJ167">
        <v>0</v>
      </c>
      <c r="GDK167">
        <v>0</v>
      </c>
      <c r="GDL167">
        <v>0</v>
      </c>
      <c r="GDM167">
        <v>0</v>
      </c>
      <c r="GDN167">
        <v>0</v>
      </c>
      <c r="GDO167">
        <v>0</v>
      </c>
      <c r="GDP167">
        <v>0</v>
      </c>
      <c r="GDQ167">
        <v>0</v>
      </c>
      <c r="GDR167">
        <v>0</v>
      </c>
      <c r="GDS167">
        <v>0</v>
      </c>
      <c r="GDT167">
        <v>0</v>
      </c>
      <c r="GDU167">
        <v>0</v>
      </c>
      <c r="GDV167">
        <v>0</v>
      </c>
      <c r="GDW167">
        <v>0</v>
      </c>
      <c r="GDX167">
        <v>0</v>
      </c>
      <c r="GDY167">
        <v>0</v>
      </c>
      <c r="GDZ167">
        <v>0</v>
      </c>
      <c r="GEA167">
        <v>0</v>
      </c>
      <c r="GEB167">
        <v>0</v>
      </c>
      <c r="GEC167">
        <v>0</v>
      </c>
      <c r="GED167">
        <v>0</v>
      </c>
      <c r="GEE167">
        <v>0</v>
      </c>
      <c r="GEF167">
        <v>0</v>
      </c>
      <c r="GEG167">
        <v>0</v>
      </c>
      <c r="GEH167">
        <v>0</v>
      </c>
      <c r="GEI167">
        <v>0</v>
      </c>
      <c r="GEJ167">
        <v>0</v>
      </c>
      <c r="GEK167">
        <v>0</v>
      </c>
      <c r="GEL167">
        <v>0</v>
      </c>
      <c r="GEM167">
        <v>0</v>
      </c>
      <c r="GEN167">
        <v>0</v>
      </c>
      <c r="GEO167">
        <v>0</v>
      </c>
      <c r="GEP167">
        <v>0</v>
      </c>
      <c r="GEQ167">
        <v>0</v>
      </c>
      <c r="GER167">
        <v>0</v>
      </c>
      <c r="GES167">
        <v>0</v>
      </c>
      <c r="GET167">
        <v>0</v>
      </c>
      <c r="GEU167">
        <v>0</v>
      </c>
      <c r="GEV167">
        <v>0</v>
      </c>
      <c r="GEW167">
        <v>0</v>
      </c>
      <c r="GEX167">
        <v>0</v>
      </c>
      <c r="GEY167">
        <v>0</v>
      </c>
      <c r="GEZ167">
        <v>0</v>
      </c>
      <c r="GFA167">
        <v>0</v>
      </c>
      <c r="GFB167">
        <v>0</v>
      </c>
      <c r="GFC167">
        <v>0</v>
      </c>
      <c r="GFD167">
        <v>0</v>
      </c>
      <c r="GFE167">
        <v>0</v>
      </c>
      <c r="GFF167">
        <v>0</v>
      </c>
      <c r="GFG167">
        <v>0</v>
      </c>
      <c r="GFH167">
        <v>0</v>
      </c>
      <c r="GFI167">
        <v>0</v>
      </c>
      <c r="GFJ167">
        <v>0</v>
      </c>
      <c r="GFK167">
        <v>0</v>
      </c>
      <c r="GFL167">
        <v>0</v>
      </c>
      <c r="GFM167">
        <v>0</v>
      </c>
      <c r="GFN167">
        <v>0</v>
      </c>
      <c r="GFO167">
        <v>0</v>
      </c>
      <c r="GFP167">
        <v>0</v>
      </c>
      <c r="GFQ167">
        <v>0</v>
      </c>
      <c r="GFR167">
        <v>0</v>
      </c>
      <c r="GFS167">
        <v>0</v>
      </c>
      <c r="GFT167">
        <v>0</v>
      </c>
      <c r="GFU167">
        <v>0</v>
      </c>
      <c r="GFV167">
        <v>0</v>
      </c>
      <c r="GFW167">
        <v>0</v>
      </c>
      <c r="GFX167">
        <v>0</v>
      </c>
      <c r="GFY167">
        <v>0</v>
      </c>
      <c r="GFZ167">
        <v>0</v>
      </c>
      <c r="GGA167">
        <v>0</v>
      </c>
      <c r="GGB167">
        <v>0</v>
      </c>
      <c r="GGC167">
        <v>0</v>
      </c>
      <c r="GGD167">
        <v>0</v>
      </c>
      <c r="GGE167">
        <v>0</v>
      </c>
      <c r="GGF167">
        <v>0</v>
      </c>
      <c r="GGG167">
        <v>0</v>
      </c>
      <c r="GGH167">
        <v>0</v>
      </c>
      <c r="GGI167">
        <v>0</v>
      </c>
      <c r="GGJ167">
        <v>0</v>
      </c>
      <c r="GGK167">
        <v>0</v>
      </c>
      <c r="GGL167">
        <v>0</v>
      </c>
      <c r="GGM167">
        <v>0</v>
      </c>
      <c r="GGN167">
        <v>0</v>
      </c>
      <c r="GGO167">
        <v>0</v>
      </c>
      <c r="GGP167">
        <v>0</v>
      </c>
      <c r="GGQ167">
        <v>0</v>
      </c>
      <c r="GGR167">
        <v>0</v>
      </c>
      <c r="GGS167">
        <v>0</v>
      </c>
      <c r="GGT167">
        <v>0</v>
      </c>
      <c r="GGU167">
        <v>0</v>
      </c>
      <c r="GGV167">
        <v>0</v>
      </c>
      <c r="GGW167">
        <v>0</v>
      </c>
      <c r="GGX167">
        <v>0</v>
      </c>
      <c r="GGY167">
        <v>0</v>
      </c>
      <c r="GGZ167">
        <v>0</v>
      </c>
      <c r="GHA167">
        <v>0</v>
      </c>
      <c r="GHB167">
        <v>0</v>
      </c>
      <c r="GHC167">
        <v>0</v>
      </c>
      <c r="GHD167">
        <v>0</v>
      </c>
      <c r="GHE167">
        <v>0</v>
      </c>
      <c r="GHF167">
        <v>0</v>
      </c>
      <c r="GHG167">
        <v>0</v>
      </c>
      <c r="GHH167">
        <v>0</v>
      </c>
      <c r="GHI167">
        <v>0</v>
      </c>
      <c r="GHJ167">
        <v>0</v>
      </c>
      <c r="GHK167">
        <v>0</v>
      </c>
      <c r="GHL167">
        <v>0</v>
      </c>
      <c r="GHM167">
        <v>0</v>
      </c>
      <c r="GHN167">
        <v>0</v>
      </c>
      <c r="GHO167">
        <v>0</v>
      </c>
      <c r="GHP167">
        <v>0</v>
      </c>
      <c r="GHQ167">
        <v>0</v>
      </c>
      <c r="GHR167">
        <v>0</v>
      </c>
      <c r="GHS167">
        <v>0</v>
      </c>
      <c r="GHT167">
        <v>0</v>
      </c>
      <c r="GHU167">
        <v>0</v>
      </c>
      <c r="GHV167">
        <v>0</v>
      </c>
      <c r="GHW167">
        <v>0</v>
      </c>
      <c r="GHX167">
        <v>0</v>
      </c>
      <c r="GHY167">
        <v>0</v>
      </c>
      <c r="GHZ167">
        <v>0</v>
      </c>
      <c r="GIA167">
        <v>0</v>
      </c>
      <c r="GIB167">
        <v>0</v>
      </c>
      <c r="GIC167">
        <v>0</v>
      </c>
      <c r="GID167">
        <v>0</v>
      </c>
      <c r="GIE167">
        <v>0</v>
      </c>
      <c r="GIF167">
        <v>0</v>
      </c>
      <c r="GIG167">
        <v>0</v>
      </c>
      <c r="GIH167">
        <v>0</v>
      </c>
      <c r="GII167">
        <v>0</v>
      </c>
      <c r="GIJ167">
        <v>0</v>
      </c>
      <c r="GIK167">
        <v>0</v>
      </c>
      <c r="GIL167">
        <v>0</v>
      </c>
      <c r="GIM167">
        <v>0</v>
      </c>
      <c r="GIN167">
        <v>0</v>
      </c>
      <c r="GIO167">
        <v>0</v>
      </c>
      <c r="GIP167">
        <v>0</v>
      </c>
      <c r="GIQ167">
        <v>0</v>
      </c>
      <c r="GIR167">
        <v>0</v>
      </c>
      <c r="GIS167">
        <v>0</v>
      </c>
      <c r="GIT167">
        <v>0</v>
      </c>
      <c r="GIU167">
        <v>0</v>
      </c>
      <c r="GIV167">
        <v>0</v>
      </c>
      <c r="GIW167">
        <v>0</v>
      </c>
      <c r="GIX167">
        <v>0</v>
      </c>
      <c r="GIY167">
        <v>0</v>
      </c>
      <c r="GIZ167">
        <v>0</v>
      </c>
      <c r="GJA167">
        <v>0</v>
      </c>
      <c r="GJB167">
        <v>0</v>
      </c>
      <c r="GJC167">
        <v>0</v>
      </c>
      <c r="GJD167">
        <v>0</v>
      </c>
      <c r="GJE167">
        <v>0</v>
      </c>
      <c r="GJF167">
        <v>0</v>
      </c>
      <c r="GJG167">
        <v>0</v>
      </c>
      <c r="GJH167">
        <v>0</v>
      </c>
      <c r="GJI167">
        <v>0</v>
      </c>
      <c r="GJJ167">
        <v>0</v>
      </c>
      <c r="GJK167">
        <v>0</v>
      </c>
      <c r="GJL167">
        <v>0</v>
      </c>
      <c r="GJM167">
        <v>0</v>
      </c>
      <c r="GJN167">
        <v>0</v>
      </c>
      <c r="GJO167">
        <v>0</v>
      </c>
      <c r="GJP167">
        <v>0</v>
      </c>
      <c r="GJQ167">
        <v>0</v>
      </c>
      <c r="GJR167">
        <v>0</v>
      </c>
      <c r="GJS167">
        <v>0</v>
      </c>
      <c r="GJT167">
        <v>0</v>
      </c>
      <c r="GJU167">
        <v>0</v>
      </c>
      <c r="GJV167">
        <v>0</v>
      </c>
      <c r="GJW167">
        <v>0</v>
      </c>
      <c r="GJX167">
        <v>0</v>
      </c>
      <c r="GJY167">
        <v>0</v>
      </c>
      <c r="GJZ167">
        <v>0</v>
      </c>
      <c r="GKA167">
        <v>0</v>
      </c>
      <c r="GKB167">
        <v>0</v>
      </c>
      <c r="GKC167">
        <v>0</v>
      </c>
      <c r="GKD167">
        <v>0</v>
      </c>
      <c r="GKE167">
        <v>0</v>
      </c>
      <c r="GKF167">
        <v>0</v>
      </c>
      <c r="GKG167">
        <v>0</v>
      </c>
      <c r="GKH167">
        <v>0</v>
      </c>
      <c r="GKI167">
        <v>0</v>
      </c>
      <c r="GKJ167">
        <v>0</v>
      </c>
      <c r="GKK167">
        <v>0</v>
      </c>
      <c r="GKL167">
        <v>0</v>
      </c>
      <c r="GKM167">
        <v>0</v>
      </c>
      <c r="GKN167">
        <v>0</v>
      </c>
      <c r="GKO167">
        <v>0</v>
      </c>
      <c r="GKP167">
        <v>0</v>
      </c>
      <c r="GKQ167">
        <v>0</v>
      </c>
      <c r="GKR167">
        <v>0</v>
      </c>
      <c r="GKS167">
        <v>0</v>
      </c>
      <c r="GKT167">
        <v>0</v>
      </c>
      <c r="GKU167">
        <v>0</v>
      </c>
      <c r="GKV167">
        <v>0</v>
      </c>
      <c r="GKW167">
        <v>0</v>
      </c>
      <c r="GKX167">
        <v>0</v>
      </c>
      <c r="GKY167">
        <v>0</v>
      </c>
      <c r="GKZ167">
        <v>0</v>
      </c>
      <c r="GLA167">
        <v>0</v>
      </c>
      <c r="GLB167">
        <v>0</v>
      </c>
      <c r="GLC167">
        <v>0</v>
      </c>
      <c r="GLD167">
        <v>0</v>
      </c>
      <c r="GLE167">
        <v>0</v>
      </c>
      <c r="GLF167">
        <v>0</v>
      </c>
      <c r="GLG167">
        <v>0</v>
      </c>
      <c r="GLH167">
        <v>0</v>
      </c>
      <c r="GLI167">
        <v>0</v>
      </c>
      <c r="GLJ167">
        <v>0</v>
      </c>
      <c r="GLK167">
        <v>0</v>
      </c>
      <c r="GLL167">
        <v>0</v>
      </c>
      <c r="GLM167">
        <v>0</v>
      </c>
      <c r="GLN167">
        <v>0</v>
      </c>
      <c r="GLO167">
        <v>0</v>
      </c>
      <c r="GLP167">
        <v>0</v>
      </c>
      <c r="GLQ167">
        <v>0</v>
      </c>
      <c r="GLR167">
        <v>0</v>
      </c>
      <c r="GLS167">
        <v>0</v>
      </c>
      <c r="GLT167">
        <v>0</v>
      </c>
      <c r="GLU167">
        <v>0</v>
      </c>
      <c r="GLV167">
        <v>0</v>
      </c>
      <c r="GLW167">
        <v>0</v>
      </c>
      <c r="GLX167">
        <v>0</v>
      </c>
      <c r="GLY167">
        <v>0</v>
      </c>
      <c r="GLZ167">
        <v>0</v>
      </c>
      <c r="GMA167">
        <v>0</v>
      </c>
      <c r="GMB167">
        <v>0</v>
      </c>
      <c r="GMC167">
        <v>0</v>
      </c>
      <c r="GMD167">
        <v>0</v>
      </c>
      <c r="GME167">
        <v>0</v>
      </c>
      <c r="GMF167">
        <v>0</v>
      </c>
      <c r="GMG167">
        <v>0</v>
      </c>
      <c r="GMH167">
        <v>0</v>
      </c>
      <c r="GMI167">
        <v>0</v>
      </c>
      <c r="GMJ167">
        <v>0</v>
      </c>
      <c r="GMK167">
        <v>0</v>
      </c>
      <c r="GML167">
        <v>0</v>
      </c>
      <c r="GMM167">
        <v>0</v>
      </c>
      <c r="GMN167">
        <v>0</v>
      </c>
      <c r="GMO167">
        <v>0</v>
      </c>
      <c r="GMP167">
        <v>0</v>
      </c>
      <c r="GMQ167">
        <v>0</v>
      </c>
      <c r="GMR167">
        <v>0</v>
      </c>
      <c r="GMS167">
        <v>0</v>
      </c>
      <c r="GMT167">
        <v>0</v>
      </c>
      <c r="GMU167">
        <v>0</v>
      </c>
      <c r="GMV167">
        <v>0</v>
      </c>
      <c r="GMW167">
        <v>0</v>
      </c>
      <c r="GMX167">
        <v>0</v>
      </c>
      <c r="GMY167">
        <v>0</v>
      </c>
      <c r="GMZ167">
        <v>0</v>
      </c>
      <c r="GNA167">
        <v>0</v>
      </c>
      <c r="GNB167">
        <v>0</v>
      </c>
      <c r="GNC167">
        <v>0</v>
      </c>
      <c r="GND167">
        <v>0</v>
      </c>
      <c r="GNE167">
        <v>0</v>
      </c>
      <c r="GNF167">
        <v>0</v>
      </c>
      <c r="GNG167">
        <v>0</v>
      </c>
      <c r="GNH167">
        <v>0</v>
      </c>
      <c r="GNI167">
        <v>0</v>
      </c>
      <c r="GNJ167">
        <v>0</v>
      </c>
      <c r="GNK167">
        <v>0</v>
      </c>
      <c r="GNL167">
        <v>0</v>
      </c>
      <c r="GNM167">
        <v>0</v>
      </c>
      <c r="GNN167">
        <v>0</v>
      </c>
      <c r="GNO167">
        <v>0</v>
      </c>
      <c r="GNP167">
        <v>0</v>
      </c>
      <c r="GNQ167">
        <v>0</v>
      </c>
      <c r="GNR167">
        <v>0</v>
      </c>
      <c r="GNS167">
        <v>0</v>
      </c>
      <c r="GNT167">
        <v>0</v>
      </c>
      <c r="GNU167">
        <v>0</v>
      </c>
      <c r="GNV167">
        <v>0</v>
      </c>
      <c r="GNW167">
        <v>0</v>
      </c>
      <c r="GNX167">
        <v>0</v>
      </c>
      <c r="GNY167">
        <v>0</v>
      </c>
      <c r="GNZ167">
        <v>0</v>
      </c>
      <c r="GOA167">
        <v>0</v>
      </c>
      <c r="GOB167">
        <v>0</v>
      </c>
      <c r="GOC167">
        <v>0</v>
      </c>
      <c r="GOD167">
        <v>0</v>
      </c>
      <c r="GOE167">
        <v>0</v>
      </c>
      <c r="GOF167">
        <v>0</v>
      </c>
      <c r="GOG167">
        <v>0</v>
      </c>
      <c r="GOH167">
        <v>0</v>
      </c>
      <c r="GOI167">
        <v>0</v>
      </c>
      <c r="GOJ167">
        <v>0</v>
      </c>
      <c r="GOK167">
        <v>0</v>
      </c>
      <c r="GOL167">
        <v>0</v>
      </c>
      <c r="GOM167">
        <v>0</v>
      </c>
      <c r="GON167">
        <v>0</v>
      </c>
      <c r="GOO167">
        <v>0</v>
      </c>
      <c r="GOP167">
        <v>0</v>
      </c>
      <c r="GOQ167">
        <v>0</v>
      </c>
      <c r="GOR167">
        <v>0</v>
      </c>
      <c r="GOS167">
        <v>0</v>
      </c>
      <c r="GOT167">
        <v>0</v>
      </c>
      <c r="GOU167">
        <v>0</v>
      </c>
      <c r="GOV167">
        <v>0</v>
      </c>
      <c r="GOW167">
        <v>0</v>
      </c>
      <c r="GOX167">
        <v>0</v>
      </c>
      <c r="GOY167">
        <v>0</v>
      </c>
      <c r="GOZ167">
        <v>0</v>
      </c>
      <c r="GPA167">
        <v>0</v>
      </c>
      <c r="GPB167">
        <v>0</v>
      </c>
      <c r="GPC167">
        <v>0</v>
      </c>
      <c r="GPD167">
        <v>0</v>
      </c>
      <c r="GPE167">
        <v>0</v>
      </c>
      <c r="GPF167">
        <v>0</v>
      </c>
      <c r="GPG167">
        <v>0</v>
      </c>
      <c r="GPH167">
        <v>0</v>
      </c>
      <c r="GPI167">
        <v>0</v>
      </c>
      <c r="GPJ167">
        <v>0</v>
      </c>
      <c r="GPK167">
        <v>0</v>
      </c>
      <c r="GPL167">
        <v>0</v>
      </c>
      <c r="GPM167">
        <v>0</v>
      </c>
      <c r="GPN167">
        <v>0</v>
      </c>
      <c r="GPO167">
        <v>0</v>
      </c>
      <c r="GPP167">
        <v>0</v>
      </c>
      <c r="GPQ167">
        <v>0</v>
      </c>
      <c r="GPR167">
        <v>0</v>
      </c>
      <c r="GPS167">
        <v>0</v>
      </c>
      <c r="GPT167">
        <v>0</v>
      </c>
      <c r="GPU167">
        <v>0</v>
      </c>
      <c r="GPV167">
        <v>0</v>
      </c>
      <c r="GPW167">
        <v>0</v>
      </c>
      <c r="GPX167">
        <v>0</v>
      </c>
      <c r="GPY167">
        <v>0</v>
      </c>
      <c r="GPZ167">
        <v>0</v>
      </c>
      <c r="GQA167">
        <v>0</v>
      </c>
      <c r="GQB167">
        <v>0</v>
      </c>
      <c r="GQC167">
        <v>0</v>
      </c>
      <c r="GQD167">
        <v>0</v>
      </c>
      <c r="GQE167">
        <v>0</v>
      </c>
      <c r="GQF167">
        <v>0</v>
      </c>
      <c r="GQG167">
        <v>0</v>
      </c>
      <c r="GQH167">
        <v>0</v>
      </c>
      <c r="GQI167">
        <v>0</v>
      </c>
      <c r="GQJ167">
        <v>0</v>
      </c>
      <c r="GQK167">
        <v>0</v>
      </c>
      <c r="GQL167">
        <v>0</v>
      </c>
      <c r="GQM167">
        <v>0</v>
      </c>
      <c r="GQN167">
        <v>0</v>
      </c>
      <c r="GQO167">
        <v>0</v>
      </c>
      <c r="GQP167">
        <v>0</v>
      </c>
      <c r="GQQ167">
        <v>0</v>
      </c>
      <c r="GQR167">
        <v>0</v>
      </c>
      <c r="GQS167">
        <v>0</v>
      </c>
      <c r="GQT167">
        <v>0</v>
      </c>
      <c r="GQU167">
        <v>0</v>
      </c>
      <c r="GQV167">
        <v>0</v>
      </c>
      <c r="GQW167">
        <v>0</v>
      </c>
      <c r="GQX167">
        <v>0</v>
      </c>
      <c r="GQY167">
        <v>0</v>
      </c>
      <c r="GQZ167">
        <v>0</v>
      </c>
      <c r="GRA167">
        <v>0</v>
      </c>
      <c r="GRB167">
        <v>0</v>
      </c>
      <c r="GRC167">
        <v>0</v>
      </c>
      <c r="GRD167">
        <v>0</v>
      </c>
      <c r="GRE167">
        <v>0</v>
      </c>
      <c r="GRF167">
        <v>0</v>
      </c>
      <c r="GRG167">
        <v>0</v>
      </c>
      <c r="GRH167">
        <v>0</v>
      </c>
      <c r="GRI167">
        <v>0</v>
      </c>
      <c r="GRJ167">
        <v>0</v>
      </c>
      <c r="GRK167">
        <v>0</v>
      </c>
      <c r="GRL167">
        <v>0</v>
      </c>
      <c r="GRM167">
        <v>0</v>
      </c>
      <c r="GRN167">
        <v>0</v>
      </c>
      <c r="GRO167">
        <v>0</v>
      </c>
      <c r="GRP167">
        <v>0</v>
      </c>
      <c r="GRQ167">
        <v>0</v>
      </c>
      <c r="GRR167">
        <v>0</v>
      </c>
      <c r="GRS167">
        <v>0</v>
      </c>
      <c r="GRT167">
        <v>0</v>
      </c>
      <c r="GRU167">
        <v>0</v>
      </c>
      <c r="GRV167">
        <v>0</v>
      </c>
      <c r="GRW167">
        <v>0</v>
      </c>
      <c r="GRX167">
        <v>0</v>
      </c>
      <c r="GRY167">
        <v>0</v>
      </c>
      <c r="GRZ167">
        <v>0</v>
      </c>
      <c r="GSA167">
        <v>0</v>
      </c>
      <c r="GSB167">
        <v>0</v>
      </c>
      <c r="GSC167">
        <v>0</v>
      </c>
      <c r="GSD167">
        <v>0</v>
      </c>
      <c r="GSE167">
        <v>0</v>
      </c>
      <c r="GSF167">
        <v>0</v>
      </c>
      <c r="GSG167">
        <v>0</v>
      </c>
      <c r="GSH167">
        <v>0</v>
      </c>
      <c r="GSI167">
        <v>0</v>
      </c>
      <c r="GSJ167">
        <v>0</v>
      </c>
      <c r="GSK167">
        <v>0</v>
      </c>
      <c r="GSL167">
        <v>0</v>
      </c>
      <c r="GSM167">
        <v>0</v>
      </c>
      <c r="GSN167">
        <v>0</v>
      </c>
      <c r="GSO167">
        <v>0</v>
      </c>
      <c r="GSP167">
        <v>0</v>
      </c>
      <c r="GSQ167">
        <v>0</v>
      </c>
      <c r="GSR167">
        <v>0</v>
      </c>
      <c r="GSS167">
        <v>0</v>
      </c>
      <c r="GST167">
        <v>0</v>
      </c>
      <c r="GSU167">
        <v>0</v>
      </c>
      <c r="GSV167">
        <v>0</v>
      </c>
      <c r="GSW167">
        <v>0</v>
      </c>
      <c r="GSX167">
        <v>0</v>
      </c>
      <c r="GSY167">
        <v>0</v>
      </c>
      <c r="GSZ167">
        <v>0</v>
      </c>
      <c r="GTA167">
        <v>0</v>
      </c>
      <c r="GTB167">
        <v>0</v>
      </c>
      <c r="GTC167">
        <v>0</v>
      </c>
      <c r="GTD167">
        <v>0</v>
      </c>
      <c r="GTE167">
        <v>0</v>
      </c>
      <c r="GTF167">
        <v>0</v>
      </c>
      <c r="GTG167">
        <v>0</v>
      </c>
      <c r="GTH167">
        <v>0</v>
      </c>
      <c r="GTI167">
        <v>0</v>
      </c>
      <c r="GTJ167">
        <v>0</v>
      </c>
      <c r="GTK167">
        <v>0</v>
      </c>
      <c r="GTL167">
        <v>0</v>
      </c>
      <c r="GTM167">
        <v>0</v>
      </c>
      <c r="GTN167">
        <v>0</v>
      </c>
      <c r="GTO167">
        <v>0</v>
      </c>
      <c r="GTP167">
        <v>0</v>
      </c>
      <c r="GTQ167">
        <v>0</v>
      </c>
      <c r="GTR167">
        <v>0</v>
      </c>
      <c r="GTS167">
        <v>0</v>
      </c>
      <c r="GTT167">
        <v>0</v>
      </c>
      <c r="GTU167">
        <v>0</v>
      </c>
      <c r="GTV167">
        <v>0</v>
      </c>
      <c r="GTW167">
        <v>0</v>
      </c>
      <c r="GTX167">
        <v>0</v>
      </c>
      <c r="GTY167">
        <v>0</v>
      </c>
      <c r="GTZ167">
        <v>0</v>
      </c>
      <c r="GUA167">
        <v>0</v>
      </c>
      <c r="GUB167">
        <v>0</v>
      </c>
      <c r="GUC167">
        <v>0</v>
      </c>
      <c r="GUD167">
        <v>0</v>
      </c>
      <c r="GUE167">
        <v>0</v>
      </c>
      <c r="GUF167">
        <v>0</v>
      </c>
      <c r="GUG167">
        <v>0</v>
      </c>
      <c r="GUH167">
        <v>0</v>
      </c>
      <c r="GUI167">
        <v>0</v>
      </c>
      <c r="GUJ167">
        <v>0</v>
      </c>
      <c r="GUK167">
        <v>0</v>
      </c>
      <c r="GUL167">
        <v>0</v>
      </c>
      <c r="GUM167">
        <v>0</v>
      </c>
      <c r="GUN167">
        <v>0</v>
      </c>
      <c r="GUO167">
        <v>0</v>
      </c>
      <c r="GUP167">
        <v>0</v>
      </c>
      <c r="GUQ167">
        <v>0</v>
      </c>
      <c r="GUR167">
        <v>0</v>
      </c>
      <c r="GUS167">
        <v>0</v>
      </c>
      <c r="GUT167">
        <v>0</v>
      </c>
      <c r="GUU167">
        <v>0</v>
      </c>
      <c r="GUV167">
        <v>0</v>
      </c>
      <c r="GUW167">
        <v>0</v>
      </c>
      <c r="GUX167">
        <v>0</v>
      </c>
      <c r="GUY167">
        <v>0</v>
      </c>
      <c r="GUZ167">
        <v>0</v>
      </c>
      <c r="GVA167">
        <v>0</v>
      </c>
      <c r="GVB167">
        <v>0</v>
      </c>
      <c r="GVC167">
        <v>0</v>
      </c>
      <c r="GVD167">
        <v>0</v>
      </c>
      <c r="GVE167">
        <v>0</v>
      </c>
      <c r="GVF167">
        <v>0</v>
      </c>
      <c r="GVG167">
        <v>0</v>
      </c>
      <c r="GVH167">
        <v>0</v>
      </c>
      <c r="GVI167">
        <v>0</v>
      </c>
      <c r="GVJ167">
        <v>0</v>
      </c>
      <c r="GVK167">
        <v>0</v>
      </c>
      <c r="GVL167">
        <v>0</v>
      </c>
      <c r="GVM167">
        <v>0</v>
      </c>
      <c r="GVN167">
        <v>0</v>
      </c>
      <c r="GVO167">
        <v>0</v>
      </c>
      <c r="GVP167">
        <v>0</v>
      </c>
      <c r="GVQ167">
        <v>0</v>
      </c>
      <c r="GVR167">
        <v>0</v>
      </c>
      <c r="GVS167">
        <v>0</v>
      </c>
      <c r="GVT167">
        <v>0</v>
      </c>
      <c r="GVU167">
        <v>0</v>
      </c>
      <c r="GVV167">
        <v>0</v>
      </c>
      <c r="GVW167">
        <v>0</v>
      </c>
      <c r="GVX167">
        <v>0</v>
      </c>
      <c r="GVY167">
        <v>0</v>
      </c>
      <c r="GVZ167">
        <v>0</v>
      </c>
      <c r="GWA167">
        <v>0</v>
      </c>
      <c r="GWB167">
        <v>0</v>
      </c>
      <c r="GWC167">
        <v>0</v>
      </c>
      <c r="GWD167">
        <v>0</v>
      </c>
      <c r="GWE167">
        <v>0</v>
      </c>
      <c r="GWF167">
        <v>0</v>
      </c>
      <c r="GWG167">
        <v>0</v>
      </c>
      <c r="GWH167">
        <v>0</v>
      </c>
      <c r="GWI167">
        <v>0</v>
      </c>
      <c r="GWJ167">
        <v>0</v>
      </c>
      <c r="GWK167">
        <v>0</v>
      </c>
      <c r="GWL167">
        <v>0</v>
      </c>
      <c r="GWM167">
        <v>0</v>
      </c>
      <c r="GWN167">
        <v>0</v>
      </c>
      <c r="GWO167">
        <v>0</v>
      </c>
      <c r="GWP167">
        <v>0</v>
      </c>
      <c r="GWQ167">
        <v>0</v>
      </c>
      <c r="GWR167">
        <v>0</v>
      </c>
      <c r="GWS167">
        <v>0</v>
      </c>
      <c r="GWT167">
        <v>0</v>
      </c>
      <c r="GWU167">
        <v>0</v>
      </c>
      <c r="GWV167">
        <v>0</v>
      </c>
      <c r="GWW167">
        <v>0</v>
      </c>
      <c r="GWX167">
        <v>0</v>
      </c>
      <c r="GWY167">
        <v>0</v>
      </c>
      <c r="GWZ167">
        <v>0</v>
      </c>
      <c r="GXA167">
        <v>0</v>
      </c>
      <c r="GXB167">
        <v>0</v>
      </c>
      <c r="GXC167">
        <v>0</v>
      </c>
      <c r="GXD167">
        <v>0</v>
      </c>
      <c r="GXE167">
        <v>0</v>
      </c>
      <c r="GXF167">
        <v>0</v>
      </c>
      <c r="GXG167">
        <v>0</v>
      </c>
      <c r="GXH167">
        <v>0</v>
      </c>
      <c r="GXI167">
        <v>0</v>
      </c>
      <c r="GXJ167">
        <v>0</v>
      </c>
      <c r="GXK167">
        <v>0</v>
      </c>
      <c r="GXL167">
        <v>0</v>
      </c>
      <c r="GXM167">
        <v>0</v>
      </c>
      <c r="GXN167">
        <v>0</v>
      </c>
      <c r="GXO167">
        <v>0</v>
      </c>
      <c r="GXP167">
        <v>0</v>
      </c>
      <c r="GXQ167">
        <v>0</v>
      </c>
      <c r="GXR167">
        <v>0</v>
      </c>
      <c r="GXS167">
        <v>0</v>
      </c>
      <c r="GXT167">
        <v>0</v>
      </c>
      <c r="GXU167">
        <v>0</v>
      </c>
      <c r="GXV167">
        <v>0</v>
      </c>
      <c r="GXW167">
        <v>0</v>
      </c>
      <c r="GXX167">
        <v>0</v>
      </c>
      <c r="GXY167">
        <v>0</v>
      </c>
      <c r="GXZ167">
        <v>0</v>
      </c>
      <c r="GYA167">
        <v>0</v>
      </c>
      <c r="GYB167">
        <v>0</v>
      </c>
      <c r="GYC167">
        <v>0</v>
      </c>
      <c r="GYD167">
        <v>0</v>
      </c>
      <c r="GYE167">
        <v>0</v>
      </c>
      <c r="GYF167">
        <v>0</v>
      </c>
      <c r="GYG167">
        <v>0</v>
      </c>
      <c r="GYH167">
        <v>0</v>
      </c>
      <c r="GYI167">
        <v>0</v>
      </c>
      <c r="GYJ167">
        <v>0</v>
      </c>
      <c r="GYK167">
        <v>0</v>
      </c>
      <c r="GYL167">
        <v>0</v>
      </c>
      <c r="GYM167">
        <v>0</v>
      </c>
      <c r="GYN167">
        <v>0</v>
      </c>
      <c r="GYO167">
        <v>0</v>
      </c>
      <c r="GYP167">
        <v>0</v>
      </c>
      <c r="GYQ167">
        <v>0</v>
      </c>
      <c r="GYR167">
        <v>0</v>
      </c>
      <c r="GYS167">
        <v>0</v>
      </c>
      <c r="GYT167">
        <v>0</v>
      </c>
      <c r="GYU167">
        <v>0</v>
      </c>
      <c r="GYV167">
        <v>0</v>
      </c>
      <c r="GYW167">
        <v>0</v>
      </c>
      <c r="GYX167">
        <v>0</v>
      </c>
      <c r="GYY167">
        <v>0</v>
      </c>
      <c r="GYZ167">
        <v>0</v>
      </c>
      <c r="GZA167">
        <v>0</v>
      </c>
      <c r="GZB167">
        <v>0</v>
      </c>
      <c r="GZC167">
        <v>0</v>
      </c>
      <c r="GZD167">
        <v>0</v>
      </c>
      <c r="GZE167">
        <v>0</v>
      </c>
      <c r="GZF167">
        <v>0</v>
      </c>
      <c r="GZG167">
        <v>0</v>
      </c>
      <c r="GZH167">
        <v>0</v>
      </c>
      <c r="GZI167">
        <v>0</v>
      </c>
      <c r="GZJ167">
        <v>0</v>
      </c>
      <c r="GZK167">
        <v>0</v>
      </c>
      <c r="GZL167">
        <v>0</v>
      </c>
      <c r="GZM167">
        <v>0</v>
      </c>
      <c r="GZN167">
        <v>0</v>
      </c>
      <c r="GZO167">
        <v>0</v>
      </c>
      <c r="GZP167">
        <v>0</v>
      </c>
      <c r="GZQ167">
        <v>0</v>
      </c>
      <c r="GZR167">
        <v>0</v>
      </c>
      <c r="GZS167">
        <v>0</v>
      </c>
      <c r="GZT167">
        <v>0</v>
      </c>
      <c r="GZU167">
        <v>0</v>
      </c>
      <c r="GZV167">
        <v>0</v>
      </c>
      <c r="GZW167">
        <v>0</v>
      </c>
      <c r="GZX167">
        <v>0</v>
      </c>
      <c r="GZY167">
        <v>0</v>
      </c>
      <c r="GZZ167">
        <v>0</v>
      </c>
      <c r="HAA167">
        <v>0</v>
      </c>
      <c r="HAB167">
        <v>0</v>
      </c>
      <c r="HAC167">
        <v>0</v>
      </c>
      <c r="HAD167">
        <v>0</v>
      </c>
      <c r="HAE167">
        <v>0</v>
      </c>
      <c r="HAF167">
        <v>0</v>
      </c>
      <c r="HAG167">
        <v>0</v>
      </c>
      <c r="HAH167">
        <v>0</v>
      </c>
      <c r="HAI167">
        <v>0</v>
      </c>
      <c r="HAJ167">
        <v>0</v>
      </c>
      <c r="HAK167">
        <v>0</v>
      </c>
      <c r="HAL167">
        <v>0</v>
      </c>
      <c r="HAM167">
        <v>0</v>
      </c>
      <c r="HAN167">
        <v>0</v>
      </c>
      <c r="HAO167">
        <v>0</v>
      </c>
      <c r="HAP167">
        <v>0</v>
      </c>
      <c r="HAQ167">
        <v>0</v>
      </c>
      <c r="HAR167">
        <v>0</v>
      </c>
      <c r="HAS167">
        <v>0</v>
      </c>
      <c r="HAT167">
        <v>0</v>
      </c>
      <c r="HAU167">
        <v>0</v>
      </c>
      <c r="HAV167">
        <v>0</v>
      </c>
      <c r="HAW167">
        <v>0</v>
      </c>
      <c r="HAX167">
        <v>0</v>
      </c>
      <c r="HAY167">
        <v>0</v>
      </c>
      <c r="HAZ167">
        <v>0</v>
      </c>
      <c r="HBA167">
        <v>0</v>
      </c>
      <c r="HBB167">
        <v>0</v>
      </c>
      <c r="HBC167">
        <v>0</v>
      </c>
      <c r="HBD167">
        <v>0</v>
      </c>
      <c r="HBE167">
        <v>0</v>
      </c>
      <c r="HBF167">
        <v>0</v>
      </c>
      <c r="HBG167">
        <v>0</v>
      </c>
      <c r="HBH167">
        <v>0</v>
      </c>
      <c r="HBI167">
        <v>0</v>
      </c>
      <c r="HBJ167">
        <v>0</v>
      </c>
      <c r="HBK167">
        <v>0</v>
      </c>
      <c r="HBL167">
        <v>0</v>
      </c>
      <c r="HBM167">
        <v>0</v>
      </c>
      <c r="HBN167">
        <v>0</v>
      </c>
      <c r="HBO167">
        <v>0</v>
      </c>
      <c r="HBP167">
        <v>0</v>
      </c>
      <c r="HBQ167">
        <v>0</v>
      </c>
      <c r="HBR167">
        <v>0</v>
      </c>
      <c r="HBS167">
        <v>0</v>
      </c>
      <c r="HBT167">
        <v>0</v>
      </c>
      <c r="HBU167">
        <v>0</v>
      </c>
      <c r="HBV167">
        <v>0</v>
      </c>
      <c r="HBW167">
        <v>0</v>
      </c>
      <c r="HBX167">
        <v>0</v>
      </c>
      <c r="HBY167">
        <v>0</v>
      </c>
      <c r="HBZ167">
        <v>0</v>
      </c>
      <c r="HCA167">
        <v>0</v>
      </c>
      <c r="HCB167">
        <v>0</v>
      </c>
      <c r="HCC167">
        <v>0</v>
      </c>
      <c r="HCD167">
        <v>0</v>
      </c>
      <c r="HCE167">
        <v>0</v>
      </c>
      <c r="HCF167">
        <v>0</v>
      </c>
      <c r="HCG167">
        <v>0</v>
      </c>
      <c r="HCH167">
        <v>0</v>
      </c>
      <c r="HCI167">
        <v>0</v>
      </c>
      <c r="HCJ167">
        <v>0</v>
      </c>
      <c r="HCK167">
        <v>0</v>
      </c>
      <c r="HCL167">
        <v>0</v>
      </c>
      <c r="HCM167">
        <v>0</v>
      </c>
      <c r="HCN167">
        <v>0</v>
      </c>
      <c r="HCO167">
        <v>0</v>
      </c>
      <c r="HCP167">
        <v>0</v>
      </c>
      <c r="HCQ167">
        <v>0</v>
      </c>
      <c r="HCR167">
        <v>0</v>
      </c>
      <c r="HCS167">
        <v>0</v>
      </c>
      <c r="HCT167">
        <v>0</v>
      </c>
      <c r="HCU167">
        <v>0</v>
      </c>
      <c r="HCV167">
        <v>0</v>
      </c>
      <c r="HCW167">
        <v>0</v>
      </c>
      <c r="HCX167">
        <v>0</v>
      </c>
      <c r="HCY167">
        <v>0</v>
      </c>
      <c r="HCZ167">
        <v>0</v>
      </c>
      <c r="HDA167">
        <v>0</v>
      </c>
      <c r="HDB167">
        <v>0</v>
      </c>
      <c r="HDC167">
        <v>0</v>
      </c>
      <c r="HDD167">
        <v>0</v>
      </c>
      <c r="HDE167">
        <v>0</v>
      </c>
      <c r="HDF167">
        <v>0</v>
      </c>
      <c r="HDG167">
        <v>0</v>
      </c>
      <c r="HDH167">
        <v>0</v>
      </c>
      <c r="HDI167">
        <v>0</v>
      </c>
      <c r="HDJ167">
        <v>0</v>
      </c>
      <c r="HDK167">
        <v>0</v>
      </c>
      <c r="HDL167">
        <v>0</v>
      </c>
      <c r="HDM167">
        <v>0</v>
      </c>
      <c r="HDN167">
        <v>0</v>
      </c>
      <c r="HDO167">
        <v>0</v>
      </c>
      <c r="HDP167">
        <v>0</v>
      </c>
      <c r="HDQ167">
        <v>0</v>
      </c>
      <c r="HDR167">
        <v>0</v>
      </c>
      <c r="HDS167">
        <v>0</v>
      </c>
      <c r="HDT167">
        <v>0</v>
      </c>
      <c r="HDU167">
        <v>0</v>
      </c>
      <c r="HDV167">
        <v>0</v>
      </c>
      <c r="HDW167">
        <v>0</v>
      </c>
      <c r="HDX167">
        <v>0</v>
      </c>
      <c r="HDY167">
        <v>0</v>
      </c>
      <c r="HDZ167">
        <v>0</v>
      </c>
      <c r="HEA167">
        <v>0</v>
      </c>
      <c r="HEB167">
        <v>0</v>
      </c>
      <c r="HEC167">
        <v>0</v>
      </c>
      <c r="HED167">
        <v>0</v>
      </c>
      <c r="HEE167">
        <v>0</v>
      </c>
      <c r="HEF167">
        <v>0</v>
      </c>
      <c r="HEG167">
        <v>0</v>
      </c>
      <c r="HEH167">
        <v>0</v>
      </c>
      <c r="HEI167">
        <v>0</v>
      </c>
      <c r="HEJ167">
        <v>0</v>
      </c>
      <c r="HEK167">
        <v>0</v>
      </c>
      <c r="HEL167">
        <v>0</v>
      </c>
      <c r="HEM167">
        <v>0</v>
      </c>
      <c r="HEN167">
        <v>0</v>
      </c>
      <c r="HEO167">
        <v>0</v>
      </c>
      <c r="HEP167">
        <v>0</v>
      </c>
      <c r="HEQ167">
        <v>0</v>
      </c>
      <c r="HER167">
        <v>0</v>
      </c>
      <c r="HES167">
        <v>0</v>
      </c>
      <c r="HET167">
        <v>0</v>
      </c>
      <c r="HEU167">
        <v>0</v>
      </c>
      <c r="HEV167">
        <v>0</v>
      </c>
      <c r="HEW167">
        <v>0</v>
      </c>
      <c r="HEX167">
        <v>0</v>
      </c>
      <c r="HEY167">
        <v>0</v>
      </c>
      <c r="HEZ167">
        <v>0</v>
      </c>
      <c r="HFA167">
        <v>0</v>
      </c>
      <c r="HFB167">
        <v>0</v>
      </c>
      <c r="HFC167">
        <v>0</v>
      </c>
      <c r="HFD167">
        <v>0</v>
      </c>
      <c r="HFE167">
        <v>0</v>
      </c>
      <c r="HFF167">
        <v>0</v>
      </c>
      <c r="HFG167">
        <v>0</v>
      </c>
      <c r="HFH167">
        <v>0</v>
      </c>
      <c r="HFI167">
        <v>0</v>
      </c>
      <c r="HFJ167">
        <v>0</v>
      </c>
      <c r="HFK167">
        <v>0</v>
      </c>
      <c r="HFL167">
        <v>0</v>
      </c>
      <c r="HFM167">
        <v>0</v>
      </c>
      <c r="HFN167">
        <v>0</v>
      </c>
      <c r="HFO167">
        <v>0</v>
      </c>
      <c r="HFP167">
        <v>0</v>
      </c>
      <c r="HFQ167">
        <v>0</v>
      </c>
      <c r="HFR167">
        <v>0</v>
      </c>
      <c r="HFS167">
        <v>0</v>
      </c>
      <c r="HFT167">
        <v>0</v>
      </c>
      <c r="HFU167">
        <v>0</v>
      </c>
      <c r="HFV167">
        <v>0</v>
      </c>
      <c r="HFW167">
        <v>0</v>
      </c>
      <c r="HFX167">
        <v>0</v>
      </c>
      <c r="HFY167">
        <v>0</v>
      </c>
      <c r="HFZ167">
        <v>0</v>
      </c>
      <c r="HGA167">
        <v>0</v>
      </c>
      <c r="HGB167">
        <v>0</v>
      </c>
      <c r="HGC167">
        <v>0</v>
      </c>
      <c r="HGD167">
        <v>0</v>
      </c>
      <c r="HGE167">
        <v>0</v>
      </c>
      <c r="HGF167">
        <v>0</v>
      </c>
      <c r="HGG167">
        <v>0</v>
      </c>
      <c r="HGH167">
        <v>0</v>
      </c>
      <c r="HGI167">
        <v>0</v>
      </c>
      <c r="HGJ167">
        <v>0</v>
      </c>
      <c r="HGK167">
        <v>0</v>
      </c>
      <c r="HGL167">
        <v>0</v>
      </c>
      <c r="HGM167">
        <v>0</v>
      </c>
      <c r="HGN167">
        <v>0</v>
      </c>
      <c r="HGO167">
        <v>0</v>
      </c>
      <c r="HGP167">
        <v>0</v>
      </c>
      <c r="HGQ167">
        <v>0</v>
      </c>
      <c r="HGR167">
        <v>0</v>
      </c>
      <c r="HGS167">
        <v>0</v>
      </c>
      <c r="HGT167">
        <v>0</v>
      </c>
      <c r="HGU167">
        <v>0</v>
      </c>
      <c r="HGV167">
        <v>0</v>
      </c>
      <c r="HGW167">
        <v>0</v>
      </c>
      <c r="HGX167">
        <v>0</v>
      </c>
      <c r="HGY167">
        <v>0</v>
      </c>
      <c r="HGZ167">
        <v>0</v>
      </c>
      <c r="HHA167">
        <v>0</v>
      </c>
      <c r="HHB167">
        <v>0</v>
      </c>
      <c r="HHC167">
        <v>0</v>
      </c>
      <c r="HHD167">
        <v>0</v>
      </c>
      <c r="HHE167">
        <v>0</v>
      </c>
      <c r="HHF167">
        <v>0</v>
      </c>
      <c r="HHG167">
        <v>0</v>
      </c>
      <c r="HHH167">
        <v>0</v>
      </c>
      <c r="HHI167">
        <v>0</v>
      </c>
      <c r="HHJ167">
        <v>0</v>
      </c>
      <c r="HHK167">
        <v>0</v>
      </c>
      <c r="HHL167">
        <v>0</v>
      </c>
      <c r="HHM167">
        <v>0</v>
      </c>
      <c r="HHN167">
        <v>0</v>
      </c>
      <c r="HHO167">
        <v>0</v>
      </c>
      <c r="HHP167">
        <v>0</v>
      </c>
      <c r="HHQ167">
        <v>0</v>
      </c>
      <c r="HHR167">
        <v>0</v>
      </c>
      <c r="HHS167">
        <v>0</v>
      </c>
      <c r="HHT167">
        <v>0</v>
      </c>
      <c r="HHU167">
        <v>0</v>
      </c>
      <c r="HHV167">
        <v>0</v>
      </c>
      <c r="HHW167">
        <v>0</v>
      </c>
      <c r="HHX167">
        <v>0</v>
      </c>
      <c r="HHY167">
        <v>0</v>
      </c>
      <c r="HHZ167">
        <v>0</v>
      </c>
      <c r="HIA167">
        <v>0</v>
      </c>
      <c r="HIB167">
        <v>0</v>
      </c>
      <c r="HIC167">
        <v>0</v>
      </c>
      <c r="HID167">
        <v>0</v>
      </c>
      <c r="HIE167">
        <v>0</v>
      </c>
      <c r="HIF167">
        <v>0</v>
      </c>
      <c r="HIG167">
        <v>0</v>
      </c>
      <c r="HIH167">
        <v>0</v>
      </c>
      <c r="HII167">
        <v>0</v>
      </c>
      <c r="HIJ167">
        <v>0</v>
      </c>
      <c r="HIK167">
        <v>0</v>
      </c>
      <c r="HIL167">
        <v>0</v>
      </c>
      <c r="HIM167">
        <v>0</v>
      </c>
      <c r="HIN167">
        <v>0</v>
      </c>
      <c r="HIO167">
        <v>0</v>
      </c>
      <c r="HIP167">
        <v>0</v>
      </c>
      <c r="HIQ167">
        <v>0</v>
      </c>
      <c r="HIR167">
        <v>0</v>
      </c>
      <c r="HIS167">
        <v>0</v>
      </c>
      <c r="HIT167">
        <v>0</v>
      </c>
      <c r="HIU167">
        <v>0</v>
      </c>
      <c r="HIV167">
        <v>0</v>
      </c>
      <c r="HIW167">
        <v>0</v>
      </c>
      <c r="HIX167">
        <v>0</v>
      </c>
      <c r="HIY167">
        <v>0</v>
      </c>
      <c r="HIZ167">
        <v>0</v>
      </c>
      <c r="HJA167">
        <v>0</v>
      </c>
      <c r="HJB167">
        <v>0</v>
      </c>
      <c r="HJC167">
        <v>0</v>
      </c>
      <c r="HJD167">
        <v>0</v>
      </c>
      <c r="HJE167">
        <v>0</v>
      </c>
      <c r="HJF167">
        <v>0</v>
      </c>
      <c r="HJG167">
        <v>0</v>
      </c>
      <c r="HJH167">
        <v>0</v>
      </c>
      <c r="HJI167">
        <v>0</v>
      </c>
      <c r="HJJ167">
        <v>0</v>
      </c>
      <c r="HJK167">
        <v>0</v>
      </c>
      <c r="HJL167">
        <v>0</v>
      </c>
      <c r="HJM167">
        <v>0</v>
      </c>
      <c r="HJN167">
        <v>0</v>
      </c>
      <c r="HJO167">
        <v>0</v>
      </c>
      <c r="HJP167">
        <v>0</v>
      </c>
      <c r="HJQ167">
        <v>0</v>
      </c>
      <c r="HJR167">
        <v>0</v>
      </c>
      <c r="HJS167">
        <v>0</v>
      </c>
      <c r="HJT167">
        <v>0</v>
      </c>
      <c r="HJU167">
        <v>0</v>
      </c>
      <c r="HJV167">
        <v>0</v>
      </c>
      <c r="HJW167">
        <v>0</v>
      </c>
      <c r="HJX167">
        <v>0</v>
      </c>
      <c r="HJY167">
        <v>0</v>
      </c>
      <c r="HJZ167">
        <v>0</v>
      </c>
      <c r="HKA167">
        <v>0</v>
      </c>
      <c r="HKB167">
        <v>0</v>
      </c>
      <c r="HKC167">
        <v>0</v>
      </c>
      <c r="HKD167">
        <v>0</v>
      </c>
      <c r="HKE167">
        <v>0</v>
      </c>
      <c r="HKF167">
        <v>0</v>
      </c>
      <c r="HKG167">
        <v>0</v>
      </c>
      <c r="HKH167">
        <v>0</v>
      </c>
      <c r="HKI167">
        <v>0</v>
      </c>
      <c r="HKJ167">
        <v>0</v>
      </c>
      <c r="HKK167">
        <v>0</v>
      </c>
      <c r="HKL167">
        <v>0</v>
      </c>
      <c r="HKM167">
        <v>0</v>
      </c>
      <c r="HKN167">
        <v>0</v>
      </c>
      <c r="HKO167">
        <v>0</v>
      </c>
      <c r="HKP167">
        <v>0</v>
      </c>
      <c r="HKQ167">
        <v>0</v>
      </c>
      <c r="HKR167">
        <v>0</v>
      </c>
      <c r="HKS167">
        <v>0</v>
      </c>
      <c r="HKT167">
        <v>0</v>
      </c>
      <c r="HKU167">
        <v>0</v>
      </c>
      <c r="HKV167">
        <v>0</v>
      </c>
      <c r="HKW167">
        <v>0</v>
      </c>
      <c r="HKX167">
        <v>0</v>
      </c>
      <c r="HKY167">
        <v>0</v>
      </c>
      <c r="HKZ167">
        <v>0</v>
      </c>
      <c r="HLA167">
        <v>0</v>
      </c>
      <c r="HLB167">
        <v>0</v>
      </c>
      <c r="HLC167">
        <v>0</v>
      </c>
      <c r="HLD167">
        <v>0</v>
      </c>
      <c r="HLE167">
        <v>0</v>
      </c>
      <c r="HLF167">
        <v>0</v>
      </c>
      <c r="HLG167">
        <v>0</v>
      </c>
      <c r="HLH167">
        <v>0</v>
      </c>
      <c r="HLI167">
        <v>0</v>
      </c>
      <c r="HLJ167">
        <v>0</v>
      </c>
      <c r="HLK167">
        <v>0</v>
      </c>
      <c r="HLL167">
        <v>0</v>
      </c>
      <c r="HLM167">
        <v>0</v>
      </c>
      <c r="HLN167">
        <v>0</v>
      </c>
      <c r="HLO167">
        <v>0</v>
      </c>
      <c r="HLP167">
        <v>0</v>
      </c>
      <c r="HLQ167">
        <v>0</v>
      </c>
      <c r="HLR167">
        <v>0</v>
      </c>
      <c r="HLS167">
        <v>0</v>
      </c>
      <c r="HLT167">
        <v>0</v>
      </c>
      <c r="HLU167">
        <v>0</v>
      </c>
      <c r="HLV167">
        <v>0</v>
      </c>
      <c r="HLW167">
        <v>0</v>
      </c>
      <c r="HLX167">
        <v>0</v>
      </c>
      <c r="HLY167">
        <v>0</v>
      </c>
      <c r="HLZ167">
        <v>0</v>
      </c>
      <c r="HMA167">
        <v>0</v>
      </c>
      <c r="HMB167">
        <v>0</v>
      </c>
      <c r="HMC167">
        <v>0</v>
      </c>
      <c r="HMD167">
        <v>0</v>
      </c>
      <c r="HME167">
        <v>0</v>
      </c>
      <c r="HMF167">
        <v>0</v>
      </c>
      <c r="HMG167">
        <v>0</v>
      </c>
      <c r="HMH167">
        <v>0</v>
      </c>
      <c r="HMI167">
        <v>0</v>
      </c>
      <c r="HMJ167">
        <v>0</v>
      </c>
      <c r="HMK167">
        <v>0</v>
      </c>
      <c r="HML167">
        <v>0</v>
      </c>
    </row>
    <row r="168" spans="1:5758" x14ac:dyDescent="0.25">
      <c r="A168" t="s">
        <v>160</v>
      </c>
      <c r="B168">
        <v>1477</v>
      </c>
      <c r="C168">
        <v>1</v>
      </c>
      <c r="D168">
        <v>1</v>
      </c>
      <c r="E168">
        <v>1</v>
      </c>
      <c r="F168">
        <v>1</v>
      </c>
      <c r="G168">
        <v>1</v>
      </c>
      <c r="H168">
        <v>1</v>
      </c>
      <c r="I168">
        <v>1</v>
      </c>
      <c r="J168">
        <v>1</v>
      </c>
      <c r="K168">
        <v>0</v>
      </c>
      <c r="L168">
        <v>1</v>
      </c>
      <c r="M168">
        <v>1</v>
      </c>
      <c r="N168">
        <v>1</v>
      </c>
      <c r="O168">
        <v>1</v>
      </c>
      <c r="P168">
        <v>1</v>
      </c>
      <c r="Q168">
        <v>0</v>
      </c>
      <c r="R168">
        <v>1</v>
      </c>
      <c r="S168">
        <v>1</v>
      </c>
      <c r="T168">
        <v>2</v>
      </c>
      <c r="U168">
        <v>2</v>
      </c>
      <c r="V168">
        <v>1</v>
      </c>
      <c r="W168">
        <v>1</v>
      </c>
      <c r="X168">
        <v>1</v>
      </c>
      <c r="Y168">
        <v>0</v>
      </c>
      <c r="Z168">
        <v>1</v>
      </c>
      <c r="AA168">
        <v>1</v>
      </c>
      <c r="AB168">
        <v>0</v>
      </c>
      <c r="AC168">
        <v>2</v>
      </c>
      <c r="AD168">
        <v>1</v>
      </c>
      <c r="AE168">
        <v>0</v>
      </c>
      <c r="AF168">
        <v>1</v>
      </c>
      <c r="AG168">
        <v>3</v>
      </c>
      <c r="AH168">
        <v>1</v>
      </c>
      <c r="AI168">
        <v>1</v>
      </c>
      <c r="AJ168">
        <v>0</v>
      </c>
      <c r="AK168">
        <v>0</v>
      </c>
      <c r="AL168">
        <v>1</v>
      </c>
      <c r="AM168">
        <v>1</v>
      </c>
      <c r="AN168">
        <v>1</v>
      </c>
      <c r="AO168">
        <v>4</v>
      </c>
      <c r="AP168">
        <v>1</v>
      </c>
      <c r="AQ168">
        <v>1</v>
      </c>
      <c r="AR168">
        <v>1</v>
      </c>
      <c r="AS168">
        <v>1</v>
      </c>
      <c r="AT168">
        <v>1</v>
      </c>
      <c r="AU168">
        <v>0</v>
      </c>
      <c r="AV168">
        <v>1</v>
      </c>
      <c r="AW168">
        <v>1</v>
      </c>
      <c r="AX168">
        <v>1</v>
      </c>
      <c r="AY168">
        <v>1</v>
      </c>
      <c r="AZ168">
        <v>1</v>
      </c>
      <c r="BA168">
        <v>1</v>
      </c>
      <c r="BB168">
        <v>1</v>
      </c>
      <c r="BC168">
        <v>2</v>
      </c>
      <c r="BD168">
        <v>0</v>
      </c>
      <c r="BE168">
        <v>1</v>
      </c>
      <c r="BF168">
        <v>1</v>
      </c>
      <c r="BG168">
        <v>1</v>
      </c>
      <c r="BH168">
        <v>1</v>
      </c>
      <c r="BI168">
        <v>1</v>
      </c>
      <c r="BJ168">
        <v>1</v>
      </c>
      <c r="BK168">
        <v>2</v>
      </c>
      <c r="BL168">
        <v>1</v>
      </c>
      <c r="BM168">
        <v>0</v>
      </c>
      <c r="BN168">
        <v>1</v>
      </c>
      <c r="BO168">
        <v>2</v>
      </c>
      <c r="BP168">
        <v>2</v>
      </c>
      <c r="BQ168">
        <v>1</v>
      </c>
      <c r="BR168">
        <v>1</v>
      </c>
      <c r="BS168">
        <v>1</v>
      </c>
      <c r="BT168">
        <v>0</v>
      </c>
      <c r="BU168">
        <v>1</v>
      </c>
      <c r="BV168">
        <v>0</v>
      </c>
      <c r="BW168">
        <v>0</v>
      </c>
      <c r="BX168">
        <v>3</v>
      </c>
      <c r="BY168">
        <v>1</v>
      </c>
      <c r="BZ168">
        <v>1</v>
      </c>
      <c r="CA168">
        <v>1</v>
      </c>
      <c r="CB168">
        <v>1</v>
      </c>
      <c r="CC168">
        <v>0</v>
      </c>
      <c r="CD168">
        <v>1</v>
      </c>
      <c r="CE168">
        <v>1</v>
      </c>
      <c r="CF168">
        <v>3</v>
      </c>
      <c r="CG168">
        <v>0</v>
      </c>
      <c r="CH168">
        <v>0</v>
      </c>
      <c r="CI168">
        <v>1</v>
      </c>
      <c r="CJ168">
        <v>3</v>
      </c>
      <c r="CK168">
        <v>1</v>
      </c>
      <c r="CL168">
        <v>1</v>
      </c>
      <c r="CM168">
        <v>3</v>
      </c>
      <c r="CN168">
        <v>1</v>
      </c>
      <c r="CO168">
        <v>1</v>
      </c>
      <c r="CP168">
        <v>1</v>
      </c>
      <c r="CQ168">
        <v>1</v>
      </c>
      <c r="CR168">
        <v>0</v>
      </c>
      <c r="CS168">
        <v>1</v>
      </c>
      <c r="CT168">
        <v>0</v>
      </c>
      <c r="CU168">
        <v>1</v>
      </c>
      <c r="CV168">
        <v>0</v>
      </c>
      <c r="CW168">
        <v>0</v>
      </c>
      <c r="CX168">
        <v>1</v>
      </c>
      <c r="CY168">
        <v>1</v>
      </c>
      <c r="CZ168">
        <v>1</v>
      </c>
      <c r="DA168">
        <v>0</v>
      </c>
      <c r="DB168">
        <v>0</v>
      </c>
      <c r="DC168">
        <v>2</v>
      </c>
      <c r="DD168">
        <v>1</v>
      </c>
      <c r="DE168">
        <v>1</v>
      </c>
      <c r="DF168">
        <v>1</v>
      </c>
      <c r="DG168">
        <v>1</v>
      </c>
      <c r="DH168">
        <v>0</v>
      </c>
      <c r="DI168">
        <v>2</v>
      </c>
      <c r="DJ168">
        <v>0</v>
      </c>
      <c r="DK168">
        <v>1</v>
      </c>
      <c r="DL168">
        <v>0</v>
      </c>
      <c r="DM168">
        <v>1</v>
      </c>
      <c r="DN168">
        <v>4</v>
      </c>
      <c r="DO168">
        <v>0</v>
      </c>
      <c r="DP168">
        <v>1</v>
      </c>
      <c r="DQ168">
        <v>1</v>
      </c>
      <c r="DR168">
        <v>1</v>
      </c>
      <c r="DS168">
        <v>1</v>
      </c>
      <c r="DT168">
        <v>0</v>
      </c>
      <c r="DU168">
        <v>1</v>
      </c>
      <c r="DV168">
        <v>1</v>
      </c>
      <c r="DW168">
        <v>1</v>
      </c>
      <c r="DX168">
        <v>1</v>
      </c>
      <c r="DY168">
        <v>4</v>
      </c>
      <c r="DZ168">
        <v>1</v>
      </c>
      <c r="EA168">
        <v>1</v>
      </c>
      <c r="EB168">
        <v>2</v>
      </c>
      <c r="EC168">
        <v>3</v>
      </c>
      <c r="ED168">
        <v>2</v>
      </c>
      <c r="EE168">
        <v>1</v>
      </c>
      <c r="EF168">
        <v>0</v>
      </c>
      <c r="EG168">
        <v>3</v>
      </c>
      <c r="EH168">
        <v>2</v>
      </c>
      <c r="EI168">
        <v>3</v>
      </c>
      <c r="EJ168">
        <v>1</v>
      </c>
      <c r="EK168">
        <v>1</v>
      </c>
      <c r="EL168">
        <v>2</v>
      </c>
      <c r="EM168">
        <v>0</v>
      </c>
      <c r="EN168">
        <v>1</v>
      </c>
      <c r="EO168">
        <v>0</v>
      </c>
      <c r="EP168">
        <v>1</v>
      </c>
      <c r="EQ168">
        <v>2</v>
      </c>
      <c r="ER168">
        <v>0</v>
      </c>
      <c r="ES168">
        <v>0</v>
      </c>
      <c r="ET168">
        <v>1</v>
      </c>
      <c r="EU168">
        <v>0</v>
      </c>
      <c r="EV168">
        <v>1</v>
      </c>
      <c r="EW168">
        <v>1</v>
      </c>
      <c r="EX168">
        <v>1</v>
      </c>
      <c r="EY168">
        <v>1</v>
      </c>
      <c r="EZ168">
        <v>1</v>
      </c>
      <c r="FA168">
        <v>1</v>
      </c>
      <c r="FB168">
        <v>1</v>
      </c>
      <c r="FC168">
        <v>1</v>
      </c>
      <c r="FD168">
        <v>1</v>
      </c>
      <c r="FE168">
        <v>1</v>
      </c>
      <c r="FF168">
        <v>0</v>
      </c>
      <c r="FG168">
        <v>0</v>
      </c>
      <c r="FH168">
        <v>0</v>
      </c>
      <c r="FI168">
        <v>1</v>
      </c>
      <c r="FJ168">
        <v>0</v>
      </c>
      <c r="FK168">
        <v>2</v>
      </c>
      <c r="FL168">
        <v>1</v>
      </c>
      <c r="FM168">
        <v>1</v>
      </c>
      <c r="FN168">
        <v>6</v>
      </c>
      <c r="FO168">
        <v>1</v>
      </c>
      <c r="FP168">
        <v>1</v>
      </c>
      <c r="FQ168">
        <v>1</v>
      </c>
      <c r="FR168">
        <v>1</v>
      </c>
      <c r="FS168">
        <v>0</v>
      </c>
      <c r="FT168">
        <v>2</v>
      </c>
      <c r="FU168">
        <v>1</v>
      </c>
      <c r="FV168">
        <v>2</v>
      </c>
      <c r="FW168">
        <v>1</v>
      </c>
      <c r="FX168">
        <v>1</v>
      </c>
      <c r="FY168">
        <v>1</v>
      </c>
      <c r="FZ168">
        <v>1</v>
      </c>
      <c r="GA168">
        <v>0</v>
      </c>
      <c r="GB168">
        <v>1</v>
      </c>
      <c r="GC168">
        <v>1</v>
      </c>
      <c r="GD168">
        <v>0</v>
      </c>
      <c r="GE168">
        <v>1</v>
      </c>
      <c r="GF168">
        <v>1</v>
      </c>
      <c r="GG168">
        <v>0</v>
      </c>
      <c r="GH168">
        <v>0</v>
      </c>
      <c r="GI168">
        <v>0</v>
      </c>
      <c r="GJ168">
        <v>3</v>
      </c>
      <c r="GK168">
        <v>1</v>
      </c>
      <c r="GL168">
        <v>1</v>
      </c>
      <c r="GM168">
        <v>1</v>
      </c>
      <c r="GN168">
        <v>1</v>
      </c>
      <c r="GO168">
        <v>1</v>
      </c>
      <c r="GP168">
        <v>1</v>
      </c>
      <c r="GQ168">
        <v>4</v>
      </c>
      <c r="GR168">
        <v>2</v>
      </c>
      <c r="GS168">
        <v>1</v>
      </c>
      <c r="GT168">
        <v>1</v>
      </c>
      <c r="GU168">
        <v>1</v>
      </c>
      <c r="GV168">
        <v>1</v>
      </c>
      <c r="GW168">
        <v>0</v>
      </c>
      <c r="GX168">
        <v>0</v>
      </c>
      <c r="GY168">
        <v>1</v>
      </c>
      <c r="GZ168">
        <v>4</v>
      </c>
      <c r="HA168">
        <v>0</v>
      </c>
      <c r="HB168">
        <v>1</v>
      </c>
      <c r="HC168">
        <v>2</v>
      </c>
      <c r="HD168">
        <v>1</v>
      </c>
      <c r="HE168">
        <v>1</v>
      </c>
      <c r="HF168">
        <v>1</v>
      </c>
      <c r="HG168">
        <v>1</v>
      </c>
      <c r="HH168">
        <v>3</v>
      </c>
      <c r="HI168">
        <v>0</v>
      </c>
      <c r="HJ168">
        <v>0</v>
      </c>
      <c r="HK168">
        <v>1</v>
      </c>
      <c r="HL168">
        <v>1</v>
      </c>
      <c r="HM168">
        <v>1</v>
      </c>
      <c r="HN168">
        <v>1</v>
      </c>
      <c r="HO168">
        <v>11</v>
      </c>
      <c r="HP168">
        <v>0</v>
      </c>
      <c r="HQ168">
        <v>1</v>
      </c>
      <c r="HR168">
        <v>1</v>
      </c>
      <c r="HS168">
        <v>1</v>
      </c>
      <c r="HT168">
        <v>1</v>
      </c>
      <c r="HU168">
        <v>1</v>
      </c>
      <c r="HV168">
        <v>2</v>
      </c>
      <c r="HW168">
        <v>1</v>
      </c>
      <c r="HX168">
        <v>1</v>
      </c>
      <c r="HY168">
        <v>0</v>
      </c>
      <c r="HZ168">
        <v>0</v>
      </c>
      <c r="IA168">
        <v>2</v>
      </c>
      <c r="IB168">
        <v>15</v>
      </c>
      <c r="IC168">
        <v>1</v>
      </c>
      <c r="ID168">
        <v>1</v>
      </c>
      <c r="IE168">
        <v>2</v>
      </c>
      <c r="IF168">
        <v>2</v>
      </c>
      <c r="IG168">
        <v>1</v>
      </c>
      <c r="IH168">
        <v>0</v>
      </c>
      <c r="II168">
        <v>0</v>
      </c>
      <c r="IJ168">
        <v>1</v>
      </c>
      <c r="IK168">
        <v>1</v>
      </c>
      <c r="IL168">
        <v>0</v>
      </c>
      <c r="IM168">
        <v>0</v>
      </c>
      <c r="IN168">
        <v>2</v>
      </c>
      <c r="IO168">
        <v>0</v>
      </c>
      <c r="IP168">
        <v>0</v>
      </c>
      <c r="IQ168">
        <v>0</v>
      </c>
      <c r="IR168">
        <v>0</v>
      </c>
      <c r="IS168">
        <v>1</v>
      </c>
      <c r="IT168">
        <v>0</v>
      </c>
      <c r="IU168">
        <v>0</v>
      </c>
      <c r="IV168">
        <v>0</v>
      </c>
      <c r="IW168">
        <v>0</v>
      </c>
      <c r="IX168">
        <v>1</v>
      </c>
      <c r="IY168">
        <v>1</v>
      </c>
      <c r="IZ168">
        <v>1</v>
      </c>
      <c r="JA168">
        <v>1</v>
      </c>
      <c r="JB168">
        <v>1</v>
      </c>
      <c r="JC168">
        <v>1</v>
      </c>
      <c r="JD168">
        <v>0</v>
      </c>
      <c r="JE168">
        <v>0</v>
      </c>
      <c r="JF168">
        <v>0</v>
      </c>
      <c r="JG168">
        <v>2</v>
      </c>
      <c r="JH168">
        <v>1</v>
      </c>
      <c r="JI168">
        <v>2</v>
      </c>
      <c r="JJ168">
        <v>1</v>
      </c>
      <c r="JK168">
        <v>1</v>
      </c>
      <c r="JL168">
        <v>0</v>
      </c>
      <c r="JM168">
        <v>1</v>
      </c>
      <c r="JN168">
        <v>1</v>
      </c>
      <c r="JO168">
        <v>1</v>
      </c>
      <c r="JP168">
        <v>1</v>
      </c>
      <c r="JQ168">
        <v>2</v>
      </c>
      <c r="JR168">
        <v>3</v>
      </c>
      <c r="JS168">
        <v>0</v>
      </c>
      <c r="JT168">
        <v>1</v>
      </c>
      <c r="JU168">
        <v>1</v>
      </c>
      <c r="JV168">
        <v>2</v>
      </c>
      <c r="JW168">
        <v>0</v>
      </c>
      <c r="JX168">
        <v>1</v>
      </c>
      <c r="JY168">
        <v>0</v>
      </c>
      <c r="JZ168">
        <v>26</v>
      </c>
      <c r="KA168">
        <v>1</v>
      </c>
      <c r="KB168">
        <v>0</v>
      </c>
      <c r="KC168">
        <v>1</v>
      </c>
      <c r="KD168">
        <v>0</v>
      </c>
      <c r="KE168">
        <v>1</v>
      </c>
      <c r="KF168">
        <v>2</v>
      </c>
      <c r="KG168">
        <v>1</v>
      </c>
      <c r="KH168">
        <v>1</v>
      </c>
      <c r="KI168">
        <v>1</v>
      </c>
      <c r="KJ168">
        <v>1</v>
      </c>
      <c r="KK168">
        <v>0</v>
      </c>
      <c r="KL168">
        <v>1</v>
      </c>
      <c r="KM168">
        <v>1</v>
      </c>
      <c r="KN168">
        <v>2</v>
      </c>
      <c r="KO168">
        <v>0</v>
      </c>
      <c r="KP168">
        <v>1</v>
      </c>
      <c r="KQ168">
        <v>2</v>
      </c>
      <c r="KR168">
        <v>2</v>
      </c>
      <c r="KS168">
        <v>0</v>
      </c>
      <c r="KT168">
        <v>0</v>
      </c>
      <c r="KU168">
        <v>0</v>
      </c>
      <c r="KV168">
        <v>1</v>
      </c>
      <c r="KW168">
        <v>1</v>
      </c>
      <c r="KX168">
        <v>1</v>
      </c>
      <c r="KY168">
        <v>0</v>
      </c>
      <c r="KZ168">
        <v>0</v>
      </c>
      <c r="LA168">
        <v>1</v>
      </c>
      <c r="LB168">
        <v>1</v>
      </c>
      <c r="LC168">
        <v>1</v>
      </c>
      <c r="LD168">
        <v>1</v>
      </c>
      <c r="LE168">
        <v>0</v>
      </c>
      <c r="LF168">
        <v>0</v>
      </c>
      <c r="LG168">
        <v>1</v>
      </c>
      <c r="LH168">
        <v>0</v>
      </c>
      <c r="LI168">
        <v>0</v>
      </c>
      <c r="LJ168">
        <v>1</v>
      </c>
      <c r="LK168">
        <v>1</v>
      </c>
      <c r="LL168">
        <v>1</v>
      </c>
      <c r="LM168">
        <v>0</v>
      </c>
      <c r="LN168">
        <v>0</v>
      </c>
      <c r="LO168">
        <v>1</v>
      </c>
      <c r="LP168">
        <v>1</v>
      </c>
      <c r="LQ168">
        <v>1</v>
      </c>
      <c r="LR168">
        <v>1</v>
      </c>
      <c r="LS168">
        <v>1</v>
      </c>
      <c r="LT168">
        <v>1</v>
      </c>
      <c r="LU168">
        <v>1</v>
      </c>
      <c r="LV168">
        <v>1</v>
      </c>
      <c r="LW168">
        <v>1</v>
      </c>
      <c r="LX168">
        <v>1</v>
      </c>
      <c r="LY168">
        <v>0</v>
      </c>
      <c r="LZ168">
        <v>1</v>
      </c>
      <c r="MA168">
        <v>1</v>
      </c>
      <c r="MB168">
        <v>1</v>
      </c>
      <c r="MC168">
        <v>1</v>
      </c>
      <c r="MD168">
        <v>0</v>
      </c>
      <c r="ME168">
        <v>0</v>
      </c>
      <c r="MF168">
        <v>0</v>
      </c>
      <c r="MG168">
        <v>2</v>
      </c>
      <c r="MH168">
        <v>1</v>
      </c>
      <c r="MI168">
        <v>0</v>
      </c>
      <c r="MJ168">
        <v>1</v>
      </c>
      <c r="MK168">
        <v>1</v>
      </c>
      <c r="ML168">
        <v>1</v>
      </c>
      <c r="MM168">
        <v>1</v>
      </c>
      <c r="MN168">
        <v>1</v>
      </c>
      <c r="MO168">
        <v>2</v>
      </c>
      <c r="MP168">
        <v>0</v>
      </c>
      <c r="MQ168">
        <v>1</v>
      </c>
      <c r="MR168">
        <v>3</v>
      </c>
      <c r="MS168">
        <v>1</v>
      </c>
      <c r="MT168">
        <v>1</v>
      </c>
      <c r="MU168">
        <v>0</v>
      </c>
      <c r="MV168">
        <v>1</v>
      </c>
      <c r="MW168">
        <v>2</v>
      </c>
      <c r="MX168">
        <v>0</v>
      </c>
      <c r="MY168">
        <v>1</v>
      </c>
      <c r="MZ168">
        <v>1</v>
      </c>
      <c r="NA168">
        <v>0</v>
      </c>
      <c r="NB168">
        <v>1</v>
      </c>
      <c r="NC168">
        <v>1</v>
      </c>
      <c r="ND168">
        <v>0</v>
      </c>
      <c r="NE168">
        <v>1</v>
      </c>
      <c r="NF168">
        <v>0</v>
      </c>
      <c r="NG168">
        <v>1</v>
      </c>
      <c r="NH168">
        <v>1</v>
      </c>
      <c r="NI168">
        <v>1</v>
      </c>
      <c r="NJ168">
        <v>0</v>
      </c>
      <c r="NK168">
        <v>2</v>
      </c>
      <c r="NL168">
        <v>2</v>
      </c>
      <c r="NM168">
        <v>0</v>
      </c>
      <c r="NN168">
        <v>0</v>
      </c>
      <c r="NO168">
        <v>0</v>
      </c>
      <c r="NP168">
        <v>1</v>
      </c>
      <c r="NQ168">
        <v>1</v>
      </c>
      <c r="NR168">
        <v>0</v>
      </c>
      <c r="NS168">
        <v>1</v>
      </c>
      <c r="NT168">
        <v>1</v>
      </c>
      <c r="NU168">
        <v>0</v>
      </c>
      <c r="NV168">
        <v>1</v>
      </c>
      <c r="NW168">
        <v>1</v>
      </c>
      <c r="NX168">
        <v>1</v>
      </c>
      <c r="NY168">
        <v>0</v>
      </c>
      <c r="NZ168">
        <v>0</v>
      </c>
      <c r="OA168">
        <v>1</v>
      </c>
      <c r="OB168">
        <v>1</v>
      </c>
      <c r="OC168">
        <v>1</v>
      </c>
      <c r="OD168">
        <v>1</v>
      </c>
      <c r="OE168">
        <v>1</v>
      </c>
      <c r="OF168">
        <v>1</v>
      </c>
      <c r="OG168">
        <v>0</v>
      </c>
      <c r="OH168">
        <v>0</v>
      </c>
      <c r="OI168">
        <v>1</v>
      </c>
      <c r="OJ168">
        <v>0</v>
      </c>
      <c r="OK168">
        <v>1</v>
      </c>
      <c r="OL168">
        <v>1</v>
      </c>
      <c r="OM168">
        <v>1</v>
      </c>
      <c r="ON168">
        <v>1</v>
      </c>
      <c r="OO168">
        <v>1</v>
      </c>
      <c r="OP168">
        <v>1</v>
      </c>
      <c r="OQ168">
        <v>1</v>
      </c>
      <c r="OR168">
        <v>1</v>
      </c>
      <c r="OS168">
        <v>0</v>
      </c>
      <c r="OT168">
        <v>1</v>
      </c>
      <c r="OU168">
        <v>2</v>
      </c>
      <c r="OV168">
        <v>1</v>
      </c>
      <c r="OW168">
        <v>0</v>
      </c>
      <c r="OX168">
        <v>0</v>
      </c>
      <c r="OY168">
        <v>1</v>
      </c>
      <c r="OZ168">
        <v>1</v>
      </c>
      <c r="PA168">
        <v>0</v>
      </c>
      <c r="PB168">
        <v>1</v>
      </c>
      <c r="PC168">
        <v>1</v>
      </c>
      <c r="PD168">
        <v>2</v>
      </c>
      <c r="PE168">
        <v>0</v>
      </c>
      <c r="PF168">
        <v>2</v>
      </c>
      <c r="PG168">
        <v>1</v>
      </c>
      <c r="PH168">
        <v>1</v>
      </c>
      <c r="PI168">
        <v>1</v>
      </c>
      <c r="PJ168">
        <v>1</v>
      </c>
      <c r="PK168">
        <v>0</v>
      </c>
      <c r="PL168">
        <v>1</v>
      </c>
      <c r="PM168">
        <v>1</v>
      </c>
      <c r="PN168">
        <v>1</v>
      </c>
      <c r="PO168">
        <v>1</v>
      </c>
      <c r="PP168">
        <v>1</v>
      </c>
      <c r="PQ168">
        <v>1</v>
      </c>
      <c r="PR168">
        <v>1</v>
      </c>
      <c r="PS168">
        <v>1</v>
      </c>
      <c r="PT168">
        <v>0</v>
      </c>
      <c r="PU168">
        <v>1</v>
      </c>
      <c r="PV168">
        <v>0</v>
      </c>
      <c r="PW168">
        <v>0</v>
      </c>
      <c r="PX168">
        <v>1</v>
      </c>
      <c r="PY168">
        <v>1</v>
      </c>
      <c r="PZ168">
        <v>1</v>
      </c>
      <c r="QA168">
        <v>1</v>
      </c>
      <c r="QB168">
        <v>1</v>
      </c>
      <c r="QC168">
        <v>2</v>
      </c>
      <c r="QD168">
        <v>1</v>
      </c>
      <c r="QE168">
        <v>2</v>
      </c>
      <c r="QF168">
        <v>1</v>
      </c>
      <c r="QG168">
        <v>1</v>
      </c>
      <c r="QH168">
        <v>1</v>
      </c>
      <c r="QI168">
        <v>1</v>
      </c>
      <c r="QJ168">
        <v>0</v>
      </c>
      <c r="QK168">
        <v>1</v>
      </c>
      <c r="QL168">
        <v>0</v>
      </c>
      <c r="QM168">
        <v>1</v>
      </c>
      <c r="QN168">
        <v>1</v>
      </c>
      <c r="QO168">
        <v>1</v>
      </c>
      <c r="QP168">
        <v>0</v>
      </c>
      <c r="QQ168">
        <v>0</v>
      </c>
      <c r="QR168">
        <v>1</v>
      </c>
      <c r="QS168">
        <v>0</v>
      </c>
      <c r="QT168">
        <v>1</v>
      </c>
      <c r="QU168">
        <v>1</v>
      </c>
      <c r="QV168">
        <v>1</v>
      </c>
      <c r="QW168">
        <v>1</v>
      </c>
      <c r="QX168">
        <v>1</v>
      </c>
      <c r="QY168">
        <v>1</v>
      </c>
      <c r="QZ168">
        <v>1</v>
      </c>
      <c r="RA168">
        <v>1</v>
      </c>
      <c r="RB168">
        <v>1</v>
      </c>
      <c r="RC168">
        <v>1</v>
      </c>
      <c r="RD168">
        <v>0</v>
      </c>
      <c r="RE168">
        <v>1</v>
      </c>
      <c r="RF168">
        <v>1</v>
      </c>
      <c r="RG168">
        <v>1</v>
      </c>
      <c r="RH168">
        <v>2</v>
      </c>
      <c r="RI168">
        <v>1</v>
      </c>
      <c r="RJ168">
        <v>2</v>
      </c>
      <c r="RK168">
        <v>1</v>
      </c>
      <c r="RL168">
        <v>1</v>
      </c>
      <c r="RM168">
        <v>0</v>
      </c>
      <c r="RN168">
        <v>2</v>
      </c>
      <c r="RO168">
        <v>1</v>
      </c>
      <c r="RP168">
        <v>1</v>
      </c>
      <c r="RQ168">
        <v>1</v>
      </c>
      <c r="RR168">
        <v>1</v>
      </c>
      <c r="RS168">
        <v>1</v>
      </c>
      <c r="RT168">
        <v>1</v>
      </c>
      <c r="RU168">
        <v>1</v>
      </c>
      <c r="RV168">
        <v>1</v>
      </c>
      <c r="RW168">
        <v>0</v>
      </c>
      <c r="RX168">
        <v>0</v>
      </c>
      <c r="RY168">
        <v>1</v>
      </c>
      <c r="RZ168">
        <v>0</v>
      </c>
      <c r="SA168">
        <v>1</v>
      </c>
      <c r="SB168">
        <v>1</v>
      </c>
      <c r="SC168">
        <v>1</v>
      </c>
      <c r="SD168">
        <v>1</v>
      </c>
      <c r="SE168">
        <v>1</v>
      </c>
      <c r="SF168">
        <v>1</v>
      </c>
      <c r="SG168">
        <v>0</v>
      </c>
      <c r="SH168">
        <v>1</v>
      </c>
      <c r="SI168">
        <v>0</v>
      </c>
      <c r="SJ168">
        <v>1</v>
      </c>
      <c r="SK168">
        <v>1</v>
      </c>
      <c r="SL168">
        <v>0</v>
      </c>
      <c r="SM168">
        <v>1</v>
      </c>
      <c r="SN168">
        <v>1</v>
      </c>
      <c r="SO168">
        <v>1</v>
      </c>
      <c r="SP168">
        <v>1</v>
      </c>
      <c r="SQ168">
        <v>1</v>
      </c>
      <c r="SR168">
        <v>0</v>
      </c>
      <c r="SS168">
        <v>2</v>
      </c>
      <c r="ST168">
        <v>0</v>
      </c>
      <c r="SU168">
        <v>0</v>
      </c>
      <c r="SV168">
        <v>2</v>
      </c>
      <c r="SW168">
        <v>0</v>
      </c>
      <c r="SX168">
        <v>1</v>
      </c>
      <c r="SY168">
        <v>1</v>
      </c>
      <c r="SZ168">
        <v>0</v>
      </c>
      <c r="TA168">
        <v>1</v>
      </c>
      <c r="TB168">
        <v>0</v>
      </c>
      <c r="TC168">
        <v>2</v>
      </c>
      <c r="TD168">
        <v>0</v>
      </c>
      <c r="TE168">
        <v>1</v>
      </c>
      <c r="TF168">
        <v>1</v>
      </c>
      <c r="TG168">
        <v>0</v>
      </c>
      <c r="TH168">
        <v>0</v>
      </c>
      <c r="TI168">
        <v>1</v>
      </c>
      <c r="TJ168">
        <v>0</v>
      </c>
      <c r="TK168">
        <v>1</v>
      </c>
      <c r="TL168">
        <v>1</v>
      </c>
      <c r="TM168">
        <v>2</v>
      </c>
      <c r="TN168">
        <v>1</v>
      </c>
      <c r="TO168">
        <v>0</v>
      </c>
      <c r="TP168">
        <v>3</v>
      </c>
      <c r="TQ168">
        <v>0</v>
      </c>
      <c r="TR168">
        <v>1</v>
      </c>
      <c r="TS168">
        <v>1</v>
      </c>
      <c r="TT168">
        <v>1</v>
      </c>
      <c r="TU168">
        <v>1</v>
      </c>
      <c r="TV168">
        <v>1</v>
      </c>
      <c r="TW168">
        <v>0</v>
      </c>
      <c r="TX168">
        <v>1</v>
      </c>
      <c r="TY168">
        <v>1</v>
      </c>
      <c r="TZ168">
        <v>0</v>
      </c>
      <c r="UA168">
        <v>1</v>
      </c>
      <c r="UB168">
        <v>1</v>
      </c>
      <c r="UC168">
        <v>2</v>
      </c>
      <c r="UD168">
        <v>1</v>
      </c>
      <c r="UE168">
        <v>2</v>
      </c>
      <c r="UF168">
        <v>2</v>
      </c>
      <c r="UG168">
        <v>1</v>
      </c>
      <c r="UH168">
        <v>1</v>
      </c>
      <c r="UI168">
        <v>1</v>
      </c>
      <c r="UJ168">
        <v>1</v>
      </c>
      <c r="UK168">
        <v>1</v>
      </c>
      <c r="UL168">
        <v>1</v>
      </c>
      <c r="UM168">
        <v>1</v>
      </c>
      <c r="UN168">
        <v>1</v>
      </c>
      <c r="UO168">
        <v>2</v>
      </c>
      <c r="UP168">
        <v>0</v>
      </c>
      <c r="UQ168">
        <v>1</v>
      </c>
      <c r="UR168">
        <v>1</v>
      </c>
      <c r="US168">
        <v>1</v>
      </c>
      <c r="UT168">
        <v>0</v>
      </c>
      <c r="UU168">
        <v>6</v>
      </c>
      <c r="UV168">
        <v>0</v>
      </c>
      <c r="UW168">
        <v>1</v>
      </c>
      <c r="UX168">
        <v>0</v>
      </c>
      <c r="UY168">
        <v>1</v>
      </c>
      <c r="UZ168">
        <v>1</v>
      </c>
      <c r="VA168">
        <v>1</v>
      </c>
      <c r="VB168">
        <v>3</v>
      </c>
      <c r="VC168">
        <v>0</v>
      </c>
      <c r="VD168">
        <v>4</v>
      </c>
      <c r="VE168">
        <v>0</v>
      </c>
      <c r="VF168">
        <v>1</v>
      </c>
      <c r="VG168">
        <v>1</v>
      </c>
      <c r="VH168">
        <v>2</v>
      </c>
      <c r="VI168">
        <v>0</v>
      </c>
      <c r="VJ168">
        <v>0</v>
      </c>
      <c r="VK168">
        <v>1</v>
      </c>
      <c r="VL168">
        <v>1</v>
      </c>
      <c r="VM168">
        <v>1</v>
      </c>
      <c r="VN168">
        <v>0</v>
      </c>
      <c r="VO168">
        <v>1</v>
      </c>
      <c r="VP168">
        <v>1</v>
      </c>
      <c r="VQ168">
        <v>1</v>
      </c>
      <c r="VR168">
        <v>0</v>
      </c>
      <c r="VS168">
        <v>1</v>
      </c>
      <c r="VT168">
        <v>1</v>
      </c>
      <c r="VU168">
        <v>1</v>
      </c>
      <c r="VV168">
        <v>1</v>
      </c>
      <c r="VW168">
        <v>0</v>
      </c>
      <c r="VX168">
        <v>0</v>
      </c>
      <c r="VY168">
        <v>1</v>
      </c>
      <c r="VZ168">
        <v>1</v>
      </c>
      <c r="WA168">
        <v>0</v>
      </c>
      <c r="WB168">
        <v>1</v>
      </c>
      <c r="WC168">
        <v>1</v>
      </c>
      <c r="WD168">
        <v>1</v>
      </c>
      <c r="WE168">
        <v>1</v>
      </c>
      <c r="WF168">
        <v>1</v>
      </c>
      <c r="WG168">
        <v>0</v>
      </c>
      <c r="WH168">
        <v>0</v>
      </c>
      <c r="WI168">
        <v>1</v>
      </c>
      <c r="WJ168">
        <v>0</v>
      </c>
      <c r="WK168">
        <v>1</v>
      </c>
      <c r="WL168">
        <v>1</v>
      </c>
      <c r="WM168">
        <v>1</v>
      </c>
      <c r="WN168">
        <v>1</v>
      </c>
      <c r="WO168">
        <v>2</v>
      </c>
      <c r="WP168">
        <v>1</v>
      </c>
      <c r="WQ168">
        <v>1</v>
      </c>
      <c r="WR168">
        <v>1</v>
      </c>
      <c r="WS168">
        <v>1</v>
      </c>
      <c r="WT168">
        <v>2</v>
      </c>
      <c r="WU168">
        <v>0</v>
      </c>
      <c r="WV168">
        <v>1</v>
      </c>
      <c r="WW168">
        <v>1</v>
      </c>
      <c r="WX168">
        <v>0</v>
      </c>
      <c r="WY168">
        <v>0</v>
      </c>
      <c r="WZ168">
        <v>2</v>
      </c>
      <c r="XA168">
        <v>1</v>
      </c>
      <c r="XB168">
        <v>1</v>
      </c>
      <c r="XC168">
        <v>0</v>
      </c>
      <c r="XD168">
        <v>0</v>
      </c>
      <c r="XE168">
        <v>0</v>
      </c>
      <c r="XF168">
        <v>1</v>
      </c>
      <c r="XG168">
        <v>1</v>
      </c>
      <c r="XH168">
        <v>1</v>
      </c>
      <c r="XI168">
        <v>3</v>
      </c>
      <c r="XJ168">
        <v>0</v>
      </c>
      <c r="XK168">
        <v>1</v>
      </c>
      <c r="XL168">
        <v>2</v>
      </c>
      <c r="XM168">
        <v>1</v>
      </c>
      <c r="XN168">
        <v>1</v>
      </c>
      <c r="XO168">
        <v>1</v>
      </c>
      <c r="XP168">
        <v>1</v>
      </c>
      <c r="XQ168">
        <v>2</v>
      </c>
      <c r="XR168">
        <v>1</v>
      </c>
      <c r="XS168">
        <v>3</v>
      </c>
      <c r="XT168">
        <v>0</v>
      </c>
      <c r="XU168">
        <v>0</v>
      </c>
      <c r="XV168">
        <v>1</v>
      </c>
      <c r="XW168">
        <v>0</v>
      </c>
      <c r="XX168">
        <v>0</v>
      </c>
      <c r="XY168">
        <v>1</v>
      </c>
      <c r="XZ168">
        <v>1</v>
      </c>
      <c r="YA168">
        <v>1</v>
      </c>
      <c r="YB168">
        <v>1</v>
      </c>
      <c r="YC168">
        <v>1</v>
      </c>
      <c r="YD168">
        <v>1</v>
      </c>
      <c r="YE168">
        <v>0</v>
      </c>
      <c r="YF168">
        <v>1</v>
      </c>
      <c r="YG168">
        <v>1</v>
      </c>
      <c r="YH168">
        <v>0</v>
      </c>
      <c r="YI168">
        <v>0</v>
      </c>
      <c r="YJ168">
        <v>1</v>
      </c>
      <c r="YK168">
        <v>1</v>
      </c>
      <c r="YL168">
        <v>1</v>
      </c>
      <c r="YM168">
        <v>0</v>
      </c>
      <c r="YN168">
        <v>1</v>
      </c>
      <c r="YO168">
        <v>1</v>
      </c>
      <c r="YP168">
        <v>1</v>
      </c>
      <c r="YQ168">
        <v>0</v>
      </c>
      <c r="YR168">
        <v>0</v>
      </c>
      <c r="YS168">
        <v>0</v>
      </c>
      <c r="YT168">
        <v>1</v>
      </c>
      <c r="YU168">
        <v>1</v>
      </c>
      <c r="YV168">
        <v>1</v>
      </c>
      <c r="YW168">
        <v>1</v>
      </c>
      <c r="YX168">
        <v>1</v>
      </c>
      <c r="YY168">
        <v>1</v>
      </c>
      <c r="YZ168">
        <v>2</v>
      </c>
      <c r="ZA168">
        <v>0</v>
      </c>
      <c r="ZB168">
        <v>1</v>
      </c>
      <c r="ZC168">
        <v>1</v>
      </c>
      <c r="ZD168">
        <v>1</v>
      </c>
      <c r="ZE168">
        <v>0</v>
      </c>
      <c r="ZF168">
        <v>1</v>
      </c>
      <c r="ZG168">
        <v>0</v>
      </c>
      <c r="ZH168">
        <v>0</v>
      </c>
      <c r="ZI168">
        <v>0</v>
      </c>
      <c r="ZJ168">
        <v>4</v>
      </c>
      <c r="ZK168">
        <v>1</v>
      </c>
      <c r="ZL168">
        <v>0</v>
      </c>
      <c r="ZM168">
        <v>0</v>
      </c>
      <c r="ZN168">
        <v>0</v>
      </c>
      <c r="ZO168">
        <v>0</v>
      </c>
      <c r="ZP168">
        <v>0</v>
      </c>
      <c r="ZQ168">
        <v>1</v>
      </c>
      <c r="ZR168">
        <v>1</v>
      </c>
      <c r="ZS168">
        <v>1</v>
      </c>
      <c r="ZT168">
        <v>1</v>
      </c>
      <c r="ZU168">
        <v>1</v>
      </c>
      <c r="ZV168">
        <v>6</v>
      </c>
      <c r="ZW168">
        <v>0</v>
      </c>
      <c r="ZX168">
        <v>1</v>
      </c>
      <c r="ZY168">
        <v>0</v>
      </c>
      <c r="ZZ168">
        <v>0</v>
      </c>
      <c r="AAA168">
        <v>0</v>
      </c>
      <c r="AAB168">
        <v>0</v>
      </c>
      <c r="AAC168">
        <v>1</v>
      </c>
      <c r="AAD168">
        <v>0</v>
      </c>
      <c r="AAE168">
        <v>0</v>
      </c>
      <c r="AAF168">
        <v>0</v>
      </c>
      <c r="AAG168">
        <v>2</v>
      </c>
      <c r="AAH168">
        <v>1</v>
      </c>
      <c r="AAI168">
        <v>0</v>
      </c>
      <c r="AAJ168">
        <v>3</v>
      </c>
      <c r="AAK168">
        <v>0</v>
      </c>
      <c r="AAL168">
        <v>2</v>
      </c>
      <c r="AAM168">
        <v>5</v>
      </c>
      <c r="AAN168">
        <v>1</v>
      </c>
      <c r="AAO168">
        <v>0</v>
      </c>
      <c r="AAP168">
        <v>0</v>
      </c>
      <c r="AAQ168">
        <v>1</v>
      </c>
      <c r="AAR168">
        <v>2</v>
      </c>
      <c r="AAS168">
        <v>1</v>
      </c>
      <c r="AAT168">
        <v>1</v>
      </c>
      <c r="AAU168">
        <v>1</v>
      </c>
      <c r="AAV168">
        <v>0</v>
      </c>
      <c r="AAW168">
        <v>1</v>
      </c>
      <c r="AAX168">
        <v>0</v>
      </c>
      <c r="AAY168">
        <v>1</v>
      </c>
      <c r="AAZ168">
        <v>0</v>
      </c>
      <c r="ABA168">
        <v>1</v>
      </c>
      <c r="ABB168">
        <v>1</v>
      </c>
      <c r="ABC168">
        <v>1</v>
      </c>
      <c r="ABD168">
        <v>1</v>
      </c>
      <c r="ABE168">
        <v>1</v>
      </c>
      <c r="ABF168">
        <v>1</v>
      </c>
      <c r="ABG168">
        <v>1</v>
      </c>
      <c r="ABH168">
        <v>1</v>
      </c>
      <c r="ABI168">
        <v>2</v>
      </c>
      <c r="ABJ168">
        <v>1</v>
      </c>
      <c r="ABK168">
        <v>0</v>
      </c>
      <c r="ABL168">
        <v>0</v>
      </c>
      <c r="ABM168">
        <v>1</v>
      </c>
      <c r="ABN168">
        <v>1</v>
      </c>
      <c r="ABO168">
        <v>1</v>
      </c>
      <c r="ABP168">
        <v>0</v>
      </c>
      <c r="ABQ168">
        <v>1</v>
      </c>
      <c r="ABR168">
        <v>1</v>
      </c>
      <c r="ABS168">
        <v>1</v>
      </c>
      <c r="ABT168">
        <v>1</v>
      </c>
      <c r="ABU168">
        <v>1</v>
      </c>
      <c r="ABV168">
        <v>0</v>
      </c>
      <c r="ABW168">
        <v>3</v>
      </c>
      <c r="ABX168">
        <v>0</v>
      </c>
      <c r="ABY168">
        <v>0</v>
      </c>
      <c r="ABZ168">
        <v>1</v>
      </c>
      <c r="ACA168">
        <v>1</v>
      </c>
      <c r="ACB168">
        <v>1</v>
      </c>
      <c r="ACC168">
        <v>1</v>
      </c>
      <c r="ACD168">
        <v>2</v>
      </c>
      <c r="ACE168">
        <v>1</v>
      </c>
      <c r="ACF168">
        <v>0</v>
      </c>
      <c r="ACG168">
        <v>10</v>
      </c>
      <c r="ACH168">
        <v>1</v>
      </c>
      <c r="ACI168">
        <v>1</v>
      </c>
      <c r="ACJ168">
        <v>1</v>
      </c>
      <c r="ACK168">
        <v>1</v>
      </c>
      <c r="ACL168">
        <v>0</v>
      </c>
      <c r="ACM168">
        <v>0</v>
      </c>
      <c r="ACN168">
        <v>1</v>
      </c>
      <c r="ACO168">
        <v>1</v>
      </c>
      <c r="ACP168">
        <v>1</v>
      </c>
      <c r="ACQ168">
        <v>1</v>
      </c>
      <c r="ACR168">
        <v>0</v>
      </c>
      <c r="ACS168">
        <v>1</v>
      </c>
      <c r="ACT168">
        <v>0</v>
      </c>
      <c r="ACU168">
        <v>1</v>
      </c>
      <c r="ACV168">
        <v>1</v>
      </c>
      <c r="ACW168">
        <v>2</v>
      </c>
      <c r="ACX168">
        <v>1</v>
      </c>
      <c r="ACY168">
        <v>1</v>
      </c>
      <c r="ACZ168">
        <v>1</v>
      </c>
      <c r="ADA168">
        <v>1</v>
      </c>
      <c r="ADB168">
        <v>1</v>
      </c>
      <c r="ADC168">
        <v>0</v>
      </c>
      <c r="ADD168">
        <v>1</v>
      </c>
      <c r="ADE168">
        <v>1</v>
      </c>
      <c r="ADF168">
        <v>2</v>
      </c>
      <c r="ADG168">
        <v>1</v>
      </c>
      <c r="ADH168">
        <v>0</v>
      </c>
      <c r="ADI168">
        <v>1</v>
      </c>
      <c r="ADJ168">
        <v>1</v>
      </c>
      <c r="ADK168">
        <v>1</v>
      </c>
      <c r="ADL168">
        <v>0</v>
      </c>
      <c r="ADM168">
        <v>1</v>
      </c>
      <c r="ADN168">
        <v>1</v>
      </c>
      <c r="ADO168">
        <v>0</v>
      </c>
      <c r="ADP168">
        <v>1</v>
      </c>
      <c r="ADQ168">
        <v>1</v>
      </c>
      <c r="ADR168">
        <v>1</v>
      </c>
      <c r="ADS168">
        <v>1</v>
      </c>
      <c r="ADT168">
        <v>1</v>
      </c>
      <c r="ADU168">
        <v>1</v>
      </c>
      <c r="ADV168">
        <v>2</v>
      </c>
      <c r="ADW168">
        <v>1</v>
      </c>
      <c r="ADX168">
        <v>1</v>
      </c>
      <c r="ADY168">
        <v>0</v>
      </c>
      <c r="ADZ168">
        <v>0</v>
      </c>
      <c r="AEA168">
        <v>0</v>
      </c>
      <c r="AEB168">
        <v>0</v>
      </c>
      <c r="AEC168">
        <v>1</v>
      </c>
      <c r="AED168">
        <v>0</v>
      </c>
      <c r="AEE168">
        <v>1</v>
      </c>
      <c r="AEF168">
        <v>1</v>
      </c>
      <c r="AEG168">
        <v>0</v>
      </c>
      <c r="AEH168">
        <v>1</v>
      </c>
      <c r="AEI168">
        <v>0</v>
      </c>
      <c r="AEJ168">
        <v>3</v>
      </c>
      <c r="AEK168">
        <v>1</v>
      </c>
      <c r="AEL168">
        <v>1</v>
      </c>
      <c r="AEM168">
        <v>0</v>
      </c>
      <c r="AEN168">
        <v>1</v>
      </c>
      <c r="AEO168">
        <v>1</v>
      </c>
      <c r="AEP168">
        <v>1</v>
      </c>
      <c r="AEQ168">
        <v>0</v>
      </c>
      <c r="AER168">
        <v>1</v>
      </c>
      <c r="AES168">
        <v>0</v>
      </c>
      <c r="AET168">
        <v>1</v>
      </c>
      <c r="AEU168">
        <v>0</v>
      </c>
      <c r="AEV168">
        <v>1</v>
      </c>
      <c r="AEW168">
        <v>1</v>
      </c>
      <c r="AEX168">
        <v>1</v>
      </c>
      <c r="AEY168">
        <v>1</v>
      </c>
      <c r="AEZ168">
        <v>1</v>
      </c>
      <c r="AFA168">
        <v>2</v>
      </c>
      <c r="AFB168">
        <v>1</v>
      </c>
      <c r="AFC168">
        <v>0</v>
      </c>
      <c r="AFD168">
        <v>1</v>
      </c>
      <c r="AFE168">
        <v>1</v>
      </c>
      <c r="AFF168">
        <v>0</v>
      </c>
      <c r="AFG168">
        <v>1</v>
      </c>
      <c r="AFH168">
        <v>2</v>
      </c>
      <c r="AFI168">
        <v>2</v>
      </c>
      <c r="AFJ168">
        <v>0</v>
      </c>
      <c r="AFK168">
        <v>0</v>
      </c>
      <c r="AFL168">
        <v>0</v>
      </c>
      <c r="AFM168">
        <v>0</v>
      </c>
      <c r="AFN168">
        <v>1</v>
      </c>
      <c r="AFO168">
        <v>0</v>
      </c>
      <c r="AFP168">
        <v>1</v>
      </c>
      <c r="AFQ168">
        <v>1</v>
      </c>
      <c r="AFR168">
        <v>1</v>
      </c>
      <c r="AFS168">
        <v>1</v>
      </c>
      <c r="AFT168">
        <v>1</v>
      </c>
      <c r="AFU168">
        <v>1</v>
      </c>
      <c r="AFV168">
        <v>0</v>
      </c>
      <c r="AFW168">
        <v>1</v>
      </c>
      <c r="AFX168">
        <v>1</v>
      </c>
      <c r="AFY168">
        <v>3</v>
      </c>
      <c r="AFZ168">
        <v>0</v>
      </c>
      <c r="AGA168">
        <v>1</v>
      </c>
      <c r="AGB168">
        <v>0</v>
      </c>
      <c r="AGC168">
        <v>0</v>
      </c>
      <c r="AGD168">
        <v>1</v>
      </c>
      <c r="AGE168">
        <v>2</v>
      </c>
      <c r="AGF168">
        <v>0</v>
      </c>
      <c r="AGG168">
        <v>0</v>
      </c>
      <c r="AGH168">
        <v>1</v>
      </c>
      <c r="AGI168">
        <v>1</v>
      </c>
      <c r="AGJ168">
        <v>1</v>
      </c>
      <c r="AGK168">
        <v>0</v>
      </c>
      <c r="AGL168">
        <v>4</v>
      </c>
      <c r="AGM168">
        <v>1</v>
      </c>
      <c r="AGN168">
        <v>1</v>
      </c>
      <c r="AGO168">
        <v>0</v>
      </c>
      <c r="AGP168">
        <v>1</v>
      </c>
      <c r="AGQ168">
        <v>0</v>
      </c>
      <c r="AGR168">
        <v>1</v>
      </c>
      <c r="AGS168">
        <v>1</v>
      </c>
      <c r="AGT168">
        <v>1</v>
      </c>
      <c r="AGU168">
        <v>1</v>
      </c>
      <c r="AGV168">
        <v>1</v>
      </c>
      <c r="AGW168">
        <v>0</v>
      </c>
      <c r="AGX168">
        <v>1</v>
      </c>
      <c r="AGY168">
        <v>2</v>
      </c>
      <c r="AGZ168">
        <v>1</v>
      </c>
      <c r="AHA168">
        <v>1</v>
      </c>
      <c r="AHB168">
        <v>1</v>
      </c>
      <c r="AHC168">
        <v>1</v>
      </c>
      <c r="AHD168">
        <v>0</v>
      </c>
      <c r="AHE168">
        <v>0</v>
      </c>
      <c r="AHF168">
        <v>6</v>
      </c>
      <c r="AHG168">
        <v>1</v>
      </c>
      <c r="AHH168">
        <v>1</v>
      </c>
      <c r="AHI168">
        <v>0</v>
      </c>
      <c r="AHJ168">
        <v>1</v>
      </c>
      <c r="AHK168">
        <v>0</v>
      </c>
      <c r="AHL168">
        <v>1</v>
      </c>
      <c r="AHM168">
        <v>0</v>
      </c>
      <c r="AHN168">
        <v>0</v>
      </c>
      <c r="AHO168">
        <v>1</v>
      </c>
      <c r="AHP168">
        <v>0</v>
      </c>
      <c r="AHQ168">
        <v>0</v>
      </c>
      <c r="AHR168">
        <v>2</v>
      </c>
      <c r="AHS168">
        <v>2</v>
      </c>
      <c r="AHT168">
        <v>1</v>
      </c>
      <c r="AHU168">
        <v>0</v>
      </c>
      <c r="AHV168">
        <v>1</v>
      </c>
      <c r="AHW168">
        <v>1</v>
      </c>
      <c r="AHX168">
        <v>1</v>
      </c>
      <c r="AHY168">
        <v>1</v>
      </c>
      <c r="AHZ168">
        <v>2</v>
      </c>
      <c r="AIA168">
        <v>3</v>
      </c>
      <c r="AIB168">
        <v>1</v>
      </c>
      <c r="AIC168">
        <v>0</v>
      </c>
      <c r="AID168">
        <v>1</v>
      </c>
      <c r="AIE168">
        <v>0</v>
      </c>
      <c r="AIF168">
        <v>1</v>
      </c>
      <c r="AIG168">
        <v>0</v>
      </c>
      <c r="AIH168">
        <v>1</v>
      </c>
      <c r="AII168">
        <v>1</v>
      </c>
      <c r="AIJ168">
        <v>1</v>
      </c>
      <c r="AIK168">
        <v>1</v>
      </c>
      <c r="AIL168">
        <v>0</v>
      </c>
      <c r="AIM168">
        <v>1</v>
      </c>
      <c r="AIN168">
        <v>2</v>
      </c>
      <c r="AIO168">
        <v>0</v>
      </c>
      <c r="AIP168">
        <v>1</v>
      </c>
      <c r="AIQ168">
        <v>1</v>
      </c>
      <c r="AIR168">
        <v>0</v>
      </c>
      <c r="AIS168">
        <v>1</v>
      </c>
      <c r="AIT168">
        <v>1</v>
      </c>
      <c r="AIU168">
        <v>1</v>
      </c>
      <c r="AIV168">
        <v>1</v>
      </c>
      <c r="AIW168">
        <v>1</v>
      </c>
      <c r="AIX168">
        <v>0</v>
      </c>
      <c r="AIY168">
        <v>1</v>
      </c>
      <c r="AIZ168">
        <v>1</v>
      </c>
      <c r="AJA168">
        <v>0</v>
      </c>
      <c r="AJB168">
        <v>0</v>
      </c>
      <c r="AJC168">
        <v>1</v>
      </c>
      <c r="AJD168">
        <v>3</v>
      </c>
      <c r="AJE168">
        <v>1</v>
      </c>
      <c r="AJF168">
        <v>0</v>
      </c>
      <c r="AJG168">
        <v>1</v>
      </c>
      <c r="AJH168">
        <v>1</v>
      </c>
      <c r="AJI168">
        <v>1</v>
      </c>
      <c r="AJJ168">
        <v>0</v>
      </c>
      <c r="AJK168">
        <v>1</v>
      </c>
      <c r="AJL168">
        <v>2</v>
      </c>
      <c r="AJM168">
        <v>1</v>
      </c>
      <c r="AJN168">
        <v>0</v>
      </c>
      <c r="AJO168">
        <v>1</v>
      </c>
      <c r="AJP168">
        <v>1</v>
      </c>
      <c r="AJQ168">
        <v>1</v>
      </c>
      <c r="AJR168">
        <v>1</v>
      </c>
      <c r="AJS168">
        <v>1</v>
      </c>
      <c r="AJT168">
        <v>1</v>
      </c>
      <c r="AJU168">
        <v>1</v>
      </c>
      <c r="AJV168">
        <v>1</v>
      </c>
      <c r="AJW168">
        <v>1</v>
      </c>
      <c r="AJX168">
        <v>1</v>
      </c>
      <c r="AJY168">
        <v>0</v>
      </c>
      <c r="AJZ168">
        <v>1</v>
      </c>
      <c r="AKA168">
        <v>1</v>
      </c>
      <c r="AKB168">
        <v>1</v>
      </c>
      <c r="AKC168">
        <v>0</v>
      </c>
      <c r="AKD168">
        <v>1</v>
      </c>
      <c r="AKE168">
        <v>1</v>
      </c>
      <c r="AKF168">
        <v>2</v>
      </c>
      <c r="AKG168">
        <v>5</v>
      </c>
      <c r="AKH168">
        <v>0</v>
      </c>
      <c r="AKI168">
        <v>1</v>
      </c>
      <c r="AKJ168">
        <v>1</v>
      </c>
      <c r="AKK168">
        <v>1</v>
      </c>
      <c r="AKL168">
        <v>2</v>
      </c>
      <c r="AKM168">
        <v>2</v>
      </c>
      <c r="AKN168">
        <v>1</v>
      </c>
      <c r="AKO168">
        <v>1</v>
      </c>
      <c r="AKP168">
        <v>0</v>
      </c>
      <c r="AKQ168">
        <v>1</v>
      </c>
      <c r="AKR168">
        <v>0</v>
      </c>
      <c r="AKS168">
        <v>1</v>
      </c>
      <c r="AKT168">
        <v>1</v>
      </c>
      <c r="AKU168">
        <v>0</v>
      </c>
      <c r="AKV168">
        <v>0</v>
      </c>
      <c r="AKW168">
        <v>1</v>
      </c>
      <c r="AKX168">
        <v>1</v>
      </c>
      <c r="AKY168">
        <v>2</v>
      </c>
      <c r="AKZ168">
        <v>1</v>
      </c>
      <c r="ALA168">
        <v>0</v>
      </c>
      <c r="ALB168">
        <v>1</v>
      </c>
      <c r="ALC168">
        <v>1</v>
      </c>
      <c r="ALD168">
        <v>0</v>
      </c>
      <c r="ALE168">
        <v>1</v>
      </c>
      <c r="ALF168">
        <v>1</v>
      </c>
      <c r="ALG168">
        <v>1</v>
      </c>
      <c r="ALH168">
        <v>1</v>
      </c>
      <c r="ALI168">
        <v>1</v>
      </c>
      <c r="ALJ168">
        <v>0</v>
      </c>
      <c r="ALK168">
        <v>0</v>
      </c>
      <c r="ALL168">
        <v>0</v>
      </c>
      <c r="ALM168">
        <v>0</v>
      </c>
      <c r="ALN168">
        <v>1</v>
      </c>
      <c r="ALO168">
        <v>1</v>
      </c>
      <c r="ALP168">
        <v>2</v>
      </c>
      <c r="ALQ168">
        <v>2</v>
      </c>
      <c r="ALR168">
        <v>1</v>
      </c>
      <c r="ALS168">
        <v>1</v>
      </c>
      <c r="ALT168">
        <v>0</v>
      </c>
      <c r="ALU168">
        <v>1</v>
      </c>
      <c r="ALV168">
        <v>0</v>
      </c>
      <c r="ALW168">
        <v>0</v>
      </c>
      <c r="ALX168">
        <v>1</v>
      </c>
      <c r="ALY168">
        <v>1</v>
      </c>
      <c r="ALZ168">
        <v>1</v>
      </c>
      <c r="AMA168">
        <v>1</v>
      </c>
      <c r="AMB168">
        <v>1</v>
      </c>
      <c r="AMC168">
        <v>1</v>
      </c>
      <c r="AMD168">
        <v>0</v>
      </c>
      <c r="AME168">
        <v>1</v>
      </c>
      <c r="AMF168">
        <v>1</v>
      </c>
      <c r="AMG168">
        <v>1</v>
      </c>
      <c r="AMH168">
        <v>1</v>
      </c>
      <c r="AMI168">
        <v>0</v>
      </c>
      <c r="AMJ168">
        <v>1</v>
      </c>
      <c r="AMK168">
        <v>1</v>
      </c>
      <c r="AML168">
        <v>2</v>
      </c>
      <c r="AMM168">
        <v>0</v>
      </c>
      <c r="AMN168">
        <v>0</v>
      </c>
      <c r="AMO168">
        <v>0</v>
      </c>
      <c r="AMP168">
        <v>1</v>
      </c>
      <c r="AMQ168">
        <v>1</v>
      </c>
      <c r="AMR168">
        <v>1</v>
      </c>
      <c r="AMS168">
        <v>0</v>
      </c>
      <c r="AMT168">
        <v>1</v>
      </c>
      <c r="AMU168">
        <v>2</v>
      </c>
      <c r="AMV168">
        <v>0</v>
      </c>
      <c r="AMW168">
        <v>0</v>
      </c>
      <c r="AMX168">
        <v>0</v>
      </c>
      <c r="AMY168">
        <v>1</v>
      </c>
      <c r="AMZ168">
        <v>1</v>
      </c>
      <c r="ANA168">
        <v>1</v>
      </c>
      <c r="ANB168">
        <v>1</v>
      </c>
      <c r="ANC168">
        <v>1</v>
      </c>
      <c r="AND168">
        <v>1</v>
      </c>
      <c r="ANE168">
        <v>0</v>
      </c>
      <c r="ANF168">
        <v>1</v>
      </c>
      <c r="ANG168">
        <v>1</v>
      </c>
      <c r="ANH168">
        <v>0</v>
      </c>
      <c r="ANI168">
        <v>1</v>
      </c>
      <c r="ANJ168">
        <v>0</v>
      </c>
      <c r="ANK168">
        <v>1</v>
      </c>
      <c r="ANL168">
        <v>1</v>
      </c>
      <c r="ANM168">
        <v>1</v>
      </c>
      <c r="ANN168">
        <v>3</v>
      </c>
      <c r="ANO168">
        <v>1</v>
      </c>
      <c r="ANP168">
        <v>1</v>
      </c>
      <c r="ANQ168">
        <v>1</v>
      </c>
      <c r="ANR168">
        <v>1</v>
      </c>
      <c r="ANS168">
        <v>0</v>
      </c>
      <c r="ANT168">
        <v>1</v>
      </c>
      <c r="ANU168">
        <v>1</v>
      </c>
      <c r="ANV168">
        <v>1</v>
      </c>
      <c r="ANW168">
        <v>1</v>
      </c>
      <c r="ANX168">
        <v>0</v>
      </c>
      <c r="ANY168">
        <v>1</v>
      </c>
      <c r="ANZ168">
        <v>0</v>
      </c>
      <c r="AOA168">
        <v>0</v>
      </c>
      <c r="AOB168">
        <v>0</v>
      </c>
      <c r="AOC168">
        <v>0</v>
      </c>
      <c r="AOD168">
        <v>1</v>
      </c>
      <c r="AOE168">
        <v>3</v>
      </c>
      <c r="AOF168">
        <v>0</v>
      </c>
      <c r="AOG168">
        <v>0</v>
      </c>
      <c r="AOH168">
        <v>0</v>
      </c>
      <c r="AOI168">
        <v>0</v>
      </c>
      <c r="AOJ168">
        <v>1</v>
      </c>
      <c r="AOK168">
        <v>0</v>
      </c>
      <c r="AOL168">
        <v>2</v>
      </c>
      <c r="AOM168">
        <v>0</v>
      </c>
      <c r="AON168">
        <v>1</v>
      </c>
      <c r="AOO168">
        <v>1</v>
      </c>
      <c r="AOP168">
        <v>0</v>
      </c>
      <c r="AOQ168">
        <v>1</v>
      </c>
      <c r="AOR168">
        <v>1</v>
      </c>
      <c r="AOS168">
        <v>4</v>
      </c>
      <c r="AOT168">
        <v>1</v>
      </c>
      <c r="AOU168">
        <v>1</v>
      </c>
      <c r="AOV168">
        <v>1</v>
      </c>
      <c r="AOW168">
        <v>1</v>
      </c>
      <c r="AOX168">
        <v>1</v>
      </c>
      <c r="AOY168">
        <v>1</v>
      </c>
      <c r="AOZ168">
        <v>1</v>
      </c>
      <c r="APA168">
        <v>1</v>
      </c>
      <c r="APB168">
        <v>1</v>
      </c>
      <c r="APC168">
        <v>4</v>
      </c>
      <c r="APD168">
        <v>1</v>
      </c>
      <c r="APE168">
        <v>0</v>
      </c>
      <c r="APF168">
        <v>0</v>
      </c>
      <c r="APG168">
        <v>1</v>
      </c>
      <c r="APH168">
        <v>0</v>
      </c>
      <c r="API168">
        <v>1</v>
      </c>
      <c r="APJ168">
        <v>1</v>
      </c>
      <c r="APK168">
        <v>1</v>
      </c>
      <c r="APL168">
        <v>1</v>
      </c>
      <c r="APM168">
        <v>1</v>
      </c>
      <c r="APN168">
        <v>1</v>
      </c>
      <c r="APO168">
        <v>1</v>
      </c>
      <c r="APP168">
        <v>1</v>
      </c>
      <c r="APQ168">
        <v>1</v>
      </c>
      <c r="APR168">
        <v>0</v>
      </c>
      <c r="APS168">
        <v>1</v>
      </c>
      <c r="APT168">
        <v>1</v>
      </c>
      <c r="APU168">
        <v>1</v>
      </c>
      <c r="APV168">
        <v>0</v>
      </c>
      <c r="APW168">
        <v>0</v>
      </c>
      <c r="APX168">
        <v>1</v>
      </c>
      <c r="APY168">
        <v>1</v>
      </c>
      <c r="APZ168">
        <v>1</v>
      </c>
      <c r="AQA168">
        <v>1</v>
      </c>
      <c r="AQB168">
        <v>2</v>
      </c>
      <c r="AQC168">
        <v>1</v>
      </c>
      <c r="AQD168">
        <v>1</v>
      </c>
      <c r="AQE168">
        <v>0</v>
      </c>
      <c r="AQF168">
        <v>1</v>
      </c>
      <c r="AQG168">
        <v>1</v>
      </c>
      <c r="AQH168">
        <v>1</v>
      </c>
      <c r="AQI168">
        <v>1</v>
      </c>
      <c r="AQJ168">
        <v>1</v>
      </c>
      <c r="AQK168">
        <v>1</v>
      </c>
      <c r="AQL168">
        <v>2</v>
      </c>
      <c r="AQM168">
        <v>1</v>
      </c>
      <c r="AQN168">
        <v>1</v>
      </c>
      <c r="AQO168">
        <v>1</v>
      </c>
      <c r="AQP168">
        <v>1</v>
      </c>
      <c r="AQQ168">
        <v>1</v>
      </c>
      <c r="AQR168">
        <v>1</v>
      </c>
      <c r="AQS168">
        <v>0</v>
      </c>
      <c r="AQT168">
        <v>1</v>
      </c>
      <c r="AQU168">
        <v>1</v>
      </c>
      <c r="AQV168">
        <v>2</v>
      </c>
      <c r="AQW168">
        <v>0</v>
      </c>
      <c r="AQX168">
        <v>1</v>
      </c>
      <c r="AQY168">
        <v>1</v>
      </c>
      <c r="AQZ168">
        <v>1</v>
      </c>
      <c r="ARA168">
        <v>1</v>
      </c>
      <c r="ARB168">
        <v>0</v>
      </c>
      <c r="ARC168">
        <v>1</v>
      </c>
      <c r="ARD168">
        <v>1</v>
      </c>
      <c r="ARE168">
        <v>1</v>
      </c>
      <c r="ARF168">
        <v>2</v>
      </c>
      <c r="ARG168">
        <v>0</v>
      </c>
      <c r="ARH168">
        <v>0</v>
      </c>
      <c r="ARI168">
        <v>0</v>
      </c>
      <c r="ARJ168">
        <v>1</v>
      </c>
      <c r="ARK168">
        <v>0</v>
      </c>
      <c r="ARL168">
        <v>2</v>
      </c>
      <c r="ARM168">
        <v>1</v>
      </c>
      <c r="ARN168">
        <v>1</v>
      </c>
      <c r="ARO168">
        <v>2</v>
      </c>
      <c r="ARP168">
        <v>0</v>
      </c>
      <c r="ARQ168">
        <v>0</v>
      </c>
      <c r="ARR168">
        <v>0</v>
      </c>
      <c r="ARS168">
        <v>1</v>
      </c>
      <c r="ART168">
        <v>0</v>
      </c>
      <c r="ARU168">
        <v>2</v>
      </c>
      <c r="ARV168">
        <v>0</v>
      </c>
      <c r="ARW168">
        <v>0</v>
      </c>
      <c r="ARX168">
        <v>2</v>
      </c>
      <c r="ARY168">
        <v>2</v>
      </c>
      <c r="ARZ168">
        <v>1</v>
      </c>
      <c r="ASA168">
        <v>0</v>
      </c>
      <c r="ASB168">
        <v>0</v>
      </c>
      <c r="ASC168">
        <v>0</v>
      </c>
      <c r="ASD168">
        <v>1</v>
      </c>
      <c r="ASE168">
        <v>2</v>
      </c>
      <c r="ASF168">
        <v>1</v>
      </c>
      <c r="ASG168">
        <v>1</v>
      </c>
      <c r="ASH168">
        <v>1</v>
      </c>
      <c r="ASI168">
        <v>1</v>
      </c>
      <c r="ASJ168">
        <v>2</v>
      </c>
      <c r="ASK168">
        <v>1</v>
      </c>
      <c r="ASL168">
        <v>0</v>
      </c>
      <c r="ASM168">
        <v>1</v>
      </c>
      <c r="ASN168">
        <v>1</v>
      </c>
      <c r="ASO168">
        <v>0</v>
      </c>
      <c r="ASP168">
        <v>1</v>
      </c>
      <c r="ASQ168">
        <v>0</v>
      </c>
      <c r="ASR168">
        <v>1</v>
      </c>
      <c r="ASS168">
        <v>0</v>
      </c>
      <c r="AST168">
        <v>0</v>
      </c>
      <c r="ASU168">
        <v>0</v>
      </c>
      <c r="ASV168">
        <v>1</v>
      </c>
      <c r="ASW168">
        <v>1</v>
      </c>
      <c r="ASX168">
        <v>1</v>
      </c>
      <c r="ASY168">
        <v>1</v>
      </c>
      <c r="ASZ168">
        <v>1</v>
      </c>
      <c r="ATA168">
        <v>1</v>
      </c>
      <c r="ATB168">
        <v>0</v>
      </c>
      <c r="ATC168">
        <v>1</v>
      </c>
      <c r="ATD168">
        <v>1</v>
      </c>
      <c r="ATE168">
        <v>1</v>
      </c>
      <c r="ATF168">
        <v>0</v>
      </c>
      <c r="ATG168">
        <v>1</v>
      </c>
      <c r="ATH168">
        <v>1</v>
      </c>
      <c r="ATI168">
        <v>1</v>
      </c>
      <c r="ATJ168">
        <v>1</v>
      </c>
      <c r="ATK168">
        <v>0</v>
      </c>
      <c r="ATL168">
        <v>0</v>
      </c>
      <c r="ATM168">
        <v>1</v>
      </c>
      <c r="ATN168">
        <v>1</v>
      </c>
      <c r="ATO168">
        <v>1</v>
      </c>
      <c r="ATP168">
        <v>0</v>
      </c>
      <c r="ATQ168">
        <v>1</v>
      </c>
      <c r="ATR168">
        <v>0</v>
      </c>
      <c r="ATS168">
        <v>0</v>
      </c>
      <c r="ATT168">
        <v>1</v>
      </c>
      <c r="ATU168">
        <v>1</v>
      </c>
      <c r="ATV168">
        <v>3</v>
      </c>
      <c r="ATW168">
        <v>1</v>
      </c>
      <c r="ATX168">
        <v>0</v>
      </c>
      <c r="ATY168">
        <v>2</v>
      </c>
      <c r="ATZ168">
        <v>1</v>
      </c>
      <c r="AUA168">
        <v>1</v>
      </c>
      <c r="AUB168">
        <v>1</v>
      </c>
      <c r="AUC168">
        <v>1</v>
      </c>
      <c r="AUD168">
        <v>0</v>
      </c>
      <c r="AUE168">
        <v>0</v>
      </c>
      <c r="AUF168">
        <v>1</v>
      </c>
      <c r="AUG168">
        <v>1</v>
      </c>
      <c r="AUH168">
        <v>1</v>
      </c>
      <c r="AUI168">
        <v>2</v>
      </c>
      <c r="AUJ168">
        <v>1</v>
      </c>
      <c r="AUK168">
        <v>1</v>
      </c>
      <c r="AUL168">
        <v>1</v>
      </c>
      <c r="AUM168">
        <v>1</v>
      </c>
      <c r="AUN168">
        <v>1</v>
      </c>
      <c r="AUO168">
        <v>0</v>
      </c>
      <c r="AUP168">
        <v>1</v>
      </c>
      <c r="AUQ168">
        <v>1</v>
      </c>
      <c r="AUR168">
        <v>1</v>
      </c>
      <c r="AUS168">
        <v>0</v>
      </c>
      <c r="AUT168">
        <v>1</v>
      </c>
      <c r="AUU168">
        <v>0</v>
      </c>
      <c r="AUV168">
        <v>1</v>
      </c>
      <c r="AUW168">
        <v>0</v>
      </c>
      <c r="AUX168">
        <v>1</v>
      </c>
      <c r="AUY168">
        <v>1</v>
      </c>
      <c r="AUZ168">
        <v>1</v>
      </c>
      <c r="AVA168">
        <v>1</v>
      </c>
      <c r="AVB168">
        <v>1</v>
      </c>
      <c r="AVC168">
        <v>0</v>
      </c>
      <c r="AVD168">
        <v>1</v>
      </c>
      <c r="AVE168">
        <v>0</v>
      </c>
      <c r="AVF168">
        <v>1</v>
      </c>
      <c r="AVG168">
        <v>1</v>
      </c>
      <c r="AVH168">
        <v>1</v>
      </c>
      <c r="AVI168">
        <v>1</v>
      </c>
      <c r="AVJ168">
        <v>1</v>
      </c>
      <c r="AVK168">
        <v>1</v>
      </c>
      <c r="AVL168">
        <v>1</v>
      </c>
      <c r="AVM168">
        <v>1</v>
      </c>
      <c r="AVN168">
        <v>1</v>
      </c>
      <c r="AVO168">
        <v>1</v>
      </c>
      <c r="AVP168">
        <v>1</v>
      </c>
      <c r="AVQ168">
        <v>0</v>
      </c>
      <c r="AVR168">
        <v>1</v>
      </c>
      <c r="AVS168">
        <v>1</v>
      </c>
      <c r="AVT168">
        <v>1</v>
      </c>
      <c r="AVU168">
        <v>1</v>
      </c>
      <c r="AVV168">
        <v>1</v>
      </c>
      <c r="AVW168">
        <v>1</v>
      </c>
      <c r="AVX168">
        <v>2</v>
      </c>
      <c r="AVY168">
        <v>0</v>
      </c>
      <c r="AVZ168">
        <v>0</v>
      </c>
      <c r="AWA168">
        <v>1</v>
      </c>
      <c r="AWB168">
        <v>1</v>
      </c>
      <c r="AWC168">
        <v>3</v>
      </c>
      <c r="AWD168">
        <v>1</v>
      </c>
      <c r="AWE168">
        <v>0</v>
      </c>
      <c r="AWF168">
        <v>1</v>
      </c>
      <c r="AWG168">
        <v>1</v>
      </c>
      <c r="AWH168">
        <v>1</v>
      </c>
      <c r="AWI168">
        <v>1</v>
      </c>
      <c r="AWJ168">
        <v>1</v>
      </c>
      <c r="AWK168">
        <v>0</v>
      </c>
      <c r="AWL168">
        <v>0</v>
      </c>
      <c r="AWM168">
        <v>0</v>
      </c>
      <c r="AWN168">
        <v>1</v>
      </c>
      <c r="AWO168">
        <v>1</v>
      </c>
      <c r="AWP168">
        <v>2</v>
      </c>
      <c r="AWQ168">
        <v>0</v>
      </c>
      <c r="AWR168">
        <v>0</v>
      </c>
      <c r="AWS168">
        <v>1</v>
      </c>
      <c r="AWT168">
        <v>1</v>
      </c>
      <c r="AWU168">
        <v>0</v>
      </c>
      <c r="AWV168">
        <v>1</v>
      </c>
      <c r="AWW168">
        <v>1</v>
      </c>
      <c r="AWX168">
        <v>2</v>
      </c>
      <c r="AWY168">
        <v>1</v>
      </c>
      <c r="AWZ168">
        <v>0</v>
      </c>
      <c r="AXA168">
        <v>1</v>
      </c>
      <c r="AXB168">
        <v>0</v>
      </c>
      <c r="AXC168">
        <v>1</v>
      </c>
      <c r="AXD168">
        <v>1</v>
      </c>
      <c r="AXE168">
        <v>1</v>
      </c>
      <c r="AXF168">
        <v>1</v>
      </c>
      <c r="AXG168">
        <v>0</v>
      </c>
      <c r="AXH168">
        <v>0</v>
      </c>
      <c r="AXI168">
        <v>1</v>
      </c>
      <c r="AXJ168">
        <v>1</v>
      </c>
      <c r="AXK168">
        <v>2</v>
      </c>
      <c r="AXL168">
        <v>0</v>
      </c>
      <c r="AXM168">
        <v>0</v>
      </c>
      <c r="AXN168">
        <v>0</v>
      </c>
      <c r="AXO168">
        <v>2</v>
      </c>
      <c r="AXP168">
        <v>1</v>
      </c>
      <c r="AXQ168">
        <v>0</v>
      </c>
      <c r="AXR168">
        <v>1</v>
      </c>
      <c r="AXS168">
        <v>1</v>
      </c>
      <c r="AXT168">
        <v>0</v>
      </c>
      <c r="AXU168">
        <v>1</v>
      </c>
      <c r="AXV168">
        <v>1</v>
      </c>
      <c r="AXW168">
        <v>0</v>
      </c>
      <c r="AXX168">
        <v>0</v>
      </c>
      <c r="AXY168">
        <v>0</v>
      </c>
      <c r="AXZ168">
        <v>1</v>
      </c>
      <c r="AYA168">
        <v>0</v>
      </c>
      <c r="AYB168">
        <v>1</v>
      </c>
      <c r="AYC168">
        <v>2</v>
      </c>
      <c r="AYD168">
        <v>1</v>
      </c>
      <c r="AYE168">
        <v>0</v>
      </c>
      <c r="AYF168">
        <v>0</v>
      </c>
      <c r="AYG168">
        <v>2</v>
      </c>
      <c r="AYH168">
        <v>1</v>
      </c>
      <c r="AYI168">
        <v>0</v>
      </c>
      <c r="AYJ168">
        <v>1</v>
      </c>
      <c r="AYK168">
        <v>0</v>
      </c>
      <c r="AYL168">
        <v>1</v>
      </c>
      <c r="AYM168">
        <v>1</v>
      </c>
      <c r="AYN168">
        <v>1</v>
      </c>
      <c r="AYO168">
        <v>1</v>
      </c>
      <c r="AYP168">
        <v>0</v>
      </c>
      <c r="AYQ168">
        <v>1</v>
      </c>
      <c r="AYR168">
        <v>1</v>
      </c>
      <c r="AYS168">
        <v>1</v>
      </c>
      <c r="AYT168">
        <v>0</v>
      </c>
      <c r="AYU168">
        <v>1</v>
      </c>
      <c r="AYV168">
        <v>1</v>
      </c>
      <c r="AYW168">
        <v>1</v>
      </c>
      <c r="AYX168">
        <v>2</v>
      </c>
      <c r="AYY168">
        <v>1</v>
      </c>
      <c r="AYZ168">
        <v>1</v>
      </c>
      <c r="AZA168">
        <v>1</v>
      </c>
      <c r="AZB168">
        <v>1</v>
      </c>
      <c r="AZC168">
        <v>1</v>
      </c>
      <c r="AZD168">
        <v>0</v>
      </c>
      <c r="AZE168">
        <v>0</v>
      </c>
      <c r="AZF168">
        <v>0</v>
      </c>
      <c r="AZG168">
        <v>1</v>
      </c>
      <c r="AZH168">
        <v>1</v>
      </c>
      <c r="AZI168">
        <v>2</v>
      </c>
      <c r="AZJ168">
        <v>0</v>
      </c>
      <c r="AZK168">
        <v>0</v>
      </c>
      <c r="AZL168">
        <v>1</v>
      </c>
      <c r="AZM168">
        <v>1</v>
      </c>
      <c r="AZN168">
        <v>1</v>
      </c>
      <c r="AZO168">
        <v>1</v>
      </c>
      <c r="AZP168">
        <v>1</v>
      </c>
      <c r="AZQ168">
        <v>1</v>
      </c>
      <c r="AZR168">
        <v>1</v>
      </c>
      <c r="AZS168">
        <v>0</v>
      </c>
      <c r="AZT168">
        <v>0</v>
      </c>
      <c r="AZU168">
        <v>1</v>
      </c>
      <c r="AZV168">
        <v>1</v>
      </c>
      <c r="AZW168">
        <v>1</v>
      </c>
      <c r="AZX168">
        <v>1</v>
      </c>
      <c r="AZY168">
        <v>0</v>
      </c>
      <c r="AZZ168">
        <v>1</v>
      </c>
      <c r="BAA168">
        <v>1</v>
      </c>
      <c r="BAB168">
        <v>1</v>
      </c>
      <c r="BAC168">
        <v>0</v>
      </c>
      <c r="BAD168">
        <v>1</v>
      </c>
      <c r="BAE168">
        <v>2</v>
      </c>
      <c r="BAF168">
        <v>1</v>
      </c>
      <c r="BAG168">
        <v>0</v>
      </c>
      <c r="BAH168">
        <v>1</v>
      </c>
      <c r="BAI168">
        <v>1</v>
      </c>
      <c r="BAJ168">
        <v>2</v>
      </c>
      <c r="BAK168">
        <v>2</v>
      </c>
      <c r="BAL168">
        <v>1</v>
      </c>
      <c r="BAM168">
        <v>1</v>
      </c>
      <c r="BAN168">
        <v>0</v>
      </c>
      <c r="BAO168">
        <v>0</v>
      </c>
      <c r="BAP168">
        <v>0</v>
      </c>
      <c r="BAQ168">
        <v>1</v>
      </c>
      <c r="BAR168">
        <v>1</v>
      </c>
      <c r="BAS168">
        <v>1</v>
      </c>
      <c r="BAT168">
        <v>2</v>
      </c>
      <c r="BAU168">
        <v>1</v>
      </c>
      <c r="BAV168">
        <v>1</v>
      </c>
      <c r="BAW168">
        <v>1</v>
      </c>
      <c r="BAX168">
        <v>2</v>
      </c>
      <c r="BAY168">
        <v>1</v>
      </c>
      <c r="BAZ168">
        <v>0</v>
      </c>
      <c r="BBA168">
        <v>1</v>
      </c>
      <c r="BBB168">
        <v>1</v>
      </c>
      <c r="BBC168">
        <v>2</v>
      </c>
      <c r="BBD168">
        <v>1</v>
      </c>
      <c r="BBE168">
        <v>1</v>
      </c>
      <c r="BBF168">
        <v>1</v>
      </c>
      <c r="BBG168">
        <v>0</v>
      </c>
      <c r="BBH168">
        <v>1</v>
      </c>
      <c r="BBI168">
        <v>1</v>
      </c>
      <c r="BBJ168">
        <v>1</v>
      </c>
      <c r="BBK168">
        <v>0</v>
      </c>
      <c r="BBL168">
        <v>1</v>
      </c>
      <c r="BBM168">
        <v>1</v>
      </c>
      <c r="BBN168">
        <v>1</v>
      </c>
      <c r="BBO168">
        <v>1</v>
      </c>
      <c r="BBP168">
        <v>1</v>
      </c>
      <c r="BBQ168">
        <v>1</v>
      </c>
      <c r="BBR168">
        <v>2</v>
      </c>
      <c r="BBS168">
        <v>1</v>
      </c>
      <c r="BBT168">
        <v>2</v>
      </c>
      <c r="BBU168">
        <v>1</v>
      </c>
      <c r="BBV168">
        <v>1</v>
      </c>
      <c r="BBW168">
        <v>1</v>
      </c>
      <c r="BBX168">
        <v>1</v>
      </c>
      <c r="BBY168">
        <v>1</v>
      </c>
      <c r="BBZ168">
        <v>1</v>
      </c>
      <c r="BCA168">
        <v>1</v>
      </c>
      <c r="BCB168">
        <v>1</v>
      </c>
      <c r="BCC168">
        <v>1</v>
      </c>
      <c r="BCD168">
        <v>1</v>
      </c>
      <c r="BCE168">
        <v>0</v>
      </c>
      <c r="BCF168">
        <v>1</v>
      </c>
      <c r="BCG168">
        <v>1</v>
      </c>
      <c r="BCH168">
        <v>0</v>
      </c>
      <c r="BCI168">
        <v>1</v>
      </c>
      <c r="BCJ168">
        <v>1</v>
      </c>
      <c r="BCK168">
        <v>1</v>
      </c>
      <c r="BCL168">
        <v>1</v>
      </c>
      <c r="BCM168">
        <v>1</v>
      </c>
      <c r="BCN168">
        <v>0</v>
      </c>
      <c r="BCO168">
        <v>1</v>
      </c>
      <c r="BCP168">
        <v>1</v>
      </c>
      <c r="BCQ168">
        <v>1</v>
      </c>
      <c r="BCR168">
        <v>1</v>
      </c>
      <c r="BCS168">
        <v>1</v>
      </c>
      <c r="BCT168">
        <v>1</v>
      </c>
      <c r="BCU168">
        <v>1</v>
      </c>
      <c r="BCV168">
        <v>1</v>
      </c>
      <c r="BCW168">
        <v>2</v>
      </c>
      <c r="BCX168">
        <v>0</v>
      </c>
      <c r="BCY168">
        <v>0</v>
      </c>
      <c r="BCZ168">
        <v>1</v>
      </c>
      <c r="BDA168">
        <v>1</v>
      </c>
      <c r="BDB168">
        <v>1</v>
      </c>
      <c r="BDC168">
        <v>1</v>
      </c>
      <c r="BDD168">
        <v>1</v>
      </c>
      <c r="BDE168">
        <v>0</v>
      </c>
      <c r="BDF168">
        <v>0</v>
      </c>
      <c r="BDG168">
        <v>1</v>
      </c>
      <c r="BDH168">
        <v>1</v>
      </c>
      <c r="BDI168">
        <v>0</v>
      </c>
      <c r="BDJ168">
        <v>1</v>
      </c>
      <c r="BDK168">
        <v>1</v>
      </c>
      <c r="BDL168">
        <v>1</v>
      </c>
      <c r="BDM168">
        <v>1</v>
      </c>
      <c r="BDN168">
        <v>1</v>
      </c>
      <c r="BDO168">
        <v>1</v>
      </c>
      <c r="BDP168">
        <v>1</v>
      </c>
      <c r="BDQ168">
        <v>1</v>
      </c>
      <c r="BDR168">
        <v>1</v>
      </c>
      <c r="BDS168">
        <v>0</v>
      </c>
      <c r="BDT168">
        <v>0</v>
      </c>
      <c r="BDU168">
        <v>0</v>
      </c>
      <c r="BDV168">
        <v>2</v>
      </c>
      <c r="BDW168">
        <v>0</v>
      </c>
      <c r="BDX168">
        <v>0</v>
      </c>
      <c r="BDY168">
        <v>1</v>
      </c>
      <c r="BDZ168">
        <v>1</v>
      </c>
      <c r="BEA168">
        <v>2</v>
      </c>
      <c r="BEB168">
        <v>1</v>
      </c>
      <c r="BEC168">
        <v>1</v>
      </c>
      <c r="BED168">
        <v>1</v>
      </c>
      <c r="BEE168">
        <v>1</v>
      </c>
      <c r="BEF168">
        <v>1</v>
      </c>
      <c r="BEG168">
        <v>0</v>
      </c>
      <c r="BEH168">
        <v>1</v>
      </c>
      <c r="BEI168">
        <v>1</v>
      </c>
      <c r="BEJ168">
        <v>0</v>
      </c>
      <c r="BEK168">
        <v>1</v>
      </c>
      <c r="BEL168">
        <v>0</v>
      </c>
      <c r="BEM168">
        <v>1</v>
      </c>
      <c r="BEN168">
        <v>1</v>
      </c>
      <c r="BEO168">
        <v>0</v>
      </c>
      <c r="BEP168">
        <v>1</v>
      </c>
      <c r="BEQ168">
        <v>2</v>
      </c>
      <c r="BER168">
        <v>0</v>
      </c>
      <c r="BES168">
        <v>1</v>
      </c>
      <c r="BET168">
        <v>0</v>
      </c>
      <c r="BEU168">
        <v>0</v>
      </c>
      <c r="BEV168">
        <v>0</v>
      </c>
      <c r="BEW168">
        <v>1</v>
      </c>
      <c r="BEX168">
        <v>2</v>
      </c>
      <c r="BEY168">
        <v>0</v>
      </c>
      <c r="BEZ168">
        <v>0</v>
      </c>
      <c r="BFA168">
        <v>1</v>
      </c>
      <c r="BFB168">
        <v>0</v>
      </c>
      <c r="BFC168">
        <v>1</v>
      </c>
      <c r="BFD168">
        <v>0</v>
      </c>
      <c r="BFE168">
        <v>1</v>
      </c>
      <c r="BFF168">
        <v>0</v>
      </c>
      <c r="BFG168">
        <v>1</v>
      </c>
      <c r="BFH168">
        <v>1</v>
      </c>
      <c r="BFI168">
        <v>0</v>
      </c>
      <c r="BFJ168">
        <v>1</v>
      </c>
      <c r="BFK168">
        <v>1</v>
      </c>
      <c r="BFL168">
        <v>1</v>
      </c>
      <c r="BFM168">
        <v>1</v>
      </c>
      <c r="BFN168">
        <v>0</v>
      </c>
      <c r="BFO168">
        <v>0</v>
      </c>
      <c r="BFP168">
        <v>0</v>
      </c>
      <c r="BFQ168">
        <v>0</v>
      </c>
      <c r="BFR168">
        <v>1</v>
      </c>
      <c r="BFS168">
        <v>2</v>
      </c>
      <c r="BFT168">
        <v>1</v>
      </c>
      <c r="BFU168">
        <v>1</v>
      </c>
      <c r="BFV168">
        <v>1</v>
      </c>
      <c r="BFW168">
        <v>1</v>
      </c>
      <c r="BFX168">
        <v>0</v>
      </c>
      <c r="BFY168">
        <v>3</v>
      </c>
      <c r="BFZ168">
        <v>1</v>
      </c>
      <c r="BGA168">
        <v>0</v>
      </c>
      <c r="BGB168">
        <v>0</v>
      </c>
      <c r="BGC168">
        <v>1</v>
      </c>
      <c r="BGD168">
        <v>1</v>
      </c>
      <c r="BGE168">
        <v>1</v>
      </c>
      <c r="BGF168">
        <v>1</v>
      </c>
      <c r="BGG168">
        <v>1</v>
      </c>
      <c r="BGH168">
        <v>1</v>
      </c>
      <c r="BGI168">
        <v>0</v>
      </c>
      <c r="BGJ168">
        <v>0</v>
      </c>
      <c r="BGK168">
        <v>0</v>
      </c>
      <c r="BGL168">
        <v>2</v>
      </c>
      <c r="BGM168">
        <v>1</v>
      </c>
      <c r="BGN168">
        <v>0</v>
      </c>
      <c r="BGO168">
        <v>1</v>
      </c>
      <c r="BGP168">
        <v>0</v>
      </c>
      <c r="BGQ168">
        <v>1</v>
      </c>
      <c r="BGR168">
        <v>1</v>
      </c>
      <c r="BGS168">
        <v>1</v>
      </c>
      <c r="BGT168">
        <v>0</v>
      </c>
      <c r="BGU168">
        <v>1</v>
      </c>
      <c r="BGV168">
        <v>1</v>
      </c>
      <c r="BGW168">
        <v>1</v>
      </c>
      <c r="BGX168">
        <v>1</v>
      </c>
      <c r="BGY168">
        <v>0</v>
      </c>
      <c r="BGZ168">
        <v>0</v>
      </c>
      <c r="BHA168">
        <v>1</v>
      </c>
      <c r="BHB168">
        <v>1</v>
      </c>
      <c r="BHC168">
        <v>1</v>
      </c>
      <c r="BHD168">
        <v>0</v>
      </c>
      <c r="BHE168">
        <v>1</v>
      </c>
      <c r="BHF168">
        <v>3</v>
      </c>
      <c r="BHG168">
        <v>0</v>
      </c>
      <c r="BHH168">
        <v>1</v>
      </c>
      <c r="BHI168">
        <v>1</v>
      </c>
      <c r="BHJ168">
        <v>0</v>
      </c>
      <c r="BHK168">
        <v>1</v>
      </c>
      <c r="BHL168">
        <v>1</v>
      </c>
      <c r="BHM168">
        <v>0</v>
      </c>
      <c r="BHN168">
        <v>1</v>
      </c>
      <c r="BHO168">
        <v>1</v>
      </c>
      <c r="BHP168">
        <v>0</v>
      </c>
      <c r="BHQ168">
        <v>1</v>
      </c>
      <c r="BHR168">
        <v>1</v>
      </c>
      <c r="BHS168">
        <v>0</v>
      </c>
      <c r="BHT168">
        <v>1</v>
      </c>
      <c r="BHU168">
        <v>1</v>
      </c>
      <c r="BHV168">
        <v>1</v>
      </c>
      <c r="BHW168">
        <v>1</v>
      </c>
      <c r="BHX168">
        <v>0</v>
      </c>
      <c r="BHY168">
        <v>0</v>
      </c>
      <c r="BHZ168">
        <v>1</v>
      </c>
      <c r="BIA168">
        <v>1</v>
      </c>
      <c r="BIB168">
        <v>1</v>
      </c>
      <c r="BIC168">
        <v>0</v>
      </c>
      <c r="BID168">
        <v>0</v>
      </c>
      <c r="BIE168">
        <v>1</v>
      </c>
      <c r="BIF168">
        <v>0</v>
      </c>
      <c r="BIG168">
        <v>1</v>
      </c>
      <c r="BIH168">
        <v>1</v>
      </c>
      <c r="BII168">
        <v>1</v>
      </c>
      <c r="BIJ168">
        <v>0</v>
      </c>
      <c r="BIK168">
        <v>0</v>
      </c>
      <c r="BIL168">
        <v>1</v>
      </c>
      <c r="BIM168">
        <v>2</v>
      </c>
      <c r="BIN168">
        <v>1</v>
      </c>
      <c r="BIO168">
        <v>1</v>
      </c>
      <c r="BIP168">
        <v>1</v>
      </c>
      <c r="BIQ168">
        <v>1</v>
      </c>
      <c r="BIR168">
        <v>1</v>
      </c>
      <c r="BIS168">
        <v>1</v>
      </c>
      <c r="BIT168">
        <v>0</v>
      </c>
      <c r="BIU168">
        <v>0</v>
      </c>
      <c r="BIV168">
        <v>1</v>
      </c>
      <c r="BIW168">
        <v>1</v>
      </c>
      <c r="BIX168">
        <v>1</v>
      </c>
      <c r="BIY168">
        <v>1</v>
      </c>
      <c r="BIZ168">
        <v>0</v>
      </c>
      <c r="BJA168">
        <v>0</v>
      </c>
      <c r="BJB168">
        <v>2</v>
      </c>
      <c r="BJC168">
        <v>2</v>
      </c>
      <c r="BJD168">
        <v>1</v>
      </c>
      <c r="BJE168">
        <v>1</v>
      </c>
      <c r="BJF168">
        <v>1</v>
      </c>
      <c r="BJG168">
        <v>0</v>
      </c>
      <c r="BJH168">
        <v>1</v>
      </c>
      <c r="BJI168">
        <v>2</v>
      </c>
      <c r="BJJ168">
        <v>0</v>
      </c>
      <c r="BJK168">
        <v>1</v>
      </c>
      <c r="BJL168">
        <v>0</v>
      </c>
      <c r="BJM168">
        <v>2</v>
      </c>
      <c r="BJN168">
        <v>0</v>
      </c>
      <c r="BJO168">
        <v>1</v>
      </c>
      <c r="BJP168">
        <v>0</v>
      </c>
      <c r="BJQ168">
        <v>0</v>
      </c>
      <c r="BJR168">
        <v>1</v>
      </c>
      <c r="BJS168">
        <v>1</v>
      </c>
      <c r="BJT168">
        <v>1</v>
      </c>
      <c r="BJU168">
        <v>0</v>
      </c>
      <c r="BJV168">
        <v>1</v>
      </c>
      <c r="BJW168">
        <v>0</v>
      </c>
      <c r="BJX168">
        <v>2</v>
      </c>
      <c r="BJY168">
        <v>1</v>
      </c>
      <c r="BJZ168">
        <v>1</v>
      </c>
      <c r="BKA168">
        <v>0</v>
      </c>
      <c r="BKB168">
        <v>1</v>
      </c>
      <c r="BKC168">
        <v>1</v>
      </c>
      <c r="BKD168">
        <v>1</v>
      </c>
      <c r="BKE168">
        <v>1</v>
      </c>
      <c r="BKF168">
        <v>1</v>
      </c>
      <c r="BKG168">
        <v>1</v>
      </c>
      <c r="BKH168">
        <v>1</v>
      </c>
      <c r="BKI168">
        <v>1</v>
      </c>
      <c r="BKJ168">
        <v>1</v>
      </c>
      <c r="BKK168">
        <v>1</v>
      </c>
      <c r="BKL168">
        <v>0</v>
      </c>
      <c r="BKM168">
        <v>2</v>
      </c>
      <c r="BKN168">
        <v>1</v>
      </c>
      <c r="BKO168">
        <v>1</v>
      </c>
      <c r="BKP168">
        <v>2</v>
      </c>
      <c r="BKQ168">
        <v>1</v>
      </c>
      <c r="BKR168">
        <v>1</v>
      </c>
      <c r="BKS168">
        <v>1</v>
      </c>
      <c r="BKT168">
        <v>1</v>
      </c>
      <c r="BKU168">
        <v>0</v>
      </c>
      <c r="BKV168">
        <v>1</v>
      </c>
      <c r="BKW168">
        <v>1</v>
      </c>
      <c r="BKX168">
        <v>1</v>
      </c>
      <c r="BKY168">
        <v>1</v>
      </c>
      <c r="BKZ168">
        <v>0</v>
      </c>
      <c r="BLA168">
        <v>2</v>
      </c>
      <c r="BLB168">
        <v>1</v>
      </c>
      <c r="BLC168">
        <v>0</v>
      </c>
      <c r="BLD168">
        <v>1</v>
      </c>
      <c r="BLE168">
        <v>2</v>
      </c>
      <c r="BLF168">
        <v>0</v>
      </c>
      <c r="BLG168">
        <v>1</v>
      </c>
      <c r="BLH168">
        <v>0</v>
      </c>
      <c r="BLI168">
        <v>1</v>
      </c>
      <c r="BLJ168">
        <v>0</v>
      </c>
      <c r="BLK168">
        <v>0</v>
      </c>
      <c r="BLL168">
        <v>1</v>
      </c>
      <c r="BLM168">
        <v>1</v>
      </c>
      <c r="BLN168">
        <v>1</v>
      </c>
      <c r="BLO168">
        <v>2</v>
      </c>
      <c r="BLP168">
        <v>1</v>
      </c>
      <c r="BLQ168">
        <v>1</v>
      </c>
      <c r="BLR168">
        <v>1</v>
      </c>
      <c r="BLS168">
        <v>1</v>
      </c>
      <c r="BLT168">
        <v>1</v>
      </c>
      <c r="BLU168">
        <v>1</v>
      </c>
      <c r="BLV168">
        <v>1</v>
      </c>
      <c r="BLW168">
        <v>1</v>
      </c>
      <c r="BLX168">
        <v>1</v>
      </c>
      <c r="BLY168">
        <v>0</v>
      </c>
      <c r="BLZ168">
        <v>0</v>
      </c>
      <c r="BMA168">
        <v>2</v>
      </c>
      <c r="BMB168">
        <v>0</v>
      </c>
      <c r="BMC168">
        <v>2</v>
      </c>
      <c r="BMD168">
        <v>0</v>
      </c>
      <c r="BME168">
        <v>2</v>
      </c>
      <c r="BMF168">
        <v>1</v>
      </c>
      <c r="BMG168">
        <v>0</v>
      </c>
      <c r="BMH168">
        <v>0</v>
      </c>
      <c r="BMI168">
        <v>0</v>
      </c>
      <c r="BMJ168">
        <v>0</v>
      </c>
      <c r="BMK168">
        <v>1</v>
      </c>
      <c r="BML168">
        <v>1</v>
      </c>
      <c r="BMM168">
        <v>1</v>
      </c>
      <c r="BMN168">
        <v>1</v>
      </c>
      <c r="BMO168">
        <v>1</v>
      </c>
      <c r="BMP168">
        <v>0</v>
      </c>
      <c r="BMQ168">
        <v>1</v>
      </c>
      <c r="BMR168">
        <v>1</v>
      </c>
      <c r="BMS168">
        <v>2</v>
      </c>
      <c r="BMT168">
        <v>1</v>
      </c>
      <c r="BMU168">
        <v>1</v>
      </c>
      <c r="BMV168">
        <v>2</v>
      </c>
      <c r="BMW168">
        <v>1</v>
      </c>
      <c r="BMX168">
        <v>1</v>
      </c>
      <c r="BMY168">
        <v>1</v>
      </c>
      <c r="BMZ168">
        <v>1</v>
      </c>
      <c r="BNA168">
        <v>1</v>
      </c>
      <c r="BNB168">
        <v>1</v>
      </c>
      <c r="BNC168">
        <v>4</v>
      </c>
      <c r="BND168">
        <v>0</v>
      </c>
      <c r="BNE168">
        <v>1</v>
      </c>
      <c r="BNF168">
        <v>0</v>
      </c>
      <c r="BNG168">
        <v>2</v>
      </c>
      <c r="BNH168">
        <v>0</v>
      </c>
      <c r="BNI168">
        <v>0</v>
      </c>
      <c r="BNJ168">
        <v>2</v>
      </c>
      <c r="BNK168">
        <v>1</v>
      </c>
      <c r="BNL168">
        <v>0</v>
      </c>
      <c r="BNM168">
        <v>0</v>
      </c>
      <c r="BNN168">
        <v>0</v>
      </c>
      <c r="BNO168">
        <v>1</v>
      </c>
      <c r="BNP168">
        <v>0</v>
      </c>
      <c r="BNQ168">
        <v>1</v>
      </c>
      <c r="BNR168">
        <v>1</v>
      </c>
      <c r="BNS168">
        <v>1</v>
      </c>
      <c r="BNT168">
        <v>0</v>
      </c>
      <c r="BNU168">
        <v>0</v>
      </c>
      <c r="BNV168">
        <v>1</v>
      </c>
      <c r="BNW168">
        <v>0</v>
      </c>
      <c r="BNX168">
        <v>1</v>
      </c>
      <c r="BNY168">
        <v>1</v>
      </c>
      <c r="BNZ168">
        <v>0</v>
      </c>
      <c r="BOA168">
        <v>1</v>
      </c>
      <c r="BOB168">
        <v>1</v>
      </c>
      <c r="BOC168">
        <v>1</v>
      </c>
      <c r="BOD168">
        <v>1</v>
      </c>
      <c r="BOE168">
        <v>1</v>
      </c>
      <c r="BOF168">
        <v>1</v>
      </c>
      <c r="BOG168">
        <v>1</v>
      </c>
      <c r="BOH168">
        <v>1</v>
      </c>
      <c r="BOI168">
        <v>1</v>
      </c>
      <c r="BOJ168">
        <v>1</v>
      </c>
      <c r="BOK168">
        <v>1</v>
      </c>
      <c r="BOL168">
        <v>0</v>
      </c>
      <c r="BOM168">
        <v>1</v>
      </c>
      <c r="BON168">
        <v>1</v>
      </c>
      <c r="BOO168">
        <v>1</v>
      </c>
      <c r="BOP168">
        <v>0</v>
      </c>
      <c r="BOQ168">
        <v>2</v>
      </c>
      <c r="BOR168">
        <v>0</v>
      </c>
      <c r="BOS168">
        <v>1</v>
      </c>
      <c r="BOT168">
        <v>1</v>
      </c>
      <c r="BOU168">
        <v>1</v>
      </c>
      <c r="BOV168">
        <v>0</v>
      </c>
      <c r="BOW168">
        <v>1</v>
      </c>
      <c r="BOX168">
        <v>0</v>
      </c>
      <c r="BOY168">
        <v>1</v>
      </c>
      <c r="BOZ168">
        <v>1</v>
      </c>
      <c r="BPA168">
        <v>1</v>
      </c>
      <c r="BPB168">
        <v>1</v>
      </c>
      <c r="BPC168">
        <v>2</v>
      </c>
      <c r="BPD168">
        <v>1</v>
      </c>
      <c r="BPE168">
        <v>0</v>
      </c>
      <c r="BPF168">
        <v>2</v>
      </c>
      <c r="BPG168">
        <v>1</v>
      </c>
      <c r="BPH168">
        <v>0</v>
      </c>
      <c r="BPI168">
        <v>1</v>
      </c>
      <c r="BPJ168">
        <v>0</v>
      </c>
      <c r="BPK168">
        <v>0</v>
      </c>
      <c r="BPL168">
        <v>0</v>
      </c>
      <c r="BPM168">
        <v>0</v>
      </c>
      <c r="BPN168">
        <v>1</v>
      </c>
      <c r="BPO168">
        <v>0</v>
      </c>
      <c r="BPP168">
        <v>1</v>
      </c>
      <c r="BPQ168">
        <v>0</v>
      </c>
      <c r="BPR168">
        <v>1</v>
      </c>
      <c r="BPS168">
        <v>0</v>
      </c>
      <c r="BPT168">
        <v>1</v>
      </c>
      <c r="BPU168">
        <v>0</v>
      </c>
      <c r="BPV168">
        <v>3</v>
      </c>
      <c r="BPW168">
        <v>1</v>
      </c>
      <c r="BPX168">
        <v>0</v>
      </c>
      <c r="BPY168">
        <v>1</v>
      </c>
      <c r="BPZ168">
        <v>0</v>
      </c>
      <c r="BQA168">
        <v>0</v>
      </c>
      <c r="BQB168">
        <v>2</v>
      </c>
      <c r="BQC168">
        <v>1</v>
      </c>
      <c r="BQD168">
        <v>1</v>
      </c>
      <c r="BQE168">
        <v>1</v>
      </c>
      <c r="BQF168">
        <v>1</v>
      </c>
      <c r="BQG168">
        <v>1</v>
      </c>
      <c r="BQH168">
        <v>1</v>
      </c>
      <c r="BQI168">
        <v>1</v>
      </c>
      <c r="BQJ168">
        <v>1</v>
      </c>
      <c r="BQK168">
        <v>1</v>
      </c>
      <c r="BQL168">
        <v>0</v>
      </c>
      <c r="BQM168">
        <v>1</v>
      </c>
      <c r="BQN168">
        <v>0</v>
      </c>
      <c r="BQO168">
        <v>1</v>
      </c>
      <c r="BQP168">
        <v>0</v>
      </c>
      <c r="BQQ168">
        <v>1</v>
      </c>
      <c r="BQR168">
        <v>1</v>
      </c>
      <c r="BQS168">
        <v>0</v>
      </c>
      <c r="BQT168">
        <v>1</v>
      </c>
      <c r="BQU168">
        <v>1</v>
      </c>
      <c r="BQV168">
        <v>1</v>
      </c>
      <c r="BQW168">
        <v>2</v>
      </c>
      <c r="BQX168">
        <v>1</v>
      </c>
      <c r="BQY168">
        <v>0</v>
      </c>
      <c r="BQZ168">
        <v>1</v>
      </c>
      <c r="BRA168">
        <v>0</v>
      </c>
      <c r="BRB168">
        <v>4</v>
      </c>
      <c r="BRC168">
        <v>1</v>
      </c>
      <c r="BRD168">
        <v>1</v>
      </c>
      <c r="BRE168">
        <v>1</v>
      </c>
      <c r="BRF168">
        <v>1</v>
      </c>
      <c r="BRG168">
        <v>1</v>
      </c>
      <c r="BRH168">
        <v>1</v>
      </c>
      <c r="BRI168">
        <v>1</v>
      </c>
      <c r="BRJ168">
        <v>1</v>
      </c>
      <c r="BRK168">
        <v>1</v>
      </c>
      <c r="BRL168">
        <v>1</v>
      </c>
      <c r="BRM168">
        <v>1</v>
      </c>
      <c r="BRN168">
        <v>1</v>
      </c>
      <c r="BRO168">
        <v>1</v>
      </c>
      <c r="BRP168">
        <v>1</v>
      </c>
      <c r="BRQ168">
        <v>0</v>
      </c>
      <c r="BRR168">
        <v>1</v>
      </c>
      <c r="BRS168">
        <v>0</v>
      </c>
      <c r="BRT168">
        <v>1</v>
      </c>
      <c r="BRU168">
        <v>0</v>
      </c>
      <c r="BRV168">
        <v>1</v>
      </c>
      <c r="BRW168">
        <v>1</v>
      </c>
      <c r="BRX168">
        <v>0</v>
      </c>
      <c r="BRY168">
        <v>1</v>
      </c>
      <c r="BRZ168">
        <v>1</v>
      </c>
      <c r="BSA168">
        <v>0</v>
      </c>
      <c r="BSB168">
        <v>0</v>
      </c>
      <c r="BSC168">
        <v>1</v>
      </c>
      <c r="BSD168">
        <v>1</v>
      </c>
      <c r="BSE168">
        <v>0</v>
      </c>
      <c r="BSF168">
        <v>1</v>
      </c>
      <c r="BSG168">
        <v>0</v>
      </c>
      <c r="BSH168">
        <v>0</v>
      </c>
      <c r="BSI168">
        <v>1</v>
      </c>
      <c r="BSJ168">
        <v>1</v>
      </c>
      <c r="BSK168">
        <v>1</v>
      </c>
      <c r="BSL168">
        <v>1</v>
      </c>
      <c r="BSM168">
        <v>0</v>
      </c>
      <c r="BSN168">
        <v>1</v>
      </c>
      <c r="BSO168">
        <v>1</v>
      </c>
      <c r="BSP168">
        <v>0</v>
      </c>
      <c r="BSQ168">
        <v>1</v>
      </c>
      <c r="BSR168">
        <v>1</v>
      </c>
      <c r="BSS168">
        <v>1</v>
      </c>
      <c r="BST168">
        <v>1</v>
      </c>
      <c r="BSU168">
        <v>1</v>
      </c>
      <c r="BSV168">
        <v>1</v>
      </c>
      <c r="BSW168">
        <v>1</v>
      </c>
      <c r="BSX168">
        <v>1</v>
      </c>
      <c r="BSY168">
        <v>1</v>
      </c>
      <c r="BSZ168">
        <v>3</v>
      </c>
      <c r="BTA168">
        <v>1</v>
      </c>
      <c r="BTB168">
        <v>1</v>
      </c>
      <c r="BTC168">
        <v>0</v>
      </c>
      <c r="BTD168">
        <v>0</v>
      </c>
      <c r="BTE168">
        <v>1</v>
      </c>
      <c r="BTF168">
        <v>1</v>
      </c>
      <c r="BTG168">
        <v>1</v>
      </c>
      <c r="BTH168">
        <v>2</v>
      </c>
      <c r="BTI168">
        <v>1</v>
      </c>
      <c r="BTJ168">
        <v>1</v>
      </c>
      <c r="BTK168">
        <v>1</v>
      </c>
      <c r="BTL168">
        <v>0</v>
      </c>
      <c r="BTM168">
        <v>0</v>
      </c>
      <c r="BTN168">
        <v>0</v>
      </c>
      <c r="BTO168">
        <v>1</v>
      </c>
      <c r="BTP168">
        <v>0</v>
      </c>
      <c r="BTQ168">
        <v>1</v>
      </c>
      <c r="BTR168">
        <v>1</v>
      </c>
      <c r="BTS168">
        <v>1</v>
      </c>
      <c r="BTT168">
        <v>1</v>
      </c>
      <c r="BTU168">
        <v>1</v>
      </c>
      <c r="BTV168">
        <v>0</v>
      </c>
      <c r="BTW168">
        <v>1</v>
      </c>
      <c r="BTX168">
        <v>1</v>
      </c>
      <c r="BTY168">
        <v>1</v>
      </c>
      <c r="BTZ168">
        <v>1</v>
      </c>
      <c r="BUA168">
        <v>1</v>
      </c>
      <c r="BUB168">
        <v>0</v>
      </c>
      <c r="BUC168">
        <v>1</v>
      </c>
      <c r="BUD168">
        <v>0</v>
      </c>
      <c r="BUE168">
        <v>1</v>
      </c>
      <c r="BUF168">
        <v>0</v>
      </c>
      <c r="BUG168">
        <v>1</v>
      </c>
      <c r="BUH168">
        <v>0</v>
      </c>
      <c r="BUI168">
        <v>0</v>
      </c>
      <c r="BUJ168">
        <v>3</v>
      </c>
      <c r="BUK168">
        <v>1</v>
      </c>
      <c r="BUL168">
        <v>1</v>
      </c>
      <c r="BUM168">
        <v>1</v>
      </c>
      <c r="BUN168">
        <v>1</v>
      </c>
      <c r="BUO168">
        <v>1</v>
      </c>
      <c r="BUP168">
        <v>1</v>
      </c>
      <c r="BUQ168">
        <v>0</v>
      </c>
      <c r="BUR168">
        <v>0</v>
      </c>
      <c r="BUS168">
        <v>0</v>
      </c>
      <c r="BUT168">
        <v>2</v>
      </c>
      <c r="BUU168">
        <v>1</v>
      </c>
      <c r="BUV168">
        <v>3</v>
      </c>
      <c r="BUW168">
        <v>2</v>
      </c>
      <c r="BUX168">
        <v>1</v>
      </c>
      <c r="BUY168">
        <v>1</v>
      </c>
      <c r="BUZ168">
        <v>1</v>
      </c>
      <c r="BVA168">
        <v>1</v>
      </c>
      <c r="BVB168">
        <v>0</v>
      </c>
      <c r="BVC168">
        <v>1</v>
      </c>
      <c r="BVD168">
        <v>1</v>
      </c>
      <c r="BVE168">
        <v>1</v>
      </c>
      <c r="BVF168">
        <v>1</v>
      </c>
      <c r="BVG168">
        <v>0</v>
      </c>
      <c r="BVH168">
        <v>1</v>
      </c>
      <c r="BVI168">
        <v>1</v>
      </c>
      <c r="BVJ168">
        <v>1</v>
      </c>
      <c r="BVK168">
        <v>1</v>
      </c>
      <c r="BVL168">
        <v>1</v>
      </c>
      <c r="BVM168">
        <v>1</v>
      </c>
      <c r="BVN168">
        <v>1</v>
      </c>
      <c r="BVO168">
        <v>1</v>
      </c>
      <c r="BVP168">
        <v>1</v>
      </c>
      <c r="BVQ168">
        <v>1</v>
      </c>
      <c r="BVR168">
        <v>0</v>
      </c>
      <c r="BVS168">
        <v>1</v>
      </c>
      <c r="BVT168">
        <v>0</v>
      </c>
      <c r="BVU168">
        <v>1</v>
      </c>
      <c r="BVV168">
        <v>3</v>
      </c>
      <c r="BVW168">
        <v>1</v>
      </c>
      <c r="BVX168">
        <v>1</v>
      </c>
      <c r="BVY168">
        <v>0</v>
      </c>
      <c r="BVZ168">
        <v>0</v>
      </c>
      <c r="BWA168">
        <v>1</v>
      </c>
      <c r="BWB168">
        <v>1</v>
      </c>
      <c r="BWC168">
        <v>0</v>
      </c>
      <c r="BWD168">
        <v>1</v>
      </c>
      <c r="BWE168">
        <v>0</v>
      </c>
      <c r="BWF168">
        <v>2</v>
      </c>
      <c r="BWG168">
        <v>1</v>
      </c>
      <c r="BWH168">
        <v>0</v>
      </c>
      <c r="BWI168">
        <v>1</v>
      </c>
      <c r="BWJ168">
        <v>2</v>
      </c>
      <c r="BWK168">
        <v>1</v>
      </c>
      <c r="BWL168">
        <v>0</v>
      </c>
      <c r="BWM168">
        <v>1</v>
      </c>
      <c r="BWN168">
        <v>1</v>
      </c>
      <c r="BWO168">
        <v>1</v>
      </c>
      <c r="BWP168">
        <v>1</v>
      </c>
      <c r="BWQ168">
        <v>0</v>
      </c>
      <c r="BWR168">
        <v>1</v>
      </c>
      <c r="BWS168">
        <v>1</v>
      </c>
      <c r="BWT168">
        <v>1</v>
      </c>
      <c r="BWU168">
        <v>0</v>
      </c>
      <c r="BWV168">
        <v>1</v>
      </c>
      <c r="BWW168">
        <v>1</v>
      </c>
      <c r="BWX168">
        <v>0</v>
      </c>
      <c r="BWY168">
        <v>0</v>
      </c>
      <c r="BWZ168">
        <v>0</v>
      </c>
      <c r="BXA168">
        <v>1</v>
      </c>
      <c r="BXB168">
        <v>1</v>
      </c>
      <c r="BXC168">
        <v>0</v>
      </c>
      <c r="BXD168">
        <v>1</v>
      </c>
      <c r="BXE168">
        <v>3</v>
      </c>
      <c r="BXF168">
        <v>1</v>
      </c>
      <c r="BXG168">
        <v>1</v>
      </c>
      <c r="BXH168">
        <v>0</v>
      </c>
      <c r="BXI168">
        <v>0</v>
      </c>
      <c r="BXJ168">
        <v>2</v>
      </c>
      <c r="BXK168">
        <v>1</v>
      </c>
      <c r="BXL168">
        <v>0</v>
      </c>
      <c r="BXM168">
        <v>1</v>
      </c>
      <c r="BXN168">
        <v>1</v>
      </c>
      <c r="BXO168">
        <v>0</v>
      </c>
      <c r="BXP168">
        <v>1</v>
      </c>
      <c r="BXQ168">
        <v>0</v>
      </c>
      <c r="BXR168">
        <v>0</v>
      </c>
      <c r="BXS168">
        <v>0</v>
      </c>
      <c r="BXT168">
        <v>0</v>
      </c>
      <c r="BXU168">
        <v>0</v>
      </c>
      <c r="BXV168">
        <v>2</v>
      </c>
      <c r="BXW168">
        <v>0</v>
      </c>
      <c r="BXX168">
        <v>0</v>
      </c>
      <c r="BXY168">
        <v>1</v>
      </c>
      <c r="BXZ168">
        <v>0</v>
      </c>
      <c r="BYA168">
        <v>1</v>
      </c>
      <c r="BYB168">
        <v>3</v>
      </c>
      <c r="BYC168">
        <v>1</v>
      </c>
      <c r="BYD168">
        <v>1</v>
      </c>
      <c r="BYE168">
        <v>0</v>
      </c>
      <c r="BYF168">
        <v>1</v>
      </c>
      <c r="BYG168">
        <v>1</v>
      </c>
      <c r="BYH168">
        <v>0</v>
      </c>
      <c r="BYI168">
        <v>1</v>
      </c>
      <c r="BYJ168">
        <v>0</v>
      </c>
      <c r="BYK168">
        <v>1</v>
      </c>
      <c r="BYL168">
        <v>0</v>
      </c>
      <c r="BYM168">
        <v>1</v>
      </c>
      <c r="BYN168">
        <v>1</v>
      </c>
      <c r="BYO168">
        <v>1</v>
      </c>
      <c r="BYP168">
        <v>0</v>
      </c>
      <c r="BYQ168">
        <v>0</v>
      </c>
      <c r="BYR168">
        <v>0</v>
      </c>
      <c r="BYS168">
        <v>1</v>
      </c>
      <c r="BYT168">
        <v>0</v>
      </c>
      <c r="BYU168">
        <v>1</v>
      </c>
      <c r="BYV168">
        <v>2</v>
      </c>
      <c r="BYW168">
        <v>1</v>
      </c>
      <c r="BYX168">
        <v>1</v>
      </c>
      <c r="BYY168">
        <v>0</v>
      </c>
      <c r="BYZ168">
        <v>1</v>
      </c>
      <c r="BZA168">
        <v>1</v>
      </c>
      <c r="BZB168">
        <v>1</v>
      </c>
      <c r="BZC168">
        <v>1</v>
      </c>
      <c r="BZD168">
        <v>2</v>
      </c>
      <c r="BZE168">
        <v>1</v>
      </c>
      <c r="BZF168">
        <v>2</v>
      </c>
      <c r="BZG168">
        <v>0</v>
      </c>
      <c r="BZH168">
        <v>1</v>
      </c>
      <c r="BZI168">
        <v>1</v>
      </c>
      <c r="BZJ168">
        <v>1</v>
      </c>
      <c r="BZK168">
        <v>1</v>
      </c>
      <c r="BZL168">
        <v>1</v>
      </c>
      <c r="BZM168">
        <v>1</v>
      </c>
      <c r="BZN168">
        <v>0</v>
      </c>
      <c r="BZO168">
        <v>0</v>
      </c>
      <c r="BZP168">
        <v>1</v>
      </c>
      <c r="BZQ168">
        <v>1</v>
      </c>
      <c r="BZR168">
        <v>1</v>
      </c>
      <c r="BZS168">
        <v>0</v>
      </c>
      <c r="BZT168">
        <v>1</v>
      </c>
      <c r="BZU168">
        <v>1</v>
      </c>
      <c r="BZV168">
        <v>2</v>
      </c>
      <c r="BZW168">
        <v>1</v>
      </c>
      <c r="BZX168">
        <v>1</v>
      </c>
      <c r="BZY168">
        <v>1</v>
      </c>
      <c r="BZZ168">
        <v>0</v>
      </c>
      <c r="CAA168">
        <v>1</v>
      </c>
      <c r="CAB168">
        <v>1</v>
      </c>
      <c r="CAC168">
        <v>1</v>
      </c>
      <c r="CAD168">
        <v>0</v>
      </c>
      <c r="CAE168">
        <v>0</v>
      </c>
      <c r="CAF168">
        <v>1</v>
      </c>
      <c r="CAG168">
        <v>0</v>
      </c>
      <c r="CAH168">
        <v>1</v>
      </c>
      <c r="CAI168">
        <v>1</v>
      </c>
      <c r="CAJ168">
        <v>1</v>
      </c>
      <c r="CAK168">
        <v>0</v>
      </c>
      <c r="CAL168">
        <v>1</v>
      </c>
      <c r="CAM168">
        <v>1</v>
      </c>
      <c r="CAN168">
        <v>0</v>
      </c>
      <c r="CAO168">
        <v>0</v>
      </c>
      <c r="CAP168">
        <v>1</v>
      </c>
      <c r="CAQ168">
        <v>1</v>
      </c>
      <c r="CAR168">
        <v>1</v>
      </c>
      <c r="CAS168">
        <v>0</v>
      </c>
      <c r="CAT168">
        <v>1</v>
      </c>
      <c r="CAU168">
        <v>1</v>
      </c>
      <c r="CAV168">
        <v>1</v>
      </c>
      <c r="CAW168">
        <v>1</v>
      </c>
      <c r="CAX168">
        <v>0</v>
      </c>
      <c r="CAY168">
        <v>1</v>
      </c>
      <c r="CAZ168">
        <v>1</v>
      </c>
      <c r="CBA168">
        <v>0</v>
      </c>
      <c r="CBB168">
        <v>0</v>
      </c>
      <c r="CBC168">
        <v>1</v>
      </c>
      <c r="CBD168">
        <v>2</v>
      </c>
      <c r="CBE168">
        <v>1</v>
      </c>
      <c r="CBF168">
        <v>0</v>
      </c>
      <c r="CBG168">
        <v>1</v>
      </c>
      <c r="CBH168">
        <v>0</v>
      </c>
      <c r="CBI168">
        <v>1</v>
      </c>
      <c r="CBJ168">
        <v>1</v>
      </c>
      <c r="CBK168">
        <v>1</v>
      </c>
      <c r="CBL168">
        <v>1</v>
      </c>
      <c r="CBM168">
        <v>2</v>
      </c>
      <c r="CBN168">
        <v>1</v>
      </c>
      <c r="CBO168">
        <v>3</v>
      </c>
      <c r="CBP168">
        <v>1</v>
      </c>
      <c r="CBQ168">
        <v>0</v>
      </c>
      <c r="CBR168">
        <v>0</v>
      </c>
      <c r="CBS168">
        <v>0</v>
      </c>
      <c r="CBT168">
        <v>1</v>
      </c>
      <c r="CBU168">
        <v>1</v>
      </c>
      <c r="CBV168">
        <v>0</v>
      </c>
      <c r="CBW168">
        <v>0</v>
      </c>
      <c r="CBX168">
        <v>1</v>
      </c>
      <c r="CBY168">
        <v>0</v>
      </c>
      <c r="CBZ168">
        <v>1</v>
      </c>
      <c r="CCA168">
        <v>1</v>
      </c>
      <c r="CCB168">
        <v>1</v>
      </c>
      <c r="CCC168">
        <v>1</v>
      </c>
      <c r="CCD168">
        <v>1</v>
      </c>
      <c r="CCE168">
        <v>0</v>
      </c>
      <c r="CCF168">
        <v>1</v>
      </c>
      <c r="CCG168">
        <v>1</v>
      </c>
      <c r="CCH168">
        <v>1</v>
      </c>
      <c r="CCI168">
        <v>1</v>
      </c>
      <c r="CCJ168">
        <v>1</v>
      </c>
      <c r="CCK168">
        <v>0</v>
      </c>
      <c r="CCL168">
        <v>0</v>
      </c>
      <c r="CCM168">
        <v>1</v>
      </c>
      <c r="CCN168">
        <v>1</v>
      </c>
      <c r="CCO168">
        <v>0</v>
      </c>
      <c r="CCP168">
        <v>0</v>
      </c>
      <c r="CCQ168">
        <v>0</v>
      </c>
      <c r="CCR168">
        <v>1</v>
      </c>
      <c r="CCS168">
        <v>1</v>
      </c>
      <c r="CCT168">
        <v>0</v>
      </c>
      <c r="CCU168">
        <v>1</v>
      </c>
      <c r="CCV168">
        <v>1</v>
      </c>
      <c r="CCW168">
        <v>2</v>
      </c>
      <c r="CCX168">
        <v>0</v>
      </c>
      <c r="CCY168">
        <v>0</v>
      </c>
      <c r="CCZ168">
        <v>0</v>
      </c>
      <c r="CDA168">
        <v>0</v>
      </c>
      <c r="CDB168">
        <v>0</v>
      </c>
      <c r="CDC168">
        <v>0</v>
      </c>
      <c r="CDD168">
        <v>0</v>
      </c>
      <c r="CDE168">
        <v>0</v>
      </c>
      <c r="CDF168">
        <v>0</v>
      </c>
      <c r="CDG168">
        <v>0</v>
      </c>
      <c r="CDH168">
        <v>0</v>
      </c>
      <c r="CDI168">
        <v>0</v>
      </c>
      <c r="CDJ168">
        <v>4</v>
      </c>
      <c r="CDK168">
        <v>0</v>
      </c>
      <c r="CDL168">
        <v>0</v>
      </c>
      <c r="CDM168">
        <v>0</v>
      </c>
      <c r="CDN168">
        <v>4</v>
      </c>
      <c r="CDO168">
        <v>0</v>
      </c>
      <c r="CDP168">
        <v>0</v>
      </c>
      <c r="CDQ168">
        <v>0</v>
      </c>
      <c r="CDR168">
        <v>0</v>
      </c>
      <c r="CDS168">
        <v>0</v>
      </c>
      <c r="CDT168">
        <v>0</v>
      </c>
      <c r="CDU168">
        <v>0</v>
      </c>
      <c r="CDV168">
        <v>0</v>
      </c>
      <c r="CDW168">
        <v>0</v>
      </c>
      <c r="CDX168">
        <v>0</v>
      </c>
      <c r="CDY168">
        <v>0</v>
      </c>
      <c r="CDZ168">
        <v>0</v>
      </c>
      <c r="CEA168">
        <v>1</v>
      </c>
      <c r="CEB168">
        <v>0</v>
      </c>
      <c r="CEC168">
        <v>0</v>
      </c>
      <c r="CED168">
        <v>0</v>
      </c>
      <c r="CEE168">
        <v>0</v>
      </c>
      <c r="CEF168">
        <v>1</v>
      </c>
      <c r="CEG168">
        <v>1</v>
      </c>
      <c r="CEH168">
        <v>0</v>
      </c>
      <c r="CEI168">
        <v>1</v>
      </c>
      <c r="CEJ168">
        <v>0</v>
      </c>
      <c r="CEK168">
        <v>1</v>
      </c>
      <c r="CEL168">
        <v>0</v>
      </c>
      <c r="CEM168">
        <v>1</v>
      </c>
      <c r="CEN168">
        <v>3</v>
      </c>
      <c r="CEO168">
        <v>0</v>
      </c>
      <c r="CEP168">
        <v>0</v>
      </c>
      <c r="CEQ168">
        <v>0</v>
      </c>
      <c r="CER168">
        <v>1</v>
      </c>
      <c r="CES168">
        <v>1</v>
      </c>
      <c r="CET168">
        <v>0</v>
      </c>
      <c r="CEU168">
        <v>0</v>
      </c>
      <c r="CEV168">
        <v>0</v>
      </c>
      <c r="CEW168">
        <v>2</v>
      </c>
      <c r="CEX168">
        <v>0</v>
      </c>
      <c r="CEY168">
        <v>0</v>
      </c>
      <c r="CEZ168">
        <v>0</v>
      </c>
      <c r="CFA168">
        <v>0</v>
      </c>
      <c r="CFB168">
        <v>0</v>
      </c>
      <c r="CFC168">
        <v>0</v>
      </c>
      <c r="CFD168">
        <v>2</v>
      </c>
      <c r="CFE168">
        <v>0</v>
      </c>
      <c r="CFF168">
        <v>1</v>
      </c>
      <c r="CFG168">
        <v>1</v>
      </c>
      <c r="CFH168">
        <v>0</v>
      </c>
      <c r="CFI168">
        <v>0</v>
      </c>
      <c r="CFJ168">
        <v>0</v>
      </c>
      <c r="CFK168">
        <v>0</v>
      </c>
      <c r="CFL168">
        <v>0</v>
      </c>
      <c r="CFM168">
        <v>0</v>
      </c>
      <c r="CFN168">
        <v>0</v>
      </c>
      <c r="CFO168">
        <v>1</v>
      </c>
      <c r="CFP168">
        <v>0</v>
      </c>
      <c r="CFQ168">
        <v>0</v>
      </c>
      <c r="CFR168">
        <v>0</v>
      </c>
      <c r="CFS168">
        <v>1</v>
      </c>
      <c r="CFT168">
        <v>0</v>
      </c>
      <c r="CFU168">
        <v>0</v>
      </c>
      <c r="CFV168">
        <v>1</v>
      </c>
      <c r="CFW168">
        <v>0</v>
      </c>
      <c r="CFX168">
        <v>0</v>
      </c>
      <c r="CFY168">
        <v>1</v>
      </c>
      <c r="CFZ168">
        <v>0</v>
      </c>
      <c r="CGA168">
        <v>0</v>
      </c>
      <c r="CGB168">
        <v>0</v>
      </c>
      <c r="CGC168">
        <v>0</v>
      </c>
      <c r="CGD168">
        <v>0</v>
      </c>
      <c r="CGE168">
        <v>0</v>
      </c>
      <c r="CGF168">
        <v>0</v>
      </c>
      <c r="CGG168">
        <v>0</v>
      </c>
      <c r="CGH168">
        <v>0</v>
      </c>
      <c r="CGI168">
        <v>0</v>
      </c>
      <c r="CGJ168">
        <v>3</v>
      </c>
      <c r="CGK168">
        <v>0</v>
      </c>
      <c r="CGL168">
        <v>0</v>
      </c>
      <c r="CGM168">
        <v>0</v>
      </c>
      <c r="CGN168">
        <v>0</v>
      </c>
      <c r="CGO168">
        <v>0</v>
      </c>
      <c r="CGP168">
        <v>0</v>
      </c>
      <c r="CGQ168">
        <v>0</v>
      </c>
      <c r="CGR168">
        <v>1</v>
      </c>
      <c r="CGS168">
        <v>1</v>
      </c>
      <c r="CGT168">
        <v>0</v>
      </c>
      <c r="CGU168">
        <v>0</v>
      </c>
      <c r="CGV168">
        <v>0</v>
      </c>
      <c r="CGW168">
        <v>0</v>
      </c>
      <c r="CGX168">
        <v>0</v>
      </c>
      <c r="CGY168">
        <v>0</v>
      </c>
      <c r="CGZ168">
        <v>2</v>
      </c>
      <c r="CHA168">
        <v>0</v>
      </c>
      <c r="CHB168">
        <v>0</v>
      </c>
      <c r="CHC168">
        <v>0</v>
      </c>
      <c r="CHD168">
        <v>0</v>
      </c>
      <c r="CHE168">
        <v>1</v>
      </c>
      <c r="CHF168">
        <v>2</v>
      </c>
      <c r="CHG168">
        <v>0</v>
      </c>
      <c r="CHH168">
        <v>0</v>
      </c>
      <c r="CHI168">
        <v>0</v>
      </c>
      <c r="CHJ168">
        <v>0</v>
      </c>
      <c r="CHK168">
        <v>0</v>
      </c>
      <c r="CHL168">
        <v>1</v>
      </c>
      <c r="CHM168">
        <v>5</v>
      </c>
      <c r="CHN168">
        <v>0</v>
      </c>
      <c r="CHO168">
        <v>2</v>
      </c>
      <c r="CHP168">
        <v>0</v>
      </c>
      <c r="CHQ168">
        <v>0</v>
      </c>
      <c r="CHR168">
        <v>1</v>
      </c>
      <c r="CHS168">
        <v>0</v>
      </c>
      <c r="CHT168">
        <v>0</v>
      </c>
      <c r="CHU168">
        <v>1</v>
      </c>
      <c r="CHV168">
        <v>0</v>
      </c>
      <c r="CHW168">
        <v>0</v>
      </c>
      <c r="CHX168">
        <v>2</v>
      </c>
      <c r="CHY168">
        <v>1</v>
      </c>
      <c r="CHZ168">
        <v>0</v>
      </c>
      <c r="CIA168">
        <v>1</v>
      </c>
      <c r="CIB168">
        <v>0</v>
      </c>
      <c r="CIC168">
        <v>0</v>
      </c>
      <c r="CID168">
        <v>3</v>
      </c>
      <c r="CIE168">
        <v>0</v>
      </c>
      <c r="CIF168">
        <v>0</v>
      </c>
      <c r="CIG168">
        <v>0</v>
      </c>
      <c r="CIH168">
        <v>2</v>
      </c>
      <c r="CII168">
        <v>0</v>
      </c>
      <c r="CIJ168">
        <v>1</v>
      </c>
      <c r="CIK168">
        <v>0</v>
      </c>
      <c r="CIL168">
        <v>0</v>
      </c>
      <c r="CIM168">
        <v>0</v>
      </c>
      <c r="CIN168">
        <v>1</v>
      </c>
      <c r="CIO168">
        <v>0</v>
      </c>
      <c r="CIP168">
        <v>0</v>
      </c>
      <c r="CIQ168">
        <v>0</v>
      </c>
      <c r="CIR168">
        <v>0</v>
      </c>
      <c r="CIS168">
        <v>0</v>
      </c>
      <c r="CIT168">
        <v>0</v>
      </c>
      <c r="CIU168">
        <v>0</v>
      </c>
      <c r="CIV168">
        <v>0</v>
      </c>
      <c r="CIW168">
        <v>0</v>
      </c>
      <c r="CIX168">
        <v>0</v>
      </c>
      <c r="CIY168">
        <v>0</v>
      </c>
      <c r="CIZ168">
        <v>1</v>
      </c>
      <c r="CJA168">
        <v>1</v>
      </c>
      <c r="CJB168">
        <v>0</v>
      </c>
      <c r="CJC168">
        <v>0</v>
      </c>
      <c r="CJD168">
        <v>0</v>
      </c>
      <c r="CJE168">
        <v>0</v>
      </c>
      <c r="CJF168">
        <v>1</v>
      </c>
      <c r="CJG168">
        <v>1</v>
      </c>
      <c r="CJH168">
        <v>0</v>
      </c>
      <c r="CJI168">
        <v>0</v>
      </c>
      <c r="CJJ168">
        <v>0</v>
      </c>
      <c r="CJK168">
        <v>0</v>
      </c>
      <c r="CJL168">
        <v>0</v>
      </c>
      <c r="CJM168">
        <v>0</v>
      </c>
      <c r="CJN168">
        <v>0</v>
      </c>
      <c r="CJO168">
        <v>0</v>
      </c>
      <c r="CJP168">
        <v>0</v>
      </c>
      <c r="CJQ168">
        <v>0</v>
      </c>
      <c r="CJR168">
        <v>1</v>
      </c>
      <c r="CJS168">
        <v>0</v>
      </c>
      <c r="CJT168">
        <v>1</v>
      </c>
      <c r="CJU168">
        <v>1</v>
      </c>
      <c r="CJV168">
        <v>1</v>
      </c>
      <c r="CJW168">
        <v>0</v>
      </c>
      <c r="CJX168">
        <v>0</v>
      </c>
      <c r="CJY168">
        <v>0</v>
      </c>
      <c r="CJZ168">
        <v>0</v>
      </c>
      <c r="CKA168">
        <v>0</v>
      </c>
      <c r="CKB168">
        <v>0</v>
      </c>
      <c r="CKC168">
        <v>0</v>
      </c>
      <c r="CKD168">
        <v>0</v>
      </c>
      <c r="CKE168">
        <v>0</v>
      </c>
      <c r="CKF168">
        <v>0</v>
      </c>
      <c r="CKG168">
        <v>0</v>
      </c>
      <c r="CKH168">
        <v>0</v>
      </c>
      <c r="CKI168">
        <v>1</v>
      </c>
      <c r="CKJ168">
        <v>0</v>
      </c>
      <c r="CKK168">
        <v>1</v>
      </c>
      <c r="CKL168">
        <v>0</v>
      </c>
      <c r="CKM168">
        <v>0</v>
      </c>
      <c r="CKN168">
        <v>0</v>
      </c>
      <c r="CKO168">
        <v>0</v>
      </c>
      <c r="CKP168">
        <v>0</v>
      </c>
      <c r="CKQ168">
        <v>0</v>
      </c>
      <c r="CKR168">
        <v>1</v>
      </c>
      <c r="CKS168">
        <v>0</v>
      </c>
      <c r="CKT168">
        <v>0</v>
      </c>
      <c r="CKU168">
        <v>0</v>
      </c>
      <c r="CKV168">
        <v>0</v>
      </c>
      <c r="CKW168">
        <v>0</v>
      </c>
      <c r="CKX168">
        <v>1</v>
      </c>
      <c r="CKY168">
        <v>1</v>
      </c>
      <c r="CKZ168">
        <v>0</v>
      </c>
      <c r="CLA168">
        <v>0</v>
      </c>
      <c r="CLB168">
        <v>0</v>
      </c>
      <c r="CLC168">
        <v>0</v>
      </c>
      <c r="CLD168">
        <v>0</v>
      </c>
      <c r="CLE168">
        <v>2</v>
      </c>
      <c r="CLF168">
        <v>0</v>
      </c>
      <c r="CLG168">
        <v>0</v>
      </c>
      <c r="CLH168">
        <v>1</v>
      </c>
      <c r="CLI168">
        <v>0</v>
      </c>
      <c r="CLJ168">
        <v>0</v>
      </c>
      <c r="CLK168">
        <v>0</v>
      </c>
      <c r="CLL168">
        <v>0</v>
      </c>
      <c r="CLM168">
        <v>1</v>
      </c>
      <c r="CLN168">
        <v>1</v>
      </c>
      <c r="CLO168">
        <v>0</v>
      </c>
      <c r="CLP168">
        <v>0</v>
      </c>
      <c r="CLQ168">
        <v>0</v>
      </c>
      <c r="CLR168">
        <v>0</v>
      </c>
      <c r="CLS168">
        <v>1</v>
      </c>
      <c r="CLT168">
        <v>1</v>
      </c>
      <c r="CLU168">
        <v>0</v>
      </c>
      <c r="CLV168">
        <v>0</v>
      </c>
      <c r="CLW168">
        <v>0</v>
      </c>
      <c r="CLX168">
        <v>0</v>
      </c>
      <c r="CLY168">
        <v>0</v>
      </c>
      <c r="CLZ168">
        <v>0</v>
      </c>
      <c r="CMA168">
        <v>0</v>
      </c>
      <c r="CMB168">
        <v>0</v>
      </c>
      <c r="CMC168">
        <v>0</v>
      </c>
      <c r="CMD168">
        <v>0</v>
      </c>
      <c r="CME168">
        <v>0</v>
      </c>
      <c r="CMF168">
        <v>1</v>
      </c>
      <c r="CMG168">
        <v>0</v>
      </c>
      <c r="CMH168">
        <v>0</v>
      </c>
      <c r="CMI168">
        <v>0</v>
      </c>
      <c r="CMJ168">
        <v>0</v>
      </c>
      <c r="CMK168">
        <v>0</v>
      </c>
      <c r="CML168">
        <v>0</v>
      </c>
      <c r="CMM168">
        <v>0</v>
      </c>
      <c r="CMN168">
        <v>1</v>
      </c>
      <c r="CMO168">
        <v>0</v>
      </c>
      <c r="CMP168">
        <v>0</v>
      </c>
      <c r="CMQ168">
        <v>0</v>
      </c>
      <c r="CMR168">
        <v>0</v>
      </c>
      <c r="CMS168">
        <v>0</v>
      </c>
      <c r="CMT168">
        <v>0</v>
      </c>
      <c r="CMU168">
        <v>0</v>
      </c>
      <c r="CMV168">
        <v>0</v>
      </c>
      <c r="CMW168">
        <v>1</v>
      </c>
      <c r="CMX168">
        <v>0</v>
      </c>
      <c r="CMY168">
        <v>0</v>
      </c>
      <c r="CMZ168">
        <v>0</v>
      </c>
      <c r="CNA168">
        <v>0</v>
      </c>
      <c r="CNB168">
        <v>0</v>
      </c>
      <c r="CNC168">
        <v>2</v>
      </c>
      <c r="CND168">
        <v>0</v>
      </c>
      <c r="CNE168">
        <v>0</v>
      </c>
      <c r="CNF168">
        <v>1</v>
      </c>
      <c r="CNG168">
        <v>0</v>
      </c>
      <c r="CNH168">
        <v>0</v>
      </c>
      <c r="CNI168">
        <v>0</v>
      </c>
      <c r="CNJ168">
        <v>0</v>
      </c>
      <c r="CNK168">
        <v>0</v>
      </c>
      <c r="CNL168">
        <v>0</v>
      </c>
      <c r="CNM168">
        <v>0</v>
      </c>
      <c r="CNN168">
        <v>0</v>
      </c>
      <c r="CNO168">
        <v>0</v>
      </c>
      <c r="CNP168">
        <v>0</v>
      </c>
      <c r="CNQ168">
        <v>0</v>
      </c>
      <c r="CNR168">
        <v>0</v>
      </c>
      <c r="CNS168">
        <v>0</v>
      </c>
      <c r="CNT168">
        <v>0</v>
      </c>
      <c r="CNU168">
        <v>1</v>
      </c>
      <c r="CNV168">
        <v>0</v>
      </c>
      <c r="CNW168">
        <v>1</v>
      </c>
      <c r="CNX168">
        <v>0</v>
      </c>
      <c r="CNY168">
        <v>0</v>
      </c>
      <c r="CNZ168">
        <v>0</v>
      </c>
      <c r="COA168">
        <v>0</v>
      </c>
      <c r="COB168">
        <v>0</v>
      </c>
      <c r="COC168">
        <v>0</v>
      </c>
      <c r="COD168">
        <v>1</v>
      </c>
      <c r="COE168">
        <v>0</v>
      </c>
      <c r="COF168">
        <v>0</v>
      </c>
      <c r="COG168">
        <v>0</v>
      </c>
      <c r="COH168">
        <v>1</v>
      </c>
      <c r="COI168">
        <v>0</v>
      </c>
      <c r="COJ168">
        <v>0</v>
      </c>
      <c r="COK168">
        <v>0</v>
      </c>
      <c r="COL168">
        <v>0</v>
      </c>
      <c r="COM168">
        <v>0</v>
      </c>
      <c r="CON168">
        <v>0</v>
      </c>
      <c r="COO168">
        <v>1</v>
      </c>
      <c r="COP168">
        <v>0</v>
      </c>
      <c r="COQ168">
        <v>0</v>
      </c>
      <c r="COR168">
        <v>0</v>
      </c>
      <c r="COS168">
        <v>1</v>
      </c>
      <c r="COT168">
        <v>0</v>
      </c>
      <c r="COU168">
        <v>0</v>
      </c>
      <c r="COV168">
        <v>0</v>
      </c>
      <c r="COW168">
        <v>0</v>
      </c>
      <c r="COX168">
        <v>1</v>
      </c>
      <c r="COY168">
        <v>0</v>
      </c>
      <c r="COZ168">
        <v>0</v>
      </c>
      <c r="CPA168">
        <v>1</v>
      </c>
      <c r="CPB168">
        <v>0</v>
      </c>
      <c r="CPC168">
        <v>1</v>
      </c>
      <c r="CPD168">
        <v>1</v>
      </c>
      <c r="CPE168">
        <v>0</v>
      </c>
      <c r="CPF168">
        <v>0</v>
      </c>
      <c r="CPG168">
        <v>0</v>
      </c>
      <c r="CPH168">
        <v>0</v>
      </c>
      <c r="CPI168">
        <v>0</v>
      </c>
      <c r="CPJ168">
        <v>0</v>
      </c>
      <c r="CPK168">
        <v>0</v>
      </c>
      <c r="CPL168">
        <v>0</v>
      </c>
      <c r="CPM168">
        <v>0</v>
      </c>
      <c r="CPN168">
        <v>0</v>
      </c>
      <c r="CPO168">
        <v>0</v>
      </c>
      <c r="CPP168">
        <v>0</v>
      </c>
      <c r="CPQ168">
        <v>0</v>
      </c>
      <c r="CPR168">
        <v>0</v>
      </c>
      <c r="CPS168">
        <v>2</v>
      </c>
      <c r="CPT168">
        <v>0</v>
      </c>
      <c r="CPU168">
        <v>0</v>
      </c>
      <c r="CPV168">
        <v>0</v>
      </c>
      <c r="CPW168">
        <v>0</v>
      </c>
      <c r="CPX168">
        <v>0</v>
      </c>
      <c r="CPY168">
        <v>1</v>
      </c>
      <c r="CPZ168">
        <v>0</v>
      </c>
      <c r="CQA168">
        <v>0</v>
      </c>
      <c r="CQB168">
        <v>0</v>
      </c>
      <c r="CQC168">
        <v>0</v>
      </c>
      <c r="CQD168">
        <v>0</v>
      </c>
      <c r="CQE168">
        <v>0</v>
      </c>
      <c r="CQF168">
        <v>0</v>
      </c>
      <c r="CQG168">
        <v>0</v>
      </c>
      <c r="CQH168">
        <v>0</v>
      </c>
      <c r="CQI168">
        <v>0</v>
      </c>
      <c r="CQJ168">
        <v>0</v>
      </c>
      <c r="CQK168">
        <v>0</v>
      </c>
      <c r="CQL168">
        <v>0</v>
      </c>
      <c r="CQM168">
        <v>0</v>
      </c>
      <c r="CQN168">
        <v>1</v>
      </c>
      <c r="CQO168">
        <v>1</v>
      </c>
      <c r="CQP168">
        <v>0</v>
      </c>
      <c r="CQQ168">
        <v>0</v>
      </c>
      <c r="CQR168">
        <v>0</v>
      </c>
      <c r="CQS168">
        <v>0</v>
      </c>
      <c r="CQT168">
        <v>0</v>
      </c>
      <c r="CQU168">
        <v>1</v>
      </c>
      <c r="CQV168">
        <v>0</v>
      </c>
      <c r="CQW168">
        <v>0</v>
      </c>
      <c r="CQX168">
        <v>0</v>
      </c>
      <c r="CQY168">
        <v>0</v>
      </c>
      <c r="CQZ168">
        <v>0</v>
      </c>
      <c r="CRA168">
        <v>0</v>
      </c>
      <c r="CRB168">
        <v>0</v>
      </c>
      <c r="CRC168">
        <v>0</v>
      </c>
      <c r="CRD168">
        <v>0</v>
      </c>
      <c r="CRE168">
        <v>1</v>
      </c>
      <c r="CRF168">
        <v>0</v>
      </c>
      <c r="CRG168">
        <v>1</v>
      </c>
      <c r="CRH168">
        <v>0</v>
      </c>
      <c r="CRI168">
        <v>0</v>
      </c>
      <c r="CRJ168">
        <v>0</v>
      </c>
      <c r="CRK168">
        <v>0</v>
      </c>
      <c r="CRL168">
        <v>0</v>
      </c>
      <c r="CRM168">
        <v>1</v>
      </c>
      <c r="CRN168">
        <v>0</v>
      </c>
      <c r="CRO168">
        <v>0</v>
      </c>
      <c r="CRP168">
        <v>0</v>
      </c>
      <c r="CRQ168">
        <v>0</v>
      </c>
      <c r="CRR168">
        <v>1</v>
      </c>
      <c r="CRS168">
        <v>0</v>
      </c>
      <c r="CRT168">
        <v>0</v>
      </c>
      <c r="CRU168">
        <v>0</v>
      </c>
      <c r="CRV168">
        <v>0</v>
      </c>
      <c r="CRW168">
        <v>0</v>
      </c>
      <c r="CRX168">
        <v>0</v>
      </c>
      <c r="CRY168">
        <v>0</v>
      </c>
      <c r="CRZ168">
        <v>0</v>
      </c>
      <c r="CSA168">
        <v>0</v>
      </c>
      <c r="CSB168">
        <v>0</v>
      </c>
      <c r="CSC168">
        <v>1</v>
      </c>
      <c r="CSD168">
        <v>0</v>
      </c>
      <c r="CSE168">
        <v>1</v>
      </c>
      <c r="CSF168">
        <v>0</v>
      </c>
      <c r="CSG168">
        <v>0</v>
      </c>
      <c r="CSH168">
        <v>1</v>
      </c>
      <c r="CSI168">
        <v>1</v>
      </c>
      <c r="CSJ168">
        <v>1</v>
      </c>
      <c r="CSK168">
        <v>1</v>
      </c>
      <c r="CSL168">
        <v>0</v>
      </c>
      <c r="CSM168">
        <v>1</v>
      </c>
      <c r="CSN168">
        <v>0</v>
      </c>
      <c r="CSO168">
        <v>1</v>
      </c>
      <c r="CSP168">
        <v>0</v>
      </c>
      <c r="CSQ168">
        <v>0</v>
      </c>
      <c r="CSR168">
        <v>1</v>
      </c>
      <c r="CSS168">
        <v>2</v>
      </c>
      <c r="CST168">
        <v>0</v>
      </c>
      <c r="CSU168">
        <v>1</v>
      </c>
      <c r="CSV168">
        <v>0</v>
      </c>
      <c r="CSW168">
        <v>0</v>
      </c>
      <c r="CSX168">
        <v>1</v>
      </c>
      <c r="CSY168">
        <v>0</v>
      </c>
      <c r="CSZ168">
        <v>0</v>
      </c>
      <c r="CTA168">
        <v>0</v>
      </c>
      <c r="CTB168">
        <v>0</v>
      </c>
      <c r="CTC168">
        <v>0</v>
      </c>
      <c r="CTD168">
        <v>1</v>
      </c>
      <c r="CTE168">
        <v>1</v>
      </c>
      <c r="CTF168">
        <v>0</v>
      </c>
      <c r="CTG168">
        <v>0</v>
      </c>
      <c r="CTH168">
        <v>0</v>
      </c>
      <c r="CTI168">
        <v>0</v>
      </c>
      <c r="CTJ168">
        <v>0</v>
      </c>
      <c r="CTK168">
        <v>0</v>
      </c>
      <c r="CTL168">
        <v>0</v>
      </c>
      <c r="CTM168">
        <v>0</v>
      </c>
      <c r="CTN168">
        <v>0</v>
      </c>
      <c r="CTO168">
        <v>0</v>
      </c>
      <c r="CTP168">
        <v>0</v>
      </c>
      <c r="CTQ168">
        <v>0</v>
      </c>
      <c r="CTR168">
        <v>0</v>
      </c>
      <c r="CTS168">
        <v>0</v>
      </c>
      <c r="CTT168">
        <v>0</v>
      </c>
      <c r="CTU168">
        <v>0</v>
      </c>
      <c r="CTV168">
        <v>0</v>
      </c>
      <c r="CTW168">
        <v>0</v>
      </c>
      <c r="CTX168">
        <v>1</v>
      </c>
      <c r="CTY168">
        <v>0</v>
      </c>
      <c r="CTZ168">
        <v>0</v>
      </c>
      <c r="CUA168">
        <v>2</v>
      </c>
      <c r="CUB168">
        <v>0</v>
      </c>
      <c r="CUC168">
        <v>0</v>
      </c>
      <c r="CUD168">
        <v>0</v>
      </c>
      <c r="CUE168">
        <v>1</v>
      </c>
      <c r="CUF168">
        <v>0</v>
      </c>
      <c r="CUG168">
        <v>0</v>
      </c>
      <c r="CUH168">
        <v>0</v>
      </c>
      <c r="CUI168">
        <v>0</v>
      </c>
      <c r="CUJ168">
        <v>0</v>
      </c>
      <c r="CUK168">
        <v>0</v>
      </c>
      <c r="CUL168">
        <v>0</v>
      </c>
      <c r="CUM168">
        <v>0</v>
      </c>
      <c r="CUN168">
        <v>0</v>
      </c>
      <c r="CUO168">
        <v>1</v>
      </c>
      <c r="CUP168">
        <v>0</v>
      </c>
      <c r="CUQ168">
        <v>0</v>
      </c>
      <c r="CUR168">
        <v>1</v>
      </c>
      <c r="CUS168">
        <v>0</v>
      </c>
      <c r="CUT168">
        <v>0</v>
      </c>
      <c r="CUU168">
        <v>0</v>
      </c>
      <c r="CUV168">
        <v>0</v>
      </c>
      <c r="CUW168">
        <v>1</v>
      </c>
      <c r="CUX168">
        <v>0</v>
      </c>
      <c r="CUY168">
        <v>0</v>
      </c>
      <c r="CUZ168">
        <v>1</v>
      </c>
      <c r="CVA168">
        <v>0</v>
      </c>
      <c r="CVB168">
        <v>0</v>
      </c>
      <c r="CVC168">
        <v>0</v>
      </c>
      <c r="CVD168">
        <v>0</v>
      </c>
      <c r="CVE168">
        <v>0</v>
      </c>
      <c r="CVF168">
        <v>0</v>
      </c>
      <c r="CVG168">
        <v>0</v>
      </c>
      <c r="CVH168">
        <v>1</v>
      </c>
      <c r="CVI168">
        <v>0</v>
      </c>
      <c r="CVJ168">
        <v>0</v>
      </c>
      <c r="CVK168">
        <v>0</v>
      </c>
      <c r="CVL168">
        <v>0</v>
      </c>
      <c r="CVM168">
        <v>0</v>
      </c>
      <c r="CVN168">
        <v>0</v>
      </c>
      <c r="CVO168">
        <v>0</v>
      </c>
      <c r="CVP168">
        <v>1</v>
      </c>
      <c r="CVQ168">
        <v>0</v>
      </c>
      <c r="CVR168">
        <v>0</v>
      </c>
      <c r="CVS168">
        <v>0</v>
      </c>
      <c r="CVT168">
        <v>0</v>
      </c>
      <c r="CVU168">
        <v>0</v>
      </c>
      <c r="CVV168">
        <v>0</v>
      </c>
      <c r="CVW168">
        <v>1</v>
      </c>
      <c r="CVX168">
        <v>0</v>
      </c>
      <c r="CVY168">
        <v>0</v>
      </c>
      <c r="CVZ168">
        <v>0</v>
      </c>
      <c r="CWA168">
        <v>1</v>
      </c>
      <c r="CWB168">
        <v>0</v>
      </c>
      <c r="CWC168">
        <v>0</v>
      </c>
      <c r="CWD168">
        <v>0</v>
      </c>
      <c r="CWE168">
        <v>0</v>
      </c>
      <c r="CWF168">
        <v>0</v>
      </c>
      <c r="CWG168">
        <v>0</v>
      </c>
      <c r="CWH168">
        <v>0</v>
      </c>
      <c r="CWI168">
        <v>0</v>
      </c>
      <c r="CWJ168">
        <v>0</v>
      </c>
      <c r="CWK168">
        <v>0</v>
      </c>
      <c r="CWL168">
        <v>0</v>
      </c>
      <c r="CWM168">
        <v>0</v>
      </c>
      <c r="CWN168">
        <v>1</v>
      </c>
      <c r="CWO168">
        <v>0</v>
      </c>
      <c r="CWP168">
        <v>0</v>
      </c>
      <c r="CWQ168">
        <v>0</v>
      </c>
      <c r="CWR168">
        <v>0</v>
      </c>
      <c r="CWS168">
        <v>0</v>
      </c>
      <c r="CWT168">
        <v>0</v>
      </c>
      <c r="CWU168">
        <v>0</v>
      </c>
      <c r="CWV168">
        <v>0</v>
      </c>
      <c r="CWW168">
        <v>0</v>
      </c>
      <c r="CWX168">
        <v>0</v>
      </c>
      <c r="CWY168">
        <v>0</v>
      </c>
      <c r="CWZ168">
        <v>1</v>
      </c>
      <c r="CXA168">
        <v>0</v>
      </c>
      <c r="CXB168">
        <v>0</v>
      </c>
      <c r="CXC168">
        <v>0</v>
      </c>
      <c r="CXD168">
        <v>0</v>
      </c>
      <c r="CXE168">
        <v>1</v>
      </c>
      <c r="CXF168">
        <v>1</v>
      </c>
      <c r="CXG168">
        <v>0</v>
      </c>
      <c r="CXH168">
        <v>1</v>
      </c>
      <c r="CXI168">
        <v>0</v>
      </c>
      <c r="CXJ168">
        <v>0</v>
      </c>
      <c r="CXK168">
        <v>0</v>
      </c>
      <c r="CXL168">
        <v>0</v>
      </c>
      <c r="CXM168">
        <v>0</v>
      </c>
      <c r="CXN168">
        <v>0</v>
      </c>
      <c r="CXO168">
        <v>0</v>
      </c>
      <c r="CXP168">
        <v>0</v>
      </c>
      <c r="CXQ168">
        <v>0</v>
      </c>
      <c r="CXR168">
        <v>0</v>
      </c>
      <c r="CXS168">
        <v>0</v>
      </c>
      <c r="CXT168">
        <v>0</v>
      </c>
      <c r="CXU168">
        <v>0</v>
      </c>
      <c r="CXV168">
        <v>0</v>
      </c>
      <c r="CXW168">
        <v>0</v>
      </c>
      <c r="CXX168">
        <v>1</v>
      </c>
      <c r="CXY168">
        <v>0</v>
      </c>
      <c r="CXZ168">
        <v>0</v>
      </c>
      <c r="CYA168">
        <v>0</v>
      </c>
      <c r="CYB168">
        <v>0</v>
      </c>
      <c r="CYC168">
        <v>0</v>
      </c>
      <c r="CYD168">
        <v>0</v>
      </c>
      <c r="CYE168">
        <v>0</v>
      </c>
      <c r="CYF168">
        <v>0</v>
      </c>
      <c r="CYG168">
        <v>0</v>
      </c>
      <c r="CYH168">
        <v>0</v>
      </c>
      <c r="CYI168">
        <v>0</v>
      </c>
      <c r="CYJ168">
        <v>0</v>
      </c>
      <c r="CYK168">
        <v>0</v>
      </c>
      <c r="CYL168">
        <v>0</v>
      </c>
      <c r="CYM168">
        <v>0</v>
      </c>
      <c r="CYN168">
        <v>1</v>
      </c>
      <c r="CYO168">
        <v>1</v>
      </c>
      <c r="CYP168">
        <v>1</v>
      </c>
      <c r="CYQ168">
        <v>1</v>
      </c>
      <c r="CYR168">
        <v>1</v>
      </c>
      <c r="CYS168">
        <v>1</v>
      </c>
      <c r="CYT168">
        <v>0</v>
      </c>
      <c r="CYU168">
        <v>3</v>
      </c>
      <c r="CYV168">
        <v>3</v>
      </c>
      <c r="CYW168">
        <v>0</v>
      </c>
      <c r="CYX168">
        <v>1</v>
      </c>
      <c r="CYY168">
        <v>1</v>
      </c>
      <c r="CYZ168">
        <v>2</v>
      </c>
      <c r="CZA168">
        <v>1</v>
      </c>
      <c r="CZB168">
        <v>1</v>
      </c>
      <c r="CZC168">
        <v>1</v>
      </c>
      <c r="CZD168">
        <v>0</v>
      </c>
      <c r="CZE168">
        <v>0</v>
      </c>
      <c r="CZF168">
        <v>1</v>
      </c>
      <c r="CZG168">
        <v>1</v>
      </c>
      <c r="CZH168">
        <v>6</v>
      </c>
      <c r="CZI168">
        <v>1</v>
      </c>
      <c r="CZJ168">
        <v>0</v>
      </c>
      <c r="CZK168">
        <v>1</v>
      </c>
      <c r="CZL168">
        <v>0</v>
      </c>
      <c r="CZM168">
        <v>0</v>
      </c>
      <c r="CZN168">
        <v>1</v>
      </c>
      <c r="CZO168">
        <v>2</v>
      </c>
      <c r="CZP168">
        <v>0</v>
      </c>
      <c r="CZQ168">
        <v>1</v>
      </c>
      <c r="CZR168">
        <v>0</v>
      </c>
      <c r="CZS168">
        <v>0</v>
      </c>
      <c r="CZT168">
        <v>0</v>
      </c>
      <c r="CZU168">
        <v>2</v>
      </c>
      <c r="CZV168">
        <v>1</v>
      </c>
      <c r="CZW168">
        <v>1</v>
      </c>
      <c r="CZX168">
        <v>0</v>
      </c>
      <c r="CZY168">
        <v>0</v>
      </c>
      <c r="CZZ168">
        <v>1</v>
      </c>
      <c r="DAA168">
        <v>1</v>
      </c>
      <c r="DAB168">
        <v>0</v>
      </c>
      <c r="DAC168">
        <v>0</v>
      </c>
      <c r="DAD168">
        <v>0</v>
      </c>
      <c r="DAE168">
        <v>0</v>
      </c>
      <c r="DAF168">
        <v>1</v>
      </c>
      <c r="DAG168">
        <v>0</v>
      </c>
      <c r="DAH168">
        <v>0</v>
      </c>
      <c r="DAI168">
        <v>1</v>
      </c>
      <c r="DAJ168">
        <v>1</v>
      </c>
      <c r="DAK168">
        <v>2</v>
      </c>
      <c r="DAL168">
        <v>1</v>
      </c>
      <c r="DAM168">
        <v>1</v>
      </c>
      <c r="DAN168">
        <v>0</v>
      </c>
      <c r="DAO168">
        <v>1</v>
      </c>
      <c r="DAP168">
        <v>1</v>
      </c>
      <c r="DAQ168">
        <v>0</v>
      </c>
      <c r="DAR168">
        <v>0</v>
      </c>
      <c r="DAS168">
        <v>1</v>
      </c>
      <c r="DAT168">
        <v>0</v>
      </c>
      <c r="DAU168">
        <v>0</v>
      </c>
      <c r="DAV168">
        <v>1</v>
      </c>
      <c r="DAW168">
        <v>1</v>
      </c>
      <c r="DAX168">
        <v>1</v>
      </c>
      <c r="DAY168">
        <v>0</v>
      </c>
      <c r="DAZ168">
        <v>1</v>
      </c>
      <c r="DBA168">
        <v>1</v>
      </c>
      <c r="DBB168">
        <v>1</v>
      </c>
      <c r="DBC168">
        <v>0</v>
      </c>
      <c r="DBD168">
        <v>0</v>
      </c>
      <c r="DBE168">
        <v>1</v>
      </c>
      <c r="DBF168">
        <v>1</v>
      </c>
      <c r="DBG168">
        <v>2</v>
      </c>
      <c r="DBH168">
        <v>0</v>
      </c>
      <c r="DBI168">
        <v>0</v>
      </c>
      <c r="DBJ168">
        <v>0</v>
      </c>
      <c r="DBK168">
        <v>1</v>
      </c>
      <c r="DBL168">
        <v>0</v>
      </c>
      <c r="DBM168">
        <v>0</v>
      </c>
      <c r="DBN168">
        <v>1</v>
      </c>
      <c r="DBO168">
        <v>0</v>
      </c>
      <c r="DBP168">
        <v>1</v>
      </c>
      <c r="DBQ168">
        <v>1</v>
      </c>
      <c r="DBR168">
        <v>1</v>
      </c>
      <c r="DBS168">
        <v>1</v>
      </c>
      <c r="DBT168">
        <v>1</v>
      </c>
      <c r="DBU168">
        <v>0</v>
      </c>
      <c r="DBV168">
        <v>0</v>
      </c>
      <c r="DBW168">
        <v>0</v>
      </c>
      <c r="DBX168">
        <v>0</v>
      </c>
      <c r="DBY168">
        <v>1</v>
      </c>
      <c r="DBZ168">
        <v>0</v>
      </c>
      <c r="DCA168">
        <v>0</v>
      </c>
      <c r="DCB168">
        <v>2</v>
      </c>
      <c r="DCC168">
        <v>1</v>
      </c>
      <c r="DCD168">
        <v>1</v>
      </c>
      <c r="DCE168">
        <v>0</v>
      </c>
      <c r="DCF168">
        <v>1</v>
      </c>
      <c r="DCG168">
        <v>0</v>
      </c>
      <c r="DCH168">
        <v>0</v>
      </c>
      <c r="DCI168">
        <v>1</v>
      </c>
      <c r="DCJ168">
        <v>0</v>
      </c>
      <c r="DCK168">
        <v>0</v>
      </c>
      <c r="DCL168">
        <v>0</v>
      </c>
      <c r="DCM168">
        <v>1</v>
      </c>
      <c r="DCN168">
        <v>1</v>
      </c>
      <c r="DCO168">
        <v>1</v>
      </c>
      <c r="DCP168">
        <v>1</v>
      </c>
      <c r="DCQ168">
        <v>1</v>
      </c>
      <c r="DCR168">
        <v>1</v>
      </c>
      <c r="DCS168">
        <v>0</v>
      </c>
      <c r="DCT168">
        <v>0</v>
      </c>
      <c r="DCU168">
        <v>1</v>
      </c>
      <c r="DCV168">
        <v>0</v>
      </c>
      <c r="DCW168">
        <v>1</v>
      </c>
      <c r="DCX168">
        <v>0</v>
      </c>
      <c r="DCY168">
        <v>1</v>
      </c>
      <c r="DCZ168">
        <v>1</v>
      </c>
      <c r="DDA168">
        <v>1</v>
      </c>
      <c r="DDB168">
        <v>0</v>
      </c>
      <c r="DDC168">
        <v>1</v>
      </c>
      <c r="DDD168">
        <v>1</v>
      </c>
      <c r="DDE168">
        <v>1</v>
      </c>
      <c r="DDF168">
        <v>0</v>
      </c>
      <c r="DDG168">
        <v>1</v>
      </c>
      <c r="DDH168">
        <v>1</v>
      </c>
      <c r="DDI168">
        <v>1</v>
      </c>
      <c r="DDJ168">
        <v>0</v>
      </c>
      <c r="DDK168">
        <v>1</v>
      </c>
      <c r="DDL168">
        <v>2</v>
      </c>
      <c r="DDM168">
        <v>0</v>
      </c>
      <c r="DDN168">
        <v>0</v>
      </c>
      <c r="DDO168">
        <v>0</v>
      </c>
      <c r="DDP168">
        <v>1</v>
      </c>
      <c r="DDQ168">
        <v>1</v>
      </c>
      <c r="DDR168">
        <v>0</v>
      </c>
      <c r="DDS168">
        <v>1</v>
      </c>
      <c r="DDT168">
        <v>0</v>
      </c>
      <c r="DDU168">
        <v>1</v>
      </c>
      <c r="DDV168">
        <v>0</v>
      </c>
      <c r="DDW168">
        <v>1</v>
      </c>
      <c r="DDX168">
        <v>1</v>
      </c>
      <c r="DDY168">
        <v>1</v>
      </c>
      <c r="DDZ168">
        <v>0</v>
      </c>
      <c r="DEA168">
        <v>1</v>
      </c>
      <c r="DEB168">
        <v>0</v>
      </c>
      <c r="DEC168">
        <v>0</v>
      </c>
      <c r="DED168">
        <v>1</v>
      </c>
      <c r="DEE168">
        <v>1</v>
      </c>
      <c r="DEF168">
        <v>0</v>
      </c>
      <c r="DEG168">
        <v>1</v>
      </c>
      <c r="DEH168">
        <v>1</v>
      </c>
      <c r="DEI168">
        <v>1</v>
      </c>
      <c r="DEJ168">
        <v>0</v>
      </c>
      <c r="DEK168">
        <v>0</v>
      </c>
      <c r="DEL168">
        <v>0</v>
      </c>
      <c r="DEM168">
        <v>0</v>
      </c>
      <c r="DEN168">
        <v>0</v>
      </c>
      <c r="DEO168">
        <v>0</v>
      </c>
      <c r="DEP168">
        <v>1</v>
      </c>
      <c r="DEQ168">
        <v>1</v>
      </c>
      <c r="DER168">
        <v>0</v>
      </c>
      <c r="DES168">
        <v>1</v>
      </c>
      <c r="DET168">
        <v>1</v>
      </c>
      <c r="DEU168">
        <v>1</v>
      </c>
      <c r="DEV168">
        <v>1</v>
      </c>
      <c r="DEW168">
        <v>0</v>
      </c>
      <c r="DEX168">
        <v>1</v>
      </c>
      <c r="DEY168">
        <v>0</v>
      </c>
      <c r="DEZ168">
        <v>0</v>
      </c>
      <c r="DFA168">
        <v>0</v>
      </c>
      <c r="DFB168">
        <v>0</v>
      </c>
      <c r="DFC168">
        <v>0</v>
      </c>
      <c r="DFD168">
        <v>0</v>
      </c>
      <c r="DFE168">
        <v>1</v>
      </c>
      <c r="DFF168">
        <v>1</v>
      </c>
      <c r="DFG168">
        <v>1</v>
      </c>
      <c r="DFH168">
        <v>1</v>
      </c>
      <c r="DFI168">
        <v>0</v>
      </c>
      <c r="DFJ168">
        <v>1</v>
      </c>
      <c r="DFK168">
        <v>1</v>
      </c>
      <c r="DFL168">
        <v>1</v>
      </c>
      <c r="DFM168">
        <v>0</v>
      </c>
      <c r="DFN168">
        <v>0</v>
      </c>
      <c r="DFO168">
        <v>2</v>
      </c>
      <c r="DFP168">
        <v>1</v>
      </c>
      <c r="DFQ168">
        <v>1</v>
      </c>
      <c r="DFR168">
        <v>0</v>
      </c>
      <c r="DFS168">
        <v>2</v>
      </c>
      <c r="DFT168">
        <v>0</v>
      </c>
      <c r="DFU168">
        <v>1</v>
      </c>
      <c r="DFV168">
        <v>0</v>
      </c>
      <c r="DFW168">
        <v>2</v>
      </c>
      <c r="DFX168">
        <v>1</v>
      </c>
      <c r="DFY168">
        <v>0</v>
      </c>
      <c r="DFZ168">
        <v>0</v>
      </c>
      <c r="DGA168">
        <v>0</v>
      </c>
      <c r="DGB168">
        <v>0</v>
      </c>
      <c r="DGC168">
        <v>0</v>
      </c>
      <c r="DGD168">
        <v>0</v>
      </c>
      <c r="DGE168">
        <v>0</v>
      </c>
      <c r="DGF168">
        <v>0</v>
      </c>
      <c r="DGG168">
        <v>0</v>
      </c>
      <c r="DGH168">
        <v>0</v>
      </c>
      <c r="DGI168">
        <v>0</v>
      </c>
      <c r="DGJ168">
        <v>0</v>
      </c>
      <c r="DGK168">
        <v>0</v>
      </c>
      <c r="DGL168">
        <v>0</v>
      </c>
      <c r="DGM168">
        <v>0</v>
      </c>
      <c r="DGN168">
        <v>0</v>
      </c>
      <c r="DGO168">
        <v>1</v>
      </c>
      <c r="DGP168">
        <v>0</v>
      </c>
      <c r="DGQ168">
        <v>0</v>
      </c>
      <c r="DGR168">
        <v>0</v>
      </c>
      <c r="DGS168">
        <v>0</v>
      </c>
      <c r="DGT168">
        <v>0</v>
      </c>
      <c r="DGU168">
        <v>0</v>
      </c>
      <c r="DGV168">
        <v>0</v>
      </c>
      <c r="DGW168">
        <v>0</v>
      </c>
      <c r="DGX168">
        <v>0</v>
      </c>
      <c r="DGY168">
        <v>0</v>
      </c>
      <c r="DGZ168">
        <v>0</v>
      </c>
      <c r="DHA168">
        <v>0</v>
      </c>
      <c r="DHB168">
        <v>0</v>
      </c>
      <c r="DHC168">
        <v>0</v>
      </c>
      <c r="DHD168">
        <v>1</v>
      </c>
      <c r="DHE168">
        <v>0</v>
      </c>
      <c r="DHF168">
        <v>0</v>
      </c>
      <c r="DHG168">
        <v>0</v>
      </c>
      <c r="DHH168">
        <v>0</v>
      </c>
      <c r="DHI168">
        <v>0</v>
      </c>
      <c r="DHJ168">
        <v>0</v>
      </c>
      <c r="DHK168">
        <v>0</v>
      </c>
      <c r="DHL168">
        <v>0</v>
      </c>
      <c r="DHM168">
        <v>0</v>
      </c>
      <c r="DHN168">
        <v>0</v>
      </c>
      <c r="DHO168">
        <v>0</v>
      </c>
      <c r="DHP168">
        <v>0</v>
      </c>
      <c r="DHQ168">
        <v>0</v>
      </c>
      <c r="DHR168">
        <v>0</v>
      </c>
      <c r="DHS168">
        <v>0</v>
      </c>
      <c r="DHT168">
        <v>0</v>
      </c>
      <c r="DHU168">
        <v>0</v>
      </c>
      <c r="DHV168">
        <v>0</v>
      </c>
      <c r="DHW168">
        <v>0</v>
      </c>
      <c r="DHX168">
        <v>0</v>
      </c>
      <c r="DHY168">
        <v>0</v>
      </c>
      <c r="DHZ168">
        <v>0</v>
      </c>
      <c r="DIA168">
        <v>0</v>
      </c>
      <c r="DIB168">
        <v>0</v>
      </c>
      <c r="DIC168">
        <v>0</v>
      </c>
      <c r="DID168">
        <v>0</v>
      </c>
      <c r="DIE168">
        <v>0</v>
      </c>
      <c r="DIF168">
        <v>0</v>
      </c>
      <c r="DIG168">
        <v>0</v>
      </c>
      <c r="DIH168">
        <v>1</v>
      </c>
      <c r="DII168">
        <v>0</v>
      </c>
      <c r="DIJ168">
        <v>0</v>
      </c>
      <c r="DIK168">
        <v>0</v>
      </c>
      <c r="DIL168">
        <v>0</v>
      </c>
      <c r="DIM168">
        <v>2</v>
      </c>
      <c r="DIN168">
        <v>0</v>
      </c>
      <c r="DIO168">
        <v>0</v>
      </c>
      <c r="DIP168">
        <v>0</v>
      </c>
      <c r="DIQ168">
        <v>0</v>
      </c>
      <c r="DIR168">
        <v>0</v>
      </c>
      <c r="DIS168">
        <v>0</v>
      </c>
      <c r="DIT168">
        <v>0</v>
      </c>
      <c r="DIU168">
        <v>0</v>
      </c>
      <c r="DIV168">
        <v>0</v>
      </c>
      <c r="DIW168">
        <v>0</v>
      </c>
      <c r="DIX168">
        <v>0</v>
      </c>
      <c r="DIY168">
        <v>0</v>
      </c>
      <c r="DIZ168">
        <v>1</v>
      </c>
      <c r="DJA168">
        <v>0</v>
      </c>
      <c r="DJB168">
        <v>0</v>
      </c>
      <c r="DJC168">
        <v>0</v>
      </c>
      <c r="DJD168">
        <v>2</v>
      </c>
      <c r="DJE168">
        <v>1</v>
      </c>
      <c r="DJF168">
        <v>0</v>
      </c>
      <c r="DJG168">
        <v>0</v>
      </c>
      <c r="DJH168">
        <v>0</v>
      </c>
      <c r="DJI168">
        <v>0</v>
      </c>
      <c r="DJJ168">
        <v>0</v>
      </c>
      <c r="DJK168">
        <v>0</v>
      </c>
      <c r="DJL168">
        <v>0</v>
      </c>
      <c r="DJM168">
        <v>0</v>
      </c>
      <c r="DJN168">
        <v>0</v>
      </c>
      <c r="DJO168">
        <v>0</v>
      </c>
      <c r="DJP168">
        <v>0</v>
      </c>
      <c r="DJQ168">
        <v>0</v>
      </c>
      <c r="DJR168">
        <v>0</v>
      </c>
      <c r="DJS168">
        <v>0</v>
      </c>
      <c r="DJT168">
        <v>1</v>
      </c>
      <c r="DJU168">
        <v>1</v>
      </c>
      <c r="DJV168">
        <v>0</v>
      </c>
      <c r="DJW168">
        <v>0</v>
      </c>
      <c r="DJX168">
        <v>0</v>
      </c>
      <c r="DJY168">
        <v>0</v>
      </c>
      <c r="DJZ168">
        <v>0</v>
      </c>
      <c r="DKA168">
        <v>0</v>
      </c>
      <c r="DKB168">
        <v>0</v>
      </c>
      <c r="DKC168">
        <v>0</v>
      </c>
      <c r="DKD168">
        <v>0</v>
      </c>
      <c r="DKE168">
        <v>0</v>
      </c>
      <c r="DKF168">
        <v>0</v>
      </c>
      <c r="DKG168">
        <v>0</v>
      </c>
      <c r="DKH168">
        <v>0</v>
      </c>
      <c r="DKI168">
        <v>0</v>
      </c>
      <c r="DKJ168">
        <v>2</v>
      </c>
      <c r="DKK168">
        <v>0</v>
      </c>
      <c r="DKL168">
        <v>0</v>
      </c>
      <c r="DKM168">
        <v>0</v>
      </c>
      <c r="DKN168">
        <v>0</v>
      </c>
      <c r="DKO168">
        <v>0</v>
      </c>
      <c r="DKP168">
        <v>0</v>
      </c>
      <c r="DKQ168">
        <v>0</v>
      </c>
      <c r="DKR168">
        <v>0</v>
      </c>
      <c r="DKS168">
        <v>0</v>
      </c>
      <c r="DKT168">
        <v>0</v>
      </c>
      <c r="DKU168">
        <v>0</v>
      </c>
      <c r="DKV168">
        <v>2</v>
      </c>
      <c r="DKW168">
        <v>0</v>
      </c>
      <c r="DKX168">
        <v>0</v>
      </c>
      <c r="DKY168">
        <v>0</v>
      </c>
      <c r="DKZ168">
        <v>0</v>
      </c>
      <c r="DLA168">
        <v>0</v>
      </c>
      <c r="DLB168">
        <v>0</v>
      </c>
      <c r="DLC168">
        <v>0</v>
      </c>
      <c r="DLD168">
        <v>0</v>
      </c>
      <c r="DLE168">
        <v>1</v>
      </c>
      <c r="DLF168">
        <v>0</v>
      </c>
      <c r="DLG168">
        <v>0</v>
      </c>
      <c r="DLH168">
        <v>0</v>
      </c>
      <c r="DLI168">
        <v>0</v>
      </c>
      <c r="DLJ168">
        <v>0</v>
      </c>
      <c r="DLK168">
        <v>0</v>
      </c>
      <c r="DLL168">
        <v>0</v>
      </c>
      <c r="DLM168">
        <v>0</v>
      </c>
      <c r="DLN168">
        <v>1</v>
      </c>
      <c r="DLO168">
        <v>0</v>
      </c>
      <c r="DLP168">
        <v>0</v>
      </c>
      <c r="DLQ168">
        <v>1</v>
      </c>
      <c r="DLR168">
        <v>0</v>
      </c>
      <c r="DLS168">
        <v>1</v>
      </c>
      <c r="DLT168">
        <v>0</v>
      </c>
      <c r="DLU168">
        <v>0</v>
      </c>
      <c r="DLV168">
        <v>0</v>
      </c>
      <c r="DLW168">
        <v>0</v>
      </c>
      <c r="DLX168">
        <v>0</v>
      </c>
      <c r="DLY168">
        <v>0</v>
      </c>
      <c r="DLZ168">
        <v>0</v>
      </c>
      <c r="DMA168">
        <v>0</v>
      </c>
      <c r="DMB168">
        <v>0</v>
      </c>
      <c r="DMC168">
        <v>0</v>
      </c>
      <c r="DMD168">
        <v>0</v>
      </c>
      <c r="DME168">
        <v>0</v>
      </c>
      <c r="DMF168">
        <v>0</v>
      </c>
      <c r="DMG168">
        <v>0</v>
      </c>
      <c r="DMH168">
        <v>0</v>
      </c>
      <c r="DMI168">
        <v>0</v>
      </c>
      <c r="DMJ168">
        <v>0</v>
      </c>
      <c r="DMK168">
        <v>0</v>
      </c>
      <c r="DML168">
        <v>0</v>
      </c>
      <c r="DMM168">
        <v>0</v>
      </c>
      <c r="DMN168">
        <v>0</v>
      </c>
      <c r="DMO168">
        <v>0</v>
      </c>
      <c r="DMP168">
        <v>0</v>
      </c>
      <c r="DMQ168">
        <v>0</v>
      </c>
      <c r="DMR168">
        <v>0</v>
      </c>
      <c r="DMS168">
        <v>0</v>
      </c>
      <c r="DMT168">
        <v>0</v>
      </c>
      <c r="DMU168">
        <v>0</v>
      </c>
      <c r="DMV168">
        <v>0</v>
      </c>
      <c r="DMW168">
        <v>0</v>
      </c>
      <c r="DMX168">
        <v>0</v>
      </c>
      <c r="DMY168">
        <v>0</v>
      </c>
      <c r="DMZ168">
        <v>0</v>
      </c>
      <c r="DNA168">
        <v>1</v>
      </c>
      <c r="DNB168">
        <v>0</v>
      </c>
      <c r="DNC168">
        <v>0</v>
      </c>
      <c r="DND168">
        <v>0</v>
      </c>
      <c r="DNE168">
        <v>0</v>
      </c>
      <c r="DNF168">
        <v>0</v>
      </c>
      <c r="DNG168">
        <v>0</v>
      </c>
      <c r="DNH168">
        <v>0</v>
      </c>
      <c r="DNI168">
        <v>0</v>
      </c>
      <c r="DNJ168">
        <v>0</v>
      </c>
      <c r="DNK168">
        <v>2</v>
      </c>
      <c r="DNL168">
        <v>0</v>
      </c>
      <c r="DNM168">
        <v>0</v>
      </c>
      <c r="DNN168">
        <v>0</v>
      </c>
      <c r="DNO168">
        <v>0</v>
      </c>
      <c r="DNP168">
        <v>0</v>
      </c>
      <c r="DNQ168">
        <v>0</v>
      </c>
      <c r="DNR168">
        <v>0</v>
      </c>
      <c r="DNS168">
        <v>0</v>
      </c>
      <c r="DNT168">
        <v>0</v>
      </c>
      <c r="DNU168">
        <v>0</v>
      </c>
      <c r="DNV168">
        <v>0</v>
      </c>
      <c r="DNW168">
        <v>0</v>
      </c>
      <c r="DNX168">
        <v>0</v>
      </c>
      <c r="DNY168">
        <v>0</v>
      </c>
      <c r="DNZ168">
        <v>0</v>
      </c>
      <c r="DOA168">
        <v>0</v>
      </c>
      <c r="DOB168">
        <v>0</v>
      </c>
      <c r="DOC168">
        <v>0</v>
      </c>
      <c r="DOD168">
        <v>0</v>
      </c>
      <c r="DOE168">
        <v>0</v>
      </c>
      <c r="DOF168">
        <v>0</v>
      </c>
      <c r="DOG168">
        <v>0</v>
      </c>
      <c r="DOH168">
        <v>0</v>
      </c>
      <c r="DOI168">
        <v>0</v>
      </c>
      <c r="DOJ168">
        <v>0</v>
      </c>
      <c r="DOK168">
        <v>0</v>
      </c>
      <c r="DOL168">
        <v>0</v>
      </c>
      <c r="DOM168">
        <v>0</v>
      </c>
      <c r="DON168">
        <v>0</v>
      </c>
      <c r="DOO168">
        <v>0</v>
      </c>
      <c r="DOP168">
        <v>0</v>
      </c>
      <c r="DOQ168">
        <v>0</v>
      </c>
      <c r="DOR168">
        <v>0</v>
      </c>
      <c r="DOS168">
        <v>0</v>
      </c>
      <c r="DOT168">
        <v>0</v>
      </c>
      <c r="DOU168">
        <v>0</v>
      </c>
      <c r="DOV168">
        <v>0</v>
      </c>
      <c r="DOW168">
        <v>0</v>
      </c>
      <c r="DOX168">
        <v>0</v>
      </c>
      <c r="DOY168">
        <v>0</v>
      </c>
      <c r="DOZ168">
        <v>0</v>
      </c>
      <c r="DPA168">
        <v>0</v>
      </c>
      <c r="DPB168">
        <v>0</v>
      </c>
      <c r="DPC168">
        <v>0</v>
      </c>
      <c r="DPD168">
        <v>0</v>
      </c>
      <c r="DPE168">
        <v>0</v>
      </c>
      <c r="DPF168">
        <v>0</v>
      </c>
      <c r="DPG168">
        <v>1</v>
      </c>
      <c r="DPH168">
        <v>0</v>
      </c>
      <c r="DPI168">
        <v>0</v>
      </c>
      <c r="DPJ168">
        <v>0</v>
      </c>
      <c r="DPK168">
        <v>1</v>
      </c>
      <c r="DPL168">
        <v>0</v>
      </c>
      <c r="DPM168">
        <v>0</v>
      </c>
      <c r="DPN168">
        <v>0</v>
      </c>
      <c r="DPO168">
        <v>0</v>
      </c>
      <c r="DPP168">
        <v>0</v>
      </c>
      <c r="DPQ168">
        <v>0</v>
      </c>
      <c r="DPR168">
        <v>0</v>
      </c>
      <c r="DPS168">
        <v>0</v>
      </c>
      <c r="DPT168">
        <v>0</v>
      </c>
      <c r="DPU168">
        <v>0</v>
      </c>
      <c r="DPV168">
        <v>0</v>
      </c>
      <c r="DPW168">
        <v>0</v>
      </c>
      <c r="DPX168">
        <v>0</v>
      </c>
      <c r="DPY168">
        <v>0</v>
      </c>
      <c r="DPZ168">
        <v>0</v>
      </c>
      <c r="DQA168">
        <v>0</v>
      </c>
      <c r="DQB168">
        <v>0</v>
      </c>
      <c r="DQC168">
        <v>0</v>
      </c>
      <c r="DQD168">
        <v>0</v>
      </c>
      <c r="DQE168">
        <v>0</v>
      </c>
      <c r="DQF168">
        <v>0</v>
      </c>
      <c r="DQG168">
        <v>0</v>
      </c>
      <c r="DQH168">
        <v>0</v>
      </c>
      <c r="DQI168">
        <v>0</v>
      </c>
      <c r="DQJ168">
        <v>0</v>
      </c>
      <c r="DQK168">
        <v>0</v>
      </c>
      <c r="DQL168">
        <v>0</v>
      </c>
      <c r="DQM168">
        <v>0</v>
      </c>
      <c r="DQN168">
        <v>0</v>
      </c>
      <c r="DQO168">
        <v>1</v>
      </c>
      <c r="DQP168">
        <v>0</v>
      </c>
      <c r="DQQ168">
        <v>0</v>
      </c>
      <c r="DQR168">
        <v>0</v>
      </c>
      <c r="DQS168">
        <v>0</v>
      </c>
      <c r="DQT168">
        <v>0</v>
      </c>
      <c r="DQU168">
        <v>0</v>
      </c>
      <c r="DQV168">
        <v>0</v>
      </c>
      <c r="DQW168">
        <v>0</v>
      </c>
      <c r="DQX168">
        <v>0</v>
      </c>
      <c r="DQY168">
        <v>0</v>
      </c>
      <c r="DQZ168">
        <v>0</v>
      </c>
      <c r="DRA168">
        <v>0</v>
      </c>
      <c r="DRB168">
        <v>0</v>
      </c>
      <c r="DRC168">
        <v>0</v>
      </c>
      <c r="DRD168">
        <v>0</v>
      </c>
      <c r="DRE168">
        <v>0</v>
      </c>
      <c r="DRF168">
        <v>0</v>
      </c>
      <c r="DRG168">
        <v>0</v>
      </c>
      <c r="DRH168">
        <v>0</v>
      </c>
      <c r="DRI168">
        <v>0</v>
      </c>
      <c r="DRJ168">
        <v>0</v>
      </c>
      <c r="DRK168">
        <v>0</v>
      </c>
      <c r="DRL168">
        <v>0</v>
      </c>
      <c r="DRM168">
        <v>0</v>
      </c>
      <c r="DRN168">
        <v>0</v>
      </c>
      <c r="DRO168">
        <v>0</v>
      </c>
      <c r="DRP168">
        <v>0</v>
      </c>
      <c r="DRQ168">
        <v>0</v>
      </c>
      <c r="DRR168">
        <v>0</v>
      </c>
      <c r="DRS168">
        <v>0</v>
      </c>
      <c r="DRT168">
        <v>0</v>
      </c>
      <c r="DRU168">
        <v>0</v>
      </c>
      <c r="DRV168">
        <v>0</v>
      </c>
      <c r="DRW168">
        <v>0</v>
      </c>
      <c r="DRX168">
        <v>0</v>
      </c>
      <c r="DRY168">
        <v>0</v>
      </c>
      <c r="DRZ168">
        <v>0</v>
      </c>
      <c r="DSA168">
        <v>1</v>
      </c>
      <c r="DSB168">
        <v>0</v>
      </c>
      <c r="DSC168">
        <v>0</v>
      </c>
      <c r="DSD168">
        <v>0</v>
      </c>
      <c r="DSE168">
        <v>0</v>
      </c>
      <c r="DSF168">
        <v>0</v>
      </c>
      <c r="DSG168">
        <v>0</v>
      </c>
      <c r="DSH168">
        <v>0</v>
      </c>
      <c r="DSI168">
        <v>1</v>
      </c>
      <c r="DSJ168">
        <v>0</v>
      </c>
      <c r="DSK168">
        <v>0</v>
      </c>
      <c r="DSL168">
        <v>0</v>
      </c>
      <c r="DSM168">
        <v>0</v>
      </c>
      <c r="DSN168">
        <v>0</v>
      </c>
      <c r="DSO168">
        <v>0</v>
      </c>
      <c r="DSP168">
        <v>0</v>
      </c>
      <c r="DSQ168">
        <v>0</v>
      </c>
      <c r="DSR168">
        <v>0</v>
      </c>
      <c r="DSS168">
        <v>0</v>
      </c>
      <c r="DST168">
        <v>0</v>
      </c>
      <c r="DSU168">
        <v>0</v>
      </c>
      <c r="DSV168">
        <v>0</v>
      </c>
      <c r="DSW168">
        <v>0</v>
      </c>
      <c r="DSX168">
        <v>0</v>
      </c>
      <c r="DSY168">
        <v>0</v>
      </c>
      <c r="DSZ168">
        <v>0</v>
      </c>
      <c r="DTA168">
        <v>0</v>
      </c>
      <c r="DTB168">
        <v>0</v>
      </c>
      <c r="DTC168">
        <v>0</v>
      </c>
      <c r="DTD168">
        <v>0</v>
      </c>
      <c r="DTE168">
        <v>0</v>
      </c>
      <c r="DTF168">
        <v>0</v>
      </c>
      <c r="DTG168">
        <v>0</v>
      </c>
      <c r="DTH168">
        <v>0</v>
      </c>
      <c r="DTI168">
        <v>0</v>
      </c>
      <c r="DTJ168">
        <v>0</v>
      </c>
      <c r="DTK168">
        <v>0</v>
      </c>
      <c r="DTL168">
        <v>0</v>
      </c>
      <c r="DTM168">
        <v>0</v>
      </c>
      <c r="DTN168">
        <v>0</v>
      </c>
      <c r="DTO168">
        <v>0</v>
      </c>
      <c r="DTP168">
        <v>0</v>
      </c>
      <c r="DTQ168">
        <v>0</v>
      </c>
      <c r="DTR168">
        <v>0</v>
      </c>
      <c r="DTS168">
        <v>0</v>
      </c>
      <c r="DTT168">
        <v>0</v>
      </c>
      <c r="DTU168">
        <v>0</v>
      </c>
      <c r="DTV168">
        <v>0</v>
      </c>
      <c r="DTW168">
        <v>0</v>
      </c>
      <c r="DTX168">
        <v>0</v>
      </c>
      <c r="DTY168">
        <v>0</v>
      </c>
      <c r="DTZ168">
        <v>0</v>
      </c>
      <c r="DUA168">
        <v>0</v>
      </c>
      <c r="DUB168">
        <v>0</v>
      </c>
      <c r="DUC168">
        <v>0</v>
      </c>
      <c r="DUD168">
        <v>0</v>
      </c>
      <c r="DUE168">
        <v>0</v>
      </c>
      <c r="DUF168">
        <v>0</v>
      </c>
      <c r="DUG168">
        <v>0</v>
      </c>
      <c r="DUH168">
        <v>0</v>
      </c>
      <c r="DUI168">
        <v>0</v>
      </c>
      <c r="DUJ168">
        <v>0</v>
      </c>
      <c r="DUK168">
        <v>0</v>
      </c>
      <c r="DUL168">
        <v>0</v>
      </c>
      <c r="DUM168">
        <v>0</v>
      </c>
      <c r="DUN168">
        <v>0</v>
      </c>
      <c r="DUO168">
        <v>0</v>
      </c>
      <c r="DUP168">
        <v>0</v>
      </c>
      <c r="DUQ168">
        <v>0</v>
      </c>
      <c r="DUR168">
        <v>0</v>
      </c>
      <c r="DUS168">
        <v>0</v>
      </c>
      <c r="DUT168">
        <v>0</v>
      </c>
      <c r="DUU168">
        <v>0</v>
      </c>
      <c r="DUV168">
        <v>0</v>
      </c>
      <c r="DUW168">
        <v>0</v>
      </c>
      <c r="DUX168">
        <v>0</v>
      </c>
      <c r="DUY168">
        <v>0</v>
      </c>
      <c r="DUZ168">
        <v>0</v>
      </c>
      <c r="DVA168">
        <v>0</v>
      </c>
      <c r="DVB168">
        <v>0</v>
      </c>
      <c r="DVC168">
        <v>0</v>
      </c>
      <c r="DVD168">
        <v>0</v>
      </c>
      <c r="DVE168">
        <v>0</v>
      </c>
      <c r="DVF168">
        <v>0</v>
      </c>
      <c r="DVG168">
        <v>0</v>
      </c>
      <c r="DVH168">
        <v>0</v>
      </c>
      <c r="DVI168">
        <v>0</v>
      </c>
      <c r="DVJ168">
        <v>0</v>
      </c>
      <c r="DVK168">
        <v>0</v>
      </c>
      <c r="DVL168">
        <v>0</v>
      </c>
      <c r="DVM168">
        <v>0</v>
      </c>
      <c r="DVN168">
        <v>0</v>
      </c>
      <c r="DVO168">
        <v>0</v>
      </c>
      <c r="DVP168">
        <v>0</v>
      </c>
      <c r="DVQ168">
        <v>0</v>
      </c>
      <c r="DVR168">
        <v>0</v>
      </c>
      <c r="DVS168">
        <v>0</v>
      </c>
      <c r="DVT168">
        <v>0</v>
      </c>
      <c r="DVU168">
        <v>0</v>
      </c>
      <c r="DVV168">
        <v>0</v>
      </c>
      <c r="DVW168">
        <v>0</v>
      </c>
      <c r="DVX168">
        <v>0</v>
      </c>
      <c r="DVY168">
        <v>1</v>
      </c>
      <c r="DVZ168">
        <v>0</v>
      </c>
      <c r="DWA168">
        <v>0</v>
      </c>
      <c r="DWB168">
        <v>0</v>
      </c>
      <c r="DWC168">
        <v>0</v>
      </c>
      <c r="DWD168">
        <v>0</v>
      </c>
      <c r="DWE168">
        <v>0</v>
      </c>
      <c r="DWF168">
        <v>0</v>
      </c>
      <c r="DWG168">
        <v>0</v>
      </c>
      <c r="DWH168">
        <v>0</v>
      </c>
      <c r="DWI168">
        <v>0</v>
      </c>
      <c r="DWJ168">
        <v>0</v>
      </c>
      <c r="DWK168">
        <v>0</v>
      </c>
      <c r="DWL168">
        <v>0</v>
      </c>
      <c r="DWM168">
        <v>0</v>
      </c>
      <c r="DWN168">
        <v>0</v>
      </c>
      <c r="DWO168">
        <v>0</v>
      </c>
      <c r="DWP168">
        <v>0</v>
      </c>
      <c r="DWQ168">
        <v>1</v>
      </c>
      <c r="DWR168">
        <v>0</v>
      </c>
      <c r="DWS168">
        <v>0</v>
      </c>
      <c r="DWT168">
        <v>0</v>
      </c>
      <c r="DWU168">
        <v>0</v>
      </c>
      <c r="DWV168">
        <v>0</v>
      </c>
      <c r="DWW168">
        <v>0</v>
      </c>
      <c r="DWX168">
        <v>0</v>
      </c>
      <c r="DWY168">
        <v>0</v>
      </c>
      <c r="DWZ168">
        <v>0</v>
      </c>
      <c r="DXA168">
        <v>0</v>
      </c>
      <c r="DXB168">
        <v>0</v>
      </c>
      <c r="DXC168">
        <v>0</v>
      </c>
      <c r="DXD168">
        <v>0</v>
      </c>
      <c r="DXE168">
        <v>0</v>
      </c>
      <c r="DXF168">
        <v>0</v>
      </c>
      <c r="DXG168">
        <v>0</v>
      </c>
      <c r="DXH168">
        <v>0</v>
      </c>
      <c r="DXI168">
        <v>0</v>
      </c>
      <c r="DXJ168">
        <v>0</v>
      </c>
      <c r="DXK168">
        <v>0</v>
      </c>
      <c r="DXL168">
        <v>0</v>
      </c>
      <c r="DXM168">
        <v>1</v>
      </c>
      <c r="DXN168">
        <v>0</v>
      </c>
      <c r="DXO168">
        <v>0</v>
      </c>
      <c r="DXP168">
        <v>0</v>
      </c>
      <c r="DXQ168">
        <v>0</v>
      </c>
      <c r="DXR168">
        <v>0</v>
      </c>
      <c r="DXS168">
        <v>0</v>
      </c>
      <c r="DXT168">
        <v>0</v>
      </c>
      <c r="DXU168">
        <v>0</v>
      </c>
      <c r="DXV168">
        <v>0</v>
      </c>
      <c r="DXW168">
        <v>0</v>
      </c>
      <c r="DXX168">
        <v>0</v>
      </c>
      <c r="DXY168">
        <v>0</v>
      </c>
      <c r="DXZ168">
        <v>0</v>
      </c>
      <c r="DYA168">
        <v>0</v>
      </c>
      <c r="DYB168">
        <v>0</v>
      </c>
      <c r="DYC168">
        <v>0</v>
      </c>
      <c r="DYD168">
        <v>0</v>
      </c>
      <c r="DYE168">
        <v>0</v>
      </c>
      <c r="DYF168">
        <v>0</v>
      </c>
      <c r="DYG168">
        <v>0</v>
      </c>
      <c r="DYH168">
        <v>1</v>
      </c>
      <c r="DYI168">
        <v>0</v>
      </c>
      <c r="DYJ168">
        <v>0</v>
      </c>
      <c r="DYK168">
        <v>0</v>
      </c>
      <c r="DYL168">
        <v>0</v>
      </c>
      <c r="DYM168">
        <v>0</v>
      </c>
      <c r="DYN168">
        <v>0</v>
      </c>
      <c r="DYO168">
        <v>0</v>
      </c>
      <c r="DYP168">
        <v>0</v>
      </c>
      <c r="DYQ168">
        <v>0</v>
      </c>
      <c r="DYR168">
        <v>0</v>
      </c>
      <c r="DYS168">
        <v>0</v>
      </c>
      <c r="DYT168">
        <v>0</v>
      </c>
      <c r="DYU168">
        <v>0</v>
      </c>
      <c r="DYV168">
        <v>0</v>
      </c>
      <c r="DYW168">
        <v>0</v>
      </c>
      <c r="DYX168">
        <v>0</v>
      </c>
      <c r="DYY168">
        <v>0</v>
      </c>
      <c r="DYZ168">
        <v>0</v>
      </c>
      <c r="DZA168">
        <v>0</v>
      </c>
      <c r="DZB168">
        <v>0</v>
      </c>
      <c r="DZC168">
        <v>0</v>
      </c>
      <c r="DZD168">
        <v>0</v>
      </c>
      <c r="DZE168">
        <v>0</v>
      </c>
      <c r="DZF168">
        <v>0</v>
      </c>
      <c r="DZG168">
        <v>0</v>
      </c>
      <c r="DZH168">
        <v>0</v>
      </c>
      <c r="DZI168">
        <v>0</v>
      </c>
      <c r="DZJ168">
        <v>0</v>
      </c>
      <c r="DZK168">
        <v>0</v>
      </c>
      <c r="DZL168">
        <v>0</v>
      </c>
      <c r="DZM168">
        <v>0</v>
      </c>
      <c r="DZN168">
        <v>0</v>
      </c>
      <c r="DZO168">
        <v>0</v>
      </c>
      <c r="DZP168">
        <v>0</v>
      </c>
      <c r="DZQ168">
        <v>0</v>
      </c>
      <c r="DZR168">
        <v>0</v>
      </c>
      <c r="DZS168">
        <v>0</v>
      </c>
      <c r="DZT168">
        <v>0</v>
      </c>
      <c r="DZU168">
        <v>0</v>
      </c>
      <c r="DZV168">
        <v>0</v>
      </c>
      <c r="DZW168">
        <v>0</v>
      </c>
      <c r="DZX168">
        <v>0</v>
      </c>
      <c r="DZY168">
        <v>0</v>
      </c>
      <c r="DZZ168">
        <v>0</v>
      </c>
      <c r="EAA168">
        <v>0</v>
      </c>
      <c r="EAB168">
        <v>0</v>
      </c>
      <c r="EAC168">
        <v>0</v>
      </c>
      <c r="EAD168">
        <v>0</v>
      </c>
      <c r="EAE168">
        <v>0</v>
      </c>
      <c r="EAF168">
        <v>0</v>
      </c>
      <c r="EAG168">
        <v>0</v>
      </c>
      <c r="EAH168">
        <v>0</v>
      </c>
      <c r="EAI168">
        <v>0</v>
      </c>
      <c r="EAJ168">
        <v>0</v>
      </c>
      <c r="EAK168">
        <v>0</v>
      </c>
      <c r="EAL168">
        <v>0</v>
      </c>
      <c r="EAM168">
        <v>0</v>
      </c>
      <c r="EAN168">
        <v>0</v>
      </c>
      <c r="EAO168">
        <v>0</v>
      </c>
      <c r="EAP168">
        <v>0</v>
      </c>
      <c r="EAQ168">
        <v>0</v>
      </c>
      <c r="EAR168">
        <v>0</v>
      </c>
      <c r="EAS168">
        <v>0</v>
      </c>
      <c r="EAT168">
        <v>0</v>
      </c>
      <c r="EAU168">
        <v>0</v>
      </c>
      <c r="EAV168">
        <v>0</v>
      </c>
      <c r="EAW168">
        <v>0</v>
      </c>
      <c r="EAX168">
        <v>0</v>
      </c>
      <c r="EAY168">
        <v>0</v>
      </c>
      <c r="EAZ168">
        <v>0</v>
      </c>
      <c r="EBA168">
        <v>0</v>
      </c>
      <c r="EBB168">
        <v>0</v>
      </c>
      <c r="EBC168">
        <v>0</v>
      </c>
      <c r="EBD168">
        <v>0</v>
      </c>
      <c r="EBE168">
        <v>0</v>
      </c>
      <c r="EBF168">
        <v>0</v>
      </c>
      <c r="EBG168">
        <v>0</v>
      </c>
      <c r="EBH168">
        <v>0</v>
      </c>
      <c r="EBI168">
        <v>0</v>
      </c>
      <c r="EBJ168">
        <v>0</v>
      </c>
      <c r="EBK168">
        <v>0</v>
      </c>
      <c r="EBL168">
        <v>0</v>
      </c>
      <c r="EBM168">
        <v>0</v>
      </c>
      <c r="EBN168">
        <v>0</v>
      </c>
      <c r="EBO168">
        <v>0</v>
      </c>
      <c r="EBP168">
        <v>0</v>
      </c>
      <c r="EBQ168">
        <v>0</v>
      </c>
      <c r="EBR168">
        <v>0</v>
      </c>
      <c r="EBS168">
        <v>0</v>
      </c>
      <c r="EBT168">
        <v>1</v>
      </c>
      <c r="EBU168">
        <v>0</v>
      </c>
      <c r="EBV168">
        <v>0</v>
      </c>
      <c r="EBW168">
        <v>0</v>
      </c>
      <c r="EBX168">
        <v>1</v>
      </c>
      <c r="EBY168">
        <v>0</v>
      </c>
      <c r="EBZ168">
        <v>0</v>
      </c>
      <c r="ECA168">
        <v>0</v>
      </c>
      <c r="ECB168">
        <v>0</v>
      </c>
      <c r="ECC168">
        <v>0</v>
      </c>
      <c r="ECD168">
        <v>0</v>
      </c>
      <c r="ECE168">
        <v>0</v>
      </c>
      <c r="ECF168">
        <v>0</v>
      </c>
      <c r="ECG168">
        <v>0</v>
      </c>
      <c r="ECH168">
        <v>0</v>
      </c>
      <c r="ECI168">
        <v>0</v>
      </c>
      <c r="ECJ168">
        <v>0</v>
      </c>
      <c r="ECK168">
        <v>1</v>
      </c>
      <c r="ECL168">
        <v>0</v>
      </c>
      <c r="ECM168">
        <v>0</v>
      </c>
      <c r="ECN168">
        <v>1</v>
      </c>
      <c r="ECO168">
        <v>1</v>
      </c>
      <c r="ECP168">
        <v>1</v>
      </c>
      <c r="ECQ168">
        <v>1</v>
      </c>
      <c r="ECR168">
        <v>1</v>
      </c>
      <c r="ECS168">
        <v>0</v>
      </c>
      <c r="ECT168">
        <v>0</v>
      </c>
      <c r="ECU168">
        <v>0</v>
      </c>
      <c r="ECV168">
        <v>0</v>
      </c>
      <c r="ECW168">
        <v>1</v>
      </c>
      <c r="ECX168">
        <v>1</v>
      </c>
      <c r="ECY168">
        <v>0</v>
      </c>
      <c r="ECZ168">
        <v>0</v>
      </c>
      <c r="EDA168">
        <v>0</v>
      </c>
      <c r="EDB168">
        <v>0</v>
      </c>
      <c r="EDC168">
        <v>0</v>
      </c>
      <c r="EDD168">
        <v>0</v>
      </c>
      <c r="EDE168">
        <v>0</v>
      </c>
      <c r="EDF168">
        <v>0</v>
      </c>
      <c r="EDG168">
        <v>0</v>
      </c>
      <c r="EDH168">
        <v>1</v>
      </c>
      <c r="EDI168">
        <v>0</v>
      </c>
      <c r="EDJ168">
        <v>0</v>
      </c>
      <c r="EDK168">
        <v>0</v>
      </c>
      <c r="EDL168">
        <v>0</v>
      </c>
      <c r="EDM168">
        <v>0</v>
      </c>
      <c r="EDN168">
        <v>0</v>
      </c>
      <c r="EDO168">
        <v>0</v>
      </c>
      <c r="EDP168">
        <v>0</v>
      </c>
      <c r="EDQ168">
        <v>0</v>
      </c>
      <c r="EDR168">
        <v>0</v>
      </c>
      <c r="EDS168">
        <v>0</v>
      </c>
      <c r="EDT168">
        <v>0</v>
      </c>
      <c r="EDU168">
        <v>0</v>
      </c>
      <c r="EDV168">
        <v>0</v>
      </c>
      <c r="EDW168">
        <v>0</v>
      </c>
      <c r="EDX168">
        <v>0</v>
      </c>
      <c r="EDY168">
        <v>1</v>
      </c>
      <c r="EDZ168">
        <v>0</v>
      </c>
      <c r="EEA168">
        <v>0</v>
      </c>
      <c r="EEB168">
        <v>0</v>
      </c>
      <c r="EEC168">
        <v>0</v>
      </c>
      <c r="EED168">
        <v>0</v>
      </c>
      <c r="EEE168">
        <v>0</v>
      </c>
      <c r="EEF168">
        <v>1</v>
      </c>
      <c r="EEG168">
        <v>1</v>
      </c>
      <c r="EEH168">
        <v>0</v>
      </c>
      <c r="EEI168">
        <v>1</v>
      </c>
      <c r="EEJ168">
        <v>0</v>
      </c>
      <c r="EEK168">
        <v>0</v>
      </c>
      <c r="EEL168">
        <v>0</v>
      </c>
      <c r="EEM168">
        <v>1</v>
      </c>
      <c r="EEN168">
        <v>0</v>
      </c>
      <c r="EEO168">
        <v>0</v>
      </c>
      <c r="EEP168">
        <v>0</v>
      </c>
      <c r="EEQ168">
        <v>0</v>
      </c>
      <c r="EER168">
        <v>0</v>
      </c>
      <c r="EES168">
        <v>0</v>
      </c>
      <c r="EET168">
        <v>0</v>
      </c>
      <c r="EEU168">
        <v>0</v>
      </c>
      <c r="EEV168">
        <v>0</v>
      </c>
      <c r="EEW168">
        <v>0</v>
      </c>
      <c r="EEX168">
        <v>0</v>
      </c>
      <c r="EEY168">
        <v>0</v>
      </c>
      <c r="EEZ168">
        <v>2</v>
      </c>
      <c r="EFA168">
        <v>0</v>
      </c>
      <c r="EFB168">
        <v>0</v>
      </c>
      <c r="EFC168">
        <v>0</v>
      </c>
      <c r="EFD168">
        <v>0</v>
      </c>
      <c r="EFE168">
        <v>0</v>
      </c>
      <c r="EFF168">
        <v>0</v>
      </c>
      <c r="EFG168">
        <v>0</v>
      </c>
      <c r="EFH168">
        <v>0</v>
      </c>
      <c r="EFI168">
        <v>0</v>
      </c>
      <c r="EFJ168">
        <v>0</v>
      </c>
      <c r="EFK168">
        <v>0</v>
      </c>
      <c r="EFL168">
        <v>1</v>
      </c>
      <c r="EFM168">
        <v>1</v>
      </c>
      <c r="EFN168">
        <v>0</v>
      </c>
      <c r="EFO168">
        <v>0</v>
      </c>
      <c r="EFP168">
        <v>0</v>
      </c>
      <c r="EFQ168">
        <v>0</v>
      </c>
      <c r="EFR168">
        <v>0</v>
      </c>
      <c r="EFS168">
        <v>0</v>
      </c>
      <c r="EFT168">
        <v>0</v>
      </c>
      <c r="EFU168">
        <v>1</v>
      </c>
      <c r="EFV168">
        <v>0</v>
      </c>
      <c r="EFW168">
        <v>0</v>
      </c>
      <c r="EFX168">
        <v>0</v>
      </c>
      <c r="EFY168">
        <v>1</v>
      </c>
      <c r="EFZ168">
        <v>0</v>
      </c>
      <c r="EGA168">
        <v>0</v>
      </c>
      <c r="EGB168">
        <v>0</v>
      </c>
      <c r="EGC168">
        <v>0</v>
      </c>
      <c r="EGD168">
        <v>0</v>
      </c>
      <c r="EGE168">
        <v>1</v>
      </c>
      <c r="EGF168">
        <v>1</v>
      </c>
      <c r="EGG168">
        <v>1</v>
      </c>
      <c r="EGH168">
        <v>0</v>
      </c>
      <c r="EGI168">
        <v>0</v>
      </c>
      <c r="EGJ168">
        <v>0</v>
      </c>
      <c r="EGK168">
        <v>0</v>
      </c>
      <c r="EGL168">
        <v>0</v>
      </c>
      <c r="EGM168">
        <v>0</v>
      </c>
      <c r="EGN168">
        <v>0</v>
      </c>
      <c r="EGO168">
        <v>1</v>
      </c>
      <c r="EGP168">
        <v>0</v>
      </c>
      <c r="EGQ168">
        <v>1</v>
      </c>
      <c r="EGR168">
        <v>0</v>
      </c>
      <c r="EGS168">
        <v>0</v>
      </c>
      <c r="EGT168">
        <v>0</v>
      </c>
      <c r="EGU168">
        <v>0</v>
      </c>
      <c r="EGV168">
        <v>0</v>
      </c>
      <c r="EGW168">
        <v>1</v>
      </c>
      <c r="EGX168">
        <v>0</v>
      </c>
      <c r="EGY168">
        <v>0</v>
      </c>
      <c r="EGZ168">
        <v>0</v>
      </c>
      <c r="EHA168">
        <v>1</v>
      </c>
      <c r="EHB168">
        <v>0</v>
      </c>
      <c r="EHC168">
        <v>0</v>
      </c>
      <c r="EHD168">
        <v>1</v>
      </c>
      <c r="EHE168">
        <v>0</v>
      </c>
      <c r="EHF168">
        <v>0</v>
      </c>
      <c r="EHG168">
        <v>0</v>
      </c>
      <c r="EHH168">
        <v>0</v>
      </c>
      <c r="EHI168">
        <v>0</v>
      </c>
      <c r="EHJ168">
        <v>0</v>
      </c>
      <c r="EHK168">
        <v>0</v>
      </c>
      <c r="EHL168">
        <v>0</v>
      </c>
      <c r="EHM168">
        <v>0</v>
      </c>
      <c r="EHN168">
        <v>0</v>
      </c>
      <c r="EHO168">
        <v>0</v>
      </c>
      <c r="EHP168">
        <v>0</v>
      </c>
      <c r="EHQ168">
        <v>0</v>
      </c>
      <c r="EHR168">
        <v>0</v>
      </c>
      <c r="EHS168">
        <v>0</v>
      </c>
      <c r="EHT168">
        <v>0</v>
      </c>
      <c r="EHU168">
        <v>0</v>
      </c>
      <c r="EHV168">
        <v>0</v>
      </c>
      <c r="EHW168">
        <v>0</v>
      </c>
      <c r="EHX168">
        <v>1</v>
      </c>
      <c r="EHY168">
        <v>0</v>
      </c>
      <c r="EHZ168">
        <v>0</v>
      </c>
      <c r="EIA168">
        <v>0</v>
      </c>
      <c r="EIB168">
        <v>0</v>
      </c>
      <c r="EIC168">
        <v>0</v>
      </c>
      <c r="EID168">
        <v>0</v>
      </c>
      <c r="EIE168">
        <v>2</v>
      </c>
      <c r="EIF168">
        <v>0</v>
      </c>
      <c r="EIG168">
        <v>0</v>
      </c>
      <c r="EIH168">
        <v>0</v>
      </c>
      <c r="EII168">
        <v>0</v>
      </c>
      <c r="EIJ168">
        <v>0</v>
      </c>
      <c r="EIK168">
        <v>0</v>
      </c>
      <c r="EIL168">
        <v>0</v>
      </c>
      <c r="EIM168">
        <v>0</v>
      </c>
      <c r="EIN168">
        <v>0</v>
      </c>
      <c r="EIO168">
        <v>0</v>
      </c>
      <c r="EIP168">
        <v>0</v>
      </c>
      <c r="EIQ168">
        <v>0</v>
      </c>
      <c r="EIR168">
        <v>0</v>
      </c>
      <c r="EIS168">
        <v>0</v>
      </c>
      <c r="EIT168">
        <v>0</v>
      </c>
      <c r="EIU168">
        <v>0</v>
      </c>
      <c r="EIV168">
        <v>0</v>
      </c>
      <c r="EIW168">
        <v>0</v>
      </c>
      <c r="EIX168">
        <v>0</v>
      </c>
      <c r="EIY168">
        <v>0</v>
      </c>
      <c r="EIZ168">
        <v>0</v>
      </c>
      <c r="EJA168">
        <v>0</v>
      </c>
      <c r="EJB168">
        <v>0</v>
      </c>
      <c r="EJC168">
        <v>0</v>
      </c>
      <c r="EJD168">
        <v>0</v>
      </c>
      <c r="EJE168">
        <v>1</v>
      </c>
      <c r="EJF168">
        <v>0</v>
      </c>
      <c r="EJG168">
        <v>0</v>
      </c>
      <c r="EJH168">
        <v>0</v>
      </c>
      <c r="EJI168">
        <v>1</v>
      </c>
      <c r="EJJ168">
        <v>0</v>
      </c>
      <c r="EJK168">
        <v>0</v>
      </c>
      <c r="EJL168">
        <v>0</v>
      </c>
      <c r="EJM168">
        <v>0</v>
      </c>
      <c r="EJN168">
        <v>0</v>
      </c>
      <c r="EJO168">
        <v>0</v>
      </c>
      <c r="EJP168">
        <v>0</v>
      </c>
      <c r="EJQ168">
        <v>0</v>
      </c>
      <c r="EJR168">
        <v>1</v>
      </c>
      <c r="EJS168">
        <v>0</v>
      </c>
      <c r="EJT168">
        <v>1</v>
      </c>
      <c r="EJU168">
        <v>0</v>
      </c>
      <c r="EJV168">
        <v>0</v>
      </c>
      <c r="EJW168">
        <v>0</v>
      </c>
      <c r="EJX168">
        <v>0</v>
      </c>
      <c r="EJY168">
        <v>0</v>
      </c>
      <c r="EJZ168">
        <v>1</v>
      </c>
      <c r="EKA168">
        <v>0</v>
      </c>
      <c r="EKB168">
        <v>0</v>
      </c>
      <c r="EKC168">
        <v>0</v>
      </c>
      <c r="EKD168">
        <v>0</v>
      </c>
      <c r="EKE168">
        <v>0</v>
      </c>
      <c r="EKF168">
        <v>0</v>
      </c>
      <c r="EKG168">
        <v>0</v>
      </c>
      <c r="EKH168">
        <v>0</v>
      </c>
      <c r="EKI168">
        <v>0</v>
      </c>
      <c r="EKJ168">
        <v>0</v>
      </c>
      <c r="EKK168">
        <v>0</v>
      </c>
      <c r="EKL168">
        <v>0</v>
      </c>
      <c r="EKM168">
        <v>0</v>
      </c>
      <c r="EKN168">
        <v>0</v>
      </c>
      <c r="EKO168">
        <v>0</v>
      </c>
      <c r="EKP168">
        <v>0</v>
      </c>
      <c r="EKQ168">
        <v>0</v>
      </c>
      <c r="EKR168">
        <v>0</v>
      </c>
      <c r="EKS168">
        <v>0</v>
      </c>
      <c r="EKT168">
        <v>0</v>
      </c>
      <c r="EKU168">
        <v>0</v>
      </c>
      <c r="EKV168">
        <v>0</v>
      </c>
      <c r="EKW168">
        <v>0</v>
      </c>
      <c r="EKX168">
        <v>0</v>
      </c>
      <c r="EKY168">
        <v>0</v>
      </c>
      <c r="EKZ168">
        <v>0</v>
      </c>
      <c r="ELA168">
        <v>0</v>
      </c>
      <c r="ELB168">
        <v>0</v>
      </c>
      <c r="ELC168">
        <v>0</v>
      </c>
      <c r="ELD168">
        <v>0</v>
      </c>
      <c r="ELE168">
        <v>0</v>
      </c>
      <c r="ELF168">
        <v>0</v>
      </c>
      <c r="ELG168">
        <v>0</v>
      </c>
      <c r="ELH168">
        <v>0</v>
      </c>
      <c r="ELI168">
        <v>0</v>
      </c>
      <c r="ELJ168">
        <v>0</v>
      </c>
      <c r="ELK168">
        <v>0</v>
      </c>
      <c r="ELL168">
        <v>0</v>
      </c>
      <c r="ELM168">
        <v>0</v>
      </c>
      <c r="ELN168">
        <v>0</v>
      </c>
      <c r="ELO168">
        <v>0</v>
      </c>
      <c r="ELP168">
        <v>0</v>
      </c>
      <c r="ELQ168">
        <v>0</v>
      </c>
      <c r="ELR168">
        <v>0</v>
      </c>
      <c r="ELS168">
        <v>0</v>
      </c>
      <c r="ELT168">
        <v>0</v>
      </c>
      <c r="ELU168">
        <v>0</v>
      </c>
      <c r="ELV168">
        <v>2</v>
      </c>
      <c r="ELW168">
        <v>0</v>
      </c>
      <c r="ELX168">
        <v>0</v>
      </c>
      <c r="ELY168">
        <v>0</v>
      </c>
      <c r="ELZ168">
        <v>0</v>
      </c>
      <c r="EMA168">
        <v>1</v>
      </c>
      <c r="EMB168">
        <v>0</v>
      </c>
      <c r="EMC168">
        <v>0</v>
      </c>
      <c r="EMD168">
        <v>1</v>
      </c>
      <c r="EME168">
        <v>0</v>
      </c>
      <c r="EMF168">
        <v>0</v>
      </c>
      <c r="EMG168">
        <v>0</v>
      </c>
      <c r="EMH168">
        <v>0</v>
      </c>
      <c r="EMI168">
        <v>0</v>
      </c>
      <c r="EMJ168">
        <v>1</v>
      </c>
      <c r="EMK168">
        <v>0</v>
      </c>
      <c r="EML168">
        <v>0</v>
      </c>
      <c r="EMM168">
        <v>0</v>
      </c>
      <c r="EMN168">
        <v>0</v>
      </c>
      <c r="EMO168">
        <v>0</v>
      </c>
      <c r="EMP168">
        <v>0</v>
      </c>
      <c r="EMQ168">
        <v>0</v>
      </c>
      <c r="EMR168">
        <v>0</v>
      </c>
      <c r="EMS168">
        <v>0</v>
      </c>
      <c r="EMT168">
        <v>0</v>
      </c>
      <c r="EMU168">
        <v>0</v>
      </c>
      <c r="EMV168">
        <v>1</v>
      </c>
      <c r="EMW168">
        <v>0</v>
      </c>
      <c r="EMX168">
        <v>1</v>
      </c>
      <c r="EMY168">
        <v>0</v>
      </c>
      <c r="EMZ168">
        <v>0</v>
      </c>
      <c r="ENA168">
        <v>0</v>
      </c>
      <c r="ENB168">
        <v>0</v>
      </c>
      <c r="ENC168">
        <v>0</v>
      </c>
      <c r="END168">
        <v>1</v>
      </c>
      <c r="ENE168">
        <v>0</v>
      </c>
      <c r="ENF168">
        <v>0</v>
      </c>
      <c r="ENG168">
        <v>0</v>
      </c>
      <c r="ENH168">
        <v>0</v>
      </c>
      <c r="ENI168">
        <v>0</v>
      </c>
      <c r="ENJ168">
        <v>0</v>
      </c>
      <c r="ENK168">
        <v>0</v>
      </c>
      <c r="ENL168">
        <v>0</v>
      </c>
      <c r="ENM168">
        <v>0</v>
      </c>
      <c r="ENN168">
        <v>0</v>
      </c>
      <c r="ENO168">
        <v>0</v>
      </c>
      <c r="ENP168">
        <v>0</v>
      </c>
      <c r="ENQ168">
        <v>0</v>
      </c>
      <c r="ENR168">
        <v>0</v>
      </c>
      <c r="ENS168">
        <v>0</v>
      </c>
      <c r="ENT168">
        <v>0</v>
      </c>
      <c r="ENU168">
        <v>0</v>
      </c>
      <c r="ENV168">
        <v>0</v>
      </c>
      <c r="ENW168">
        <v>0</v>
      </c>
      <c r="ENX168">
        <v>0</v>
      </c>
      <c r="ENY168">
        <v>0</v>
      </c>
      <c r="ENZ168">
        <v>0</v>
      </c>
      <c r="EOA168">
        <v>0</v>
      </c>
      <c r="EOB168">
        <v>0</v>
      </c>
      <c r="EOC168">
        <v>0</v>
      </c>
      <c r="EOD168">
        <v>0</v>
      </c>
      <c r="EOE168">
        <v>0</v>
      </c>
      <c r="EOF168">
        <v>0</v>
      </c>
      <c r="EOG168">
        <v>0</v>
      </c>
      <c r="EOH168">
        <v>0</v>
      </c>
      <c r="EOI168">
        <v>0</v>
      </c>
      <c r="EOJ168">
        <v>0</v>
      </c>
      <c r="EOK168">
        <v>0</v>
      </c>
      <c r="EOL168">
        <v>0</v>
      </c>
      <c r="EOM168">
        <v>0</v>
      </c>
      <c r="EON168">
        <v>0</v>
      </c>
      <c r="EOO168">
        <v>0</v>
      </c>
      <c r="EOP168">
        <v>0</v>
      </c>
      <c r="EOQ168">
        <v>0</v>
      </c>
      <c r="EOR168">
        <v>0</v>
      </c>
      <c r="EOS168">
        <v>0</v>
      </c>
      <c r="EOT168">
        <v>1</v>
      </c>
      <c r="EOU168">
        <v>1</v>
      </c>
      <c r="EOV168">
        <v>0</v>
      </c>
      <c r="EOW168">
        <v>0</v>
      </c>
      <c r="EOX168">
        <v>0</v>
      </c>
      <c r="EOY168">
        <v>0</v>
      </c>
      <c r="EOZ168">
        <v>0</v>
      </c>
      <c r="EPA168">
        <v>0</v>
      </c>
      <c r="EPB168">
        <v>0</v>
      </c>
      <c r="EPC168">
        <v>0</v>
      </c>
      <c r="EPD168">
        <v>0</v>
      </c>
      <c r="EPE168">
        <v>0</v>
      </c>
      <c r="EPF168">
        <v>0</v>
      </c>
      <c r="EPG168">
        <v>0</v>
      </c>
      <c r="EPH168">
        <v>0</v>
      </c>
      <c r="EPI168">
        <v>0</v>
      </c>
      <c r="EPJ168">
        <v>1</v>
      </c>
      <c r="EPK168">
        <v>0</v>
      </c>
      <c r="EPL168">
        <v>0</v>
      </c>
      <c r="EPM168">
        <v>0</v>
      </c>
      <c r="EPN168">
        <v>0</v>
      </c>
      <c r="EPO168">
        <v>0</v>
      </c>
      <c r="EPP168">
        <v>0</v>
      </c>
      <c r="EPQ168">
        <v>1</v>
      </c>
      <c r="EPR168">
        <v>0</v>
      </c>
      <c r="EPS168">
        <v>0</v>
      </c>
      <c r="EPT168">
        <v>0</v>
      </c>
      <c r="EPU168">
        <v>0</v>
      </c>
      <c r="EPV168">
        <v>1</v>
      </c>
      <c r="EPW168">
        <v>0</v>
      </c>
      <c r="EPX168">
        <v>0</v>
      </c>
      <c r="EPY168">
        <v>0</v>
      </c>
      <c r="EPZ168">
        <v>0</v>
      </c>
      <c r="EQA168">
        <v>0</v>
      </c>
      <c r="EQB168">
        <v>0</v>
      </c>
      <c r="EQC168">
        <v>1</v>
      </c>
      <c r="EQD168">
        <v>0</v>
      </c>
      <c r="EQE168">
        <v>0</v>
      </c>
      <c r="EQF168">
        <v>0</v>
      </c>
      <c r="EQG168">
        <v>0</v>
      </c>
      <c r="EQH168">
        <v>0</v>
      </c>
      <c r="EQI168">
        <v>0</v>
      </c>
      <c r="EQJ168">
        <v>0</v>
      </c>
      <c r="EQK168">
        <v>0</v>
      </c>
      <c r="EQL168">
        <v>0</v>
      </c>
      <c r="EQM168">
        <v>0</v>
      </c>
      <c r="EQN168">
        <v>0</v>
      </c>
      <c r="EQO168">
        <v>0</v>
      </c>
      <c r="EQP168">
        <v>0</v>
      </c>
      <c r="EQQ168">
        <v>0</v>
      </c>
      <c r="EQR168">
        <v>0</v>
      </c>
      <c r="EQS168">
        <v>0</v>
      </c>
      <c r="EQT168">
        <v>0</v>
      </c>
      <c r="EQU168">
        <v>0</v>
      </c>
      <c r="EQV168">
        <v>0</v>
      </c>
      <c r="EQW168">
        <v>0</v>
      </c>
      <c r="EQX168">
        <v>0</v>
      </c>
      <c r="EQY168">
        <v>0</v>
      </c>
      <c r="EQZ168">
        <v>0</v>
      </c>
      <c r="ERA168">
        <v>0</v>
      </c>
      <c r="ERB168">
        <v>0</v>
      </c>
      <c r="ERC168">
        <v>0</v>
      </c>
      <c r="ERD168">
        <v>0</v>
      </c>
      <c r="ERE168">
        <v>0</v>
      </c>
      <c r="ERF168">
        <v>0</v>
      </c>
      <c r="ERG168">
        <v>0</v>
      </c>
      <c r="ERH168">
        <v>0</v>
      </c>
      <c r="ERI168">
        <v>0</v>
      </c>
      <c r="ERJ168">
        <v>0</v>
      </c>
      <c r="ERK168">
        <v>0</v>
      </c>
      <c r="ERL168">
        <v>0</v>
      </c>
      <c r="ERM168">
        <v>0</v>
      </c>
      <c r="ERN168">
        <v>0</v>
      </c>
      <c r="ERO168">
        <v>0</v>
      </c>
      <c r="ERP168">
        <v>0</v>
      </c>
      <c r="ERQ168">
        <v>0</v>
      </c>
      <c r="ERR168">
        <v>0</v>
      </c>
      <c r="ERS168">
        <v>0</v>
      </c>
      <c r="ERT168">
        <v>0</v>
      </c>
      <c r="ERU168">
        <v>0</v>
      </c>
      <c r="ERV168">
        <v>0</v>
      </c>
      <c r="ERW168">
        <v>0</v>
      </c>
      <c r="ERX168">
        <v>0</v>
      </c>
      <c r="ERY168">
        <v>0</v>
      </c>
      <c r="ERZ168">
        <v>0</v>
      </c>
      <c r="ESA168">
        <v>0</v>
      </c>
      <c r="ESB168">
        <v>1</v>
      </c>
      <c r="ESC168">
        <v>0</v>
      </c>
      <c r="ESD168">
        <v>0</v>
      </c>
      <c r="ESE168">
        <v>0</v>
      </c>
      <c r="ESF168">
        <v>0</v>
      </c>
      <c r="ESG168">
        <v>0</v>
      </c>
      <c r="ESH168">
        <v>0</v>
      </c>
      <c r="ESI168">
        <v>0</v>
      </c>
      <c r="ESJ168">
        <v>0</v>
      </c>
      <c r="ESK168">
        <v>0</v>
      </c>
      <c r="ESL168">
        <v>0</v>
      </c>
      <c r="ESM168">
        <v>0</v>
      </c>
      <c r="ESN168">
        <v>0</v>
      </c>
      <c r="ESO168">
        <v>0</v>
      </c>
      <c r="ESP168">
        <v>0</v>
      </c>
      <c r="ESQ168">
        <v>0</v>
      </c>
      <c r="ESR168">
        <v>0</v>
      </c>
      <c r="ESS168">
        <v>0</v>
      </c>
      <c r="EST168">
        <v>0</v>
      </c>
      <c r="ESU168">
        <v>0</v>
      </c>
      <c r="ESV168">
        <v>1</v>
      </c>
      <c r="ESW168">
        <v>0</v>
      </c>
      <c r="ESX168">
        <v>0</v>
      </c>
      <c r="ESY168">
        <v>0</v>
      </c>
      <c r="ESZ168">
        <v>0</v>
      </c>
      <c r="ETA168">
        <v>0</v>
      </c>
      <c r="ETB168">
        <v>0</v>
      </c>
      <c r="ETC168">
        <v>0</v>
      </c>
      <c r="ETD168">
        <v>1</v>
      </c>
      <c r="ETE168">
        <v>0</v>
      </c>
      <c r="ETF168">
        <v>0</v>
      </c>
      <c r="ETG168">
        <v>0</v>
      </c>
      <c r="ETH168">
        <v>0</v>
      </c>
      <c r="ETI168">
        <v>0</v>
      </c>
      <c r="ETJ168">
        <v>0</v>
      </c>
      <c r="ETK168">
        <v>0</v>
      </c>
      <c r="ETL168">
        <v>0</v>
      </c>
      <c r="ETM168">
        <v>0</v>
      </c>
      <c r="ETN168">
        <v>0</v>
      </c>
      <c r="ETO168">
        <v>0</v>
      </c>
      <c r="ETP168">
        <v>0</v>
      </c>
      <c r="ETQ168">
        <v>0</v>
      </c>
      <c r="ETR168">
        <v>0</v>
      </c>
      <c r="ETS168">
        <v>0</v>
      </c>
      <c r="ETT168">
        <v>0</v>
      </c>
      <c r="ETU168">
        <v>0</v>
      </c>
      <c r="ETV168">
        <v>0</v>
      </c>
      <c r="ETW168">
        <v>0</v>
      </c>
      <c r="ETX168">
        <v>0</v>
      </c>
      <c r="ETY168">
        <v>0</v>
      </c>
      <c r="ETZ168">
        <v>0</v>
      </c>
      <c r="EUA168">
        <v>0</v>
      </c>
      <c r="EUB168">
        <v>0</v>
      </c>
      <c r="EUC168">
        <v>0</v>
      </c>
      <c r="EUD168">
        <v>0</v>
      </c>
      <c r="EUE168">
        <v>1</v>
      </c>
      <c r="EUF168">
        <v>0</v>
      </c>
      <c r="EUG168">
        <v>1</v>
      </c>
      <c r="EUH168">
        <v>0</v>
      </c>
      <c r="EUI168">
        <v>0</v>
      </c>
      <c r="EUJ168">
        <v>0</v>
      </c>
      <c r="EUK168">
        <v>0</v>
      </c>
      <c r="EUL168">
        <v>0</v>
      </c>
      <c r="EUM168">
        <v>0</v>
      </c>
      <c r="EUN168">
        <v>0</v>
      </c>
      <c r="EUO168">
        <v>0</v>
      </c>
      <c r="EUP168">
        <v>0</v>
      </c>
      <c r="EUQ168">
        <v>0</v>
      </c>
      <c r="EUR168">
        <v>0</v>
      </c>
      <c r="EUS168">
        <v>0</v>
      </c>
      <c r="EUT168">
        <v>0</v>
      </c>
      <c r="EUU168">
        <v>0</v>
      </c>
      <c r="EUV168">
        <v>0</v>
      </c>
      <c r="EUW168">
        <v>0</v>
      </c>
      <c r="EUX168">
        <v>0</v>
      </c>
      <c r="EUY168">
        <v>0</v>
      </c>
      <c r="EUZ168">
        <v>0</v>
      </c>
      <c r="EVA168">
        <v>0</v>
      </c>
      <c r="EVB168">
        <v>0</v>
      </c>
      <c r="EVC168">
        <v>0</v>
      </c>
      <c r="EVD168">
        <v>0</v>
      </c>
      <c r="EVE168">
        <v>0</v>
      </c>
      <c r="EVF168">
        <v>1</v>
      </c>
      <c r="EVG168">
        <v>0</v>
      </c>
      <c r="EVH168">
        <v>0</v>
      </c>
      <c r="EVI168">
        <v>0</v>
      </c>
      <c r="EVJ168">
        <v>0</v>
      </c>
      <c r="EVK168">
        <v>0</v>
      </c>
      <c r="EVL168">
        <v>0</v>
      </c>
      <c r="EVM168">
        <v>0</v>
      </c>
      <c r="EVN168">
        <v>0</v>
      </c>
      <c r="EVO168">
        <v>0</v>
      </c>
      <c r="EVP168">
        <v>0</v>
      </c>
      <c r="EVQ168">
        <v>0</v>
      </c>
      <c r="EVR168">
        <v>0</v>
      </c>
      <c r="EVS168">
        <v>0</v>
      </c>
      <c r="EVT168">
        <v>0</v>
      </c>
      <c r="EVU168">
        <v>0</v>
      </c>
      <c r="EVV168">
        <v>0</v>
      </c>
      <c r="EVW168">
        <v>0</v>
      </c>
      <c r="EVX168">
        <v>0</v>
      </c>
      <c r="EVY168">
        <v>0</v>
      </c>
      <c r="EVZ168">
        <v>0</v>
      </c>
      <c r="EWA168">
        <v>0</v>
      </c>
      <c r="EWB168">
        <v>0</v>
      </c>
      <c r="EWC168">
        <v>0</v>
      </c>
      <c r="EWD168">
        <v>0</v>
      </c>
      <c r="EWE168">
        <v>0</v>
      </c>
      <c r="EWF168">
        <v>0</v>
      </c>
      <c r="EWG168">
        <v>0</v>
      </c>
      <c r="EWH168">
        <v>0</v>
      </c>
      <c r="EWI168">
        <v>0</v>
      </c>
      <c r="EWJ168">
        <v>0</v>
      </c>
      <c r="EWK168">
        <v>0</v>
      </c>
      <c r="EWL168">
        <v>0</v>
      </c>
      <c r="EWM168">
        <v>0</v>
      </c>
      <c r="EWN168">
        <v>0</v>
      </c>
      <c r="EWO168">
        <v>0</v>
      </c>
      <c r="EWP168">
        <v>0</v>
      </c>
      <c r="EWQ168">
        <v>0</v>
      </c>
      <c r="EWR168">
        <v>0</v>
      </c>
      <c r="EWS168">
        <v>0</v>
      </c>
      <c r="EWT168">
        <v>0</v>
      </c>
      <c r="EWU168">
        <v>0</v>
      </c>
      <c r="EWV168">
        <v>0</v>
      </c>
      <c r="EWW168">
        <v>0</v>
      </c>
      <c r="EWX168">
        <v>0</v>
      </c>
      <c r="EWY168">
        <v>0</v>
      </c>
      <c r="EWZ168">
        <v>0</v>
      </c>
      <c r="EXA168">
        <v>0</v>
      </c>
      <c r="EXB168">
        <v>0</v>
      </c>
      <c r="EXC168">
        <v>0</v>
      </c>
      <c r="EXD168">
        <v>0</v>
      </c>
      <c r="EXE168">
        <v>0</v>
      </c>
      <c r="EXF168">
        <v>0</v>
      </c>
      <c r="EXG168">
        <v>0</v>
      </c>
      <c r="EXH168">
        <v>0</v>
      </c>
      <c r="EXI168">
        <v>0</v>
      </c>
      <c r="EXJ168">
        <v>0</v>
      </c>
      <c r="EXK168">
        <v>0</v>
      </c>
      <c r="EXL168">
        <v>0</v>
      </c>
      <c r="EXM168">
        <v>0</v>
      </c>
      <c r="EXN168">
        <v>0</v>
      </c>
      <c r="EXO168">
        <v>0</v>
      </c>
      <c r="EXP168">
        <v>0</v>
      </c>
      <c r="EXQ168">
        <v>0</v>
      </c>
      <c r="EXR168">
        <v>0</v>
      </c>
      <c r="EXS168">
        <v>1</v>
      </c>
      <c r="EXT168">
        <v>0</v>
      </c>
      <c r="EXU168">
        <v>0</v>
      </c>
      <c r="EXV168">
        <v>0</v>
      </c>
      <c r="EXW168">
        <v>1</v>
      </c>
      <c r="EXX168">
        <v>0</v>
      </c>
      <c r="EXY168">
        <v>0</v>
      </c>
      <c r="EXZ168">
        <v>0</v>
      </c>
      <c r="EYA168">
        <v>0</v>
      </c>
      <c r="EYB168">
        <v>0</v>
      </c>
      <c r="EYC168">
        <v>0</v>
      </c>
      <c r="EYD168">
        <v>0</v>
      </c>
      <c r="EYE168">
        <v>0</v>
      </c>
      <c r="EYF168">
        <v>0</v>
      </c>
      <c r="EYG168">
        <v>0</v>
      </c>
      <c r="EYH168">
        <v>0</v>
      </c>
      <c r="EYI168">
        <v>0</v>
      </c>
      <c r="EYJ168">
        <v>0</v>
      </c>
      <c r="EYK168">
        <v>0</v>
      </c>
      <c r="EYL168">
        <v>0</v>
      </c>
      <c r="EYM168">
        <v>0</v>
      </c>
      <c r="EYN168">
        <v>0</v>
      </c>
      <c r="EYO168">
        <v>0</v>
      </c>
      <c r="EYP168">
        <v>0</v>
      </c>
      <c r="EYQ168">
        <v>0</v>
      </c>
      <c r="EYR168">
        <v>0</v>
      </c>
      <c r="EYS168">
        <v>0</v>
      </c>
      <c r="EYT168">
        <v>0</v>
      </c>
      <c r="EYU168">
        <v>0</v>
      </c>
      <c r="EYV168">
        <v>0</v>
      </c>
      <c r="EYW168">
        <v>0</v>
      </c>
      <c r="EYX168">
        <v>0</v>
      </c>
      <c r="EYY168">
        <v>0</v>
      </c>
      <c r="EYZ168">
        <v>0</v>
      </c>
      <c r="EZA168">
        <v>0</v>
      </c>
      <c r="EZB168">
        <v>0</v>
      </c>
      <c r="EZC168">
        <v>0</v>
      </c>
      <c r="EZD168">
        <v>0</v>
      </c>
      <c r="EZE168">
        <v>0</v>
      </c>
      <c r="EZF168">
        <v>0</v>
      </c>
      <c r="EZG168">
        <v>0</v>
      </c>
      <c r="EZH168">
        <v>0</v>
      </c>
      <c r="EZI168">
        <v>0</v>
      </c>
      <c r="EZJ168">
        <v>0</v>
      </c>
      <c r="EZK168">
        <v>0</v>
      </c>
      <c r="EZL168">
        <v>0</v>
      </c>
      <c r="EZM168">
        <v>0</v>
      </c>
      <c r="EZN168">
        <v>0</v>
      </c>
      <c r="EZO168">
        <v>0</v>
      </c>
      <c r="EZP168">
        <v>0</v>
      </c>
      <c r="EZQ168">
        <v>0</v>
      </c>
      <c r="EZR168">
        <v>0</v>
      </c>
      <c r="EZS168">
        <v>0</v>
      </c>
      <c r="EZT168">
        <v>0</v>
      </c>
      <c r="EZU168">
        <v>0</v>
      </c>
      <c r="EZV168">
        <v>0</v>
      </c>
      <c r="EZW168">
        <v>0</v>
      </c>
      <c r="EZX168">
        <v>0</v>
      </c>
      <c r="EZY168">
        <v>0</v>
      </c>
      <c r="EZZ168">
        <v>0</v>
      </c>
      <c r="FAA168">
        <v>0</v>
      </c>
      <c r="FAB168">
        <v>0</v>
      </c>
      <c r="FAC168">
        <v>0</v>
      </c>
      <c r="FAD168">
        <v>0</v>
      </c>
      <c r="FAE168">
        <v>0</v>
      </c>
      <c r="FAF168">
        <v>0</v>
      </c>
      <c r="FAG168">
        <v>0</v>
      </c>
      <c r="FAH168">
        <v>0</v>
      </c>
      <c r="FAI168">
        <v>0</v>
      </c>
      <c r="FAJ168">
        <v>0</v>
      </c>
      <c r="FAK168">
        <v>0</v>
      </c>
      <c r="FAL168">
        <v>0</v>
      </c>
      <c r="FAM168">
        <v>0</v>
      </c>
      <c r="FAN168">
        <v>0</v>
      </c>
      <c r="FAO168">
        <v>0</v>
      </c>
      <c r="FAP168">
        <v>0</v>
      </c>
      <c r="FAQ168">
        <v>0</v>
      </c>
      <c r="FAR168">
        <v>0</v>
      </c>
      <c r="FAS168">
        <v>0</v>
      </c>
      <c r="FAT168">
        <v>1</v>
      </c>
      <c r="FAU168">
        <v>0</v>
      </c>
      <c r="FAV168">
        <v>0</v>
      </c>
      <c r="FAW168">
        <v>0</v>
      </c>
      <c r="FAX168">
        <v>0</v>
      </c>
      <c r="FAY168">
        <v>0</v>
      </c>
      <c r="FAZ168">
        <v>0</v>
      </c>
      <c r="FBA168">
        <v>0</v>
      </c>
      <c r="FBB168">
        <v>0</v>
      </c>
      <c r="FBC168">
        <v>0</v>
      </c>
      <c r="FBD168">
        <v>0</v>
      </c>
      <c r="FBE168">
        <v>0</v>
      </c>
      <c r="FBF168">
        <v>0</v>
      </c>
      <c r="FBG168">
        <v>0</v>
      </c>
      <c r="FBH168">
        <v>0</v>
      </c>
      <c r="FBI168">
        <v>0</v>
      </c>
      <c r="FBJ168">
        <v>0</v>
      </c>
      <c r="FBK168">
        <v>0</v>
      </c>
      <c r="FBL168">
        <v>0</v>
      </c>
      <c r="FBM168">
        <v>0</v>
      </c>
      <c r="FBN168">
        <v>0</v>
      </c>
      <c r="FBO168">
        <v>0</v>
      </c>
      <c r="FBP168">
        <v>0</v>
      </c>
      <c r="FBQ168">
        <v>0</v>
      </c>
      <c r="FBR168">
        <v>0</v>
      </c>
      <c r="FBS168">
        <v>0</v>
      </c>
      <c r="FBT168">
        <v>0</v>
      </c>
      <c r="FBU168">
        <v>0</v>
      </c>
      <c r="FBV168">
        <v>0</v>
      </c>
      <c r="FBW168">
        <v>0</v>
      </c>
      <c r="FBX168">
        <v>0</v>
      </c>
      <c r="FBY168">
        <v>0</v>
      </c>
      <c r="FBZ168">
        <v>0</v>
      </c>
      <c r="FCA168">
        <v>0</v>
      </c>
      <c r="FCB168">
        <v>0</v>
      </c>
      <c r="FCC168">
        <v>0</v>
      </c>
      <c r="FCD168">
        <v>0</v>
      </c>
      <c r="FCE168">
        <v>0</v>
      </c>
      <c r="FCF168">
        <v>0</v>
      </c>
      <c r="FCG168">
        <v>0</v>
      </c>
      <c r="FCH168">
        <v>0</v>
      </c>
      <c r="FCI168">
        <v>0</v>
      </c>
      <c r="FCJ168">
        <v>0</v>
      </c>
      <c r="FCK168">
        <v>0</v>
      </c>
      <c r="FCL168">
        <v>0</v>
      </c>
      <c r="FCM168">
        <v>0</v>
      </c>
      <c r="FCN168">
        <v>0</v>
      </c>
      <c r="FCO168">
        <v>0</v>
      </c>
      <c r="FCP168">
        <v>0</v>
      </c>
      <c r="FCQ168">
        <v>0</v>
      </c>
      <c r="FCR168">
        <v>0</v>
      </c>
      <c r="FCS168">
        <v>0</v>
      </c>
      <c r="FCT168">
        <v>0</v>
      </c>
      <c r="FCU168">
        <v>1</v>
      </c>
      <c r="FCV168">
        <v>0</v>
      </c>
      <c r="FCW168">
        <v>0</v>
      </c>
      <c r="FCX168">
        <v>0</v>
      </c>
      <c r="FCY168">
        <v>0</v>
      </c>
      <c r="FCZ168">
        <v>0</v>
      </c>
      <c r="FDA168">
        <v>0</v>
      </c>
      <c r="FDB168">
        <v>0</v>
      </c>
      <c r="FDC168">
        <v>1</v>
      </c>
      <c r="FDD168">
        <v>0</v>
      </c>
      <c r="FDE168">
        <v>0</v>
      </c>
      <c r="FDF168">
        <v>0</v>
      </c>
      <c r="FDG168">
        <v>0</v>
      </c>
      <c r="FDH168">
        <v>0</v>
      </c>
      <c r="FDI168">
        <v>1</v>
      </c>
      <c r="FDJ168">
        <v>0</v>
      </c>
      <c r="FDK168">
        <v>0</v>
      </c>
      <c r="FDL168">
        <v>0</v>
      </c>
      <c r="FDM168">
        <v>0</v>
      </c>
      <c r="FDN168">
        <v>0</v>
      </c>
      <c r="FDO168">
        <v>0</v>
      </c>
      <c r="FDP168">
        <v>0</v>
      </c>
      <c r="FDQ168">
        <v>0</v>
      </c>
      <c r="FDR168">
        <v>0</v>
      </c>
      <c r="FDS168">
        <v>0</v>
      </c>
      <c r="FDT168">
        <v>0</v>
      </c>
      <c r="FDU168">
        <v>0</v>
      </c>
      <c r="FDV168">
        <v>0</v>
      </c>
      <c r="FDW168">
        <v>0</v>
      </c>
      <c r="FDX168">
        <v>0</v>
      </c>
      <c r="FDY168">
        <v>0</v>
      </c>
      <c r="FDZ168">
        <v>0</v>
      </c>
      <c r="FEA168">
        <v>0</v>
      </c>
      <c r="FEB168">
        <v>0</v>
      </c>
      <c r="FEC168">
        <v>0</v>
      </c>
      <c r="FED168">
        <v>1</v>
      </c>
      <c r="FEE168">
        <v>0</v>
      </c>
      <c r="FEF168">
        <v>0</v>
      </c>
      <c r="FEG168">
        <v>0</v>
      </c>
      <c r="FEH168">
        <v>0</v>
      </c>
      <c r="FEI168">
        <v>0</v>
      </c>
      <c r="FEJ168">
        <v>0</v>
      </c>
      <c r="FEK168">
        <v>1</v>
      </c>
      <c r="FEL168">
        <v>1</v>
      </c>
      <c r="FEM168">
        <v>1</v>
      </c>
      <c r="FEN168">
        <v>0</v>
      </c>
      <c r="FEO168">
        <v>0</v>
      </c>
      <c r="FEP168">
        <v>0</v>
      </c>
      <c r="FEQ168">
        <v>1</v>
      </c>
      <c r="FER168">
        <v>0</v>
      </c>
      <c r="FES168">
        <v>0</v>
      </c>
      <c r="FET168">
        <v>0</v>
      </c>
      <c r="FEU168">
        <v>0</v>
      </c>
      <c r="FEV168">
        <v>1</v>
      </c>
      <c r="FEW168">
        <v>0</v>
      </c>
      <c r="FEX168">
        <v>1</v>
      </c>
      <c r="FEY168">
        <v>0</v>
      </c>
      <c r="FEZ168">
        <v>0</v>
      </c>
      <c r="FFA168">
        <v>0</v>
      </c>
      <c r="FFB168">
        <v>0</v>
      </c>
      <c r="FFC168">
        <v>0</v>
      </c>
      <c r="FFD168">
        <v>0</v>
      </c>
      <c r="FFE168">
        <v>0</v>
      </c>
      <c r="FFF168">
        <v>0</v>
      </c>
      <c r="FFG168">
        <v>0</v>
      </c>
      <c r="FFH168">
        <v>0</v>
      </c>
      <c r="FFI168">
        <v>0</v>
      </c>
      <c r="FFJ168">
        <v>0</v>
      </c>
      <c r="FFK168">
        <v>0</v>
      </c>
      <c r="FFL168">
        <v>0</v>
      </c>
      <c r="FFM168">
        <v>0</v>
      </c>
      <c r="FFN168">
        <v>0</v>
      </c>
      <c r="FFO168">
        <v>0</v>
      </c>
      <c r="FFP168">
        <v>1</v>
      </c>
      <c r="FFQ168">
        <v>0</v>
      </c>
      <c r="FFR168">
        <v>0</v>
      </c>
      <c r="FFS168">
        <v>0</v>
      </c>
      <c r="FFT168">
        <v>0</v>
      </c>
      <c r="FFU168">
        <v>0</v>
      </c>
      <c r="FFV168">
        <v>0</v>
      </c>
      <c r="FFW168">
        <v>0</v>
      </c>
      <c r="FFX168">
        <v>0</v>
      </c>
      <c r="FFY168">
        <v>1</v>
      </c>
      <c r="FFZ168">
        <v>1</v>
      </c>
      <c r="FGA168">
        <v>0</v>
      </c>
      <c r="FGB168">
        <v>0</v>
      </c>
      <c r="FGC168">
        <v>0</v>
      </c>
      <c r="FGD168">
        <v>0</v>
      </c>
      <c r="FGE168">
        <v>0</v>
      </c>
      <c r="FGF168">
        <v>0</v>
      </c>
      <c r="FGG168">
        <v>0</v>
      </c>
      <c r="FGH168">
        <v>0</v>
      </c>
      <c r="FGI168">
        <v>0</v>
      </c>
      <c r="FGJ168">
        <v>0</v>
      </c>
      <c r="FGK168">
        <v>1</v>
      </c>
      <c r="FGL168">
        <v>0</v>
      </c>
      <c r="FGM168">
        <v>1</v>
      </c>
      <c r="FGN168">
        <v>0</v>
      </c>
      <c r="FGO168">
        <v>1</v>
      </c>
      <c r="FGP168">
        <v>0</v>
      </c>
      <c r="FGQ168">
        <v>0</v>
      </c>
      <c r="FGR168">
        <v>0</v>
      </c>
      <c r="FGS168">
        <v>0</v>
      </c>
      <c r="FGT168">
        <v>1</v>
      </c>
      <c r="FGU168">
        <v>0</v>
      </c>
      <c r="FGV168">
        <v>0</v>
      </c>
      <c r="FGW168">
        <v>0</v>
      </c>
      <c r="FGX168">
        <v>0</v>
      </c>
      <c r="FGY168">
        <v>1</v>
      </c>
      <c r="FGZ168">
        <v>0</v>
      </c>
      <c r="FHA168">
        <v>1</v>
      </c>
      <c r="FHB168">
        <v>0</v>
      </c>
      <c r="FHC168">
        <v>0</v>
      </c>
      <c r="FHD168">
        <v>1</v>
      </c>
      <c r="FHE168">
        <v>1</v>
      </c>
      <c r="FHF168">
        <v>0</v>
      </c>
      <c r="FHG168">
        <v>1</v>
      </c>
      <c r="FHH168">
        <v>0</v>
      </c>
      <c r="FHI168">
        <v>0</v>
      </c>
      <c r="FHJ168">
        <v>0</v>
      </c>
      <c r="FHK168">
        <v>0</v>
      </c>
      <c r="FHL168">
        <v>0</v>
      </c>
      <c r="FHM168">
        <v>0</v>
      </c>
      <c r="FHN168">
        <v>0</v>
      </c>
      <c r="FHO168">
        <v>0</v>
      </c>
      <c r="FHP168">
        <v>0</v>
      </c>
      <c r="FHQ168">
        <v>0</v>
      </c>
      <c r="FHR168">
        <v>0</v>
      </c>
      <c r="FHS168">
        <v>0</v>
      </c>
      <c r="FHT168">
        <v>0</v>
      </c>
      <c r="FHU168">
        <v>1</v>
      </c>
      <c r="FHV168">
        <v>1</v>
      </c>
      <c r="FHW168">
        <v>0</v>
      </c>
      <c r="FHX168">
        <v>0</v>
      </c>
      <c r="FHY168">
        <v>0</v>
      </c>
      <c r="FHZ168">
        <v>1</v>
      </c>
      <c r="FIA168">
        <v>0</v>
      </c>
      <c r="FIB168">
        <v>0</v>
      </c>
      <c r="FIC168">
        <v>0</v>
      </c>
      <c r="FID168">
        <v>0</v>
      </c>
      <c r="FIE168">
        <v>0</v>
      </c>
      <c r="FIF168">
        <v>0</v>
      </c>
      <c r="FIG168">
        <v>0</v>
      </c>
      <c r="FIH168">
        <v>0</v>
      </c>
      <c r="FII168">
        <v>0</v>
      </c>
      <c r="FIJ168">
        <v>0</v>
      </c>
      <c r="FIK168">
        <v>0</v>
      </c>
      <c r="FIL168">
        <v>0</v>
      </c>
      <c r="FIM168">
        <v>1</v>
      </c>
      <c r="FIN168">
        <v>0</v>
      </c>
      <c r="FIO168">
        <v>0</v>
      </c>
      <c r="FIP168">
        <v>0</v>
      </c>
      <c r="FIQ168">
        <v>0</v>
      </c>
      <c r="FIR168">
        <v>0</v>
      </c>
      <c r="FIS168">
        <v>0</v>
      </c>
      <c r="FIT168">
        <v>0</v>
      </c>
      <c r="FIU168">
        <v>0</v>
      </c>
      <c r="FIV168">
        <v>0</v>
      </c>
      <c r="FIW168">
        <v>0</v>
      </c>
      <c r="FIX168">
        <v>0</v>
      </c>
      <c r="FIY168">
        <v>0</v>
      </c>
      <c r="FIZ168">
        <v>0</v>
      </c>
      <c r="FJA168">
        <v>0</v>
      </c>
      <c r="FJB168">
        <v>0</v>
      </c>
      <c r="FJC168">
        <v>0</v>
      </c>
      <c r="FJD168">
        <v>0</v>
      </c>
      <c r="FJE168">
        <v>0</v>
      </c>
      <c r="FJF168">
        <v>0</v>
      </c>
      <c r="FJG168">
        <v>0</v>
      </c>
      <c r="FJH168">
        <v>0</v>
      </c>
      <c r="FJI168">
        <v>0</v>
      </c>
      <c r="FJJ168">
        <v>0</v>
      </c>
      <c r="FJK168">
        <v>0</v>
      </c>
      <c r="FJL168">
        <v>2</v>
      </c>
      <c r="FJM168">
        <v>0</v>
      </c>
      <c r="FJN168">
        <v>0</v>
      </c>
      <c r="FJO168">
        <v>0</v>
      </c>
      <c r="FJP168">
        <v>0</v>
      </c>
      <c r="FJQ168">
        <v>0</v>
      </c>
      <c r="FJR168">
        <v>0</v>
      </c>
      <c r="FJS168">
        <v>0</v>
      </c>
      <c r="FJT168">
        <v>0</v>
      </c>
      <c r="FJU168">
        <v>0</v>
      </c>
      <c r="FJV168">
        <v>0</v>
      </c>
      <c r="FJW168">
        <v>0</v>
      </c>
      <c r="FJX168">
        <v>1</v>
      </c>
      <c r="FJY168">
        <v>0</v>
      </c>
      <c r="FJZ168">
        <v>0</v>
      </c>
      <c r="FKA168">
        <v>0</v>
      </c>
      <c r="FKB168">
        <v>0</v>
      </c>
      <c r="FKC168">
        <v>0</v>
      </c>
      <c r="FKD168">
        <v>0</v>
      </c>
      <c r="FKE168">
        <v>0</v>
      </c>
      <c r="FKF168">
        <v>0</v>
      </c>
      <c r="FKG168">
        <v>0</v>
      </c>
      <c r="FKH168">
        <v>0</v>
      </c>
      <c r="FKI168">
        <v>0</v>
      </c>
      <c r="FKJ168">
        <v>0</v>
      </c>
      <c r="FKK168">
        <v>0</v>
      </c>
      <c r="FKL168">
        <v>0</v>
      </c>
      <c r="FKM168">
        <v>0</v>
      </c>
      <c r="FKN168">
        <v>0</v>
      </c>
      <c r="FKO168">
        <v>0</v>
      </c>
      <c r="FKP168">
        <v>0</v>
      </c>
      <c r="FKQ168">
        <v>0</v>
      </c>
      <c r="FKR168">
        <v>0</v>
      </c>
      <c r="FKS168">
        <v>1</v>
      </c>
      <c r="FKT168">
        <v>0</v>
      </c>
      <c r="FKU168">
        <v>0</v>
      </c>
      <c r="FKV168">
        <v>0</v>
      </c>
      <c r="FKW168">
        <v>1</v>
      </c>
      <c r="FKX168">
        <v>0</v>
      </c>
      <c r="FKY168">
        <v>0</v>
      </c>
      <c r="FKZ168">
        <v>0</v>
      </c>
      <c r="FLA168">
        <v>0</v>
      </c>
      <c r="FLB168">
        <v>0</v>
      </c>
      <c r="FLC168">
        <v>0</v>
      </c>
      <c r="FLD168">
        <v>0</v>
      </c>
      <c r="FLE168">
        <v>0</v>
      </c>
      <c r="FLF168">
        <v>0</v>
      </c>
      <c r="FLG168">
        <v>0</v>
      </c>
      <c r="FLH168">
        <v>0</v>
      </c>
      <c r="FLI168">
        <v>0</v>
      </c>
      <c r="FLJ168">
        <v>0</v>
      </c>
      <c r="FLK168">
        <v>0</v>
      </c>
      <c r="FLL168">
        <v>0</v>
      </c>
      <c r="FLM168">
        <v>0</v>
      </c>
      <c r="FLN168">
        <v>0</v>
      </c>
      <c r="FLO168">
        <v>0</v>
      </c>
      <c r="FLP168">
        <v>0</v>
      </c>
      <c r="FLQ168">
        <v>0</v>
      </c>
      <c r="FLR168">
        <v>0</v>
      </c>
      <c r="FLS168">
        <v>0</v>
      </c>
      <c r="FLT168">
        <v>0</v>
      </c>
      <c r="FLU168">
        <v>0</v>
      </c>
      <c r="FLV168">
        <v>0</v>
      </c>
      <c r="FLW168">
        <v>0</v>
      </c>
      <c r="FLX168">
        <v>0</v>
      </c>
      <c r="FLY168">
        <v>0</v>
      </c>
      <c r="FLZ168">
        <v>0</v>
      </c>
      <c r="FMA168">
        <v>0</v>
      </c>
      <c r="FMB168">
        <v>0</v>
      </c>
      <c r="FMC168">
        <v>0</v>
      </c>
      <c r="FMD168">
        <v>0</v>
      </c>
      <c r="FME168">
        <v>0</v>
      </c>
      <c r="FMF168">
        <v>0</v>
      </c>
      <c r="FMG168">
        <v>0</v>
      </c>
      <c r="FMH168">
        <v>0</v>
      </c>
      <c r="FMI168">
        <v>0</v>
      </c>
      <c r="FMJ168">
        <v>0</v>
      </c>
      <c r="FMK168">
        <v>0</v>
      </c>
      <c r="FML168">
        <v>0</v>
      </c>
      <c r="FMM168">
        <v>0</v>
      </c>
      <c r="FMN168">
        <v>0</v>
      </c>
      <c r="FMO168">
        <v>0</v>
      </c>
      <c r="FMP168">
        <v>0</v>
      </c>
      <c r="FMQ168">
        <v>0</v>
      </c>
      <c r="FMR168">
        <v>0</v>
      </c>
      <c r="FMS168">
        <v>0</v>
      </c>
      <c r="FMT168">
        <v>0</v>
      </c>
      <c r="FMU168">
        <v>0</v>
      </c>
      <c r="FMV168">
        <v>0</v>
      </c>
      <c r="FMW168">
        <v>0</v>
      </c>
      <c r="FMX168">
        <v>0</v>
      </c>
      <c r="FMY168">
        <v>0</v>
      </c>
      <c r="FMZ168">
        <v>0</v>
      </c>
      <c r="FNA168">
        <v>0</v>
      </c>
      <c r="FNB168">
        <v>0</v>
      </c>
      <c r="FNC168">
        <v>0</v>
      </c>
      <c r="FND168">
        <v>0</v>
      </c>
      <c r="FNE168">
        <v>0</v>
      </c>
      <c r="FNF168">
        <v>0</v>
      </c>
      <c r="FNG168">
        <v>0</v>
      </c>
      <c r="FNH168">
        <v>0</v>
      </c>
      <c r="FNI168">
        <v>1</v>
      </c>
      <c r="FNJ168">
        <v>0</v>
      </c>
      <c r="FNK168">
        <v>0</v>
      </c>
      <c r="FNL168">
        <v>0</v>
      </c>
      <c r="FNM168">
        <v>0</v>
      </c>
      <c r="FNN168">
        <v>0</v>
      </c>
      <c r="FNO168">
        <v>0</v>
      </c>
      <c r="FNP168">
        <v>0</v>
      </c>
      <c r="FNQ168">
        <v>0</v>
      </c>
      <c r="FNR168">
        <v>0</v>
      </c>
      <c r="FNS168">
        <v>0</v>
      </c>
      <c r="FNT168">
        <v>0</v>
      </c>
      <c r="FNU168">
        <v>0</v>
      </c>
      <c r="FNV168">
        <v>0</v>
      </c>
      <c r="FNW168">
        <v>0</v>
      </c>
      <c r="FNX168">
        <v>0</v>
      </c>
      <c r="FNY168">
        <v>0</v>
      </c>
      <c r="FNZ168">
        <v>0</v>
      </c>
      <c r="FOA168">
        <v>0</v>
      </c>
      <c r="FOB168">
        <v>0</v>
      </c>
      <c r="FOC168">
        <v>0</v>
      </c>
      <c r="FOD168">
        <v>0</v>
      </c>
      <c r="FOE168">
        <v>0</v>
      </c>
      <c r="FOF168">
        <v>0</v>
      </c>
      <c r="FOG168">
        <v>0</v>
      </c>
      <c r="FOH168">
        <v>0</v>
      </c>
      <c r="FOI168">
        <v>0</v>
      </c>
      <c r="FOJ168">
        <v>0</v>
      </c>
      <c r="FOK168">
        <v>0</v>
      </c>
      <c r="FOL168">
        <v>0</v>
      </c>
      <c r="FOM168">
        <v>0</v>
      </c>
      <c r="FON168">
        <v>0</v>
      </c>
      <c r="FOO168">
        <v>0</v>
      </c>
      <c r="FOP168">
        <v>0</v>
      </c>
      <c r="FOQ168">
        <v>0</v>
      </c>
      <c r="FOR168">
        <v>0</v>
      </c>
      <c r="FOS168">
        <v>0</v>
      </c>
      <c r="FOT168">
        <v>0</v>
      </c>
      <c r="FOU168">
        <v>0</v>
      </c>
      <c r="FOV168">
        <v>0</v>
      </c>
      <c r="FOW168">
        <v>0</v>
      </c>
      <c r="FOX168">
        <v>0</v>
      </c>
      <c r="FOY168">
        <v>2</v>
      </c>
      <c r="FOZ168">
        <v>0</v>
      </c>
      <c r="FPA168">
        <v>0</v>
      </c>
      <c r="FPB168">
        <v>1</v>
      </c>
      <c r="FPC168">
        <v>0</v>
      </c>
      <c r="FPD168">
        <v>0</v>
      </c>
      <c r="FPE168">
        <v>0</v>
      </c>
      <c r="FPF168">
        <v>0</v>
      </c>
      <c r="FPG168">
        <v>0</v>
      </c>
      <c r="FPH168">
        <v>0</v>
      </c>
      <c r="FPI168">
        <v>1</v>
      </c>
      <c r="FPJ168">
        <v>0</v>
      </c>
      <c r="FPK168">
        <v>0</v>
      </c>
      <c r="FPL168">
        <v>0</v>
      </c>
      <c r="FPM168">
        <v>0</v>
      </c>
      <c r="FPN168">
        <v>0</v>
      </c>
      <c r="FPO168">
        <v>0</v>
      </c>
      <c r="FPP168">
        <v>0</v>
      </c>
      <c r="FPQ168">
        <v>0</v>
      </c>
      <c r="FPR168">
        <v>1</v>
      </c>
      <c r="FPS168">
        <v>0</v>
      </c>
      <c r="FPT168">
        <v>0</v>
      </c>
      <c r="FPU168">
        <v>0</v>
      </c>
      <c r="FPV168">
        <v>0</v>
      </c>
      <c r="FPW168">
        <v>0</v>
      </c>
      <c r="FPX168">
        <v>0</v>
      </c>
      <c r="FPY168">
        <v>0</v>
      </c>
      <c r="FPZ168">
        <v>0</v>
      </c>
      <c r="FQA168">
        <v>0</v>
      </c>
      <c r="FQB168">
        <v>0</v>
      </c>
      <c r="FQC168">
        <v>0</v>
      </c>
      <c r="FQD168">
        <v>0</v>
      </c>
      <c r="FQE168">
        <v>0</v>
      </c>
      <c r="FQF168">
        <v>0</v>
      </c>
      <c r="FQG168">
        <v>0</v>
      </c>
      <c r="FQH168">
        <v>0</v>
      </c>
      <c r="FQI168">
        <v>0</v>
      </c>
      <c r="FQJ168">
        <v>1</v>
      </c>
      <c r="FQK168">
        <v>0</v>
      </c>
      <c r="FQL168">
        <v>0</v>
      </c>
      <c r="FQM168">
        <v>0</v>
      </c>
      <c r="FQN168">
        <v>0</v>
      </c>
      <c r="FQO168">
        <v>0</v>
      </c>
      <c r="FQP168">
        <v>0</v>
      </c>
      <c r="FQQ168">
        <v>0</v>
      </c>
      <c r="FQR168">
        <v>0</v>
      </c>
      <c r="FQS168">
        <v>0</v>
      </c>
      <c r="FQT168">
        <v>1</v>
      </c>
      <c r="FQU168">
        <v>1</v>
      </c>
      <c r="FQV168">
        <v>0</v>
      </c>
      <c r="FQW168">
        <v>0</v>
      </c>
      <c r="FQX168">
        <v>0</v>
      </c>
      <c r="FQY168">
        <v>0</v>
      </c>
      <c r="FQZ168">
        <v>0</v>
      </c>
      <c r="FRA168">
        <v>0</v>
      </c>
      <c r="FRB168">
        <v>0</v>
      </c>
      <c r="FRC168">
        <v>0</v>
      </c>
      <c r="FRD168">
        <v>1</v>
      </c>
      <c r="FRE168">
        <v>0</v>
      </c>
      <c r="FRF168">
        <v>0</v>
      </c>
      <c r="FRG168">
        <v>1</v>
      </c>
      <c r="FRH168">
        <v>0</v>
      </c>
      <c r="FRI168">
        <v>1</v>
      </c>
      <c r="FRJ168">
        <v>0</v>
      </c>
      <c r="FRK168">
        <v>0</v>
      </c>
      <c r="FRL168">
        <v>0</v>
      </c>
      <c r="FRM168">
        <v>0</v>
      </c>
      <c r="FRN168">
        <v>0</v>
      </c>
      <c r="FRO168">
        <v>0</v>
      </c>
      <c r="FRP168">
        <v>0</v>
      </c>
      <c r="FRQ168">
        <v>0</v>
      </c>
      <c r="FRR168">
        <v>0</v>
      </c>
      <c r="FRS168">
        <v>0</v>
      </c>
      <c r="FRT168">
        <v>0</v>
      </c>
      <c r="FRU168">
        <v>0</v>
      </c>
      <c r="FRV168">
        <v>0</v>
      </c>
      <c r="FRW168">
        <v>0</v>
      </c>
      <c r="FRX168">
        <v>1</v>
      </c>
      <c r="FRY168">
        <v>0</v>
      </c>
      <c r="FRZ168">
        <v>0</v>
      </c>
      <c r="FSA168">
        <v>0</v>
      </c>
      <c r="FSB168">
        <v>0</v>
      </c>
      <c r="FSC168">
        <v>1</v>
      </c>
      <c r="FSD168">
        <v>0</v>
      </c>
      <c r="FSE168">
        <v>0</v>
      </c>
      <c r="FSF168">
        <v>1</v>
      </c>
      <c r="FSG168">
        <v>0</v>
      </c>
      <c r="FSH168">
        <v>0</v>
      </c>
      <c r="FSI168">
        <v>0</v>
      </c>
      <c r="FSJ168">
        <v>0</v>
      </c>
      <c r="FSK168">
        <v>0</v>
      </c>
      <c r="FSL168">
        <v>0</v>
      </c>
      <c r="FSM168">
        <v>0</v>
      </c>
      <c r="FSN168">
        <v>0</v>
      </c>
      <c r="FSO168">
        <v>0</v>
      </c>
      <c r="FSP168">
        <v>0</v>
      </c>
      <c r="FSQ168">
        <v>0</v>
      </c>
      <c r="FSR168">
        <v>0</v>
      </c>
      <c r="FSS168">
        <v>0</v>
      </c>
      <c r="FST168">
        <v>0</v>
      </c>
      <c r="FSU168">
        <v>0</v>
      </c>
      <c r="FSV168">
        <v>0</v>
      </c>
      <c r="FSW168">
        <v>0</v>
      </c>
      <c r="FSX168">
        <v>0</v>
      </c>
      <c r="FSY168">
        <v>0</v>
      </c>
      <c r="FSZ168">
        <v>0</v>
      </c>
      <c r="FTA168">
        <v>0</v>
      </c>
      <c r="FTB168">
        <v>0</v>
      </c>
      <c r="FTC168">
        <v>0</v>
      </c>
      <c r="FTD168">
        <v>0</v>
      </c>
      <c r="FTE168">
        <v>0</v>
      </c>
      <c r="FTF168">
        <v>0</v>
      </c>
      <c r="FTG168">
        <v>0</v>
      </c>
      <c r="FTH168">
        <v>0</v>
      </c>
      <c r="FTI168">
        <v>0</v>
      </c>
      <c r="FTJ168">
        <v>0</v>
      </c>
      <c r="FTK168">
        <v>0</v>
      </c>
      <c r="FTL168">
        <v>0</v>
      </c>
      <c r="FTM168">
        <v>0</v>
      </c>
      <c r="FTN168">
        <v>0</v>
      </c>
      <c r="FTO168">
        <v>0</v>
      </c>
      <c r="FTP168">
        <v>0</v>
      </c>
      <c r="FTQ168">
        <v>0</v>
      </c>
      <c r="FTR168">
        <v>1</v>
      </c>
      <c r="FTS168">
        <v>0</v>
      </c>
      <c r="FTT168">
        <v>0</v>
      </c>
      <c r="FTU168">
        <v>0</v>
      </c>
      <c r="FTV168">
        <v>0</v>
      </c>
      <c r="FTW168">
        <v>0</v>
      </c>
      <c r="FTX168">
        <v>0</v>
      </c>
      <c r="FTY168">
        <v>0</v>
      </c>
      <c r="FTZ168">
        <v>0</v>
      </c>
      <c r="FUA168">
        <v>0</v>
      </c>
      <c r="FUB168">
        <v>0</v>
      </c>
      <c r="FUC168">
        <v>0</v>
      </c>
      <c r="FUD168">
        <v>0</v>
      </c>
      <c r="FUE168">
        <v>0</v>
      </c>
      <c r="FUF168">
        <v>0</v>
      </c>
      <c r="FUG168">
        <v>0</v>
      </c>
      <c r="FUH168">
        <v>0</v>
      </c>
      <c r="FUI168">
        <v>0</v>
      </c>
      <c r="FUJ168">
        <v>0</v>
      </c>
      <c r="FUK168">
        <v>0</v>
      </c>
      <c r="FUL168">
        <v>0</v>
      </c>
      <c r="FUM168">
        <v>0</v>
      </c>
      <c r="FUN168">
        <v>0</v>
      </c>
      <c r="FUO168">
        <v>0</v>
      </c>
      <c r="FUP168">
        <v>0</v>
      </c>
      <c r="FUQ168">
        <v>0</v>
      </c>
      <c r="FUR168">
        <v>0</v>
      </c>
      <c r="FUS168">
        <v>0</v>
      </c>
      <c r="FUT168">
        <v>0</v>
      </c>
      <c r="FUU168">
        <v>0</v>
      </c>
      <c r="FUV168">
        <v>0</v>
      </c>
      <c r="FUW168">
        <v>1</v>
      </c>
      <c r="FUX168">
        <v>0</v>
      </c>
      <c r="FUY168">
        <v>0</v>
      </c>
      <c r="FUZ168">
        <v>0</v>
      </c>
      <c r="FVA168">
        <v>0</v>
      </c>
      <c r="FVB168">
        <v>0</v>
      </c>
      <c r="FVC168">
        <v>0</v>
      </c>
      <c r="FVD168">
        <v>0</v>
      </c>
      <c r="FVE168">
        <v>0</v>
      </c>
      <c r="FVF168">
        <v>0</v>
      </c>
      <c r="FVG168">
        <v>0</v>
      </c>
      <c r="FVH168">
        <v>0</v>
      </c>
      <c r="FVI168">
        <v>0</v>
      </c>
      <c r="FVJ168">
        <v>0</v>
      </c>
      <c r="FVK168">
        <v>0</v>
      </c>
      <c r="FVL168">
        <v>0</v>
      </c>
      <c r="FVM168">
        <v>0</v>
      </c>
      <c r="FVN168">
        <v>0</v>
      </c>
      <c r="FVO168">
        <v>0</v>
      </c>
      <c r="FVP168">
        <v>0</v>
      </c>
      <c r="FVQ168">
        <v>0</v>
      </c>
      <c r="FVR168">
        <v>0</v>
      </c>
      <c r="FVS168">
        <v>0</v>
      </c>
      <c r="FVT168">
        <v>0</v>
      </c>
      <c r="FVU168">
        <v>0</v>
      </c>
      <c r="FVV168">
        <v>0</v>
      </c>
      <c r="FVW168">
        <v>0</v>
      </c>
      <c r="FVX168">
        <v>0</v>
      </c>
      <c r="FVY168">
        <v>0</v>
      </c>
      <c r="FVZ168">
        <v>0</v>
      </c>
      <c r="FWA168">
        <v>0</v>
      </c>
      <c r="FWB168">
        <v>0</v>
      </c>
      <c r="FWC168">
        <v>0</v>
      </c>
      <c r="FWD168">
        <v>0</v>
      </c>
      <c r="FWE168">
        <v>0</v>
      </c>
      <c r="FWF168">
        <v>0</v>
      </c>
      <c r="FWG168">
        <v>0</v>
      </c>
      <c r="FWH168">
        <v>0</v>
      </c>
      <c r="FWI168">
        <v>0</v>
      </c>
      <c r="FWJ168">
        <v>0</v>
      </c>
      <c r="FWK168">
        <v>0</v>
      </c>
      <c r="FWL168">
        <v>0</v>
      </c>
      <c r="FWM168">
        <v>0</v>
      </c>
      <c r="FWN168">
        <v>0</v>
      </c>
      <c r="FWO168">
        <v>0</v>
      </c>
      <c r="FWP168">
        <v>0</v>
      </c>
      <c r="FWQ168">
        <v>0</v>
      </c>
      <c r="FWR168">
        <v>0</v>
      </c>
      <c r="FWS168">
        <v>0</v>
      </c>
      <c r="FWT168">
        <v>0</v>
      </c>
      <c r="FWU168">
        <v>0</v>
      </c>
      <c r="FWV168">
        <v>0</v>
      </c>
      <c r="FWW168">
        <v>0</v>
      </c>
      <c r="FWX168">
        <v>0</v>
      </c>
      <c r="FWY168">
        <v>0</v>
      </c>
      <c r="FWZ168">
        <v>0</v>
      </c>
      <c r="FXA168">
        <v>0</v>
      </c>
      <c r="FXB168">
        <v>0</v>
      </c>
      <c r="FXC168">
        <v>0</v>
      </c>
      <c r="FXD168">
        <v>0</v>
      </c>
      <c r="FXE168">
        <v>0</v>
      </c>
      <c r="FXF168">
        <v>0</v>
      </c>
      <c r="FXG168">
        <v>0</v>
      </c>
      <c r="FXH168">
        <v>0</v>
      </c>
      <c r="FXI168">
        <v>0</v>
      </c>
      <c r="FXJ168">
        <v>0</v>
      </c>
      <c r="FXK168">
        <v>0</v>
      </c>
      <c r="FXL168">
        <v>0</v>
      </c>
      <c r="FXM168">
        <v>0</v>
      </c>
      <c r="FXN168">
        <v>0</v>
      </c>
      <c r="FXO168">
        <v>0</v>
      </c>
      <c r="FXP168">
        <v>0</v>
      </c>
      <c r="FXQ168">
        <v>0</v>
      </c>
      <c r="FXR168">
        <v>0</v>
      </c>
      <c r="FXS168">
        <v>0</v>
      </c>
      <c r="FXT168">
        <v>0</v>
      </c>
      <c r="FXU168">
        <v>0</v>
      </c>
      <c r="FXV168">
        <v>0</v>
      </c>
      <c r="FXW168">
        <v>0</v>
      </c>
      <c r="FXX168">
        <v>0</v>
      </c>
      <c r="FXY168">
        <v>0</v>
      </c>
      <c r="FXZ168">
        <v>0</v>
      </c>
      <c r="FYA168">
        <v>0</v>
      </c>
      <c r="FYB168">
        <v>0</v>
      </c>
      <c r="FYC168">
        <v>0</v>
      </c>
      <c r="FYD168">
        <v>0</v>
      </c>
      <c r="FYE168">
        <v>0</v>
      </c>
      <c r="FYF168">
        <v>0</v>
      </c>
      <c r="FYG168">
        <v>0</v>
      </c>
      <c r="FYH168">
        <v>0</v>
      </c>
      <c r="FYI168">
        <v>0</v>
      </c>
      <c r="FYJ168">
        <v>0</v>
      </c>
      <c r="FYK168">
        <v>0</v>
      </c>
      <c r="FYL168">
        <v>0</v>
      </c>
      <c r="FYM168">
        <v>0</v>
      </c>
      <c r="FYN168">
        <v>0</v>
      </c>
      <c r="FYO168">
        <v>0</v>
      </c>
      <c r="FYP168">
        <v>0</v>
      </c>
      <c r="FYQ168">
        <v>0</v>
      </c>
      <c r="FYR168">
        <v>0</v>
      </c>
      <c r="FYS168">
        <v>0</v>
      </c>
      <c r="FYT168">
        <v>0</v>
      </c>
      <c r="FYU168">
        <v>0</v>
      </c>
      <c r="FYV168">
        <v>0</v>
      </c>
      <c r="FYW168">
        <v>0</v>
      </c>
      <c r="FYX168">
        <v>0</v>
      </c>
      <c r="FYY168">
        <v>0</v>
      </c>
      <c r="FYZ168">
        <v>0</v>
      </c>
      <c r="FZA168">
        <v>0</v>
      </c>
      <c r="FZB168">
        <v>0</v>
      </c>
      <c r="FZC168">
        <v>0</v>
      </c>
      <c r="FZD168">
        <v>0</v>
      </c>
      <c r="FZE168">
        <v>0</v>
      </c>
      <c r="FZF168">
        <v>0</v>
      </c>
      <c r="FZG168">
        <v>0</v>
      </c>
      <c r="FZH168">
        <v>0</v>
      </c>
      <c r="FZI168">
        <v>0</v>
      </c>
      <c r="FZJ168">
        <v>0</v>
      </c>
      <c r="FZK168">
        <v>0</v>
      </c>
      <c r="FZL168">
        <v>0</v>
      </c>
      <c r="FZM168">
        <v>0</v>
      </c>
      <c r="FZN168">
        <v>0</v>
      </c>
      <c r="FZO168">
        <v>0</v>
      </c>
      <c r="FZP168">
        <v>0</v>
      </c>
      <c r="FZQ168">
        <v>0</v>
      </c>
      <c r="FZR168">
        <v>0</v>
      </c>
      <c r="FZS168">
        <v>0</v>
      </c>
      <c r="FZT168">
        <v>0</v>
      </c>
      <c r="FZU168">
        <v>0</v>
      </c>
      <c r="FZV168">
        <v>0</v>
      </c>
      <c r="FZW168">
        <v>0</v>
      </c>
      <c r="FZX168">
        <v>0</v>
      </c>
      <c r="FZY168">
        <v>0</v>
      </c>
      <c r="FZZ168">
        <v>0</v>
      </c>
      <c r="GAA168">
        <v>0</v>
      </c>
      <c r="GAB168">
        <v>0</v>
      </c>
      <c r="GAC168">
        <v>0</v>
      </c>
      <c r="GAD168">
        <v>0</v>
      </c>
      <c r="GAE168">
        <v>0</v>
      </c>
      <c r="GAF168">
        <v>0</v>
      </c>
      <c r="GAG168">
        <v>0</v>
      </c>
      <c r="GAH168">
        <v>0</v>
      </c>
      <c r="GAI168">
        <v>0</v>
      </c>
      <c r="GAJ168">
        <v>0</v>
      </c>
      <c r="GAK168">
        <v>0</v>
      </c>
      <c r="GAL168">
        <v>0</v>
      </c>
      <c r="GAM168">
        <v>0</v>
      </c>
      <c r="GAN168">
        <v>0</v>
      </c>
      <c r="GAO168">
        <v>0</v>
      </c>
      <c r="GAP168">
        <v>0</v>
      </c>
      <c r="GAQ168">
        <v>0</v>
      </c>
      <c r="GAR168">
        <v>0</v>
      </c>
      <c r="GAS168">
        <v>0</v>
      </c>
      <c r="GAT168">
        <v>0</v>
      </c>
      <c r="GAU168">
        <v>0</v>
      </c>
      <c r="GAV168">
        <v>0</v>
      </c>
      <c r="GAW168">
        <v>0</v>
      </c>
      <c r="GAX168">
        <v>0</v>
      </c>
      <c r="GAY168">
        <v>0</v>
      </c>
      <c r="GAZ168">
        <v>0</v>
      </c>
      <c r="GBA168">
        <v>0</v>
      </c>
      <c r="GBB168">
        <v>0</v>
      </c>
      <c r="GBC168">
        <v>0</v>
      </c>
      <c r="GBD168">
        <v>0</v>
      </c>
      <c r="GBE168">
        <v>0</v>
      </c>
      <c r="GBF168">
        <v>0</v>
      </c>
      <c r="GBG168">
        <v>0</v>
      </c>
      <c r="GBH168">
        <v>0</v>
      </c>
      <c r="GBI168">
        <v>0</v>
      </c>
      <c r="GBJ168">
        <v>0</v>
      </c>
      <c r="GBK168">
        <v>0</v>
      </c>
      <c r="GBL168">
        <v>0</v>
      </c>
      <c r="GBM168">
        <v>0</v>
      </c>
      <c r="GBN168">
        <v>0</v>
      </c>
      <c r="GBO168">
        <v>0</v>
      </c>
      <c r="GBP168">
        <v>0</v>
      </c>
      <c r="GBQ168">
        <v>0</v>
      </c>
      <c r="GBR168">
        <v>0</v>
      </c>
      <c r="GBS168">
        <v>0</v>
      </c>
      <c r="GBT168">
        <v>0</v>
      </c>
      <c r="GBU168">
        <v>0</v>
      </c>
      <c r="GBV168">
        <v>0</v>
      </c>
      <c r="GBW168">
        <v>0</v>
      </c>
      <c r="GBX168">
        <v>0</v>
      </c>
      <c r="GBY168">
        <v>0</v>
      </c>
      <c r="GBZ168">
        <v>0</v>
      </c>
      <c r="GCA168">
        <v>0</v>
      </c>
      <c r="GCB168">
        <v>0</v>
      </c>
      <c r="GCC168">
        <v>0</v>
      </c>
      <c r="GCD168">
        <v>0</v>
      </c>
      <c r="GCE168">
        <v>0</v>
      </c>
      <c r="GCF168">
        <v>0</v>
      </c>
      <c r="GCG168">
        <v>0</v>
      </c>
      <c r="GCH168">
        <v>0</v>
      </c>
      <c r="GCI168">
        <v>0</v>
      </c>
      <c r="GCJ168">
        <v>0</v>
      </c>
      <c r="GCK168">
        <v>0</v>
      </c>
      <c r="GCL168">
        <v>0</v>
      </c>
      <c r="GCM168">
        <v>0</v>
      </c>
      <c r="GCN168">
        <v>0</v>
      </c>
      <c r="GCO168">
        <v>0</v>
      </c>
      <c r="GCP168">
        <v>0</v>
      </c>
      <c r="GCQ168">
        <v>0</v>
      </c>
      <c r="GCR168">
        <v>0</v>
      </c>
      <c r="GCS168">
        <v>0</v>
      </c>
      <c r="GCT168">
        <v>0</v>
      </c>
      <c r="GCU168">
        <v>0</v>
      </c>
      <c r="GCV168">
        <v>0</v>
      </c>
      <c r="GCW168">
        <v>0</v>
      </c>
      <c r="GCX168">
        <v>0</v>
      </c>
      <c r="GCY168">
        <v>0</v>
      </c>
      <c r="GCZ168">
        <v>1</v>
      </c>
      <c r="GDA168">
        <v>0</v>
      </c>
      <c r="GDB168">
        <v>0</v>
      </c>
      <c r="GDC168">
        <v>0</v>
      </c>
      <c r="GDD168">
        <v>0</v>
      </c>
      <c r="GDE168">
        <v>0</v>
      </c>
      <c r="GDF168">
        <v>0</v>
      </c>
      <c r="GDG168">
        <v>0</v>
      </c>
      <c r="GDH168">
        <v>0</v>
      </c>
      <c r="GDI168">
        <v>0</v>
      </c>
      <c r="GDJ168">
        <v>0</v>
      </c>
      <c r="GDK168">
        <v>0</v>
      </c>
      <c r="GDL168">
        <v>0</v>
      </c>
      <c r="GDM168">
        <v>0</v>
      </c>
      <c r="GDN168">
        <v>0</v>
      </c>
      <c r="GDO168">
        <v>0</v>
      </c>
      <c r="GDP168">
        <v>0</v>
      </c>
      <c r="GDQ168">
        <v>0</v>
      </c>
      <c r="GDR168">
        <v>1</v>
      </c>
      <c r="GDS168">
        <v>0</v>
      </c>
      <c r="GDT168">
        <v>0</v>
      </c>
      <c r="GDU168">
        <v>0</v>
      </c>
      <c r="GDV168">
        <v>0</v>
      </c>
      <c r="GDW168">
        <v>0</v>
      </c>
      <c r="GDX168">
        <v>0</v>
      </c>
      <c r="GDY168">
        <v>0</v>
      </c>
      <c r="GDZ168">
        <v>0</v>
      </c>
      <c r="GEA168">
        <v>0</v>
      </c>
      <c r="GEB168">
        <v>0</v>
      </c>
      <c r="GEC168">
        <v>0</v>
      </c>
      <c r="GED168">
        <v>0</v>
      </c>
      <c r="GEE168">
        <v>0</v>
      </c>
      <c r="GEF168">
        <v>0</v>
      </c>
      <c r="GEG168">
        <v>0</v>
      </c>
      <c r="GEH168">
        <v>0</v>
      </c>
      <c r="GEI168">
        <v>0</v>
      </c>
      <c r="GEJ168">
        <v>0</v>
      </c>
      <c r="GEK168">
        <v>0</v>
      </c>
      <c r="GEL168">
        <v>0</v>
      </c>
      <c r="GEM168">
        <v>0</v>
      </c>
      <c r="GEN168">
        <v>0</v>
      </c>
      <c r="GEO168">
        <v>0</v>
      </c>
      <c r="GEP168">
        <v>0</v>
      </c>
      <c r="GEQ168">
        <v>0</v>
      </c>
      <c r="GER168">
        <v>0</v>
      </c>
      <c r="GES168">
        <v>0</v>
      </c>
      <c r="GET168">
        <v>0</v>
      </c>
      <c r="GEU168">
        <v>0</v>
      </c>
      <c r="GEV168">
        <v>0</v>
      </c>
      <c r="GEW168">
        <v>0</v>
      </c>
      <c r="GEX168">
        <v>0</v>
      </c>
      <c r="GEY168">
        <v>0</v>
      </c>
      <c r="GEZ168">
        <v>0</v>
      </c>
      <c r="GFA168">
        <v>0</v>
      </c>
      <c r="GFB168">
        <v>0</v>
      </c>
      <c r="GFC168">
        <v>0</v>
      </c>
      <c r="GFD168">
        <v>0</v>
      </c>
      <c r="GFE168">
        <v>0</v>
      </c>
      <c r="GFF168">
        <v>0</v>
      </c>
      <c r="GFG168">
        <v>0</v>
      </c>
      <c r="GFH168">
        <v>0</v>
      </c>
      <c r="GFI168">
        <v>0</v>
      </c>
      <c r="GFJ168">
        <v>0</v>
      </c>
      <c r="GFK168">
        <v>0</v>
      </c>
      <c r="GFL168">
        <v>0</v>
      </c>
      <c r="GFM168">
        <v>0</v>
      </c>
      <c r="GFN168">
        <v>0</v>
      </c>
      <c r="GFO168">
        <v>0</v>
      </c>
      <c r="GFP168">
        <v>0</v>
      </c>
      <c r="GFQ168">
        <v>0</v>
      </c>
      <c r="GFR168">
        <v>0</v>
      </c>
      <c r="GFS168">
        <v>0</v>
      </c>
      <c r="GFT168">
        <v>0</v>
      </c>
      <c r="GFU168">
        <v>0</v>
      </c>
      <c r="GFV168">
        <v>0</v>
      </c>
      <c r="GFW168">
        <v>0</v>
      </c>
      <c r="GFX168">
        <v>0</v>
      </c>
      <c r="GFY168">
        <v>0</v>
      </c>
      <c r="GFZ168">
        <v>0</v>
      </c>
      <c r="GGA168">
        <v>0</v>
      </c>
      <c r="GGB168">
        <v>0</v>
      </c>
      <c r="GGC168">
        <v>0</v>
      </c>
      <c r="GGD168">
        <v>0</v>
      </c>
      <c r="GGE168">
        <v>0</v>
      </c>
      <c r="GGF168">
        <v>0</v>
      </c>
      <c r="GGG168">
        <v>0</v>
      </c>
      <c r="GGH168">
        <v>0</v>
      </c>
      <c r="GGI168">
        <v>0</v>
      </c>
      <c r="GGJ168">
        <v>0</v>
      </c>
      <c r="GGK168">
        <v>0</v>
      </c>
      <c r="GGL168">
        <v>0</v>
      </c>
      <c r="GGM168">
        <v>0</v>
      </c>
      <c r="GGN168">
        <v>0</v>
      </c>
      <c r="GGO168">
        <v>0</v>
      </c>
      <c r="GGP168">
        <v>0</v>
      </c>
      <c r="GGQ168">
        <v>0</v>
      </c>
      <c r="GGR168">
        <v>0</v>
      </c>
      <c r="GGS168">
        <v>0</v>
      </c>
      <c r="GGT168">
        <v>0</v>
      </c>
      <c r="GGU168">
        <v>0</v>
      </c>
      <c r="GGV168">
        <v>0</v>
      </c>
      <c r="GGW168">
        <v>0</v>
      </c>
      <c r="GGX168">
        <v>0</v>
      </c>
      <c r="GGY168">
        <v>0</v>
      </c>
      <c r="GGZ168">
        <v>0</v>
      </c>
      <c r="GHA168">
        <v>0</v>
      </c>
      <c r="GHB168">
        <v>0</v>
      </c>
      <c r="GHC168">
        <v>0</v>
      </c>
      <c r="GHD168">
        <v>0</v>
      </c>
      <c r="GHE168">
        <v>0</v>
      </c>
      <c r="GHF168">
        <v>0</v>
      </c>
      <c r="GHG168">
        <v>0</v>
      </c>
      <c r="GHH168">
        <v>0</v>
      </c>
      <c r="GHI168">
        <v>0</v>
      </c>
      <c r="GHJ168">
        <v>0</v>
      </c>
      <c r="GHK168">
        <v>0</v>
      </c>
      <c r="GHL168">
        <v>0</v>
      </c>
      <c r="GHM168">
        <v>0</v>
      </c>
      <c r="GHN168">
        <v>0</v>
      </c>
      <c r="GHO168">
        <v>0</v>
      </c>
      <c r="GHP168">
        <v>0</v>
      </c>
      <c r="GHQ168">
        <v>0</v>
      </c>
      <c r="GHR168">
        <v>0</v>
      </c>
      <c r="GHS168">
        <v>0</v>
      </c>
      <c r="GHT168">
        <v>0</v>
      </c>
      <c r="GHU168">
        <v>0</v>
      </c>
      <c r="GHV168">
        <v>0</v>
      </c>
      <c r="GHW168">
        <v>0</v>
      </c>
      <c r="GHX168">
        <v>0</v>
      </c>
      <c r="GHY168">
        <v>0</v>
      </c>
      <c r="GHZ168">
        <v>0</v>
      </c>
      <c r="GIA168">
        <v>0</v>
      </c>
      <c r="GIB168">
        <v>0</v>
      </c>
      <c r="GIC168">
        <v>0</v>
      </c>
      <c r="GID168">
        <v>1</v>
      </c>
      <c r="GIE168">
        <v>0</v>
      </c>
      <c r="GIF168">
        <v>0</v>
      </c>
      <c r="GIG168">
        <v>0</v>
      </c>
      <c r="GIH168">
        <v>0</v>
      </c>
      <c r="GII168">
        <v>0</v>
      </c>
      <c r="GIJ168">
        <v>0</v>
      </c>
      <c r="GIK168">
        <v>0</v>
      </c>
      <c r="GIL168">
        <v>0</v>
      </c>
      <c r="GIM168">
        <v>0</v>
      </c>
      <c r="GIN168">
        <v>0</v>
      </c>
      <c r="GIO168">
        <v>0</v>
      </c>
      <c r="GIP168">
        <v>0</v>
      </c>
      <c r="GIQ168">
        <v>0</v>
      </c>
      <c r="GIR168">
        <v>1</v>
      </c>
      <c r="GIS168">
        <v>0</v>
      </c>
      <c r="GIT168">
        <v>1</v>
      </c>
      <c r="GIU168">
        <v>1</v>
      </c>
      <c r="GIV168">
        <v>0</v>
      </c>
      <c r="GIW168">
        <v>1</v>
      </c>
      <c r="GIX168">
        <v>0</v>
      </c>
      <c r="GIY168">
        <v>0</v>
      </c>
      <c r="GIZ168">
        <v>1</v>
      </c>
      <c r="GJA168">
        <v>0</v>
      </c>
      <c r="GJB168">
        <v>0</v>
      </c>
      <c r="GJC168">
        <v>0</v>
      </c>
      <c r="GJD168">
        <v>0</v>
      </c>
      <c r="GJE168">
        <v>0</v>
      </c>
      <c r="GJF168">
        <v>0</v>
      </c>
      <c r="GJG168">
        <v>0</v>
      </c>
      <c r="GJH168">
        <v>0</v>
      </c>
      <c r="GJI168">
        <v>0</v>
      </c>
      <c r="GJJ168">
        <v>0</v>
      </c>
      <c r="GJK168">
        <v>0</v>
      </c>
      <c r="GJL168">
        <v>0</v>
      </c>
      <c r="GJM168">
        <v>0</v>
      </c>
      <c r="GJN168">
        <v>0</v>
      </c>
      <c r="GJO168">
        <v>0</v>
      </c>
      <c r="GJP168">
        <v>0</v>
      </c>
      <c r="GJQ168">
        <v>0</v>
      </c>
      <c r="GJR168">
        <v>0</v>
      </c>
      <c r="GJS168">
        <v>0</v>
      </c>
      <c r="GJT168">
        <v>0</v>
      </c>
      <c r="GJU168">
        <v>0</v>
      </c>
      <c r="GJV168">
        <v>0</v>
      </c>
      <c r="GJW168">
        <v>0</v>
      </c>
      <c r="GJX168">
        <v>0</v>
      </c>
      <c r="GJY168">
        <v>0</v>
      </c>
      <c r="GJZ168">
        <v>0</v>
      </c>
      <c r="GKA168">
        <v>0</v>
      </c>
      <c r="GKB168">
        <v>0</v>
      </c>
      <c r="GKC168">
        <v>0</v>
      </c>
      <c r="GKD168">
        <v>0</v>
      </c>
      <c r="GKE168">
        <v>0</v>
      </c>
      <c r="GKF168">
        <v>0</v>
      </c>
      <c r="GKG168">
        <v>0</v>
      </c>
      <c r="GKH168">
        <v>0</v>
      </c>
      <c r="GKI168">
        <v>0</v>
      </c>
      <c r="GKJ168">
        <v>0</v>
      </c>
      <c r="GKK168">
        <v>0</v>
      </c>
      <c r="GKL168">
        <v>0</v>
      </c>
      <c r="GKM168">
        <v>0</v>
      </c>
      <c r="GKN168">
        <v>0</v>
      </c>
      <c r="GKO168">
        <v>0</v>
      </c>
      <c r="GKP168">
        <v>0</v>
      </c>
      <c r="GKQ168">
        <v>0</v>
      </c>
      <c r="GKR168">
        <v>0</v>
      </c>
      <c r="GKS168">
        <v>0</v>
      </c>
      <c r="GKT168">
        <v>0</v>
      </c>
      <c r="GKU168">
        <v>0</v>
      </c>
      <c r="GKV168">
        <v>0</v>
      </c>
      <c r="GKW168">
        <v>0</v>
      </c>
      <c r="GKX168">
        <v>0</v>
      </c>
      <c r="GKY168">
        <v>0</v>
      </c>
      <c r="GKZ168">
        <v>0</v>
      </c>
      <c r="GLA168">
        <v>0</v>
      </c>
      <c r="GLB168">
        <v>0</v>
      </c>
      <c r="GLC168">
        <v>0</v>
      </c>
      <c r="GLD168">
        <v>0</v>
      </c>
      <c r="GLE168">
        <v>0</v>
      </c>
      <c r="GLF168">
        <v>0</v>
      </c>
      <c r="GLG168">
        <v>0</v>
      </c>
      <c r="GLH168">
        <v>0</v>
      </c>
      <c r="GLI168">
        <v>0</v>
      </c>
      <c r="GLJ168">
        <v>0</v>
      </c>
      <c r="GLK168">
        <v>0</v>
      </c>
      <c r="GLL168">
        <v>0</v>
      </c>
      <c r="GLM168">
        <v>0</v>
      </c>
      <c r="GLN168">
        <v>0</v>
      </c>
      <c r="GLO168">
        <v>0</v>
      </c>
      <c r="GLP168">
        <v>0</v>
      </c>
      <c r="GLQ168">
        <v>0</v>
      </c>
      <c r="GLR168">
        <v>0</v>
      </c>
      <c r="GLS168">
        <v>0</v>
      </c>
      <c r="GLT168">
        <v>0</v>
      </c>
      <c r="GLU168">
        <v>0</v>
      </c>
      <c r="GLV168">
        <v>0</v>
      </c>
      <c r="GLW168">
        <v>0</v>
      </c>
      <c r="GLX168">
        <v>0</v>
      </c>
      <c r="GLY168">
        <v>0</v>
      </c>
      <c r="GLZ168">
        <v>0</v>
      </c>
      <c r="GMA168">
        <v>0</v>
      </c>
      <c r="GMB168">
        <v>0</v>
      </c>
      <c r="GMC168">
        <v>0</v>
      </c>
      <c r="GMD168">
        <v>0</v>
      </c>
      <c r="GME168">
        <v>0</v>
      </c>
      <c r="GMF168">
        <v>0</v>
      </c>
      <c r="GMG168">
        <v>0</v>
      </c>
      <c r="GMH168">
        <v>0</v>
      </c>
      <c r="GMI168">
        <v>0</v>
      </c>
      <c r="GMJ168">
        <v>0</v>
      </c>
      <c r="GMK168">
        <v>0</v>
      </c>
      <c r="GML168">
        <v>0</v>
      </c>
      <c r="GMM168">
        <v>0</v>
      </c>
      <c r="GMN168">
        <v>0</v>
      </c>
      <c r="GMO168">
        <v>0</v>
      </c>
      <c r="GMP168">
        <v>0</v>
      </c>
      <c r="GMQ168">
        <v>0</v>
      </c>
      <c r="GMR168">
        <v>0</v>
      </c>
      <c r="GMS168">
        <v>0</v>
      </c>
      <c r="GMT168">
        <v>0</v>
      </c>
      <c r="GMU168">
        <v>0</v>
      </c>
      <c r="GMV168">
        <v>0</v>
      </c>
      <c r="GMW168">
        <v>0</v>
      </c>
      <c r="GMX168">
        <v>0</v>
      </c>
      <c r="GMY168">
        <v>0</v>
      </c>
      <c r="GMZ168">
        <v>0</v>
      </c>
      <c r="GNA168">
        <v>0</v>
      </c>
      <c r="GNB168">
        <v>0</v>
      </c>
      <c r="GNC168">
        <v>0</v>
      </c>
      <c r="GND168">
        <v>0</v>
      </c>
      <c r="GNE168">
        <v>0</v>
      </c>
      <c r="GNF168">
        <v>0</v>
      </c>
      <c r="GNG168">
        <v>0</v>
      </c>
      <c r="GNH168">
        <v>0</v>
      </c>
      <c r="GNI168">
        <v>0</v>
      </c>
      <c r="GNJ168">
        <v>0</v>
      </c>
      <c r="GNK168">
        <v>0</v>
      </c>
      <c r="GNL168">
        <v>0</v>
      </c>
      <c r="GNM168">
        <v>0</v>
      </c>
      <c r="GNN168">
        <v>0</v>
      </c>
      <c r="GNO168">
        <v>0</v>
      </c>
      <c r="GNP168">
        <v>0</v>
      </c>
      <c r="GNQ168">
        <v>0</v>
      </c>
      <c r="GNR168">
        <v>0</v>
      </c>
      <c r="GNS168">
        <v>0</v>
      </c>
      <c r="GNT168">
        <v>0</v>
      </c>
      <c r="GNU168">
        <v>0</v>
      </c>
      <c r="GNV168">
        <v>0</v>
      </c>
      <c r="GNW168">
        <v>0</v>
      </c>
      <c r="GNX168">
        <v>0</v>
      </c>
      <c r="GNY168">
        <v>0</v>
      </c>
      <c r="GNZ168">
        <v>0</v>
      </c>
      <c r="GOA168">
        <v>0</v>
      </c>
      <c r="GOB168">
        <v>0</v>
      </c>
      <c r="GOC168">
        <v>0</v>
      </c>
      <c r="GOD168">
        <v>0</v>
      </c>
      <c r="GOE168">
        <v>0</v>
      </c>
      <c r="GOF168">
        <v>0</v>
      </c>
      <c r="GOG168">
        <v>0</v>
      </c>
      <c r="GOH168">
        <v>0</v>
      </c>
      <c r="GOI168">
        <v>0</v>
      </c>
      <c r="GOJ168">
        <v>0</v>
      </c>
      <c r="GOK168">
        <v>0</v>
      </c>
      <c r="GOL168">
        <v>0</v>
      </c>
      <c r="GOM168">
        <v>0</v>
      </c>
      <c r="GON168">
        <v>0</v>
      </c>
      <c r="GOO168">
        <v>0</v>
      </c>
      <c r="GOP168">
        <v>0</v>
      </c>
      <c r="GOQ168">
        <v>0</v>
      </c>
      <c r="GOR168">
        <v>0</v>
      </c>
      <c r="GOS168">
        <v>0</v>
      </c>
      <c r="GOT168">
        <v>0</v>
      </c>
      <c r="GOU168">
        <v>0</v>
      </c>
      <c r="GOV168">
        <v>0</v>
      </c>
      <c r="GOW168">
        <v>0</v>
      </c>
      <c r="GOX168">
        <v>0</v>
      </c>
      <c r="GOY168">
        <v>0</v>
      </c>
      <c r="GOZ168">
        <v>0</v>
      </c>
      <c r="GPA168">
        <v>0</v>
      </c>
      <c r="GPB168">
        <v>0</v>
      </c>
      <c r="GPC168">
        <v>0</v>
      </c>
      <c r="GPD168">
        <v>0</v>
      </c>
      <c r="GPE168">
        <v>0</v>
      </c>
      <c r="GPF168">
        <v>0</v>
      </c>
      <c r="GPG168">
        <v>0</v>
      </c>
      <c r="GPH168">
        <v>0</v>
      </c>
      <c r="GPI168">
        <v>0</v>
      </c>
      <c r="GPJ168">
        <v>0</v>
      </c>
      <c r="GPK168">
        <v>0</v>
      </c>
      <c r="GPL168">
        <v>0</v>
      </c>
      <c r="GPM168">
        <v>0</v>
      </c>
      <c r="GPN168">
        <v>0</v>
      </c>
      <c r="GPO168">
        <v>0</v>
      </c>
      <c r="GPP168">
        <v>0</v>
      </c>
      <c r="GPQ168">
        <v>0</v>
      </c>
      <c r="GPR168">
        <v>0</v>
      </c>
      <c r="GPS168">
        <v>0</v>
      </c>
      <c r="GPT168">
        <v>0</v>
      </c>
      <c r="GPU168">
        <v>0</v>
      </c>
      <c r="GPV168">
        <v>0</v>
      </c>
      <c r="GPW168">
        <v>0</v>
      </c>
      <c r="GPX168">
        <v>0</v>
      </c>
      <c r="GPY168">
        <v>0</v>
      </c>
      <c r="GPZ168">
        <v>0</v>
      </c>
      <c r="GQA168">
        <v>0</v>
      </c>
      <c r="GQB168">
        <v>0</v>
      </c>
      <c r="GQC168">
        <v>0</v>
      </c>
      <c r="GQD168">
        <v>0</v>
      </c>
      <c r="GQE168">
        <v>0</v>
      </c>
      <c r="GQF168">
        <v>0</v>
      </c>
      <c r="GQG168">
        <v>0</v>
      </c>
      <c r="GQH168">
        <v>0</v>
      </c>
      <c r="GQI168">
        <v>0</v>
      </c>
      <c r="GQJ168">
        <v>0</v>
      </c>
      <c r="GQK168">
        <v>0</v>
      </c>
      <c r="GQL168">
        <v>0</v>
      </c>
      <c r="GQM168">
        <v>0</v>
      </c>
      <c r="GQN168">
        <v>0</v>
      </c>
      <c r="GQO168">
        <v>0</v>
      </c>
      <c r="GQP168">
        <v>0</v>
      </c>
      <c r="GQQ168">
        <v>0</v>
      </c>
      <c r="GQR168">
        <v>0</v>
      </c>
      <c r="GQS168">
        <v>0</v>
      </c>
      <c r="GQT168">
        <v>0</v>
      </c>
      <c r="GQU168">
        <v>0</v>
      </c>
      <c r="GQV168">
        <v>0</v>
      </c>
      <c r="GQW168">
        <v>0</v>
      </c>
      <c r="GQX168">
        <v>0</v>
      </c>
      <c r="GQY168">
        <v>0</v>
      </c>
      <c r="GQZ168">
        <v>0</v>
      </c>
      <c r="GRA168">
        <v>0</v>
      </c>
      <c r="GRB168">
        <v>0</v>
      </c>
      <c r="GRC168">
        <v>0</v>
      </c>
      <c r="GRD168">
        <v>0</v>
      </c>
      <c r="GRE168">
        <v>0</v>
      </c>
      <c r="GRF168">
        <v>0</v>
      </c>
      <c r="GRG168">
        <v>0</v>
      </c>
      <c r="GRH168">
        <v>0</v>
      </c>
      <c r="GRI168">
        <v>0</v>
      </c>
      <c r="GRJ168">
        <v>0</v>
      </c>
      <c r="GRK168">
        <v>0</v>
      </c>
      <c r="GRL168">
        <v>0</v>
      </c>
      <c r="GRM168">
        <v>0</v>
      </c>
      <c r="GRN168">
        <v>0</v>
      </c>
      <c r="GRO168">
        <v>0</v>
      </c>
      <c r="GRP168">
        <v>0</v>
      </c>
      <c r="GRQ168">
        <v>0</v>
      </c>
      <c r="GRR168">
        <v>0</v>
      </c>
      <c r="GRS168">
        <v>0</v>
      </c>
      <c r="GRT168">
        <v>0</v>
      </c>
      <c r="GRU168">
        <v>0</v>
      </c>
      <c r="GRV168">
        <v>0</v>
      </c>
      <c r="GRW168">
        <v>0</v>
      </c>
      <c r="GRX168">
        <v>0</v>
      </c>
      <c r="GRY168">
        <v>0</v>
      </c>
      <c r="GRZ168">
        <v>0</v>
      </c>
      <c r="GSA168">
        <v>0</v>
      </c>
      <c r="GSB168">
        <v>0</v>
      </c>
      <c r="GSC168">
        <v>0</v>
      </c>
      <c r="GSD168">
        <v>0</v>
      </c>
      <c r="GSE168">
        <v>0</v>
      </c>
      <c r="GSF168">
        <v>0</v>
      </c>
      <c r="GSG168">
        <v>0</v>
      </c>
      <c r="GSH168">
        <v>0</v>
      </c>
      <c r="GSI168">
        <v>0</v>
      </c>
      <c r="GSJ168">
        <v>0</v>
      </c>
      <c r="GSK168">
        <v>0</v>
      </c>
      <c r="GSL168">
        <v>0</v>
      </c>
      <c r="GSM168">
        <v>0</v>
      </c>
      <c r="GSN168">
        <v>0</v>
      </c>
      <c r="GSO168">
        <v>0</v>
      </c>
      <c r="GSP168">
        <v>0</v>
      </c>
      <c r="GSQ168">
        <v>0</v>
      </c>
      <c r="GSR168">
        <v>0</v>
      </c>
      <c r="GSS168">
        <v>0</v>
      </c>
      <c r="GST168">
        <v>0</v>
      </c>
      <c r="GSU168">
        <v>0</v>
      </c>
      <c r="GSV168">
        <v>0</v>
      </c>
      <c r="GSW168">
        <v>0</v>
      </c>
      <c r="GSX168">
        <v>0</v>
      </c>
      <c r="GSY168">
        <v>0</v>
      </c>
      <c r="GSZ168">
        <v>0</v>
      </c>
      <c r="GTA168">
        <v>0</v>
      </c>
      <c r="GTB168">
        <v>0</v>
      </c>
      <c r="GTC168">
        <v>0</v>
      </c>
      <c r="GTD168">
        <v>0</v>
      </c>
      <c r="GTE168">
        <v>0</v>
      </c>
      <c r="GTF168">
        <v>0</v>
      </c>
      <c r="GTG168">
        <v>0</v>
      </c>
      <c r="GTH168">
        <v>0</v>
      </c>
      <c r="GTI168">
        <v>0</v>
      </c>
      <c r="GTJ168">
        <v>0</v>
      </c>
      <c r="GTK168">
        <v>0</v>
      </c>
      <c r="GTL168">
        <v>0</v>
      </c>
      <c r="GTM168">
        <v>0</v>
      </c>
      <c r="GTN168">
        <v>0</v>
      </c>
      <c r="GTO168">
        <v>0</v>
      </c>
      <c r="GTP168">
        <v>0</v>
      </c>
      <c r="GTQ168">
        <v>0</v>
      </c>
      <c r="GTR168">
        <v>0</v>
      </c>
      <c r="GTS168">
        <v>0</v>
      </c>
      <c r="GTT168">
        <v>0</v>
      </c>
      <c r="GTU168">
        <v>0</v>
      </c>
      <c r="GTV168">
        <v>0</v>
      </c>
      <c r="GTW168">
        <v>0</v>
      </c>
      <c r="GTX168">
        <v>0</v>
      </c>
      <c r="GTY168">
        <v>0</v>
      </c>
      <c r="GTZ168">
        <v>0</v>
      </c>
      <c r="GUA168">
        <v>0</v>
      </c>
      <c r="GUB168">
        <v>0</v>
      </c>
      <c r="GUC168">
        <v>0</v>
      </c>
      <c r="GUD168">
        <v>0</v>
      </c>
      <c r="GUE168">
        <v>0</v>
      </c>
      <c r="GUF168">
        <v>0</v>
      </c>
      <c r="GUG168">
        <v>0</v>
      </c>
      <c r="GUH168">
        <v>0</v>
      </c>
      <c r="GUI168">
        <v>0</v>
      </c>
      <c r="GUJ168">
        <v>0</v>
      </c>
      <c r="GUK168">
        <v>0</v>
      </c>
      <c r="GUL168">
        <v>0</v>
      </c>
      <c r="GUM168">
        <v>0</v>
      </c>
      <c r="GUN168">
        <v>0</v>
      </c>
      <c r="GUO168">
        <v>0</v>
      </c>
      <c r="GUP168">
        <v>0</v>
      </c>
      <c r="GUQ168">
        <v>0</v>
      </c>
      <c r="GUR168">
        <v>0</v>
      </c>
      <c r="GUS168">
        <v>0</v>
      </c>
      <c r="GUT168">
        <v>0</v>
      </c>
      <c r="GUU168">
        <v>0</v>
      </c>
      <c r="GUV168">
        <v>0</v>
      </c>
      <c r="GUW168">
        <v>0</v>
      </c>
      <c r="GUX168">
        <v>0</v>
      </c>
      <c r="GUY168">
        <v>0</v>
      </c>
      <c r="GUZ168">
        <v>0</v>
      </c>
      <c r="GVA168">
        <v>0</v>
      </c>
      <c r="GVB168">
        <v>0</v>
      </c>
      <c r="GVC168">
        <v>0</v>
      </c>
      <c r="GVD168">
        <v>0</v>
      </c>
      <c r="GVE168">
        <v>0</v>
      </c>
      <c r="GVF168">
        <v>0</v>
      </c>
      <c r="GVG168">
        <v>0</v>
      </c>
      <c r="GVH168">
        <v>0</v>
      </c>
      <c r="GVI168">
        <v>0</v>
      </c>
      <c r="GVJ168">
        <v>0</v>
      </c>
      <c r="GVK168">
        <v>0</v>
      </c>
      <c r="GVL168">
        <v>0</v>
      </c>
      <c r="GVM168">
        <v>0</v>
      </c>
      <c r="GVN168">
        <v>0</v>
      </c>
      <c r="GVO168">
        <v>0</v>
      </c>
      <c r="GVP168">
        <v>0</v>
      </c>
      <c r="GVQ168">
        <v>0</v>
      </c>
      <c r="GVR168">
        <v>0</v>
      </c>
      <c r="GVS168">
        <v>0</v>
      </c>
      <c r="GVT168">
        <v>0</v>
      </c>
      <c r="GVU168">
        <v>0</v>
      </c>
      <c r="GVV168">
        <v>0</v>
      </c>
      <c r="GVW168">
        <v>0</v>
      </c>
      <c r="GVX168">
        <v>0</v>
      </c>
      <c r="GVY168">
        <v>0</v>
      </c>
      <c r="GVZ168">
        <v>0</v>
      </c>
      <c r="GWA168">
        <v>0</v>
      </c>
      <c r="GWB168">
        <v>0</v>
      </c>
      <c r="GWC168">
        <v>0</v>
      </c>
      <c r="GWD168">
        <v>0</v>
      </c>
      <c r="GWE168">
        <v>0</v>
      </c>
      <c r="GWF168">
        <v>0</v>
      </c>
      <c r="GWG168">
        <v>0</v>
      </c>
      <c r="GWH168">
        <v>0</v>
      </c>
      <c r="GWI168">
        <v>0</v>
      </c>
      <c r="GWJ168">
        <v>0</v>
      </c>
      <c r="GWK168">
        <v>0</v>
      </c>
      <c r="GWL168">
        <v>0</v>
      </c>
      <c r="GWM168">
        <v>0</v>
      </c>
      <c r="GWN168">
        <v>0</v>
      </c>
      <c r="GWO168">
        <v>0</v>
      </c>
      <c r="GWP168">
        <v>0</v>
      </c>
      <c r="GWQ168">
        <v>0</v>
      </c>
      <c r="GWR168">
        <v>0</v>
      </c>
      <c r="GWS168">
        <v>0</v>
      </c>
      <c r="GWT168">
        <v>0</v>
      </c>
      <c r="GWU168">
        <v>0</v>
      </c>
      <c r="GWV168">
        <v>0</v>
      </c>
      <c r="GWW168">
        <v>0</v>
      </c>
      <c r="GWX168">
        <v>0</v>
      </c>
      <c r="GWY168">
        <v>0</v>
      </c>
      <c r="GWZ168">
        <v>0</v>
      </c>
      <c r="GXA168">
        <v>0</v>
      </c>
      <c r="GXB168">
        <v>0</v>
      </c>
      <c r="GXC168">
        <v>0</v>
      </c>
      <c r="GXD168">
        <v>0</v>
      </c>
      <c r="GXE168">
        <v>0</v>
      </c>
      <c r="GXF168">
        <v>0</v>
      </c>
      <c r="GXG168">
        <v>0</v>
      </c>
      <c r="GXH168">
        <v>0</v>
      </c>
      <c r="GXI168">
        <v>0</v>
      </c>
      <c r="GXJ168">
        <v>0</v>
      </c>
      <c r="GXK168">
        <v>0</v>
      </c>
      <c r="GXL168">
        <v>0</v>
      </c>
      <c r="GXM168">
        <v>0</v>
      </c>
      <c r="GXN168">
        <v>0</v>
      </c>
      <c r="GXO168">
        <v>0</v>
      </c>
      <c r="GXP168">
        <v>0</v>
      </c>
      <c r="GXQ168">
        <v>0</v>
      </c>
      <c r="GXR168">
        <v>0</v>
      </c>
      <c r="GXS168">
        <v>0</v>
      </c>
      <c r="GXT168">
        <v>0</v>
      </c>
      <c r="GXU168">
        <v>0</v>
      </c>
      <c r="GXV168">
        <v>0</v>
      </c>
      <c r="GXW168">
        <v>0</v>
      </c>
      <c r="GXX168">
        <v>0</v>
      </c>
      <c r="GXY168">
        <v>0</v>
      </c>
      <c r="GXZ168">
        <v>0</v>
      </c>
      <c r="GYA168">
        <v>0</v>
      </c>
      <c r="GYB168">
        <v>0</v>
      </c>
      <c r="GYC168">
        <v>0</v>
      </c>
      <c r="GYD168">
        <v>0</v>
      </c>
      <c r="GYE168">
        <v>0</v>
      </c>
      <c r="GYF168">
        <v>0</v>
      </c>
      <c r="GYG168">
        <v>0</v>
      </c>
      <c r="GYH168">
        <v>0</v>
      </c>
      <c r="GYI168">
        <v>0</v>
      </c>
      <c r="GYJ168">
        <v>0</v>
      </c>
      <c r="GYK168">
        <v>0</v>
      </c>
      <c r="GYL168">
        <v>0</v>
      </c>
      <c r="GYM168">
        <v>0</v>
      </c>
      <c r="GYN168">
        <v>0</v>
      </c>
      <c r="GYO168">
        <v>0</v>
      </c>
      <c r="GYP168">
        <v>0</v>
      </c>
      <c r="GYQ168">
        <v>0</v>
      </c>
      <c r="GYR168">
        <v>0</v>
      </c>
      <c r="GYS168">
        <v>0</v>
      </c>
      <c r="GYT168">
        <v>0</v>
      </c>
      <c r="GYU168">
        <v>0</v>
      </c>
      <c r="GYV168">
        <v>0</v>
      </c>
      <c r="GYW168">
        <v>0</v>
      </c>
      <c r="GYX168">
        <v>0</v>
      </c>
      <c r="GYY168">
        <v>0</v>
      </c>
      <c r="GYZ168">
        <v>0</v>
      </c>
      <c r="GZA168">
        <v>0</v>
      </c>
      <c r="GZB168">
        <v>0</v>
      </c>
      <c r="GZC168">
        <v>0</v>
      </c>
      <c r="GZD168">
        <v>0</v>
      </c>
      <c r="GZE168">
        <v>0</v>
      </c>
      <c r="GZF168">
        <v>0</v>
      </c>
      <c r="GZG168">
        <v>0</v>
      </c>
      <c r="GZH168">
        <v>0</v>
      </c>
      <c r="GZI168">
        <v>0</v>
      </c>
      <c r="GZJ168">
        <v>0</v>
      </c>
      <c r="GZK168">
        <v>0</v>
      </c>
      <c r="GZL168">
        <v>0</v>
      </c>
      <c r="GZM168">
        <v>0</v>
      </c>
      <c r="GZN168">
        <v>0</v>
      </c>
      <c r="GZO168">
        <v>0</v>
      </c>
      <c r="GZP168">
        <v>0</v>
      </c>
      <c r="GZQ168">
        <v>0</v>
      </c>
      <c r="GZR168">
        <v>0</v>
      </c>
      <c r="GZS168">
        <v>0</v>
      </c>
      <c r="GZT168">
        <v>0</v>
      </c>
      <c r="GZU168">
        <v>0</v>
      </c>
      <c r="GZV168">
        <v>0</v>
      </c>
      <c r="GZW168">
        <v>0</v>
      </c>
      <c r="GZX168">
        <v>0</v>
      </c>
      <c r="GZY168">
        <v>0</v>
      </c>
      <c r="GZZ168">
        <v>0</v>
      </c>
      <c r="HAA168">
        <v>0</v>
      </c>
      <c r="HAB168">
        <v>0</v>
      </c>
      <c r="HAC168">
        <v>0</v>
      </c>
      <c r="HAD168">
        <v>0</v>
      </c>
      <c r="HAE168">
        <v>0</v>
      </c>
      <c r="HAF168">
        <v>0</v>
      </c>
      <c r="HAG168">
        <v>0</v>
      </c>
      <c r="HAH168">
        <v>0</v>
      </c>
      <c r="HAI168">
        <v>0</v>
      </c>
      <c r="HAJ168">
        <v>0</v>
      </c>
      <c r="HAK168">
        <v>0</v>
      </c>
      <c r="HAL168">
        <v>0</v>
      </c>
      <c r="HAM168">
        <v>0</v>
      </c>
      <c r="HAN168">
        <v>0</v>
      </c>
      <c r="HAO168">
        <v>0</v>
      </c>
      <c r="HAP168">
        <v>0</v>
      </c>
      <c r="HAQ168">
        <v>0</v>
      </c>
      <c r="HAR168">
        <v>0</v>
      </c>
      <c r="HAS168">
        <v>0</v>
      </c>
      <c r="HAT168">
        <v>0</v>
      </c>
      <c r="HAU168">
        <v>0</v>
      </c>
      <c r="HAV168">
        <v>0</v>
      </c>
      <c r="HAW168">
        <v>0</v>
      </c>
      <c r="HAX168">
        <v>0</v>
      </c>
      <c r="HAY168">
        <v>0</v>
      </c>
      <c r="HAZ168">
        <v>0</v>
      </c>
      <c r="HBA168">
        <v>0</v>
      </c>
      <c r="HBB168">
        <v>0</v>
      </c>
      <c r="HBC168">
        <v>0</v>
      </c>
      <c r="HBD168">
        <v>0</v>
      </c>
      <c r="HBE168">
        <v>0</v>
      </c>
      <c r="HBF168">
        <v>0</v>
      </c>
      <c r="HBG168">
        <v>0</v>
      </c>
      <c r="HBH168">
        <v>0</v>
      </c>
      <c r="HBI168">
        <v>0</v>
      </c>
      <c r="HBJ168">
        <v>0</v>
      </c>
      <c r="HBK168">
        <v>0</v>
      </c>
      <c r="HBL168">
        <v>0</v>
      </c>
      <c r="HBM168">
        <v>0</v>
      </c>
      <c r="HBN168">
        <v>0</v>
      </c>
      <c r="HBO168">
        <v>0</v>
      </c>
      <c r="HBP168">
        <v>0</v>
      </c>
      <c r="HBQ168">
        <v>0</v>
      </c>
      <c r="HBR168">
        <v>0</v>
      </c>
      <c r="HBS168">
        <v>0</v>
      </c>
      <c r="HBT168">
        <v>0</v>
      </c>
      <c r="HBU168">
        <v>0</v>
      </c>
      <c r="HBV168">
        <v>0</v>
      </c>
      <c r="HBW168">
        <v>0</v>
      </c>
      <c r="HBX168">
        <v>0</v>
      </c>
      <c r="HBY168">
        <v>0</v>
      </c>
      <c r="HBZ168">
        <v>0</v>
      </c>
      <c r="HCA168">
        <v>0</v>
      </c>
      <c r="HCB168">
        <v>0</v>
      </c>
      <c r="HCC168">
        <v>0</v>
      </c>
      <c r="HCD168">
        <v>0</v>
      </c>
      <c r="HCE168">
        <v>0</v>
      </c>
      <c r="HCF168">
        <v>0</v>
      </c>
      <c r="HCG168">
        <v>0</v>
      </c>
      <c r="HCH168">
        <v>0</v>
      </c>
      <c r="HCI168">
        <v>0</v>
      </c>
      <c r="HCJ168">
        <v>0</v>
      </c>
      <c r="HCK168">
        <v>0</v>
      </c>
      <c r="HCL168">
        <v>0</v>
      </c>
      <c r="HCM168">
        <v>0</v>
      </c>
      <c r="HCN168">
        <v>0</v>
      </c>
      <c r="HCO168">
        <v>0</v>
      </c>
      <c r="HCP168">
        <v>0</v>
      </c>
      <c r="HCQ168">
        <v>0</v>
      </c>
      <c r="HCR168">
        <v>0</v>
      </c>
      <c r="HCS168">
        <v>0</v>
      </c>
      <c r="HCT168">
        <v>0</v>
      </c>
      <c r="HCU168">
        <v>0</v>
      </c>
      <c r="HCV168">
        <v>0</v>
      </c>
      <c r="HCW168">
        <v>0</v>
      </c>
      <c r="HCX168">
        <v>0</v>
      </c>
      <c r="HCY168">
        <v>0</v>
      </c>
      <c r="HCZ168">
        <v>0</v>
      </c>
      <c r="HDA168">
        <v>0</v>
      </c>
      <c r="HDB168">
        <v>0</v>
      </c>
      <c r="HDC168">
        <v>0</v>
      </c>
      <c r="HDD168">
        <v>0</v>
      </c>
      <c r="HDE168">
        <v>0</v>
      </c>
      <c r="HDF168">
        <v>0</v>
      </c>
      <c r="HDG168">
        <v>0</v>
      </c>
      <c r="HDH168">
        <v>0</v>
      </c>
      <c r="HDI168">
        <v>0</v>
      </c>
      <c r="HDJ168">
        <v>0</v>
      </c>
      <c r="HDK168">
        <v>0</v>
      </c>
      <c r="HDL168">
        <v>0</v>
      </c>
      <c r="HDM168">
        <v>0</v>
      </c>
      <c r="HDN168">
        <v>0</v>
      </c>
      <c r="HDO168">
        <v>0</v>
      </c>
      <c r="HDP168">
        <v>0</v>
      </c>
      <c r="HDQ168">
        <v>0</v>
      </c>
      <c r="HDR168">
        <v>0</v>
      </c>
      <c r="HDS168">
        <v>0</v>
      </c>
      <c r="HDT168">
        <v>0</v>
      </c>
      <c r="HDU168">
        <v>0</v>
      </c>
      <c r="HDV168">
        <v>0</v>
      </c>
      <c r="HDW168">
        <v>0</v>
      </c>
      <c r="HDX168">
        <v>0</v>
      </c>
      <c r="HDY168">
        <v>0</v>
      </c>
      <c r="HDZ168">
        <v>0</v>
      </c>
      <c r="HEA168">
        <v>0</v>
      </c>
      <c r="HEB168">
        <v>0</v>
      </c>
      <c r="HEC168">
        <v>0</v>
      </c>
      <c r="HED168">
        <v>0</v>
      </c>
      <c r="HEE168">
        <v>0</v>
      </c>
      <c r="HEF168">
        <v>0</v>
      </c>
      <c r="HEG168">
        <v>0</v>
      </c>
      <c r="HEH168">
        <v>0</v>
      </c>
      <c r="HEI168">
        <v>0</v>
      </c>
      <c r="HEJ168">
        <v>0</v>
      </c>
      <c r="HEK168">
        <v>0</v>
      </c>
      <c r="HEL168">
        <v>0</v>
      </c>
      <c r="HEM168">
        <v>0</v>
      </c>
      <c r="HEN168">
        <v>0</v>
      </c>
      <c r="HEO168">
        <v>0</v>
      </c>
      <c r="HEP168">
        <v>0</v>
      </c>
      <c r="HEQ168">
        <v>0</v>
      </c>
      <c r="HER168">
        <v>0</v>
      </c>
      <c r="HES168">
        <v>0</v>
      </c>
      <c r="HET168">
        <v>0</v>
      </c>
      <c r="HEU168">
        <v>0</v>
      </c>
      <c r="HEV168">
        <v>0</v>
      </c>
      <c r="HEW168">
        <v>0</v>
      </c>
      <c r="HEX168">
        <v>0</v>
      </c>
      <c r="HEY168">
        <v>0</v>
      </c>
      <c r="HEZ168">
        <v>0</v>
      </c>
      <c r="HFA168">
        <v>0</v>
      </c>
      <c r="HFB168">
        <v>0</v>
      </c>
      <c r="HFC168">
        <v>0</v>
      </c>
      <c r="HFD168">
        <v>0</v>
      </c>
      <c r="HFE168">
        <v>0</v>
      </c>
      <c r="HFF168">
        <v>0</v>
      </c>
      <c r="HFG168">
        <v>0</v>
      </c>
      <c r="HFH168">
        <v>0</v>
      </c>
      <c r="HFI168">
        <v>0</v>
      </c>
      <c r="HFJ168">
        <v>0</v>
      </c>
      <c r="HFK168">
        <v>0</v>
      </c>
      <c r="HFL168">
        <v>0</v>
      </c>
      <c r="HFM168">
        <v>0</v>
      </c>
      <c r="HFN168">
        <v>0</v>
      </c>
      <c r="HFO168">
        <v>0</v>
      </c>
      <c r="HFP168">
        <v>0</v>
      </c>
      <c r="HFQ168">
        <v>0</v>
      </c>
      <c r="HFR168">
        <v>0</v>
      </c>
      <c r="HFS168">
        <v>0</v>
      </c>
      <c r="HFT168">
        <v>0</v>
      </c>
      <c r="HFU168">
        <v>0</v>
      </c>
      <c r="HFV168">
        <v>0</v>
      </c>
      <c r="HFW168">
        <v>0</v>
      </c>
      <c r="HFX168">
        <v>0</v>
      </c>
      <c r="HFY168">
        <v>0</v>
      </c>
      <c r="HFZ168">
        <v>0</v>
      </c>
      <c r="HGA168">
        <v>0</v>
      </c>
      <c r="HGB168">
        <v>0</v>
      </c>
      <c r="HGC168">
        <v>0</v>
      </c>
      <c r="HGD168">
        <v>0</v>
      </c>
      <c r="HGE168">
        <v>0</v>
      </c>
      <c r="HGF168">
        <v>0</v>
      </c>
      <c r="HGG168">
        <v>0</v>
      </c>
      <c r="HGH168">
        <v>0</v>
      </c>
      <c r="HGI168">
        <v>0</v>
      </c>
      <c r="HGJ168">
        <v>0</v>
      </c>
      <c r="HGK168">
        <v>0</v>
      </c>
      <c r="HGL168">
        <v>0</v>
      </c>
      <c r="HGM168">
        <v>0</v>
      </c>
      <c r="HGN168">
        <v>0</v>
      </c>
      <c r="HGO168">
        <v>0</v>
      </c>
      <c r="HGP168">
        <v>0</v>
      </c>
      <c r="HGQ168">
        <v>0</v>
      </c>
      <c r="HGR168">
        <v>0</v>
      </c>
      <c r="HGS168">
        <v>0</v>
      </c>
      <c r="HGT168">
        <v>0</v>
      </c>
      <c r="HGU168">
        <v>0</v>
      </c>
      <c r="HGV168">
        <v>0</v>
      </c>
      <c r="HGW168">
        <v>0</v>
      </c>
      <c r="HGX168">
        <v>0</v>
      </c>
      <c r="HGY168">
        <v>0</v>
      </c>
      <c r="HGZ168">
        <v>0</v>
      </c>
      <c r="HHA168">
        <v>0</v>
      </c>
      <c r="HHB168">
        <v>0</v>
      </c>
      <c r="HHC168">
        <v>0</v>
      </c>
      <c r="HHD168">
        <v>0</v>
      </c>
      <c r="HHE168">
        <v>0</v>
      </c>
      <c r="HHF168">
        <v>0</v>
      </c>
      <c r="HHG168">
        <v>0</v>
      </c>
      <c r="HHH168">
        <v>0</v>
      </c>
      <c r="HHI168">
        <v>0</v>
      </c>
      <c r="HHJ168">
        <v>0</v>
      </c>
      <c r="HHK168">
        <v>0</v>
      </c>
      <c r="HHL168">
        <v>0</v>
      </c>
      <c r="HHM168">
        <v>0</v>
      </c>
      <c r="HHN168">
        <v>0</v>
      </c>
      <c r="HHO168">
        <v>0</v>
      </c>
      <c r="HHP168">
        <v>0</v>
      </c>
      <c r="HHQ168">
        <v>0</v>
      </c>
      <c r="HHR168">
        <v>0</v>
      </c>
      <c r="HHS168">
        <v>0</v>
      </c>
      <c r="HHT168">
        <v>0</v>
      </c>
      <c r="HHU168">
        <v>0</v>
      </c>
      <c r="HHV168">
        <v>0</v>
      </c>
      <c r="HHW168">
        <v>0</v>
      </c>
      <c r="HHX168">
        <v>0</v>
      </c>
      <c r="HHY168">
        <v>0</v>
      </c>
      <c r="HHZ168">
        <v>0</v>
      </c>
      <c r="HIA168">
        <v>0</v>
      </c>
      <c r="HIB168">
        <v>0</v>
      </c>
      <c r="HIC168">
        <v>0</v>
      </c>
      <c r="HID168">
        <v>0</v>
      </c>
      <c r="HIE168">
        <v>0</v>
      </c>
      <c r="HIF168">
        <v>0</v>
      </c>
      <c r="HIG168">
        <v>0</v>
      </c>
      <c r="HIH168">
        <v>0</v>
      </c>
      <c r="HII168">
        <v>0</v>
      </c>
      <c r="HIJ168">
        <v>0</v>
      </c>
      <c r="HIK168">
        <v>0</v>
      </c>
      <c r="HIL168">
        <v>0</v>
      </c>
      <c r="HIM168">
        <v>0</v>
      </c>
      <c r="HIN168">
        <v>0</v>
      </c>
      <c r="HIO168">
        <v>0</v>
      </c>
      <c r="HIP168">
        <v>0</v>
      </c>
      <c r="HIQ168">
        <v>0</v>
      </c>
      <c r="HIR168">
        <v>0</v>
      </c>
      <c r="HIS168">
        <v>0</v>
      </c>
      <c r="HIT168">
        <v>0</v>
      </c>
      <c r="HIU168">
        <v>0</v>
      </c>
      <c r="HIV168">
        <v>0</v>
      </c>
      <c r="HIW168">
        <v>0</v>
      </c>
      <c r="HIX168">
        <v>0</v>
      </c>
      <c r="HIY168">
        <v>0</v>
      </c>
      <c r="HIZ168">
        <v>0</v>
      </c>
      <c r="HJA168">
        <v>0</v>
      </c>
      <c r="HJB168">
        <v>0</v>
      </c>
      <c r="HJC168">
        <v>0</v>
      </c>
      <c r="HJD168">
        <v>0</v>
      </c>
      <c r="HJE168">
        <v>0</v>
      </c>
      <c r="HJF168">
        <v>0</v>
      </c>
      <c r="HJG168">
        <v>0</v>
      </c>
      <c r="HJH168">
        <v>0</v>
      </c>
      <c r="HJI168">
        <v>0</v>
      </c>
      <c r="HJJ168">
        <v>0</v>
      </c>
      <c r="HJK168">
        <v>0</v>
      </c>
      <c r="HJL168">
        <v>0</v>
      </c>
      <c r="HJM168">
        <v>0</v>
      </c>
      <c r="HJN168">
        <v>0</v>
      </c>
      <c r="HJO168">
        <v>0</v>
      </c>
      <c r="HJP168">
        <v>0</v>
      </c>
      <c r="HJQ168">
        <v>0</v>
      </c>
      <c r="HJR168">
        <v>0</v>
      </c>
      <c r="HJS168">
        <v>0</v>
      </c>
      <c r="HJT168">
        <v>0</v>
      </c>
      <c r="HJU168">
        <v>0</v>
      </c>
      <c r="HJV168">
        <v>0</v>
      </c>
      <c r="HJW168">
        <v>0</v>
      </c>
      <c r="HJX168">
        <v>0</v>
      </c>
      <c r="HJY168">
        <v>0</v>
      </c>
      <c r="HJZ168">
        <v>0</v>
      </c>
      <c r="HKA168">
        <v>0</v>
      </c>
      <c r="HKB168">
        <v>0</v>
      </c>
      <c r="HKC168">
        <v>0</v>
      </c>
      <c r="HKD168">
        <v>0</v>
      </c>
      <c r="HKE168">
        <v>0</v>
      </c>
      <c r="HKF168">
        <v>0</v>
      </c>
      <c r="HKG168">
        <v>0</v>
      </c>
      <c r="HKH168">
        <v>0</v>
      </c>
      <c r="HKI168">
        <v>0</v>
      </c>
      <c r="HKJ168">
        <v>0</v>
      </c>
      <c r="HKK168">
        <v>0</v>
      </c>
      <c r="HKL168">
        <v>0</v>
      </c>
      <c r="HKM168">
        <v>0</v>
      </c>
      <c r="HKN168">
        <v>0</v>
      </c>
      <c r="HKO168">
        <v>0</v>
      </c>
      <c r="HKP168">
        <v>0</v>
      </c>
      <c r="HKQ168">
        <v>0</v>
      </c>
      <c r="HKR168">
        <v>0</v>
      </c>
      <c r="HKS168">
        <v>0</v>
      </c>
      <c r="HKT168">
        <v>0</v>
      </c>
      <c r="HKU168">
        <v>0</v>
      </c>
      <c r="HKV168">
        <v>0</v>
      </c>
      <c r="HKW168">
        <v>0</v>
      </c>
      <c r="HKX168">
        <v>0</v>
      </c>
      <c r="HKY168">
        <v>0</v>
      </c>
      <c r="HKZ168">
        <v>0</v>
      </c>
      <c r="HLA168">
        <v>0</v>
      </c>
      <c r="HLB168">
        <v>0</v>
      </c>
      <c r="HLC168">
        <v>0</v>
      </c>
      <c r="HLD168">
        <v>0</v>
      </c>
      <c r="HLE168">
        <v>0</v>
      </c>
      <c r="HLF168">
        <v>0</v>
      </c>
      <c r="HLG168">
        <v>0</v>
      </c>
      <c r="HLH168">
        <v>0</v>
      </c>
      <c r="HLI168">
        <v>0</v>
      </c>
      <c r="HLJ168">
        <v>0</v>
      </c>
      <c r="HLK168">
        <v>0</v>
      </c>
      <c r="HLL168">
        <v>0</v>
      </c>
      <c r="HLM168">
        <v>0</v>
      </c>
      <c r="HLN168">
        <v>0</v>
      </c>
      <c r="HLO168">
        <v>0</v>
      </c>
      <c r="HLP168">
        <v>0</v>
      </c>
      <c r="HLQ168">
        <v>0</v>
      </c>
      <c r="HLR168">
        <v>0</v>
      </c>
      <c r="HLS168">
        <v>0</v>
      </c>
      <c r="HLT168">
        <v>0</v>
      </c>
      <c r="HLU168">
        <v>0</v>
      </c>
      <c r="HLV168">
        <v>0</v>
      </c>
      <c r="HLW168">
        <v>0</v>
      </c>
      <c r="HLX168">
        <v>0</v>
      </c>
      <c r="HLY168">
        <v>0</v>
      </c>
      <c r="HLZ168">
        <v>0</v>
      </c>
      <c r="HMA168">
        <v>0</v>
      </c>
      <c r="HMB168">
        <v>0</v>
      </c>
      <c r="HMC168">
        <v>0</v>
      </c>
      <c r="HMD168">
        <v>0</v>
      </c>
      <c r="HME168">
        <v>0</v>
      </c>
      <c r="HMF168">
        <v>0</v>
      </c>
      <c r="HMG168">
        <v>0</v>
      </c>
      <c r="HMH168">
        <v>0</v>
      </c>
      <c r="HMI168">
        <v>0</v>
      </c>
      <c r="HMJ168">
        <v>0</v>
      </c>
      <c r="HMK168">
        <v>0</v>
      </c>
      <c r="HML168">
        <v>0</v>
      </c>
    </row>
    <row r="169" spans="1:5758" x14ac:dyDescent="0.25">
      <c r="A169" t="s">
        <v>158</v>
      </c>
      <c r="B169">
        <v>1467</v>
      </c>
      <c r="C169">
        <v>0</v>
      </c>
      <c r="D169">
        <v>1</v>
      </c>
      <c r="E169">
        <v>1</v>
      </c>
      <c r="F169">
        <v>1</v>
      </c>
      <c r="G169">
        <v>1</v>
      </c>
      <c r="H169">
        <v>0</v>
      </c>
      <c r="I169">
        <v>1</v>
      </c>
      <c r="J169">
        <v>1</v>
      </c>
      <c r="K169">
        <v>0</v>
      </c>
      <c r="L169">
        <v>1</v>
      </c>
      <c r="M169">
        <v>1</v>
      </c>
      <c r="N169">
        <v>1</v>
      </c>
      <c r="O169">
        <v>1</v>
      </c>
      <c r="P169">
        <v>1</v>
      </c>
      <c r="Q169">
        <v>0</v>
      </c>
      <c r="R169">
        <v>0</v>
      </c>
      <c r="S169">
        <v>1</v>
      </c>
      <c r="T169">
        <v>1</v>
      </c>
      <c r="U169">
        <v>1</v>
      </c>
      <c r="V169">
        <v>1</v>
      </c>
      <c r="W169">
        <v>1</v>
      </c>
      <c r="X169">
        <v>1</v>
      </c>
      <c r="Y169">
        <v>0</v>
      </c>
      <c r="Z169">
        <v>1</v>
      </c>
      <c r="AA169">
        <v>1</v>
      </c>
      <c r="AB169">
        <v>0</v>
      </c>
      <c r="AC169">
        <v>2</v>
      </c>
      <c r="AD169">
        <v>1</v>
      </c>
      <c r="AE169">
        <v>2</v>
      </c>
      <c r="AF169">
        <v>0</v>
      </c>
      <c r="AG169">
        <v>1</v>
      </c>
      <c r="AH169">
        <v>1</v>
      </c>
      <c r="AI169">
        <v>1</v>
      </c>
      <c r="AJ169">
        <v>0</v>
      </c>
      <c r="AK169">
        <v>0</v>
      </c>
      <c r="AL169">
        <v>1</v>
      </c>
      <c r="AM169">
        <v>1</v>
      </c>
      <c r="AN169">
        <v>0</v>
      </c>
      <c r="AO169">
        <v>4</v>
      </c>
      <c r="AP169">
        <v>1</v>
      </c>
      <c r="AQ169">
        <v>1</v>
      </c>
      <c r="AR169">
        <v>1</v>
      </c>
      <c r="AS169">
        <v>3</v>
      </c>
      <c r="AT169">
        <v>1</v>
      </c>
      <c r="AU169">
        <v>0</v>
      </c>
      <c r="AV169">
        <v>1</v>
      </c>
      <c r="AW169">
        <v>1</v>
      </c>
      <c r="AX169">
        <v>1</v>
      </c>
      <c r="AY169">
        <v>1</v>
      </c>
      <c r="AZ169">
        <v>0</v>
      </c>
      <c r="BA169">
        <v>1</v>
      </c>
      <c r="BB169">
        <v>1</v>
      </c>
      <c r="BC169">
        <v>1</v>
      </c>
      <c r="BD169">
        <v>0</v>
      </c>
      <c r="BE169">
        <v>1</v>
      </c>
      <c r="BF169">
        <v>1</v>
      </c>
      <c r="BG169">
        <v>1</v>
      </c>
      <c r="BH169">
        <v>1</v>
      </c>
      <c r="BI169">
        <v>2</v>
      </c>
      <c r="BJ169">
        <v>1</v>
      </c>
      <c r="BK169">
        <v>2</v>
      </c>
      <c r="BL169">
        <v>1</v>
      </c>
      <c r="BM169">
        <v>0</v>
      </c>
      <c r="BN169">
        <v>1</v>
      </c>
      <c r="BO169">
        <v>6</v>
      </c>
      <c r="BP169">
        <v>1</v>
      </c>
      <c r="BQ169">
        <v>1</v>
      </c>
      <c r="BR169">
        <v>1</v>
      </c>
      <c r="BS169">
        <v>1</v>
      </c>
      <c r="BT169">
        <v>0</v>
      </c>
      <c r="BU169">
        <v>1</v>
      </c>
      <c r="BV169">
        <v>1</v>
      </c>
      <c r="BW169">
        <v>1</v>
      </c>
      <c r="BX169">
        <v>3</v>
      </c>
      <c r="BY169">
        <v>1</v>
      </c>
      <c r="BZ169">
        <v>1</v>
      </c>
      <c r="CA169">
        <v>3</v>
      </c>
      <c r="CB169">
        <v>1</v>
      </c>
      <c r="CC169">
        <v>0</v>
      </c>
      <c r="CD169">
        <v>0</v>
      </c>
      <c r="CE169">
        <v>1</v>
      </c>
      <c r="CF169">
        <v>3</v>
      </c>
      <c r="CG169">
        <v>0</v>
      </c>
      <c r="CH169">
        <v>0</v>
      </c>
      <c r="CI169">
        <v>0</v>
      </c>
      <c r="CJ169">
        <v>2</v>
      </c>
      <c r="CK169">
        <v>1</v>
      </c>
      <c r="CL169">
        <v>3</v>
      </c>
      <c r="CM169">
        <v>4</v>
      </c>
      <c r="CN169">
        <v>1</v>
      </c>
      <c r="CO169">
        <v>1</v>
      </c>
      <c r="CP169">
        <v>1</v>
      </c>
      <c r="CQ169">
        <v>0</v>
      </c>
      <c r="CR169">
        <v>0</v>
      </c>
      <c r="CS169">
        <v>1</v>
      </c>
      <c r="CT169">
        <v>0</v>
      </c>
      <c r="CU169">
        <v>1</v>
      </c>
      <c r="CV169">
        <v>0</v>
      </c>
      <c r="CW169">
        <v>0</v>
      </c>
      <c r="CX169">
        <v>1</v>
      </c>
      <c r="CY169">
        <v>1</v>
      </c>
      <c r="CZ169">
        <v>0</v>
      </c>
      <c r="DA169">
        <v>0</v>
      </c>
      <c r="DB169">
        <v>0</v>
      </c>
      <c r="DC169">
        <v>1</v>
      </c>
      <c r="DD169">
        <v>1</v>
      </c>
      <c r="DE169">
        <v>1</v>
      </c>
      <c r="DF169">
        <v>1</v>
      </c>
      <c r="DG169">
        <v>1</v>
      </c>
      <c r="DH169">
        <v>0</v>
      </c>
      <c r="DI169">
        <v>1</v>
      </c>
      <c r="DJ169">
        <v>0</v>
      </c>
      <c r="DK169">
        <v>1</v>
      </c>
      <c r="DL169">
        <v>0</v>
      </c>
      <c r="DM169">
        <v>0</v>
      </c>
      <c r="DN169">
        <v>5</v>
      </c>
      <c r="DO169">
        <v>0</v>
      </c>
      <c r="DP169">
        <v>1</v>
      </c>
      <c r="DQ169">
        <v>1</v>
      </c>
      <c r="DR169">
        <v>1</v>
      </c>
      <c r="DS169">
        <v>0</v>
      </c>
      <c r="DT169">
        <v>0</v>
      </c>
      <c r="DU169">
        <v>0</v>
      </c>
      <c r="DV169">
        <v>1</v>
      </c>
      <c r="DW169">
        <v>1</v>
      </c>
      <c r="DX169">
        <v>0</v>
      </c>
      <c r="DY169">
        <v>2</v>
      </c>
      <c r="DZ169">
        <v>1</v>
      </c>
      <c r="EA169">
        <v>1</v>
      </c>
      <c r="EB169">
        <v>2</v>
      </c>
      <c r="EC169">
        <v>2</v>
      </c>
      <c r="ED169">
        <v>2</v>
      </c>
      <c r="EE169">
        <v>1</v>
      </c>
      <c r="EF169">
        <v>0</v>
      </c>
      <c r="EG169">
        <v>2</v>
      </c>
      <c r="EH169">
        <v>4</v>
      </c>
      <c r="EI169">
        <v>3</v>
      </c>
      <c r="EJ169">
        <v>1</v>
      </c>
      <c r="EK169">
        <v>1</v>
      </c>
      <c r="EL169">
        <v>1</v>
      </c>
      <c r="EM169">
        <v>0</v>
      </c>
      <c r="EN169">
        <v>1</v>
      </c>
      <c r="EO169">
        <v>0</v>
      </c>
      <c r="EP169">
        <v>1</v>
      </c>
      <c r="EQ169">
        <v>2</v>
      </c>
      <c r="ER169">
        <v>1</v>
      </c>
      <c r="ES169">
        <v>0</v>
      </c>
      <c r="ET169">
        <v>1</v>
      </c>
      <c r="EU169">
        <v>0</v>
      </c>
      <c r="EV169">
        <v>1</v>
      </c>
      <c r="EW169">
        <v>1</v>
      </c>
      <c r="EX169">
        <v>2</v>
      </c>
      <c r="EY169">
        <v>1</v>
      </c>
      <c r="EZ169">
        <v>1</v>
      </c>
      <c r="FA169">
        <v>1</v>
      </c>
      <c r="FB169">
        <v>1</v>
      </c>
      <c r="FC169">
        <v>1</v>
      </c>
      <c r="FD169">
        <v>1</v>
      </c>
      <c r="FE169">
        <v>2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1</v>
      </c>
      <c r="FL169">
        <v>1</v>
      </c>
      <c r="FM169">
        <v>1</v>
      </c>
      <c r="FN169">
        <v>11</v>
      </c>
      <c r="FO169">
        <v>1</v>
      </c>
      <c r="FP169">
        <v>1</v>
      </c>
      <c r="FQ169">
        <v>1</v>
      </c>
      <c r="FR169">
        <v>2</v>
      </c>
      <c r="FS169">
        <v>0</v>
      </c>
      <c r="FT169">
        <v>2</v>
      </c>
      <c r="FU169">
        <v>1</v>
      </c>
      <c r="FV169">
        <v>1</v>
      </c>
      <c r="FW169">
        <v>1</v>
      </c>
      <c r="FX169">
        <v>1</v>
      </c>
      <c r="FY169">
        <v>1</v>
      </c>
      <c r="FZ169">
        <v>2</v>
      </c>
      <c r="GA169">
        <v>0</v>
      </c>
      <c r="GB169">
        <v>1</v>
      </c>
      <c r="GC169">
        <v>1</v>
      </c>
      <c r="GD169">
        <v>0</v>
      </c>
      <c r="GE169">
        <v>1</v>
      </c>
      <c r="GF169">
        <v>1</v>
      </c>
      <c r="GG169">
        <v>1</v>
      </c>
      <c r="GH169">
        <v>0</v>
      </c>
      <c r="GI169">
        <v>0</v>
      </c>
      <c r="GJ169">
        <v>3</v>
      </c>
      <c r="GK169">
        <v>1</v>
      </c>
      <c r="GL169">
        <v>1</v>
      </c>
      <c r="GM169">
        <v>2</v>
      </c>
      <c r="GN169">
        <v>1</v>
      </c>
      <c r="GO169">
        <v>1</v>
      </c>
      <c r="GP169">
        <v>1</v>
      </c>
      <c r="GQ169">
        <v>2</v>
      </c>
      <c r="GR169">
        <v>2</v>
      </c>
      <c r="GS169">
        <v>2</v>
      </c>
      <c r="GT169">
        <v>1</v>
      </c>
      <c r="GU169">
        <v>1</v>
      </c>
      <c r="GV169">
        <v>1</v>
      </c>
      <c r="GW169">
        <v>0</v>
      </c>
      <c r="GX169">
        <v>0</v>
      </c>
      <c r="GY169">
        <v>1</v>
      </c>
      <c r="GZ169">
        <v>2</v>
      </c>
      <c r="HA169">
        <v>0</v>
      </c>
      <c r="HB169">
        <v>0</v>
      </c>
      <c r="HC169">
        <v>0</v>
      </c>
      <c r="HD169">
        <v>1</v>
      </c>
      <c r="HE169">
        <v>1</v>
      </c>
      <c r="HF169">
        <v>1</v>
      </c>
      <c r="HG169">
        <v>1</v>
      </c>
      <c r="HH169">
        <v>2</v>
      </c>
      <c r="HI169">
        <v>0</v>
      </c>
      <c r="HJ169">
        <v>0</v>
      </c>
      <c r="HK169">
        <v>1</v>
      </c>
      <c r="HL169">
        <v>0</v>
      </c>
      <c r="HM169">
        <v>1</v>
      </c>
      <c r="HN169">
        <v>3</v>
      </c>
      <c r="HO169">
        <v>5</v>
      </c>
      <c r="HP169">
        <v>0</v>
      </c>
      <c r="HQ169">
        <v>1</v>
      </c>
      <c r="HR169">
        <v>2</v>
      </c>
      <c r="HS169">
        <v>2</v>
      </c>
      <c r="HT169">
        <v>0</v>
      </c>
      <c r="HU169">
        <v>1</v>
      </c>
      <c r="HV169">
        <v>2</v>
      </c>
      <c r="HW169">
        <v>0</v>
      </c>
      <c r="HX169">
        <v>1</v>
      </c>
      <c r="HY169">
        <v>0</v>
      </c>
      <c r="HZ169">
        <v>0</v>
      </c>
      <c r="IA169">
        <v>1</v>
      </c>
      <c r="IB169">
        <v>16</v>
      </c>
      <c r="IC169">
        <v>2</v>
      </c>
      <c r="ID169">
        <v>1</v>
      </c>
      <c r="IE169">
        <v>1</v>
      </c>
      <c r="IF169">
        <v>2</v>
      </c>
      <c r="IG169">
        <v>1</v>
      </c>
      <c r="IH169">
        <v>0</v>
      </c>
      <c r="II169">
        <v>0</v>
      </c>
      <c r="IJ169">
        <v>1</v>
      </c>
      <c r="IK169">
        <v>1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1</v>
      </c>
      <c r="IT169">
        <v>1</v>
      </c>
      <c r="IU169">
        <v>0</v>
      </c>
      <c r="IV169">
        <v>0</v>
      </c>
      <c r="IW169">
        <v>0</v>
      </c>
      <c r="IX169">
        <v>1</v>
      </c>
      <c r="IY169">
        <v>1</v>
      </c>
      <c r="IZ169">
        <v>1</v>
      </c>
      <c r="JA169">
        <v>1</v>
      </c>
      <c r="JB169">
        <v>1</v>
      </c>
      <c r="JC169">
        <v>1</v>
      </c>
      <c r="JD169">
        <v>0</v>
      </c>
      <c r="JE169">
        <v>0</v>
      </c>
      <c r="JF169">
        <v>0</v>
      </c>
      <c r="JG169">
        <v>1</v>
      </c>
      <c r="JH169">
        <v>1</v>
      </c>
      <c r="JI169">
        <v>2</v>
      </c>
      <c r="JJ169">
        <v>1</v>
      </c>
      <c r="JK169">
        <v>1</v>
      </c>
      <c r="JL169">
        <v>0</v>
      </c>
      <c r="JM169">
        <v>1</v>
      </c>
      <c r="JN169">
        <v>1</v>
      </c>
      <c r="JO169">
        <v>2</v>
      </c>
      <c r="JP169">
        <v>1</v>
      </c>
      <c r="JQ169">
        <v>1</v>
      </c>
      <c r="JR169">
        <v>1</v>
      </c>
      <c r="JS169">
        <v>1</v>
      </c>
      <c r="JT169">
        <v>1</v>
      </c>
      <c r="JU169">
        <v>1</v>
      </c>
      <c r="JV169">
        <v>1</v>
      </c>
      <c r="JW169">
        <v>0</v>
      </c>
      <c r="JX169">
        <v>1</v>
      </c>
      <c r="JY169">
        <v>0</v>
      </c>
      <c r="JZ169">
        <v>33</v>
      </c>
      <c r="KA169">
        <v>0</v>
      </c>
      <c r="KB169">
        <v>0</v>
      </c>
      <c r="KC169">
        <v>1</v>
      </c>
      <c r="KD169">
        <v>0</v>
      </c>
      <c r="KE169">
        <v>1</v>
      </c>
      <c r="KF169">
        <v>2</v>
      </c>
      <c r="KG169">
        <v>2</v>
      </c>
      <c r="KH169">
        <v>1</v>
      </c>
      <c r="KI169">
        <v>1</v>
      </c>
      <c r="KJ169">
        <v>1</v>
      </c>
      <c r="KK169">
        <v>0</v>
      </c>
      <c r="KL169">
        <v>1</v>
      </c>
      <c r="KM169">
        <v>1</v>
      </c>
      <c r="KN169">
        <v>1</v>
      </c>
      <c r="KO169">
        <v>0</v>
      </c>
      <c r="KP169">
        <v>1</v>
      </c>
      <c r="KQ169">
        <v>2</v>
      </c>
      <c r="KR169">
        <v>2</v>
      </c>
      <c r="KS169">
        <v>1</v>
      </c>
      <c r="KT169">
        <v>0</v>
      </c>
      <c r="KU169">
        <v>0</v>
      </c>
      <c r="KV169">
        <v>1</v>
      </c>
      <c r="KW169">
        <v>1</v>
      </c>
      <c r="KX169">
        <v>0</v>
      </c>
      <c r="KY169">
        <v>0</v>
      </c>
      <c r="KZ169">
        <v>1</v>
      </c>
      <c r="LA169">
        <v>1</v>
      </c>
      <c r="LB169">
        <v>1</v>
      </c>
      <c r="LC169">
        <v>1</v>
      </c>
      <c r="LD169">
        <v>1</v>
      </c>
      <c r="LE169">
        <v>0</v>
      </c>
      <c r="LF169">
        <v>0</v>
      </c>
      <c r="LG169">
        <v>0</v>
      </c>
      <c r="LH169">
        <v>0</v>
      </c>
      <c r="LI169">
        <v>0</v>
      </c>
      <c r="LJ169">
        <v>1</v>
      </c>
      <c r="LK169">
        <v>1</v>
      </c>
      <c r="LL169">
        <v>0</v>
      </c>
      <c r="LM169">
        <v>0</v>
      </c>
      <c r="LN169">
        <v>0</v>
      </c>
      <c r="LO169">
        <v>1</v>
      </c>
      <c r="LP169">
        <v>1</v>
      </c>
      <c r="LQ169">
        <v>1</v>
      </c>
      <c r="LR169">
        <v>1</v>
      </c>
      <c r="LS169">
        <v>2</v>
      </c>
      <c r="LT169">
        <v>1</v>
      </c>
      <c r="LU169">
        <v>0</v>
      </c>
      <c r="LV169">
        <v>1</v>
      </c>
      <c r="LW169">
        <v>1</v>
      </c>
      <c r="LX169">
        <v>1</v>
      </c>
      <c r="LY169">
        <v>0</v>
      </c>
      <c r="LZ169">
        <v>1</v>
      </c>
      <c r="MA169">
        <v>1</v>
      </c>
      <c r="MB169">
        <v>1</v>
      </c>
      <c r="MC169">
        <v>1</v>
      </c>
      <c r="MD169">
        <v>1</v>
      </c>
      <c r="ME169">
        <v>0</v>
      </c>
      <c r="MF169">
        <v>0</v>
      </c>
      <c r="MG169">
        <v>0</v>
      </c>
      <c r="MH169">
        <v>1</v>
      </c>
      <c r="MI169">
        <v>0</v>
      </c>
      <c r="MJ169">
        <v>1</v>
      </c>
      <c r="MK169">
        <v>1</v>
      </c>
      <c r="ML169">
        <v>1</v>
      </c>
      <c r="MM169">
        <v>1</v>
      </c>
      <c r="MN169">
        <v>1</v>
      </c>
      <c r="MO169">
        <v>1</v>
      </c>
      <c r="MP169">
        <v>0</v>
      </c>
      <c r="MQ169">
        <v>1</v>
      </c>
      <c r="MR169">
        <v>2</v>
      </c>
      <c r="MS169">
        <v>0</v>
      </c>
      <c r="MT169">
        <v>1</v>
      </c>
      <c r="MU169">
        <v>0</v>
      </c>
      <c r="MV169">
        <v>1</v>
      </c>
      <c r="MW169">
        <v>0</v>
      </c>
      <c r="MX169">
        <v>0</v>
      </c>
      <c r="MY169">
        <v>1</v>
      </c>
      <c r="MZ169">
        <v>2</v>
      </c>
      <c r="NA169">
        <v>0</v>
      </c>
      <c r="NB169">
        <v>1</v>
      </c>
      <c r="NC169">
        <v>1</v>
      </c>
      <c r="ND169">
        <v>1</v>
      </c>
      <c r="NE169">
        <v>1</v>
      </c>
      <c r="NF169">
        <v>0</v>
      </c>
      <c r="NG169">
        <v>1</v>
      </c>
      <c r="NH169">
        <v>1</v>
      </c>
      <c r="NI169">
        <v>1</v>
      </c>
      <c r="NJ169">
        <v>0</v>
      </c>
      <c r="NK169">
        <v>1</v>
      </c>
      <c r="NL169">
        <v>1</v>
      </c>
      <c r="NM169">
        <v>1</v>
      </c>
      <c r="NN169">
        <v>0</v>
      </c>
      <c r="NO169">
        <v>0</v>
      </c>
      <c r="NP169">
        <v>1</v>
      </c>
      <c r="NQ169">
        <v>1</v>
      </c>
      <c r="NR169">
        <v>0</v>
      </c>
      <c r="NS169">
        <v>1</v>
      </c>
      <c r="NT169">
        <v>1</v>
      </c>
      <c r="NU169">
        <v>0</v>
      </c>
      <c r="NV169">
        <v>1</v>
      </c>
      <c r="NW169">
        <v>1</v>
      </c>
      <c r="NX169">
        <v>2</v>
      </c>
      <c r="NY169">
        <v>0</v>
      </c>
      <c r="NZ169">
        <v>0</v>
      </c>
      <c r="OA169">
        <v>1</v>
      </c>
      <c r="OB169">
        <v>1</v>
      </c>
      <c r="OC169">
        <v>1</v>
      </c>
      <c r="OD169">
        <v>1</v>
      </c>
      <c r="OE169">
        <v>1</v>
      </c>
      <c r="OF169">
        <v>1</v>
      </c>
      <c r="OG169">
        <v>0</v>
      </c>
      <c r="OH169">
        <v>2</v>
      </c>
      <c r="OI169">
        <v>1</v>
      </c>
      <c r="OJ169">
        <v>0</v>
      </c>
      <c r="OK169">
        <v>1</v>
      </c>
      <c r="OL169">
        <v>1</v>
      </c>
      <c r="OM169">
        <v>1</v>
      </c>
      <c r="ON169">
        <v>1</v>
      </c>
      <c r="OO169">
        <v>1</v>
      </c>
      <c r="OP169">
        <v>1</v>
      </c>
      <c r="OQ169">
        <v>1</v>
      </c>
      <c r="OR169">
        <v>1</v>
      </c>
      <c r="OS169">
        <v>0</v>
      </c>
      <c r="OT169">
        <v>1</v>
      </c>
      <c r="OU169">
        <v>2</v>
      </c>
      <c r="OV169">
        <v>1</v>
      </c>
      <c r="OW169">
        <v>1</v>
      </c>
      <c r="OX169">
        <v>1</v>
      </c>
      <c r="OY169">
        <v>1</v>
      </c>
      <c r="OZ169">
        <v>1</v>
      </c>
      <c r="PA169">
        <v>0</v>
      </c>
      <c r="PB169">
        <v>0</v>
      </c>
      <c r="PC169">
        <v>1</v>
      </c>
      <c r="PD169">
        <v>3</v>
      </c>
      <c r="PE169">
        <v>1</v>
      </c>
      <c r="PF169">
        <v>1</v>
      </c>
      <c r="PG169">
        <v>1</v>
      </c>
      <c r="PH169">
        <v>5</v>
      </c>
      <c r="PI169">
        <v>1</v>
      </c>
      <c r="PJ169">
        <v>1</v>
      </c>
      <c r="PK169">
        <v>0</v>
      </c>
      <c r="PL169">
        <v>1</v>
      </c>
      <c r="PM169">
        <v>1</v>
      </c>
      <c r="PN169">
        <v>1</v>
      </c>
      <c r="PO169">
        <v>1</v>
      </c>
      <c r="PP169">
        <v>1</v>
      </c>
      <c r="PQ169">
        <v>0</v>
      </c>
      <c r="PR169">
        <v>1</v>
      </c>
      <c r="PS169">
        <v>1</v>
      </c>
      <c r="PT169">
        <v>0</v>
      </c>
      <c r="PU169">
        <v>1</v>
      </c>
      <c r="PV169">
        <v>0</v>
      </c>
      <c r="PW169">
        <v>0</v>
      </c>
      <c r="PX169">
        <v>0</v>
      </c>
      <c r="PY169">
        <v>1</v>
      </c>
      <c r="PZ169">
        <v>1</v>
      </c>
      <c r="QA169">
        <v>1</v>
      </c>
      <c r="QB169">
        <v>1</v>
      </c>
      <c r="QC169">
        <v>2</v>
      </c>
      <c r="QD169">
        <v>1</v>
      </c>
      <c r="QE169">
        <v>3</v>
      </c>
      <c r="QF169">
        <v>1</v>
      </c>
      <c r="QG169">
        <v>0</v>
      </c>
      <c r="QH169">
        <v>1</v>
      </c>
      <c r="QI169">
        <v>1</v>
      </c>
      <c r="QJ169">
        <v>1</v>
      </c>
      <c r="QK169">
        <v>1</v>
      </c>
      <c r="QL169">
        <v>0</v>
      </c>
      <c r="QM169">
        <v>1</v>
      </c>
      <c r="QN169">
        <v>1</v>
      </c>
      <c r="QO169">
        <v>1</v>
      </c>
      <c r="QP169">
        <v>0</v>
      </c>
      <c r="QQ169">
        <v>0</v>
      </c>
      <c r="QR169">
        <v>1</v>
      </c>
      <c r="QS169">
        <v>0</v>
      </c>
      <c r="QT169">
        <v>0</v>
      </c>
      <c r="QU169">
        <v>1</v>
      </c>
      <c r="QV169">
        <v>1</v>
      </c>
      <c r="QW169">
        <v>1</v>
      </c>
      <c r="QX169">
        <v>1</v>
      </c>
      <c r="QY169">
        <v>1</v>
      </c>
      <c r="QZ169">
        <v>1</v>
      </c>
      <c r="RA169">
        <v>0</v>
      </c>
      <c r="RB169">
        <v>1</v>
      </c>
      <c r="RC169">
        <v>1</v>
      </c>
      <c r="RD169">
        <v>0</v>
      </c>
      <c r="RE169">
        <v>1</v>
      </c>
      <c r="RF169">
        <v>1</v>
      </c>
      <c r="RG169">
        <v>0</v>
      </c>
      <c r="RH169">
        <v>1</v>
      </c>
      <c r="RI169">
        <v>1</v>
      </c>
      <c r="RJ169">
        <v>1</v>
      </c>
      <c r="RK169">
        <v>1</v>
      </c>
      <c r="RL169">
        <v>0</v>
      </c>
      <c r="RM169">
        <v>0</v>
      </c>
      <c r="RN169">
        <v>2</v>
      </c>
      <c r="RO169">
        <v>1</v>
      </c>
      <c r="RP169">
        <v>1</v>
      </c>
      <c r="RQ169">
        <v>1</v>
      </c>
      <c r="RR169">
        <v>1</v>
      </c>
      <c r="RS169">
        <v>0</v>
      </c>
      <c r="RT169">
        <v>1</v>
      </c>
      <c r="RU169">
        <v>1</v>
      </c>
      <c r="RV169">
        <v>1</v>
      </c>
      <c r="RW169">
        <v>0</v>
      </c>
      <c r="RX169">
        <v>0</v>
      </c>
      <c r="RY169">
        <v>1</v>
      </c>
      <c r="RZ169">
        <v>0</v>
      </c>
      <c r="SA169">
        <v>1</v>
      </c>
      <c r="SB169">
        <v>1</v>
      </c>
      <c r="SC169">
        <v>2</v>
      </c>
      <c r="SD169">
        <v>1</v>
      </c>
      <c r="SE169">
        <v>1</v>
      </c>
      <c r="SF169">
        <v>1</v>
      </c>
      <c r="SG169">
        <v>1</v>
      </c>
      <c r="SH169">
        <v>1</v>
      </c>
      <c r="SI169">
        <v>0</v>
      </c>
      <c r="SJ169">
        <v>1</v>
      </c>
      <c r="SK169">
        <v>1</v>
      </c>
      <c r="SL169">
        <v>0</v>
      </c>
      <c r="SM169">
        <v>1</v>
      </c>
      <c r="SN169">
        <v>1</v>
      </c>
      <c r="SO169">
        <v>0</v>
      </c>
      <c r="SP169">
        <v>1</v>
      </c>
      <c r="SQ169">
        <v>1</v>
      </c>
      <c r="SR169">
        <v>0</v>
      </c>
      <c r="SS169">
        <v>1</v>
      </c>
      <c r="ST169">
        <v>0</v>
      </c>
      <c r="SU169">
        <v>0</v>
      </c>
      <c r="SV169">
        <v>2</v>
      </c>
      <c r="SW169">
        <v>0</v>
      </c>
      <c r="SX169">
        <v>1</v>
      </c>
      <c r="SY169">
        <v>1</v>
      </c>
      <c r="SZ169">
        <v>0</v>
      </c>
      <c r="TA169">
        <v>1</v>
      </c>
      <c r="TB169">
        <v>0</v>
      </c>
      <c r="TC169">
        <v>2</v>
      </c>
      <c r="TD169">
        <v>0</v>
      </c>
      <c r="TE169">
        <v>1</v>
      </c>
      <c r="TF169">
        <v>1</v>
      </c>
      <c r="TG169">
        <v>0</v>
      </c>
      <c r="TH169">
        <v>0</v>
      </c>
      <c r="TI169">
        <v>1</v>
      </c>
      <c r="TJ169">
        <v>0</v>
      </c>
      <c r="TK169">
        <v>3</v>
      </c>
      <c r="TL169">
        <v>1</v>
      </c>
      <c r="TM169">
        <v>2</v>
      </c>
      <c r="TN169">
        <v>2</v>
      </c>
      <c r="TO169">
        <v>0</v>
      </c>
      <c r="TP169">
        <v>3</v>
      </c>
      <c r="TQ169">
        <v>1</v>
      </c>
      <c r="TR169">
        <v>1</v>
      </c>
      <c r="TS169">
        <v>2</v>
      </c>
      <c r="TT169">
        <v>1</v>
      </c>
      <c r="TU169">
        <v>1</v>
      </c>
      <c r="TV169">
        <v>1</v>
      </c>
      <c r="TW169">
        <v>0</v>
      </c>
      <c r="TX169">
        <v>1</v>
      </c>
      <c r="TY169">
        <v>0</v>
      </c>
      <c r="TZ169">
        <v>1</v>
      </c>
      <c r="UA169">
        <v>2</v>
      </c>
      <c r="UB169">
        <v>1</v>
      </c>
      <c r="UC169">
        <v>0</v>
      </c>
      <c r="UD169">
        <v>1</v>
      </c>
      <c r="UE169">
        <v>2</v>
      </c>
      <c r="UF169">
        <v>1</v>
      </c>
      <c r="UG169">
        <v>1</v>
      </c>
      <c r="UH169">
        <v>0</v>
      </c>
      <c r="UI169">
        <v>1</v>
      </c>
      <c r="UJ169">
        <v>1</v>
      </c>
      <c r="UK169">
        <v>1</v>
      </c>
      <c r="UL169">
        <v>1</v>
      </c>
      <c r="UM169">
        <v>1</v>
      </c>
      <c r="UN169">
        <v>1</v>
      </c>
      <c r="UO169">
        <v>2</v>
      </c>
      <c r="UP169">
        <v>0</v>
      </c>
      <c r="UQ169">
        <v>1</v>
      </c>
      <c r="UR169">
        <v>1</v>
      </c>
      <c r="US169">
        <v>1</v>
      </c>
      <c r="UT169">
        <v>0</v>
      </c>
      <c r="UU169">
        <v>1</v>
      </c>
      <c r="UV169">
        <v>1</v>
      </c>
      <c r="UW169">
        <v>1</v>
      </c>
      <c r="UX169">
        <v>0</v>
      </c>
      <c r="UY169">
        <v>2</v>
      </c>
      <c r="UZ169">
        <v>1</v>
      </c>
      <c r="VA169">
        <v>0</v>
      </c>
      <c r="VB169">
        <v>1</v>
      </c>
      <c r="VC169">
        <v>2</v>
      </c>
      <c r="VD169">
        <v>3</v>
      </c>
      <c r="VE169">
        <v>1</v>
      </c>
      <c r="VF169">
        <v>2</v>
      </c>
      <c r="VG169">
        <v>1</v>
      </c>
      <c r="VH169">
        <v>1</v>
      </c>
      <c r="VI169">
        <v>0</v>
      </c>
      <c r="VJ169">
        <v>1</v>
      </c>
      <c r="VK169">
        <v>1</v>
      </c>
      <c r="VL169">
        <v>2</v>
      </c>
      <c r="VM169">
        <v>1</v>
      </c>
      <c r="VN169">
        <v>0</v>
      </c>
      <c r="VO169">
        <v>1</v>
      </c>
      <c r="VP169">
        <v>1</v>
      </c>
      <c r="VQ169">
        <v>1</v>
      </c>
      <c r="VR169">
        <v>0</v>
      </c>
      <c r="VS169">
        <v>2</v>
      </c>
      <c r="VT169">
        <v>1</v>
      </c>
      <c r="VU169">
        <v>1</v>
      </c>
      <c r="VV169">
        <v>1</v>
      </c>
      <c r="VW169">
        <v>0</v>
      </c>
      <c r="VX169">
        <v>0</v>
      </c>
      <c r="VY169">
        <v>1</v>
      </c>
      <c r="VZ169">
        <v>1</v>
      </c>
      <c r="WA169">
        <v>0</v>
      </c>
      <c r="WB169">
        <v>1</v>
      </c>
      <c r="WC169">
        <v>1</v>
      </c>
      <c r="WD169">
        <v>1</v>
      </c>
      <c r="WE169">
        <v>1</v>
      </c>
      <c r="WF169">
        <v>1</v>
      </c>
      <c r="WG169">
        <v>0</v>
      </c>
      <c r="WH169">
        <v>0</v>
      </c>
      <c r="WI169">
        <v>1</v>
      </c>
      <c r="WJ169">
        <v>0</v>
      </c>
      <c r="WK169">
        <v>1</v>
      </c>
      <c r="WL169">
        <v>1</v>
      </c>
      <c r="WM169">
        <v>1</v>
      </c>
      <c r="WN169">
        <v>0</v>
      </c>
      <c r="WO169">
        <v>2</v>
      </c>
      <c r="WP169">
        <v>1</v>
      </c>
      <c r="WQ169">
        <v>0</v>
      </c>
      <c r="WR169">
        <v>1</v>
      </c>
      <c r="WS169">
        <v>2</v>
      </c>
      <c r="WT169">
        <v>1</v>
      </c>
      <c r="WU169">
        <v>0</v>
      </c>
      <c r="WV169">
        <v>1</v>
      </c>
      <c r="WW169">
        <v>1</v>
      </c>
      <c r="WX169">
        <v>0</v>
      </c>
      <c r="WY169">
        <v>0</v>
      </c>
      <c r="WZ169">
        <v>2</v>
      </c>
      <c r="XA169">
        <v>1</v>
      </c>
      <c r="XB169">
        <v>1</v>
      </c>
      <c r="XC169">
        <v>0</v>
      </c>
      <c r="XD169">
        <v>0</v>
      </c>
      <c r="XE169">
        <v>0</v>
      </c>
      <c r="XF169">
        <v>1</v>
      </c>
      <c r="XG169">
        <v>0</v>
      </c>
      <c r="XH169">
        <v>1</v>
      </c>
      <c r="XI169">
        <v>3</v>
      </c>
      <c r="XJ169">
        <v>0</v>
      </c>
      <c r="XK169">
        <v>1</v>
      </c>
      <c r="XL169">
        <v>2</v>
      </c>
      <c r="XM169">
        <v>1</v>
      </c>
      <c r="XN169">
        <v>1</v>
      </c>
      <c r="XO169">
        <v>1</v>
      </c>
      <c r="XP169">
        <v>2</v>
      </c>
      <c r="XQ169">
        <v>0</v>
      </c>
      <c r="XR169">
        <v>1</v>
      </c>
      <c r="XS169">
        <v>1</v>
      </c>
      <c r="XT169">
        <v>0</v>
      </c>
      <c r="XU169">
        <v>0</v>
      </c>
      <c r="XV169">
        <v>1</v>
      </c>
      <c r="XW169">
        <v>1</v>
      </c>
      <c r="XX169">
        <v>0</v>
      </c>
      <c r="XY169">
        <v>0</v>
      </c>
      <c r="XZ169">
        <v>1</v>
      </c>
      <c r="YA169">
        <v>1</v>
      </c>
      <c r="YB169">
        <v>0</v>
      </c>
      <c r="YC169">
        <v>0</v>
      </c>
      <c r="YD169">
        <v>0</v>
      </c>
      <c r="YE169">
        <v>0</v>
      </c>
      <c r="YF169">
        <v>1</v>
      </c>
      <c r="YG169">
        <v>2</v>
      </c>
      <c r="YH169">
        <v>0</v>
      </c>
      <c r="YI169">
        <v>0</v>
      </c>
      <c r="YJ169">
        <v>1</v>
      </c>
      <c r="YK169">
        <v>2</v>
      </c>
      <c r="YL169">
        <v>2</v>
      </c>
      <c r="YM169">
        <v>1</v>
      </c>
      <c r="YN169">
        <v>1</v>
      </c>
      <c r="YO169">
        <v>1</v>
      </c>
      <c r="YP169">
        <v>1</v>
      </c>
      <c r="YQ169">
        <v>0</v>
      </c>
      <c r="YR169">
        <v>0</v>
      </c>
      <c r="YS169">
        <v>0</v>
      </c>
      <c r="YT169">
        <v>1</v>
      </c>
      <c r="YU169">
        <v>1</v>
      </c>
      <c r="YV169">
        <v>2</v>
      </c>
      <c r="YW169">
        <v>1</v>
      </c>
      <c r="YX169">
        <v>1</v>
      </c>
      <c r="YY169">
        <v>1</v>
      </c>
      <c r="YZ169">
        <v>1</v>
      </c>
      <c r="ZA169">
        <v>2</v>
      </c>
      <c r="ZB169">
        <v>1</v>
      </c>
      <c r="ZC169">
        <v>0</v>
      </c>
      <c r="ZD169">
        <v>1</v>
      </c>
      <c r="ZE169">
        <v>0</v>
      </c>
      <c r="ZF169">
        <v>0</v>
      </c>
      <c r="ZG169">
        <v>0</v>
      </c>
      <c r="ZH169">
        <v>0</v>
      </c>
      <c r="ZI169">
        <v>0</v>
      </c>
      <c r="ZJ169">
        <v>3</v>
      </c>
      <c r="ZK169">
        <v>1</v>
      </c>
      <c r="ZL169">
        <v>0</v>
      </c>
      <c r="ZM169">
        <v>0</v>
      </c>
      <c r="ZN169">
        <v>0</v>
      </c>
      <c r="ZO169">
        <v>0</v>
      </c>
      <c r="ZP169">
        <v>1</v>
      </c>
      <c r="ZQ169">
        <v>1</v>
      </c>
      <c r="ZR169">
        <v>1</v>
      </c>
      <c r="ZS169">
        <v>2</v>
      </c>
      <c r="ZT169">
        <v>1</v>
      </c>
      <c r="ZU169">
        <v>1</v>
      </c>
      <c r="ZV169">
        <v>4</v>
      </c>
      <c r="ZW169">
        <v>0</v>
      </c>
      <c r="ZX169">
        <v>1</v>
      </c>
      <c r="ZY169">
        <v>0</v>
      </c>
      <c r="ZZ169">
        <v>0</v>
      </c>
      <c r="AAA169">
        <v>0</v>
      </c>
      <c r="AAB169">
        <v>0</v>
      </c>
      <c r="AAC169">
        <v>1</v>
      </c>
      <c r="AAD169">
        <v>0</v>
      </c>
      <c r="AAE169">
        <v>0</v>
      </c>
      <c r="AAF169">
        <v>0</v>
      </c>
      <c r="AAG169">
        <v>3</v>
      </c>
      <c r="AAH169">
        <v>0</v>
      </c>
      <c r="AAI169">
        <v>0</v>
      </c>
      <c r="AAJ169">
        <v>3</v>
      </c>
      <c r="AAK169">
        <v>0</v>
      </c>
      <c r="AAL169">
        <v>4</v>
      </c>
      <c r="AAM169">
        <v>7</v>
      </c>
      <c r="AAN169">
        <v>1</v>
      </c>
      <c r="AAO169">
        <v>0</v>
      </c>
      <c r="AAP169">
        <v>0</v>
      </c>
      <c r="AAQ169">
        <v>1</v>
      </c>
      <c r="AAR169">
        <v>2</v>
      </c>
      <c r="AAS169">
        <v>1</v>
      </c>
      <c r="AAT169">
        <v>1</v>
      </c>
      <c r="AAU169">
        <v>1</v>
      </c>
      <c r="AAV169">
        <v>0</v>
      </c>
      <c r="AAW169">
        <v>1</v>
      </c>
      <c r="AAX169">
        <v>1</v>
      </c>
      <c r="AAY169">
        <v>1</v>
      </c>
      <c r="AAZ169">
        <v>0</v>
      </c>
      <c r="ABA169">
        <v>1</v>
      </c>
      <c r="ABB169">
        <v>1</v>
      </c>
      <c r="ABC169">
        <v>1</v>
      </c>
      <c r="ABD169">
        <v>1</v>
      </c>
      <c r="ABE169">
        <v>1</v>
      </c>
      <c r="ABF169">
        <v>1</v>
      </c>
      <c r="ABG169">
        <v>1</v>
      </c>
      <c r="ABH169">
        <v>1</v>
      </c>
      <c r="ABI169">
        <v>2</v>
      </c>
      <c r="ABJ169">
        <v>2</v>
      </c>
      <c r="ABK169">
        <v>0</v>
      </c>
      <c r="ABL169">
        <v>0</v>
      </c>
      <c r="ABM169">
        <v>1</v>
      </c>
      <c r="ABN169">
        <v>1</v>
      </c>
      <c r="ABO169">
        <v>1</v>
      </c>
      <c r="ABP169">
        <v>0</v>
      </c>
      <c r="ABQ169">
        <v>1</v>
      </c>
      <c r="ABR169">
        <v>1</v>
      </c>
      <c r="ABS169">
        <v>1</v>
      </c>
      <c r="ABT169">
        <v>1</v>
      </c>
      <c r="ABU169">
        <v>1</v>
      </c>
      <c r="ABV169">
        <v>0</v>
      </c>
      <c r="ABW169">
        <v>2</v>
      </c>
      <c r="ABX169">
        <v>0</v>
      </c>
      <c r="ABY169">
        <v>1</v>
      </c>
      <c r="ABZ169">
        <v>1</v>
      </c>
      <c r="ACA169">
        <v>1</v>
      </c>
      <c r="ACB169">
        <v>1</v>
      </c>
      <c r="ACC169">
        <v>1</v>
      </c>
      <c r="ACD169">
        <v>1</v>
      </c>
      <c r="ACE169">
        <v>1</v>
      </c>
      <c r="ACF169">
        <v>0</v>
      </c>
      <c r="ACG169">
        <v>13</v>
      </c>
      <c r="ACH169">
        <v>1</v>
      </c>
      <c r="ACI169">
        <v>1</v>
      </c>
      <c r="ACJ169">
        <v>1</v>
      </c>
      <c r="ACK169">
        <v>1</v>
      </c>
      <c r="ACL169">
        <v>0</v>
      </c>
      <c r="ACM169">
        <v>0</v>
      </c>
      <c r="ACN169">
        <v>1</v>
      </c>
      <c r="ACO169">
        <v>1</v>
      </c>
      <c r="ACP169">
        <v>1</v>
      </c>
      <c r="ACQ169">
        <v>1</v>
      </c>
      <c r="ACR169">
        <v>0</v>
      </c>
      <c r="ACS169">
        <v>1</v>
      </c>
      <c r="ACT169">
        <v>0</v>
      </c>
      <c r="ACU169">
        <v>1</v>
      </c>
      <c r="ACV169">
        <v>1</v>
      </c>
      <c r="ACW169">
        <v>1</v>
      </c>
      <c r="ACX169">
        <v>1</v>
      </c>
      <c r="ACY169">
        <v>1</v>
      </c>
      <c r="ACZ169">
        <v>1</v>
      </c>
      <c r="ADA169">
        <v>1</v>
      </c>
      <c r="ADB169">
        <v>1</v>
      </c>
      <c r="ADC169">
        <v>1</v>
      </c>
      <c r="ADD169">
        <v>1</v>
      </c>
      <c r="ADE169">
        <v>1</v>
      </c>
      <c r="ADF169">
        <v>1</v>
      </c>
      <c r="ADG169">
        <v>1</v>
      </c>
      <c r="ADH169">
        <v>0</v>
      </c>
      <c r="ADI169">
        <v>1</v>
      </c>
      <c r="ADJ169">
        <v>1</v>
      </c>
      <c r="ADK169">
        <v>1</v>
      </c>
      <c r="ADL169">
        <v>0</v>
      </c>
      <c r="ADM169">
        <v>3</v>
      </c>
      <c r="ADN169">
        <v>1</v>
      </c>
      <c r="ADO169">
        <v>0</v>
      </c>
      <c r="ADP169">
        <v>1</v>
      </c>
      <c r="ADQ169">
        <v>1</v>
      </c>
      <c r="ADR169">
        <v>1</v>
      </c>
      <c r="ADS169">
        <v>1</v>
      </c>
      <c r="ADT169">
        <v>1</v>
      </c>
      <c r="ADU169">
        <v>1</v>
      </c>
      <c r="ADV169">
        <v>1</v>
      </c>
      <c r="ADW169">
        <v>1</v>
      </c>
      <c r="ADX169">
        <v>1</v>
      </c>
      <c r="ADY169">
        <v>1</v>
      </c>
      <c r="ADZ169">
        <v>0</v>
      </c>
      <c r="AEA169">
        <v>0</v>
      </c>
      <c r="AEB169">
        <v>0</v>
      </c>
      <c r="AEC169">
        <v>1</v>
      </c>
      <c r="AED169">
        <v>0</v>
      </c>
      <c r="AEE169">
        <v>1</v>
      </c>
      <c r="AEF169">
        <v>1</v>
      </c>
      <c r="AEG169">
        <v>0</v>
      </c>
      <c r="AEH169">
        <v>1</v>
      </c>
      <c r="AEI169">
        <v>0</v>
      </c>
      <c r="AEJ169">
        <v>3</v>
      </c>
      <c r="AEK169">
        <v>2</v>
      </c>
      <c r="AEL169">
        <v>1</v>
      </c>
      <c r="AEM169">
        <v>0</v>
      </c>
      <c r="AEN169">
        <v>1</v>
      </c>
      <c r="AEO169">
        <v>2</v>
      </c>
      <c r="AEP169">
        <v>1</v>
      </c>
      <c r="AEQ169">
        <v>0</v>
      </c>
      <c r="AER169">
        <v>1</v>
      </c>
      <c r="AES169">
        <v>0</v>
      </c>
      <c r="AET169">
        <v>1</v>
      </c>
      <c r="AEU169">
        <v>0</v>
      </c>
      <c r="AEV169">
        <v>1</v>
      </c>
      <c r="AEW169">
        <v>1</v>
      </c>
      <c r="AEX169">
        <v>1</v>
      </c>
      <c r="AEY169">
        <v>0</v>
      </c>
      <c r="AEZ169">
        <v>1</v>
      </c>
      <c r="AFA169">
        <v>1</v>
      </c>
      <c r="AFB169">
        <v>1</v>
      </c>
      <c r="AFC169">
        <v>0</v>
      </c>
      <c r="AFD169">
        <v>1</v>
      </c>
      <c r="AFE169">
        <v>1</v>
      </c>
      <c r="AFF169">
        <v>0</v>
      </c>
      <c r="AFG169">
        <v>1</v>
      </c>
      <c r="AFH169">
        <v>2</v>
      </c>
      <c r="AFI169">
        <v>1</v>
      </c>
      <c r="AFJ169">
        <v>0</v>
      </c>
      <c r="AFK169">
        <v>0</v>
      </c>
      <c r="AFL169">
        <v>0</v>
      </c>
      <c r="AFM169">
        <v>0</v>
      </c>
      <c r="AFN169">
        <v>1</v>
      </c>
      <c r="AFO169">
        <v>0</v>
      </c>
      <c r="AFP169">
        <v>2</v>
      </c>
      <c r="AFQ169">
        <v>1</v>
      </c>
      <c r="AFR169">
        <v>1</v>
      </c>
      <c r="AFS169">
        <v>0</v>
      </c>
      <c r="AFT169">
        <v>1</v>
      </c>
      <c r="AFU169">
        <v>1</v>
      </c>
      <c r="AFV169">
        <v>0</v>
      </c>
      <c r="AFW169">
        <v>1</v>
      </c>
      <c r="AFX169">
        <v>1</v>
      </c>
      <c r="AFY169">
        <v>3</v>
      </c>
      <c r="AFZ169">
        <v>0</v>
      </c>
      <c r="AGA169">
        <v>1</v>
      </c>
      <c r="AGB169">
        <v>0</v>
      </c>
      <c r="AGC169">
        <v>0</v>
      </c>
      <c r="AGD169">
        <v>1</v>
      </c>
      <c r="AGE169">
        <v>1</v>
      </c>
      <c r="AGF169">
        <v>1</v>
      </c>
      <c r="AGG169">
        <v>0</v>
      </c>
      <c r="AGH169">
        <v>2</v>
      </c>
      <c r="AGI169">
        <v>1</v>
      </c>
      <c r="AGJ169">
        <v>1</v>
      </c>
      <c r="AGK169">
        <v>0</v>
      </c>
      <c r="AGL169">
        <v>3</v>
      </c>
      <c r="AGM169">
        <v>1</v>
      </c>
      <c r="AGN169">
        <v>1</v>
      </c>
      <c r="AGO169">
        <v>0</v>
      </c>
      <c r="AGP169">
        <v>1</v>
      </c>
      <c r="AGQ169">
        <v>0</v>
      </c>
      <c r="AGR169">
        <v>1</v>
      </c>
      <c r="AGS169">
        <v>1</v>
      </c>
      <c r="AGT169">
        <v>1</v>
      </c>
      <c r="AGU169">
        <v>0</v>
      </c>
      <c r="AGV169">
        <v>1</v>
      </c>
      <c r="AGW169">
        <v>0</v>
      </c>
      <c r="AGX169">
        <v>1</v>
      </c>
      <c r="AGY169">
        <v>2</v>
      </c>
      <c r="AGZ169">
        <v>1</v>
      </c>
      <c r="AHA169">
        <v>1</v>
      </c>
      <c r="AHB169">
        <v>1</v>
      </c>
      <c r="AHC169">
        <v>1</v>
      </c>
      <c r="AHD169">
        <v>0</v>
      </c>
      <c r="AHE169">
        <v>0</v>
      </c>
      <c r="AHF169">
        <v>3</v>
      </c>
      <c r="AHG169">
        <v>1</v>
      </c>
      <c r="AHH169">
        <v>1</v>
      </c>
      <c r="AHI169">
        <v>1</v>
      </c>
      <c r="AHJ169">
        <v>1</v>
      </c>
      <c r="AHK169">
        <v>0</v>
      </c>
      <c r="AHL169">
        <v>1</v>
      </c>
      <c r="AHM169">
        <v>0</v>
      </c>
      <c r="AHN169">
        <v>0</v>
      </c>
      <c r="AHO169">
        <v>1</v>
      </c>
      <c r="AHP169">
        <v>2</v>
      </c>
      <c r="AHQ169">
        <v>1</v>
      </c>
      <c r="AHR169">
        <v>1</v>
      </c>
      <c r="AHS169">
        <v>1</v>
      </c>
      <c r="AHT169">
        <v>1</v>
      </c>
      <c r="AHU169">
        <v>1</v>
      </c>
      <c r="AHV169">
        <v>1</v>
      </c>
      <c r="AHW169">
        <v>0</v>
      </c>
      <c r="AHX169">
        <v>1</v>
      </c>
      <c r="AHY169">
        <v>1</v>
      </c>
      <c r="AHZ169">
        <v>1</v>
      </c>
      <c r="AIA169">
        <v>0</v>
      </c>
      <c r="AIB169">
        <v>2</v>
      </c>
      <c r="AIC169">
        <v>0</v>
      </c>
      <c r="AID169">
        <v>1</v>
      </c>
      <c r="AIE169">
        <v>0</v>
      </c>
      <c r="AIF169">
        <v>1</v>
      </c>
      <c r="AIG169">
        <v>0</v>
      </c>
      <c r="AIH169">
        <v>0</v>
      </c>
      <c r="AII169">
        <v>0</v>
      </c>
      <c r="AIJ169">
        <v>1</v>
      </c>
      <c r="AIK169">
        <v>1</v>
      </c>
      <c r="AIL169">
        <v>0</v>
      </c>
      <c r="AIM169">
        <v>1</v>
      </c>
      <c r="AIN169">
        <v>2</v>
      </c>
      <c r="AIO169">
        <v>0</v>
      </c>
      <c r="AIP169">
        <v>1</v>
      </c>
      <c r="AIQ169">
        <v>1</v>
      </c>
      <c r="AIR169">
        <v>0</v>
      </c>
      <c r="AIS169">
        <v>1</v>
      </c>
      <c r="AIT169">
        <v>1</v>
      </c>
      <c r="AIU169">
        <v>3</v>
      </c>
      <c r="AIV169">
        <v>1</v>
      </c>
      <c r="AIW169">
        <v>1</v>
      </c>
      <c r="AIX169">
        <v>1</v>
      </c>
      <c r="AIY169">
        <v>1</v>
      </c>
      <c r="AIZ169">
        <v>1</v>
      </c>
      <c r="AJA169">
        <v>2</v>
      </c>
      <c r="AJB169">
        <v>0</v>
      </c>
      <c r="AJC169">
        <v>1</v>
      </c>
      <c r="AJD169">
        <v>2</v>
      </c>
      <c r="AJE169">
        <v>1</v>
      </c>
      <c r="AJF169">
        <v>0</v>
      </c>
      <c r="AJG169">
        <v>1</v>
      </c>
      <c r="AJH169">
        <v>0</v>
      </c>
      <c r="AJI169">
        <v>1</v>
      </c>
      <c r="AJJ169">
        <v>0</v>
      </c>
      <c r="AJK169">
        <v>1</v>
      </c>
      <c r="AJL169">
        <v>2</v>
      </c>
      <c r="AJM169">
        <v>1</v>
      </c>
      <c r="AJN169">
        <v>0</v>
      </c>
      <c r="AJO169">
        <v>1</v>
      </c>
      <c r="AJP169">
        <v>1</v>
      </c>
      <c r="AJQ169">
        <v>1</v>
      </c>
      <c r="AJR169">
        <v>1</v>
      </c>
      <c r="AJS169">
        <v>1</v>
      </c>
      <c r="AJT169">
        <v>1</v>
      </c>
      <c r="AJU169">
        <v>1</v>
      </c>
      <c r="AJV169">
        <v>1</v>
      </c>
      <c r="AJW169">
        <v>1</v>
      </c>
      <c r="AJX169">
        <v>1</v>
      </c>
      <c r="AJY169">
        <v>0</v>
      </c>
      <c r="AJZ169">
        <v>1</v>
      </c>
      <c r="AKA169">
        <v>1</v>
      </c>
      <c r="AKB169">
        <v>1</v>
      </c>
      <c r="AKC169">
        <v>1</v>
      </c>
      <c r="AKD169">
        <v>1</v>
      </c>
      <c r="AKE169">
        <v>1</v>
      </c>
      <c r="AKF169">
        <v>2</v>
      </c>
      <c r="AKG169">
        <v>3</v>
      </c>
      <c r="AKH169">
        <v>0</v>
      </c>
      <c r="AKI169">
        <v>1</v>
      </c>
      <c r="AKJ169">
        <v>0</v>
      </c>
      <c r="AKK169">
        <v>1</v>
      </c>
      <c r="AKL169">
        <v>2</v>
      </c>
      <c r="AKM169">
        <v>1</v>
      </c>
      <c r="AKN169">
        <v>1</v>
      </c>
      <c r="AKO169">
        <v>1</v>
      </c>
      <c r="AKP169">
        <v>0</v>
      </c>
      <c r="AKQ169">
        <v>2</v>
      </c>
      <c r="AKR169">
        <v>0</v>
      </c>
      <c r="AKS169">
        <v>1</v>
      </c>
      <c r="AKT169">
        <v>1</v>
      </c>
      <c r="AKU169">
        <v>0</v>
      </c>
      <c r="AKV169">
        <v>0</v>
      </c>
      <c r="AKW169">
        <v>1</v>
      </c>
      <c r="AKX169">
        <v>1</v>
      </c>
      <c r="AKY169">
        <v>1</v>
      </c>
      <c r="AKZ169">
        <v>1</v>
      </c>
      <c r="ALA169">
        <v>0</v>
      </c>
      <c r="ALB169">
        <v>2</v>
      </c>
      <c r="ALC169">
        <v>1</v>
      </c>
      <c r="ALD169">
        <v>0</v>
      </c>
      <c r="ALE169">
        <v>1</v>
      </c>
      <c r="ALF169">
        <v>1</v>
      </c>
      <c r="ALG169">
        <v>1</v>
      </c>
      <c r="ALH169">
        <v>1</v>
      </c>
      <c r="ALI169">
        <v>1</v>
      </c>
      <c r="ALJ169">
        <v>1</v>
      </c>
      <c r="ALK169">
        <v>0</v>
      </c>
      <c r="ALL169">
        <v>0</v>
      </c>
      <c r="ALM169">
        <v>0</v>
      </c>
      <c r="ALN169">
        <v>1</v>
      </c>
      <c r="ALO169">
        <v>1</v>
      </c>
      <c r="ALP169">
        <v>1</v>
      </c>
      <c r="ALQ169">
        <v>1</v>
      </c>
      <c r="ALR169">
        <v>1</v>
      </c>
      <c r="ALS169">
        <v>1</v>
      </c>
      <c r="ALT169">
        <v>0</v>
      </c>
      <c r="ALU169">
        <v>1</v>
      </c>
      <c r="ALV169">
        <v>0</v>
      </c>
      <c r="ALW169">
        <v>0</v>
      </c>
      <c r="ALX169">
        <v>1</v>
      </c>
      <c r="ALY169">
        <v>1</v>
      </c>
      <c r="ALZ169">
        <v>0</v>
      </c>
      <c r="AMA169">
        <v>1</v>
      </c>
      <c r="AMB169">
        <v>1</v>
      </c>
      <c r="AMC169">
        <v>1</v>
      </c>
      <c r="AMD169">
        <v>0</v>
      </c>
      <c r="AME169">
        <v>1</v>
      </c>
      <c r="AMF169">
        <v>1</v>
      </c>
      <c r="AMG169">
        <v>1</v>
      </c>
      <c r="AMH169">
        <v>1</v>
      </c>
      <c r="AMI169">
        <v>0</v>
      </c>
      <c r="AMJ169">
        <v>1</v>
      </c>
      <c r="AMK169">
        <v>3</v>
      </c>
      <c r="AML169">
        <v>2</v>
      </c>
      <c r="AMM169">
        <v>1</v>
      </c>
      <c r="AMN169">
        <v>0</v>
      </c>
      <c r="AMO169">
        <v>0</v>
      </c>
      <c r="AMP169">
        <v>1</v>
      </c>
      <c r="AMQ169">
        <v>1</v>
      </c>
      <c r="AMR169">
        <v>1</v>
      </c>
      <c r="AMS169">
        <v>0</v>
      </c>
      <c r="AMT169">
        <v>1</v>
      </c>
      <c r="AMU169">
        <v>2</v>
      </c>
      <c r="AMV169">
        <v>1</v>
      </c>
      <c r="AMW169">
        <v>0</v>
      </c>
      <c r="AMX169">
        <v>0</v>
      </c>
      <c r="AMY169">
        <v>1</v>
      </c>
      <c r="AMZ169">
        <v>1</v>
      </c>
      <c r="ANA169">
        <v>1</v>
      </c>
      <c r="ANB169">
        <v>1</v>
      </c>
      <c r="ANC169">
        <v>1</v>
      </c>
      <c r="AND169">
        <v>1</v>
      </c>
      <c r="ANE169">
        <v>0</v>
      </c>
      <c r="ANF169">
        <v>1</v>
      </c>
      <c r="ANG169">
        <v>1</v>
      </c>
      <c r="ANH169">
        <v>0</v>
      </c>
      <c r="ANI169">
        <v>1</v>
      </c>
      <c r="ANJ169">
        <v>0</v>
      </c>
      <c r="ANK169">
        <v>1</v>
      </c>
      <c r="ANL169">
        <v>1</v>
      </c>
      <c r="ANM169">
        <v>1</v>
      </c>
      <c r="ANN169">
        <v>2</v>
      </c>
      <c r="ANO169">
        <v>1</v>
      </c>
      <c r="ANP169">
        <v>1</v>
      </c>
      <c r="ANQ169">
        <v>1</v>
      </c>
      <c r="ANR169">
        <v>1</v>
      </c>
      <c r="ANS169">
        <v>0</v>
      </c>
      <c r="ANT169">
        <v>1</v>
      </c>
      <c r="ANU169">
        <v>1</v>
      </c>
      <c r="ANV169">
        <v>1</v>
      </c>
      <c r="ANW169">
        <v>1</v>
      </c>
      <c r="ANX169">
        <v>0</v>
      </c>
      <c r="ANY169">
        <v>1</v>
      </c>
      <c r="ANZ169">
        <v>0</v>
      </c>
      <c r="AOA169">
        <v>0</v>
      </c>
      <c r="AOB169">
        <v>0</v>
      </c>
      <c r="AOC169">
        <v>0</v>
      </c>
      <c r="AOD169">
        <v>1</v>
      </c>
      <c r="AOE169">
        <v>2</v>
      </c>
      <c r="AOF169">
        <v>0</v>
      </c>
      <c r="AOG169">
        <v>0</v>
      </c>
      <c r="AOH169">
        <v>0</v>
      </c>
      <c r="AOI169">
        <v>0</v>
      </c>
      <c r="AOJ169">
        <v>1</v>
      </c>
      <c r="AOK169">
        <v>0</v>
      </c>
      <c r="AOL169">
        <v>1</v>
      </c>
      <c r="AOM169">
        <v>0</v>
      </c>
      <c r="AON169">
        <v>1</v>
      </c>
      <c r="AOO169">
        <v>1</v>
      </c>
      <c r="AOP169">
        <v>0</v>
      </c>
      <c r="AOQ169">
        <v>1</v>
      </c>
      <c r="AOR169">
        <v>1</v>
      </c>
      <c r="AOS169">
        <v>2</v>
      </c>
      <c r="AOT169">
        <v>1</v>
      </c>
      <c r="AOU169">
        <v>1</v>
      </c>
      <c r="AOV169">
        <v>1</v>
      </c>
      <c r="AOW169">
        <v>1</v>
      </c>
      <c r="AOX169">
        <v>1</v>
      </c>
      <c r="AOY169">
        <v>1</v>
      </c>
      <c r="AOZ169">
        <v>1</v>
      </c>
      <c r="APA169">
        <v>1</v>
      </c>
      <c r="APB169">
        <v>1</v>
      </c>
      <c r="APC169">
        <v>6</v>
      </c>
      <c r="APD169">
        <v>1</v>
      </c>
      <c r="APE169">
        <v>0</v>
      </c>
      <c r="APF169">
        <v>0</v>
      </c>
      <c r="APG169">
        <v>1</v>
      </c>
      <c r="APH169">
        <v>0</v>
      </c>
      <c r="API169">
        <v>1</v>
      </c>
      <c r="APJ169">
        <v>1</v>
      </c>
      <c r="APK169">
        <v>1</v>
      </c>
      <c r="APL169">
        <v>1</v>
      </c>
      <c r="APM169">
        <v>1</v>
      </c>
      <c r="APN169">
        <v>1</v>
      </c>
      <c r="APO169">
        <v>1</v>
      </c>
      <c r="APP169">
        <v>1</v>
      </c>
      <c r="APQ169">
        <v>1</v>
      </c>
      <c r="APR169">
        <v>0</v>
      </c>
      <c r="APS169">
        <v>1</v>
      </c>
      <c r="APT169">
        <v>1</v>
      </c>
      <c r="APU169">
        <v>1</v>
      </c>
      <c r="APV169">
        <v>1</v>
      </c>
      <c r="APW169">
        <v>0</v>
      </c>
      <c r="APX169">
        <v>0</v>
      </c>
      <c r="APY169">
        <v>1</v>
      </c>
      <c r="APZ169">
        <v>1</v>
      </c>
      <c r="AQA169">
        <v>1</v>
      </c>
      <c r="AQB169">
        <v>1</v>
      </c>
      <c r="AQC169">
        <v>0</v>
      </c>
      <c r="AQD169">
        <v>1</v>
      </c>
      <c r="AQE169">
        <v>2</v>
      </c>
      <c r="AQF169">
        <v>1</v>
      </c>
      <c r="AQG169">
        <v>0</v>
      </c>
      <c r="AQH169">
        <v>1</v>
      </c>
      <c r="AQI169">
        <v>1</v>
      </c>
      <c r="AQJ169">
        <v>1</v>
      </c>
      <c r="AQK169">
        <v>1</v>
      </c>
      <c r="AQL169">
        <v>1</v>
      </c>
      <c r="AQM169">
        <v>0</v>
      </c>
      <c r="AQN169">
        <v>1</v>
      </c>
      <c r="AQO169">
        <v>1</v>
      </c>
      <c r="AQP169">
        <v>0</v>
      </c>
      <c r="AQQ169">
        <v>1</v>
      </c>
      <c r="AQR169">
        <v>0</v>
      </c>
      <c r="AQS169">
        <v>0</v>
      </c>
      <c r="AQT169">
        <v>1</v>
      </c>
      <c r="AQU169">
        <v>1</v>
      </c>
      <c r="AQV169">
        <v>2</v>
      </c>
      <c r="AQW169">
        <v>0</v>
      </c>
      <c r="AQX169">
        <v>1</v>
      </c>
      <c r="AQY169">
        <v>1</v>
      </c>
      <c r="AQZ169">
        <v>1</v>
      </c>
      <c r="ARA169">
        <v>1</v>
      </c>
      <c r="ARB169">
        <v>0</v>
      </c>
      <c r="ARC169">
        <v>0</v>
      </c>
      <c r="ARD169">
        <v>1</v>
      </c>
      <c r="ARE169">
        <v>1</v>
      </c>
      <c r="ARF169">
        <v>2</v>
      </c>
      <c r="ARG169">
        <v>1</v>
      </c>
      <c r="ARH169">
        <v>0</v>
      </c>
      <c r="ARI169">
        <v>0</v>
      </c>
      <c r="ARJ169">
        <v>1</v>
      </c>
      <c r="ARK169">
        <v>0</v>
      </c>
      <c r="ARL169">
        <v>3</v>
      </c>
      <c r="ARM169">
        <v>1</v>
      </c>
      <c r="ARN169">
        <v>1</v>
      </c>
      <c r="ARO169">
        <v>4</v>
      </c>
      <c r="ARP169">
        <v>0</v>
      </c>
      <c r="ARQ169">
        <v>1</v>
      </c>
      <c r="ARR169">
        <v>0</v>
      </c>
      <c r="ARS169">
        <v>1</v>
      </c>
      <c r="ART169">
        <v>1</v>
      </c>
      <c r="ARU169">
        <v>3</v>
      </c>
      <c r="ARV169">
        <v>0</v>
      </c>
      <c r="ARW169">
        <v>0</v>
      </c>
      <c r="ARX169">
        <v>0</v>
      </c>
      <c r="ARY169">
        <v>1</v>
      </c>
      <c r="ARZ169">
        <v>1</v>
      </c>
      <c r="ASA169">
        <v>0</v>
      </c>
      <c r="ASB169">
        <v>0</v>
      </c>
      <c r="ASC169">
        <v>0</v>
      </c>
      <c r="ASD169">
        <v>1</v>
      </c>
      <c r="ASE169">
        <v>1</v>
      </c>
      <c r="ASF169">
        <v>1</v>
      </c>
      <c r="ASG169">
        <v>1</v>
      </c>
      <c r="ASH169">
        <v>1</v>
      </c>
      <c r="ASI169">
        <v>1</v>
      </c>
      <c r="ASJ169">
        <v>2</v>
      </c>
      <c r="ASK169">
        <v>1</v>
      </c>
      <c r="ASL169">
        <v>1</v>
      </c>
      <c r="ASM169">
        <v>1</v>
      </c>
      <c r="ASN169">
        <v>1</v>
      </c>
      <c r="ASO169">
        <v>0</v>
      </c>
      <c r="ASP169">
        <v>1</v>
      </c>
      <c r="ASQ169">
        <v>0</v>
      </c>
      <c r="ASR169">
        <v>1</v>
      </c>
      <c r="ASS169">
        <v>0</v>
      </c>
      <c r="AST169">
        <v>0</v>
      </c>
      <c r="ASU169">
        <v>0</v>
      </c>
      <c r="ASV169">
        <v>1</v>
      </c>
      <c r="ASW169">
        <v>1</v>
      </c>
      <c r="ASX169">
        <v>1</v>
      </c>
      <c r="ASY169">
        <v>2</v>
      </c>
      <c r="ASZ169">
        <v>0</v>
      </c>
      <c r="ATA169">
        <v>1</v>
      </c>
      <c r="ATB169">
        <v>0</v>
      </c>
      <c r="ATC169">
        <v>1</v>
      </c>
      <c r="ATD169">
        <v>1</v>
      </c>
      <c r="ATE169">
        <v>1</v>
      </c>
      <c r="ATF169">
        <v>0</v>
      </c>
      <c r="ATG169">
        <v>1</v>
      </c>
      <c r="ATH169">
        <v>1</v>
      </c>
      <c r="ATI169">
        <v>1</v>
      </c>
      <c r="ATJ169">
        <v>1</v>
      </c>
      <c r="ATK169">
        <v>1</v>
      </c>
      <c r="ATL169">
        <v>0</v>
      </c>
      <c r="ATM169">
        <v>1</v>
      </c>
      <c r="ATN169">
        <v>0</v>
      </c>
      <c r="ATO169">
        <v>1</v>
      </c>
      <c r="ATP169">
        <v>0</v>
      </c>
      <c r="ATQ169">
        <v>1</v>
      </c>
      <c r="ATR169">
        <v>0</v>
      </c>
      <c r="ATS169">
        <v>0</v>
      </c>
      <c r="ATT169">
        <v>1</v>
      </c>
      <c r="ATU169">
        <v>1</v>
      </c>
      <c r="ATV169">
        <v>1</v>
      </c>
      <c r="ATW169">
        <v>1</v>
      </c>
      <c r="ATX169">
        <v>0</v>
      </c>
      <c r="ATY169">
        <v>2</v>
      </c>
      <c r="ATZ169">
        <v>1</v>
      </c>
      <c r="AUA169">
        <v>1</v>
      </c>
      <c r="AUB169">
        <v>0</v>
      </c>
      <c r="AUC169">
        <v>1</v>
      </c>
      <c r="AUD169">
        <v>1</v>
      </c>
      <c r="AUE169">
        <v>1</v>
      </c>
      <c r="AUF169">
        <v>1</v>
      </c>
      <c r="AUG169">
        <v>0</v>
      </c>
      <c r="AUH169">
        <v>1</v>
      </c>
      <c r="AUI169">
        <v>1</v>
      </c>
      <c r="AUJ169">
        <v>1</v>
      </c>
      <c r="AUK169">
        <v>1</v>
      </c>
      <c r="AUL169">
        <v>0</v>
      </c>
      <c r="AUM169">
        <v>1</v>
      </c>
      <c r="AUN169">
        <v>1</v>
      </c>
      <c r="AUO169">
        <v>0</v>
      </c>
      <c r="AUP169">
        <v>1</v>
      </c>
      <c r="AUQ169">
        <v>1</v>
      </c>
      <c r="AUR169">
        <v>1</v>
      </c>
      <c r="AUS169">
        <v>0</v>
      </c>
      <c r="AUT169">
        <v>1</v>
      </c>
      <c r="AUU169">
        <v>0</v>
      </c>
      <c r="AUV169">
        <v>1</v>
      </c>
      <c r="AUW169">
        <v>1</v>
      </c>
      <c r="AUX169">
        <v>0</v>
      </c>
      <c r="AUY169">
        <v>1</v>
      </c>
      <c r="AUZ169">
        <v>1</v>
      </c>
      <c r="AVA169">
        <v>0</v>
      </c>
      <c r="AVB169">
        <v>1</v>
      </c>
      <c r="AVC169">
        <v>0</v>
      </c>
      <c r="AVD169">
        <v>1</v>
      </c>
      <c r="AVE169">
        <v>0</v>
      </c>
      <c r="AVF169">
        <v>1</v>
      </c>
      <c r="AVG169">
        <v>1</v>
      </c>
      <c r="AVH169">
        <v>1</v>
      </c>
      <c r="AVI169">
        <v>1</v>
      </c>
      <c r="AVJ169">
        <v>1</v>
      </c>
      <c r="AVK169">
        <v>1</v>
      </c>
      <c r="AVL169">
        <v>0</v>
      </c>
      <c r="AVM169">
        <v>1</v>
      </c>
      <c r="AVN169">
        <v>1</v>
      </c>
      <c r="AVO169">
        <v>1</v>
      </c>
      <c r="AVP169">
        <v>2</v>
      </c>
      <c r="AVQ169">
        <v>0</v>
      </c>
      <c r="AVR169">
        <v>1</v>
      </c>
      <c r="AVS169">
        <v>2</v>
      </c>
      <c r="AVT169">
        <v>1</v>
      </c>
      <c r="AVU169">
        <v>1</v>
      </c>
      <c r="AVV169">
        <v>1</v>
      </c>
      <c r="AVW169">
        <v>1</v>
      </c>
      <c r="AVX169">
        <v>1</v>
      </c>
      <c r="AVY169">
        <v>1</v>
      </c>
      <c r="AVZ169">
        <v>0</v>
      </c>
      <c r="AWA169">
        <v>0</v>
      </c>
      <c r="AWB169">
        <v>1</v>
      </c>
      <c r="AWC169">
        <v>3</v>
      </c>
      <c r="AWD169">
        <v>1</v>
      </c>
      <c r="AWE169">
        <v>0</v>
      </c>
      <c r="AWF169">
        <v>1</v>
      </c>
      <c r="AWG169">
        <v>1</v>
      </c>
      <c r="AWH169">
        <v>1</v>
      </c>
      <c r="AWI169">
        <v>2</v>
      </c>
      <c r="AWJ169">
        <v>1</v>
      </c>
      <c r="AWK169">
        <v>1</v>
      </c>
      <c r="AWL169">
        <v>0</v>
      </c>
      <c r="AWM169">
        <v>0</v>
      </c>
      <c r="AWN169">
        <v>1</v>
      </c>
      <c r="AWO169">
        <v>1</v>
      </c>
      <c r="AWP169">
        <v>2</v>
      </c>
      <c r="AWQ169">
        <v>0</v>
      </c>
      <c r="AWR169">
        <v>1</v>
      </c>
      <c r="AWS169">
        <v>1</v>
      </c>
      <c r="AWT169">
        <v>2</v>
      </c>
      <c r="AWU169">
        <v>0</v>
      </c>
      <c r="AWV169">
        <v>1</v>
      </c>
      <c r="AWW169">
        <v>1</v>
      </c>
      <c r="AWX169">
        <v>2</v>
      </c>
      <c r="AWY169">
        <v>1</v>
      </c>
      <c r="AWZ169">
        <v>0</v>
      </c>
      <c r="AXA169">
        <v>1</v>
      </c>
      <c r="AXB169">
        <v>0</v>
      </c>
      <c r="AXC169">
        <v>1</v>
      </c>
      <c r="AXD169">
        <v>1</v>
      </c>
      <c r="AXE169">
        <v>0</v>
      </c>
      <c r="AXF169">
        <v>0</v>
      </c>
      <c r="AXG169">
        <v>0</v>
      </c>
      <c r="AXH169">
        <v>0</v>
      </c>
      <c r="AXI169">
        <v>1</v>
      </c>
      <c r="AXJ169">
        <v>1</v>
      </c>
      <c r="AXK169">
        <v>1</v>
      </c>
      <c r="AXL169">
        <v>0</v>
      </c>
      <c r="AXM169">
        <v>0</v>
      </c>
      <c r="AXN169">
        <v>0</v>
      </c>
      <c r="AXO169">
        <v>0</v>
      </c>
      <c r="AXP169">
        <v>1</v>
      </c>
      <c r="AXQ169">
        <v>0</v>
      </c>
      <c r="AXR169">
        <v>1</v>
      </c>
      <c r="AXS169">
        <v>1</v>
      </c>
      <c r="AXT169">
        <v>0</v>
      </c>
      <c r="AXU169">
        <v>1</v>
      </c>
      <c r="AXV169">
        <v>1</v>
      </c>
      <c r="AXW169">
        <v>0</v>
      </c>
      <c r="AXX169">
        <v>1</v>
      </c>
      <c r="AXY169">
        <v>0</v>
      </c>
      <c r="AXZ169">
        <v>1</v>
      </c>
      <c r="AYA169">
        <v>0</v>
      </c>
      <c r="AYB169">
        <v>2</v>
      </c>
      <c r="AYC169">
        <v>1</v>
      </c>
      <c r="AYD169">
        <v>1</v>
      </c>
      <c r="AYE169">
        <v>0</v>
      </c>
      <c r="AYF169">
        <v>0</v>
      </c>
      <c r="AYG169">
        <v>1</v>
      </c>
      <c r="AYH169">
        <v>1</v>
      </c>
      <c r="AYI169">
        <v>1</v>
      </c>
      <c r="AYJ169">
        <v>1</v>
      </c>
      <c r="AYK169">
        <v>0</v>
      </c>
      <c r="AYL169">
        <v>1</v>
      </c>
      <c r="AYM169">
        <v>1</v>
      </c>
      <c r="AYN169">
        <v>1</v>
      </c>
      <c r="AYO169">
        <v>1</v>
      </c>
      <c r="AYP169">
        <v>1</v>
      </c>
      <c r="AYQ169">
        <v>1</v>
      </c>
      <c r="AYR169">
        <v>1</v>
      </c>
      <c r="AYS169">
        <v>1</v>
      </c>
      <c r="AYT169">
        <v>0</v>
      </c>
      <c r="AYU169">
        <v>1</v>
      </c>
      <c r="AYV169">
        <v>1</v>
      </c>
      <c r="AYW169">
        <v>1</v>
      </c>
      <c r="AYX169">
        <v>2</v>
      </c>
      <c r="AYY169">
        <v>2</v>
      </c>
      <c r="AYZ169">
        <v>1</v>
      </c>
      <c r="AZA169">
        <v>1</v>
      </c>
      <c r="AZB169">
        <v>1</v>
      </c>
      <c r="AZC169">
        <v>1</v>
      </c>
      <c r="AZD169">
        <v>1</v>
      </c>
      <c r="AZE169">
        <v>1</v>
      </c>
      <c r="AZF169">
        <v>0</v>
      </c>
      <c r="AZG169">
        <v>0</v>
      </c>
      <c r="AZH169">
        <v>1</v>
      </c>
      <c r="AZI169">
        <v>1</v>
      </c>
      <c r="AZJ169">
        <v>0</v>
      </c>
      <c r="AZK169">
        <v>0</v>
      </c>
      <c r="AZL169">
        <v>1</v>
      </c>
      <c r="AZM169">
        <v>2</v>
      </c>
      <c r="AZN169">
        <v>0</v>
      </c>
      <c r="AZO169">
        <v>1</v>
      </c>
      <c r="AZP169">
        <v>1</v>
      </c>
      <c r="AZQ169">
        <v>1</v>
      </c>
      <c r="AZR169">
        <v>1</v>
      </c>
      <c r="AZS169">
        <v>0</v>
      </c>
      <c r="AZT169">
        <v>0</v>
      </c>
      <c r="AZU169">
        <v>2</v>
      </c>
      <c r="AZV169">
        <v>1</v>
      </c>
      <c r="AZW169">
        <v>1</v>
      </c>
      <c r="AZX169">
        <v>1</v>
      </c>
      <c r="AZY169">
        <v>0</v>
      </c>
      <c r="AZZ169">
        <v>1</v>
      </c>
      <c r="BAA169">
        <v>1</v>
      </c>
      <c r="BAB169">
        <v>1</v>
      </c>
      <c r="BAC169">
        <v>0</v>
      </c>
      <c r="BAD169">
        <v>1</v>
      </c>
      <c r="BAE169">
        <v>1</v>
      </c>
      <c r="BAF169">
        <v>1</v>
      </c>
      <c r="BAG169">
        <v>0</v>
      </c>
      <c r="BAH169">
        <v>1</v>
      </c>
      <c r="BAI169">
        <v>1</v>
      </c>
      <c r="BAJ169">
        <v>1</v>
      </c>
      <c r="BAK169">
        <v>2</v>
      </c>
      <c r="BAL169">
        <v>1</v>
      </c>
      <c r="BAM169">
        <v>1</v>
      </c>
      <c r="BAN169">
        <v>0</v>
      </c>
      <c r="BAO169">
        <v>0</v>
      </c>
      <c r="BAP169">
        <v>0</v>
      </c>
      <c r="BAQ169">
        <v>1</v>
      </c>
      <c r="BAR169">
        <v>1</v>
      </c>
      <c r="BAS169">
        <v>0</v>
      </c>
      <c r="BAT169">
        <v>2</v>
      </c>
      <c r="BAU169">
        <v>0</v>
      </c>
      <c r="BAV169">
        <v>1</v>
      </c>
      <c r="BAW169">
        <v>1</v>
      </c>
      <c r="BAX169">
        <v>1</v>
      </c>
      <c r="BAY169">
        <v>1</v>
      </c>
      <c r="BAZ169">
        <v>0</v>
      </c>
      <c r="BBA169">
        <v>1</v>
      </c>
      <c r="BBB169">
        <v>1</v>
      </c>
      <c r="BBC169">
        <v>1</v>
      </c>
      <c r="BBD169">
        <v>1</v>
      </c>
      <c r="BBE169">
        <v>1</v>
      </c>
      <c r="BBF169">
        <v>1</v>
      </c>
      <c r="BBG169">
        <v>0</v>
      </c>
      <c r="BBH169">
        <v>1</v>
      </c>
      <c r="BBI169">
        <v>1</v>
      </c>
      <c r="BBJ169">
        <v>1</v>
      </c>
      <c r="BBK169">
        <v>0</v>
      </c>
      <c r="BBL169">
        <v>1</v>
      </c>
      <c r="BBM169">
        <v>1</v>
      </c>
      <c r="BBN169">
        <v>0</v>
      </c>
      <c r="BBO169">
        <v>1</v>
      </c>
      <c r="BBP169">
        <v>1</v>
      </c>
      <c r="BBQ169">
        <v>1</v>
      </c>
      <c r="BBR169">
        <v>1</v>
      </c>
      <c r="BBS169">
        <v>1</v>
      </c>
      <c r="BBT169">
        <v>2</v>
      </c>
      <c r="BBU169">
        <v>0</v>
      </c>
      <c r="BBV169">
        <v>1</v>
      </c>
      <c r="BBW169">
        <v>1</v>
      </c>
      <c r="BBX169">
        <v>1</v>
      </c>
      <c r="BBY169">
        <v>2</v>
      </c>
      <c r="BBZ169">
        <v>1</v>
      </c>
      <c r="BCA169">
        <v>1</v>
      </c>
      <c r="BCB169">
        <v>1</v>
      </c>
      <c r="BCC169">
        <v>1</v>
      </c>
      <c r="BCD169">
        <v>0</v>
      </c>
      <c r="BCE169">
        <v>1</v>
      </c>
      <c r="BCF169">
        <v>1</v>
      </c>
      <c r="BCG169">
        <v>1</v>
      </c>
      <c r="BCH169">
        <v>0</v>
      </c>
      <c r="BCI169">
        <v>2</v>
      </c>
      <c r="BCJ169">
        <v>1</v>
      </c>
      <c r="BCK169">
        <v>1</v>
      </c>
      <c r="BCL169">
        <v>1</v>
      </c>
      <c r="BCM169">
        <v>1</v>
      </c>
      <c r="BCN169">
        <v>1</v>
      </c>
      <c r="BCO169">
        <v>1</v>
      </c>
      <c r="BCP169">
        <v>1</v>
      </c>
      <c r="BCQ169">
        <v>1</v>
      </c>
      <c r="BCR169">
        <v>1</v>
      </c>
      <c r="BCS169">
        <v>1</v>
      </c>
      <c r="BCT169">
        <v>1</v>
      </c>
      <c r="BCU169">
        <v>0</v>
      </c>
      <c r="BCV169">
        <v>0</v>
      </c>
      <c r="BCW169">
        <v>1</v>
      </c>
      <c r="BCX169">
        <v>0</v>
      </c>
      <c r="BCY169">
        <v>0</v>
      </c>
      <c r="BCZ169">
        <v>1</v>
      </c>
      <c r="BDA169">
        <v>1</v>
      </c>
      <c r="BDB169">
        <v>1</v>
      </c>
      <c r="BDC169">
        <v>1</v>
      </c>
      <c r="BDD169">
        <v>1</v>
      </c>
      <c r="BDE169">
        <v>0</v>
      </c>
      <c r="BDF169">
        <v>1</v>
      </c>
      <c r="BDG169">
        <v>1</v>
      </c>
      <c r="BDH169">
        <v>0</v>
      </c>
      <c r="BDI169">
        <v>0</v>
      </c>
      <c r="BDJ169">
        <v>1</v>
      </c>
      <c r="BDK169">
        <v>1</v>
      </c>
      <c r="BDL169">
        <v>1</v>
      </c>
      <c r="BDM169">
        <v>1</v>
      </c>
      <c r="BDN169">
        <v>0</v>
      </c>
      <c r="BDO169">
        <v>1</v>
      </c>
      <c r="BDP169">
        <v>1</v>
      </c>
      <c r="BDQ169">
        <v>1</v>
      </c>
      <c r="BDR169">
        <v>1</v>
      </c>
      <c r="BDS169">
        <v>0</v>
      </c>
      <c r="BDT169">
        <v>0</v>
      </c>
      <c r="BDU169">
        <v>0</v>
      </c>
      <c r="BDV169">
        <v>0</v>
      </c>
      <c r="BDW169">
        <v>0</v>
      </c>
      <c r="BDX169">
        <v>1</v>
      </c>
      <c r="BDY169">
        <v>1</v>
      </c>
      <c r="BDZ169">
        <v>1</v>
      </c>
      <c r="BEA169">
        <v>1</v>
      </c>
      <c r="BEB169">
        <v>1</v>
      </c>
      <c r="BEC169">
        <v>1</v>
      </c>
      <c r="BED169">
        <v>1</v>
      </c>
      <c r="BEE169">
        <v>1</v>
      </c>
      <c r="BEF169">
        <v>1</v>
      </c>
      <c r="BEG169">
        <v>0</v>
      </c>
      <c r="BEH169">
        <v>1</v>
      </c>
      <c r="BEI169">
        <v>0</v>
      </c>
      <c r="BEJ169">
        <v>0</v>
      </c>
      <c r="BEK169">
        <v>1</v>
      </c>
      <c r="BEL169">
        <v>1</v>
      </c>
      <c r="BEM169">
        <v>1</v>
      </c>
      <c r="BEN169">
        <v>1</v>
      </c>
      <c r="BEO169">
        <v>0</v>
      </c>
      <c r="BEP169">
        <v>1</v>
      </c>
      <c r="BEQ169">
        <v>1</v>
      </c>
      <c r="BER169">
        <v>0</v>
      </c>
      <c r="BES169">
        <v>1</v>
      </c>
      <c r="BET169">
        <v>0</v>
      </c>
      <c r="BEU169">
        <v>0</v>
      </c>
      <c r="BEV169">
        <v>0</v>
      </c>
      <c r="BEW169">
        <v>1</v>
      </c>
      <c r="BEX169">
        <v>1</v>
      </c>
      <c r="BEY169">
        <v>0</v>
      </c>
      <c r="BEZ169">
        <v>0</v>
      </c>
      <c r="BFA169">
        <v>1</v>
      </c>
      <c r="BFB169">
        <v>0</v>
      </c>
      <c r="BFC169">
        <v>1</v>
      </c>
      <c r="BFD169">
        <v>0</v>
      </c>
      <c r="BFE169">
        <v>1</v>
      </c>
      <c r="BFF169">
        <v>1</v>
      </c>
      <c r="BFG169">
        <v>1</v>
      </c>
      <c r="BFH169">
        <v>1</v>
      </c>
      <c r="BFI169">
        <v>0</v>
      </c>
      <c r="BFJ169">
        <v>1</v>
      </c>
      <c r="BFK169">
        <v>1</v>
      </c>
      <c r="BFL169">
        <v>1</v>
      </c>
      <c r="BFM169">
        <v>0</v>
      </c>
      <c r="BFN169">
        <v>0</v>
      </c>
      <c r="BFO169">
        <v>0</v>
      </c>
      <c r="BFP169">
        <v>1</v>
      </c>
      <c r="BFQ169">
        <v>0</v>
      </c>
      <c r="BFR169">
        <v>1</v>
      </c>
      <c r="BFS169">
        <v>2</v>
      </c>
      <c r="BFT169">
        <v>1</v>
      </c>
      <c r="BFU169">
        <v>1</v>
      </c>
      <c r="BFV169">
        <v>1</v>
      </c>
      <c r="BFW169">
        <v>1</v>
      </c>
      <c r="BFX169">
        <v>0</v>
      </c>
      <c r="BFY169">
        <v>4</v>
      </c>
      <c r="BFZ169">
        <v>0</v>
      </c>
      <c r="BGA169">
        <v>0</v>
      </c>
      <c r="BGB169">
        <v>0</v>
      </c>
      <c r="BGC169">
        <v>1</v>
      </c>
      <c r="BGD169">
        <v>1</v>
      </c>
      <c r="BGE169">
        <v>1</v>
      </c>
      <c r="BGF169">
        <v>1</v>
      </c>
      <c r="BGG169">
        <v>1</v>
      </c>
      <c r="BGH169">
        <v>1</v>
      </c>
      <c r="BGI169">
        <v>0</v>
      </c>
      <c r="BGJ169">
        <v>0</v>
      </c>
      <c r="BGK169">
        <v>0</v>
      </c>
      <c r="BGL169">
        <v>2</v>
      </c>
      <c r="BGM169">
        <v>1</v>
      </c>
      <c r="BGN169">
        <v>0</v>
      </c>
      <c r="BGO169">
        <v>1</v>
      </c>
      <c r="BGP169">
        <v>0</v>
      </c>
      <c r="BGQ169">
        <v>1</v>
      </c>
      <c r="BGR169">
        <v>1</v>
      </c>
      <c r="BGS169">
        <v>1</v>
      </c>
      <c r="BGT169">
        <v>0</v>
      </c>
      <c r="BGU169">
        <v>0</v>
      </c>
      <c r="BGV169">
        <v>1</v>
      </c>
      <c r="BGW169">
        <v>1</v>
      </c>
      <c r="BGX169">
        <v>1</v>
      </c>
      <c r="BGY169">
        <v>0</v>
      </c>
      <c r="BGZ169">
        <v>0</v>
      </c>
      <c r="BHA169">
        <v>1</v>
      </c>
      <c r="BHB169">
        <v>0</v>
      </c>
      <c r="BHC169">
        <v>1</v>
      </c>
      <c r="BHD169">
        <v>0</v>
      </c>
      <c r="BHE169">
        <v>1</v>
      </c>
      <c r="BHF169">
        <v>3</v>
      </c>
      <c r="BHG169">
        <v>1</v>
      </c>
      <c r="BHH169">
        <v>1</v>
      </c>
      <c r="BHI169">
        <v>1</v>
      </c>
      <c r="BHJ169">
        <v>0</v>
      </c>
      <c r="BHK169">
        <v>0</v>
      </c>
      <c r="BHL169">
        <v>1</v>
      </c>
      <c r="BHM169">
        <v>0</v>
      </c>
      <c r="BHN169">
        <v>0</v>
      </c>
      <c r="BHO169">
        <v>2</v>
      </c>
      <c r="BHP169">
        <v>2</v>
      </c>
      <c r="BHQ169">
        <v>1</v>
      </c>
      <c r="BHR169">
        <v>1</v>
      </c>
      <c r="BHS169">
        <v>1</v>
      </c>
      <c r="BHT169">
        <v>1</v>
      </c>
      <c r="BHU169">
        <v>1</v>
      </c>
      <c r="BHV169">
        <v>1</v>
      </c>
      <c r="BHW169">
        <v>0</v>
      </c>
      <c r="BHX169">
        <v>0</v>
      </c>
      <c r="BHY169">
        <v>0</v>
      </c>
      <c r="BHZ169">
        <v>1</v>
      </c>
      <c r="BIA169">
        <v>1</v>
      </c>
      <c r="BIB169">
        <v>1</v>
      </c>
      <c r="BIC169">
        <v>0</v>
      </c>
      <c r="BID169">
        <v>0</v>
      </c>
      <c r="BIE169">
        <v>1</v>
      </c>
      <c r="BIF169">
        <v>0</v>
      </c>
      <c r="BIG169">
        <v>1</v>
      </c>
      <c r="BIH169">
        <v>1</v>
      </c>
      <c r="BII169">
        <v>0</v>
      </c>
      <c r="BIJ169">
        <v>0</v>
      </c>
      <c r="BIK169">
        <v>0</v>
      </c>
      <c r="BIL169">
        <v>1</v>
      </c>
      <c r="BIM169">
        <v>1</v>
      </c>
      <c r="BIN169">
        <v>1</v>
      </c>
      <c r="BIO169">
        <v>1</v>
      </c>
      <c r="BIP169">
        <v>1</v>
      </c>
      <c r="BIQ169">
        <v>1</v>
      </c>
      <c r="BIR169">
        <v>1</v>
      </c>
      <c r="BIS169">
        <v>1</v>
      </c>
      <c r="BIT169">
        <v>0</v>
      </c>
      <c r="BIU169">
        <v>0</v>
      </c>
      <c r="BIV169">
        <v>1</v>
      </c>
      <c r="BIW169">
        <v>1</v>
      </c>
      <c r="BIX169">
        <v>1</v>
      </c>
      <c r="BIY169">
        <v>0</v>
      </c>
      <c r="BIZ169">
        <v>0</v>
      </c>
      <c r="BJA169">
        <v>0</v>
      </c>
      <c r="BJB169">
        <v>2</v>
      </c>
      <c r="BJC169">
        <v>2</v>
      </c>
      <c r="BJD169">
        <v>1</v>
      </c>
      <c r="BJE169">
        <v>1</v>
      </c>
      <c r="BJF169">
        <v>1</v>
      </c>
      <c r="BJG169">
        <v>0</v>
      </c>
      <c r="BJH169">
        <v>1</v>
      </c>
      <c r="BJI169">
        <v>1</v>
      </c>
      <c r="BJJ169">
        <v>0</v>
      </c>
      <c r="BJK169">
        <v>1</v>
      </c>
      <c r="BJL169">
        <v>0</v>
      </c>
      <c r="BJM169">
        <v>1</v>
      </c>
      <c r="BJN169">
        <v>0</v>
      </c>
      <c r="BJO169">
        <v>1</v>
      </c>
      <c r="BJP169">
        <v>0</v>
      </c>
      <c r="BJQ169">
        <v>0</v>
      </c>
      <c r="BJR169">
        <v>1</v>
      </c>
      <c r="BJS169">
        <v>1</v>
      </c>
      <c r="BJT169">
        <v>1</v>
      </c>
      <c r="BJU169">
        <v>0</v>
      </c>
      <c r="BJV169">
        <v>1</v>
      </c>
      <c r="BJW169">
        <v>1</v>
      </c>
      <c r="BJX169">
        <v>1</v>
      </c>
      <c r="BJY169">
        <v>1</v>
      </c>
      <c r="BJZ169">
        <v>1</v>
      </c>
      <c r="BKA169">
        <v>0</v>
      </c>
      <c r="BKB169">
        <v>1</v>
      </c>
      <c r="BKC169">
        <v>1</v>
      </c>
      <c r="BKD169">
        <v>1</v>
      </c>
      <c r="BKE169">
        <v>2</v>
      </c>
      <c r="BKF169">
        <v>1</v>
      </c>
      <c r="BKG169">
        <v>1</v>
      </c>
      <c r="BKH169">
        <v>1</v>
      </c>
      <c r="BKI169">
        <v>1</v>
      </c>
      <c r="BKJ169">
        <v>1</v>
      </c>
      <c r="BKK169">
        <v>1</v>
      </c>
      <c r="BKL169">
        <v>0</v>
      </c>
      <c r="BKM169">
        <v>2</v>
      </c>
      <c r="BKN169">
        <v>1</v>
      </c>
      <c r="BKO169">
        <v>1</v>
      </c>
      <c r="BKP169">
        <v>2</v>
      </c>
      <c r="BKQ169">
        <v>1</v>
      </c>
      <c r="BKR169">
        <v>1</v>
      </c>
      <c r="BKS169">
        <v>1</v>
      </c>
      <c r="BKT169">
        <v>0</v>
      </c>
      <c r="BKU169">
        <v>0</v>
      </c>
      <c r="BKV169">
        <v>1</v>
      </c>
      <c r="BKW169">
        <v>1</v>
      </c>
      <c r="BKX169">
        <v>1</v>
      </c>
      <c r="BKY169">
        <v>1</v>
      </c>
      <c r="BKZ169">
        <v>0</v>
      </c>
      <c r="BLA169">
        <v>2</v>
      </c>
      <c r="BLB169">
        <v>1</v>
      </c>
      <c r="BLC169">
        <v>0</v>
      </c>
      <c r="BLD169">
        <v>2</v>
      </c>
      <c r="BLE169">
        <v>2</v>
      </c>
      <c r="BLF169">
        <v>0</v>
      </c>
      <c r="BLG169">
        <v>0</v>
      </c>
      <c r="BLH169">
        <v>0</v>
      </c>
      <c r="BLI169">
        <v>1</v>
      </c>
      <c r="BLJ169">
        <v>0</v>
      </c>
      <c r="BLK169">
        <v>0</v>
      </c>
      <c r="BLL169">
        <v>1</v>
      </c>
      <c r="BLM169">
        <v>1</v>
      </c>
      <c r="BLN169">
        <v>1</v>
      </c>
      <c r="BLO169">
        <v>5</v>
      </c>
      <c r="BLP169">
        <v>1</v>
      </c>
      <c r="BLQ169">
        <v>1</v>
      </c>
      <c r="BLR169">
        <v>1</v>
      </c>
      <c r="BLS169">
        <v>0</v>
      </c>
      <c r="BLT169">
        <v>1</v>
      </c>
      <c r="BLU169">
        <v>1</v>
      </c>
      <c r="BLV169">
        <v>1</v>
      </c>
      <c r="BLW169">
        <v>1</v>
      </c>
      <c r="BLX169">
        <v>1</v>
      </c>
      <c r="BLY169">
        <v>0</v>
      </c>
      <c r="BLZ169">
        <v>0</v>
      </c>
      <c r="BMA169">
        <v>3</v>
      </c>
      <c r="BMB169">
        <v>0</v>
      </c>
      <c r="BMC169">
        <v>2</v>
      </c>
      <c r="BMD169">
        <v>0</v>
      </c>
      <c r="BME169">
        <v>1</v>
      </c>
      <c r="BMF169">
        <v>0</v>
      </c>
      <c r="BMG169">
        <v>0</v>
      </c>
      <c r="BMH169">
        <v>1</v>
      </c>
      <c r="BMI169">
        <v>0</v>
      </c>
      <c r="BMJ169">
        <v>0</v>
      </c>
      <c r="BMK169">
        <v>1</v>
      </c>
      <c r="BML169">
        <v>1</v>
      </c>
      <c r="BMM169">
        <v>2</v>
      </c>
      <c r="BMN169">
        <v>0</v>
      </c>
      <c r="BMO169">
        <v>1</v>
      </c>
      <c r="BMP169">
        <v>0</v>
      </c>
      <c r="BMQ169">
        <v>1</v>
      </c>
      <c r="BMR169">
        <v>1</v>
      </c>
      <c r="BMS169">
        <v>2</v>
      </c>
      <c r="BMT169">
        <v>0</v>
      </c>
      <c r="BMU169">
        <v>1</v>
      </c>
      <c r="BMV169">
        <v>0</v>
      </c>
      <c r="BMW169">
        <v>1</v>
      </c>
      <c r="BMX169">
        <v>1</v>
      </c>
      <c r="BMY169">
        <v>1</v>
      </c>
      <c r="BMZ169">
        <v>1</v>
      </c>
      <c r="BNA169">
        <v>1</v>
      </c>
      <c r="BNB169">
        <v>1</v>
      </c>
      <c r="BNC169">
        <v>1</v>
      </c>
      <c r="BND169">
        <v>0</v>
      </c>
      <c r="BNE169">
        <v>1</v>
      </c>
      <c r="BNF169">
        <v>0</v>
      </c>
      <c r="BNG169">
        <v>2</v>
      </c>
      <c r="BNH169">
        <v>0</v>
      </c>
      <c r="BNI169">
        <v>0</v>
      </c>
      <c r="BNJ169">
        <v>2</v>
      </c>
      <c r="BNK169">
        <v>1</v>
      </c>
      <c r="BNL169">
        <v>0</v>
      </c>
      <c r="BNM169">
        <v>0</v>
      </c>
      <c r="BNN169">
        <v>0</v>
      </c>
      <c r="BNO169">
        <v>1</v>
      </c>
      <c r="BNP169">
        <v>0</v>
      </c>
      <c r="BNQ169">
        <v>0</v>
      </c>
      <c r="BNR169">
        <v>1</v>
      </c>
      <c r="BNS169">
        <v>1</v>
      </c>
      <c r="BNT169">
        <v>0</v>
      </c>
      <c r="BNU169">
        <v>0</v>
      </c>
      <c r="BNV169">
        <v>1</v>
      </c>
      <c r="BNW169">
        <v>0</v>
      </c>
      <c r="BNX169">
        <v>1</v>
      </c>
      <c r="BNY169">
        <v>1</v>
      </c>
      <c r="BNZ169">
        <v>1</v>
      </c>
      <c r="BOA169">
        <v>1</v>
      </c>
      <c r="BOB169">
        <v>2</v>
      </c>
      <c r="BOC169">
        <v>1</v>
      </c>
      <c r="BOD169">
        <v>1</v>
      </c>
      <c r="BOE169">
        <v>1</v>
      </c>
      <c r="BOF169">
        <v>1</v>
      </c>
      <c r="BOG169">
        <v>1</v>
      </c>
      <c r="BOH169">
        <v>1</v>
      </c>
      <c r="BOI169">
        <v>0</v>
      </c>
      <c r="BOJ169">
        <v>0</v>
      </c>
      <c r="BOK169">
        <v>1</v>
      </c>
      <c r="BOL169">
        <v>0</v>
      </c>
      <c r="BOM169">
        <v>1</v>
      </c>
      <c r="BON169">
        <v>0</v>
      </c>
      <c r="BOO169">
        <v>1</v>
      </c>
      <c r="BOP169">
        <v>0</v>
      </c>
      <c r="BOQ169">
        <v>2</v>
      </c>
      <c r="BOR169">
        <v>0</v>
      </c>
      <c r="BOS169">
        <v>1</v>
      </c>
      <c r="BOT169">
        <v>1</v>
      </c>
      <c r="BOU169">
        <v>1</v>
      </c>
      <c r="BOV169">
        <v>0</v>
      </c>
      <c r="BOW169">
        <v>1</v>
      </c>
      <c r="BOX169">
        <v>0</v>
      </c>
      <c r="BOY169">
        <v>1</v>
      </c>
      <c r="BOZ169">
        <v>2</v>
      </c>
      <c r="BPA169">
        <v>1</v>
      </c>
      <c r="BPB169">
        <v>1</v>
      </c>
      <c r="BPC169">
        <v>2</v>
      </c>
      <c r="BPD169">
        <v>1</v>
      </c>
      <c r="BPE169">
        <v>0</v>
      </c>
      <c r="BPF169">
        <v>1</v>
      </c>
      <c r="BPG169">
        <v>1</v>
      </c>
      <c r="BPH169">
        <v>0</v>
      </c>
      <c r="BPI169">
        <v>1</v>
      </c>
      <c r="BPJ169">
        <v>0</v>
      </c>
      <c r="BPK169">
        <v>0</v>
      </c>
      <c r="BPL169">
        <v>0</v>
      </c>
      <c r="BPM169">
        <v>0</v>
      </c>
      <c r="BPN169">
        <v>1</v>
      </c>
      <c r="BPO169">
        <v>0</v>
      </c>
      <c r="BPP169">
        <v>1</v>
      </c>
      <c r="BPQ169">
        <v>0</v>
      </c>
      <c r="BPR169">
        <v>1</v>
      </c>
      <c r="BPS169">
        <v>0</v>
      </c>
      <c r="BPT169">
        <v>1</v>
      </c>
      <c r="BPU169">
        <v>0</v>
      </c>
      <c r="BPV169">
        <v>1</v>
      </c>
      <c r="BPW169">
        <v>1</v>
      </c>
      <c r="BPX169">
        <v>0</v>
      </c>
      <c r="BPY169">
        <v>1</v>
      </c>
      <c r="BPZ169">
        <v>0</v>
      </c>
      <c r="BQA169">
        <v>0</v>
      </c>
      <c r="BQB169">
        <v>2</v>
      </c>
      <c r="BQC169">
        <v>1</v>
      </c>
      <c r="BQD169">
        <v>1</v>
      </c>
      <c r="BQE169">
        <v>1</v>
      </c>
      <c r="BQF169">
        <v>2</v>
      </c>
      <c r="BQG169">
        <v>1</v>
      </c>
      <c r="BQH169">
        <v>1</v>
      </c>
      <c r="BQI169">
        <v>1</v>
      </c>
      <c r="BQJ169">
        <v>1</v>
      </c>
      <c r="BQK169">
        <v>1</v>
      </c>
      <c r="BQL169">
        <v>0</v>
      </c>
      <c r="BQM169">
        <v>1</v>
      </c>
      <c r="BQN169">
        <v>1</v>
      </c>
      <c r="BQO169">
        <v>1</v>
      </c>
      <c r="BQP169">
        <v>0</v>
      </c>
      <c r="BQQ169">
        <v>1</v>
      </c>
      <c r="BQR169">
        <v>1</v>
      </c>
      <c r="BQS169">
        <v>0</v>
      </c>
      <c r="BQT169">
        <v>0</v>
      </c>
      <c r="BQU169">
        <v>1</v>
      </c>
      <c r="BQV169">
        <v>1</v>
      </c>
      <c r="BQW169">
        <v>2</v>
      </c>
      <c r="BQX169">
        <v>1</v>
      </c>
      <c r="BQY169">
        <v>0</v>
      </c>
      <c r="BQZ169">
        <v>1</v>
      </c>
      <c r="BRA169">
        <v>0</v>
      </c>
      <c r="BRB169">
        <v>3</v>
      </c>
      <c r="BRC169">
        <v>1</v>
      </c>
      <c r="BRD169">
        <v>2</v>
      </c>
      <c r="BRE169">
        <v>1</v>
      </c>
      <c r="BRF169">
        <v>1</v>
      </c>
      <c r="BRG169">
        <v>1</v>
      </c>
      <c r="BRH169">
        <v>1</v>
      </c>
      <c r="BRI169">
        <v>1</v>
      </c>
      <c r="BRJ169">
        <v>1</v>
      </c>
      <c r="BRK169">
        <v>1</v>
      </c>
      <c r="BRL169">
        <v>2</v>
      </c>
      <c r="BRM169">
        <v>0</v>
      </c>
      <c r="BRN169">
        <v>1</v>
      </c>
      <c r="BRO169">
        <v>1</v>
      </c>
      <c r="BRP169">
        <v>1</v>
      </c>
      <c r="BRQ169">
        <v>0</v>
      </c>
      <c r="BRR169">
        <v>2</v>
      </c>
      <c r="BRS169">
        <v>0</v>
      </c>
      <c r="BRT169">
        <v>1</v>
      </c>
      <c r="BRU169">
        <v>0</v>
      </c>
      <c r="BRV169">
        <v>1</v>
      </c>
      <c r="BRW169">
        <v>1</v>
      </c>
      <c r="BRX169">
        <v>0</v>
      </c>
      <c r="BRY169">
        <v>1</v>
      </c>
      <c r="BRZ169">
        <v>1</v>
      </c>
      <c r="BSA169">
        <v>1</v>
      </c>
      <c r="BSB169">
        <v>0</v>
      </c>
      <c r="BSC169">
        <v>1</v>
      </c>
      <c r="BSD169">
        <v>1</v>
      </c>
      <c r="BSE169">
        <v>1</v>
      </c>
      <c r="BSF169">
        <v>0</v>
      </c>
      <c r="BSG169">
        <v>0</v>
      </c>
      <c r="BSH169">
        <v>0</v>
      </c>
      <c r="BSI169">
        <v>1</v>
      </c>
      <c r="BSJ169">
        <v>1</v>
      </c>
      <c r="BSK169">
        <v>1</v>
      </c>
      <c r="BSL169">
        <v>0</v>
      </c>
      <c r="BSM169">
        <v>0</v>
      </c>
      <c r="BSN169">
        <v>1</v>
      </c>
      <c r="BSO169">
        <v>1</v>
      </c>
      <c r="BSP169">
        <v>0</v>
      </c>
      <c r="BSQ169">
        <v>1</v>
      </c>
      <c r="BSR169">
        <v>1</v>
      </c>
      <c r="BSS169">
        <v>1</v>
      </c>
      <c r="BST169">
        <v>1</v>
      </c>
      <c r="BSU169">
        <v>1</v>
      </c>
      <c r="BSV169">
        <v>2</v>
      </c>
      <c r="BSW169">
        <v>1</v>
      </c>
      <c r="BSX169">
        <v>1</v>
      </c>
      <c r="BSY169">
        <v>1</v>
      </c>
      <c r="BSZ169">
        <v>0</v>
      </c>
      <c r="BTA169">
        <v>0</v>
      </c>
      <c r="BTB169">
        <v>1</v>
      </c>
      <c r="BTC169">
        <v>0</v>
      </c>
      <c r="BTD169">
        <v>0</v>
      </c>
      <c r="BTE169">
        <v>1</v>
      </c>
      <c r="BTF169">
        <v>0</v>
      </c>
      <c r="BTG169">
        <v>0</v>
      </c>
      <c r="BTH169">
        <v>2</v>
      </c>
      <c r="BTI169">
        <v>1</v>
      </c>
      <c r="BTJ169">
        <v>1</v>
      </c>
      <c r="BTK169">
        <v>1</v>
      </c>
      <c r="BTL169">
        <v>0</v>
      </c>
      <c r="BTM169">
        <v>0</v>
      </c>
      <c r="BTN169">
        <v>0</v>
      </c>
      <c r="BTO169">
        <v>1</v>
      </c>
      <c r="BTP169">
        <v>0</v>
      </c>
      <c r="BTQ169">
        <v>1</v>
      </c>
      <c r="BTR169">
        <v>1</v>
      </c>
      <c r="BTS169">
        <v>1</v>
      </c>
      <c r="BTT169">
        <v>1</v>
      </c>
      <c r="BTU169">
        <v>1</v>
      </c>
      <c r="BTV169">
        <v>0</v>
      </c>
      <c r="BTW169">
        <v>1</v>
      </c>
      <c r="BTX169">
        <v>1</v>
      </c>
      <c r="BTY169">
        <v>1</v>
      </c>
      <c r="BTZ169">
        <v>1</v>
      </c>
      <c r="BUA169">
        <v>1</v>
      </c>
      <c r="BUB169">
        <v>0</v>
      </c>
      <c r="BUC169">
        <v>1</v>
      </c>
      <c r="BUD169">
        <v>0</v>
      </c>
      <c r="BUE169">
        <v>1</v>
      </c>
      <c r="BUF169">
        <v>0</v>
      </c>
      <c r="BUG169">
        <v>1</v>
      </c>
      <c r="BUH169">
        <v>0</v>
      </c>
      <c r="BUI169">
        <v>0</v>
      </c>
      <c r="BUJ169">
        <v>3</v>
      </c>
      <c r="BUK169">
        <v>1</v>
      </c>
      <c r="BUL169">
        <v>1</v>
      </c>
      <c r="BUM169">
        <v>1</v>
      </c>
      <c r="BUN169">
        <v>1</v>
      </c>
      <c r="BUO169">
        <v>1</v>
      </c>
      <c r="BUP169">
        <v>1</v>
      </c>
      <c r="BUQ169">
        <v>0</v>
      </c>
      <c r="BUR169">
        <v>0</v>
      </c>
      <c r="BUS169">
        <v>0</v>
      </c>
      <c r="BUT169">
        <v>1</v>
      </c>
      <c r="BUU169">
        <v>1</v>
      </c>
      <c r="BUV169">
        <v>4</v>
      </c>
      <c r="BUW169">
        <v>0</v>
      </c>
      <c r="BUX169">
        <v>1</v>
      </c>
      <c r="BUY169">
        <v>1</v>
      </c>
      <c r="BUZ169">
        <v>1</v>
      </c>
      <c r="BVA169">
        <v>1</v>
      </c>
      <c r="BVB169">
        <v>0</v>
      </c>
      <c r="BVC169">
        <v>1</v>
      </c>
      <c r="BVD169">
        <v>1</v>
      </c>
      <c r="BVE169">
        <v>1</v>
      </c>
      <c r="BVF169">
        <v>1</v>
      </c>
      <c r="BVG169">
        <v>0</v>
      </c>
      <c r="BVH169">
        <v>1</v>
      </c>
      <c r="BVI169">
        <v>1</v>
      </c>
      <c r="BVJ169">
        <v>1</v>
      </c>
      <c r="BVK169">
        <v>1</v>
      </c>
      <c r="BVL169">
        <v>1</v>
      </c>
      <c r="BVM169">
        <v>1</v>
      </c>
      <c r="BVN169">
        <v>0</v>
      </c>
      <c r="BVO169">
        <v>1</v>
      </c>
      <c r="BVP169">
        <v>1</v>
      </c>
      <c r="BVQ169">
        <v>1</v>
      </c>
      <c r="BVR169">
        <v>2</v>
      </c>
      <c r="BVS169">
        <v>1</v>
      </c>
      <c r="BVT169">
        <v>0</v>
      </c>
      <c r="BVU169">
        <v>1</v>
      </c>
      <c r="BVV169">
        <v>1</v>
      </c>
      <c r="BVW169">
        <v>1</v>
      </c>
      <c r="BVX169">
        <v>0</v>
      </c>
      <c r="BVY169">
        <v>0</v>
      </c>
      <c r="BVZ169">
        <v>0</v>
      </c>
      <c r="BWA169">
        <v>1</v>
      </c>
      <c r="BWB169">
        <v>1</v>
      </c>
      <c r="BWC169">
        <v>0</v>
      </c>
      <c r="BWD169">
        <v>1</v>
      </c>
      <c r="BWE169">
        <v>0</v>
      </c>
      <c r="BWF169">
        <v>1</v>
      </c>
      <c r="BWG169">
        <v>0</v>
      </c>
      <c r="BWH169">
        <v>0</v>
      </c>
      <c r="BWI169">
        <v>1</v>
      </c>
      <c r="BWJ169">
        <v>2</v>
      </c>
      <c r="BWK169">
        <v>0</v>
      </c>
      <c r="BWL169">
        <v>0</v>
      </c>
      <c r="BWM169">
        <v>1</v>
      </c>
      <c r="BWN169">
        <v>1</v>
      </c>
      <c r="BWO169">
        <v>1</v>
      </c>
      <c r="BWP169">
        <v>1</v>
      </c>
      <c r="BWQ169">
        <v>1</v>
      </c>
      <c r="BWR169">
        <v>1</v>
      </c>
      <c r="BWS169">
        <v>1</v>
      </c>
      <c r="BWT169">
        <v>1</v>
      </c>
      <c r="BWU169">
        <v>0</v>
      </c>
      <c r="BWV169">
        <v>2</v>
      </c>
      <c r="BWW169">
        <v>1</v>
      </c>
      <c r="BWX169">
        <v>0</v>
      </c>
      <c r="BWY169">
        <v>0</v>
      </c>
      <c r="BWZ169">
        <v>0</v>
      </c>
      <c r="BXA169">
        <v>1</v>
      </c>
      <c r="BXB169">
        <v>1</v>
      </c>
      <c r="BXC169">
        <v>0</v>
      </c>
      <c r="BXD169">
        <v>1</v>
      </c>
      <c r="BXE169">
        <v>4</v>
      </c>
      <c r="BXF169">
        <v>1</v>
      </c>
      <c r="BXG169">
        <v>1</v>
      </c>
      <c r="BXH169">
        <v>0</v>
      </c>
      <c r="BXI169">
        <v>1</v>
      </c>
      <c r="BXJ169">
        <v>2</v>
      </c>
      <c r="BXK169">
        <v>1</v>
      </c>
      <c r="BXL169">
        <v>0</v>
      </c>
      <c r="BXM169">
        <v>2</v>
      </c>
      <c r="BXN169">
        <v>1</v>
      </c>
      <c r="BXO169">
        <v>1</v>
      </c>
      <c r="BXP169">
        <v>1</v>
      </c>
      <c r="BXQ169">
        <v>1</v>
      </c>
      <c r="BXR169">
        <v>0</v>
      </c>
      <c r="BXS169">
        <v>0</v>
      </c>
      <c r="BXT169">
        <v>1</v>
      </c>
      <c r="BXU169">
        <v>0</v>
      </c>
      <c r="BXV169">
        <v>1</v>
      </c>
      <c r="BXW169">
        <v>0</v>
      </c>
      <c r="BXX169">
        <v>0</v>
      </c>
      <c r="BXY169">
        <v>1</v>
      </c>
      <c r="BXZ169">
        <v>1</v>
      </c>
      <c r="BYA169">
        <v>1</v>
      </c>
      <c r="BYB169">
        <v>3</v>
      </c>
      <c r="BYC169">
        <v>1</v>
      </c>
      <c r="BYD169">
        <v>1</v>
      </c>
      <c r="BYE169">
        <v>0</v>
      </c>
      <c r="BYF169">
        <v>1</v>
      </c>
      <c r="BYG169">
        <v>1</v>
      </c>
      <c r="BYH169">
        <v>0</v>
      </c>
      <c r="BYI169">
        <v>0</v>
      </c>
      <c r="BYJ169">
        <v>0</v>
      </c>
      <c r="BYK169">
        <v>1</v>
      </c>
      <c r="BYL169">
        <v>1</v>
      </c>
      <c r="BYM169">
        <v>1</v>
      </c>
      <c r="BYN169">
        <v>1</v>
      </c>
      <c r="BYO169">
        <v>1</v>
      </c>
      <c r="BYP169">
        <v>0</v>
      </c>
      <c r="BYQ169">
        <v>0</v>
      </c>
      <c r="BYR169">
        <v>0</v>
      </c>
      <c r="BYS169">
        <v>0</v>
      </c>
      <c r="BYT169">
        <v>0</v>
      </c>
      <c r="BYU169">
        <v>0</v>
      </c>
      <c r="BYV169">
        <v>1</v>
      </c>
      <c r="BYW169">
        <v>1</v>
      </c>
      <c r="BYX169">
        <v>1</v>
      </c>
      <c r="BYY169">
        <v>0</v>
      </c>
      <c r="BYZ169">
        <v>1</v>
      </c>
      <c r="BZA169">
        <v>1</v>
      </c>
      <c r="BZB169">
        <v>2</v>
      </c>
      <c r="BZC169">
        <v>1</v>
      </c>
      <c r="BZD169">
        <v>1</v>
      </c>
      <c r="BZE169">
        <v>1</v>
      </c>
      <c r="BZF169">
        <v>0</v>
      </c>
      <c r="BZG169">
        <v>0</v>
      </c>
      <c r="BZH169">
        <v>1</v>
      </c>
      <c r="BZI169">
        <v>1</v>
      </c>
      <c r="BZJ169">
        <v>1</v>
      </c>
      <c r="BZK169">
        <v>1</v>
      </c>
      <c r="BZL169">
        <v>1</v>
      </c>
      <c r="BZM169">
        <v>3</v>
      </c>
      <c r="BZN169">
        <v>0</v>
      </c>
      <c r="BZO169">
        <v>1</v>
      </c>
      <c r="BZP169">
        <v>1</v>
      </c>
      <c r="BZQ169">
        <v>1</v>
      </c>
      <c r="BZR169">
        <v>1</v>
      </c>
      <c r="BZS169">
        <v>0</v>
      </c>
      <c r="BZT169">
        <v>1</v>
      </c>
      <c r="BZU169">
        <v>1</v>
      </c>
      <c r="BZV169">
        <v>0</v>
      </c>
      <c r="BZW169">
        <v>1</v>
      </c>
      <c r="BZX169">
        <v>1</v>
      </c>
      <c r="BZY169">
        <v>0</v>
      </c>
      <c r="BZZ169">
        <v>0</v>
      </c>
      <c r="CAA169">
        <v>1</v>
      </c>
      <c r="CAB169">
        <v>1</v>
      </c>
      <c r="CAC169">
        <v>1</v>
      </c>
      <c r="CAD169">
        <v>1</v>
      </c>
      <c r="CAE169">
        <v>0</v>
      </c>
      <c r="CAF169">
        <v>1</v>
      </c>
      <c r="CAG169">
        <v>0</v>
      </c>
      <c r="CAH169">
        <v>1</v>
      </c>
      <c r="CAI169">
        <v>1</v>
      </c>
      <c r="CAJ169">
        <v>1</v>
      </c>
      <c r="CAK169">
        <v>1</v>
      </c>
      <c r="CAL169">
        <v>1</v>
      </c>
      <c r="CAM169">
        <v>1</v>
      </c>
      <c r="CAN169">
        <v>0</v>
      </c>
      <c r="CAO169">
        <v>0</v>
      </c>
      <c r="CAP169">
        <v>1</v>
      </c>
      <c r="CAQ169">
        <v>1</v>
      </c>
      <c r="CAR169">
        <v>1</v>
      </c>
      <c r="CAS169">
        <v>1</v>
      </c>
      <c r="CAT169">
        <v>1</v>
      </c>
      <c r="CAU169">
        <v>1</v>
      </c>
      <c r="CAV169">
        <v>1</v>
      </c>
      <c r="CAW169">
        <v>1</v>
      </c>
      <c r="CAX169">
        <v>0</v>
      </c>
      <c r="CAY169">
        <v>1</v>
      </c>
      <c r="CAZ169">
        <v>1</v>
      </c>
      <c r="CBA169">
        <v>0</v>
      </c>
      <c r="CBB169">
        <v>0</v>
      </c>
      <c r="CBC169">
        <v>1</v>
      </c>
      <c r="CBD169">
        <v>1</v>
      </c>
      <c r="CBE169">
        <v>1</v>
      </c>
      <c r="CBF169">
        <v>0</v>
      </c>
      <c r="CBG169">
        <v>1</v>
      </c>
      <c r="CBH169">
        <v>0</v>
      </c>
      <c r="CBI169">
        <v>0</v>
      </c>
      <c r="CBJ169">
        <v>0</v>
      </c>
      <c r="CBK169">
        <v>1</v>
      </c>
      <c r="CBL169">
        <v>1</v>
      </c>
      <c r="CBM169">
        <v>1</v>
      </c>
      <c r="CBN169">
        <v>1</v>
      </c>
      <c r="CBO169">
        <v>1</v>
      </c>
      <c r="CBP169">
        <v>1</v>
      </c>
      <c r="CBQ169">
        <v>0</v>
      </c>
      <c r="CBR169">
        <v>0</v>
      </c>
      <c r="CBS169">
        <v>0</v>
      </c>
      <c r="CBT169">
        <v>1</v>
      </c>
      <c r="CBU169">
        <v>1</v>
      </c>
      <c r="CBV169">
        <v>1</v>
      </c>
      <c r="CBW169">
        <v>0</v>
      </c>
      <c r="CBX169">
        <v>1</v>
      </c>
      <c r="CBY169">
        <v>0</v>
      </c>
      <c r="CBZ169">
        <v>1</v>
      </c>
      <c r="CCA169">
        <v>1</v>
      </c>
      <c r="CCB169">
        <v>1</v>
      </c>
      <c r="CCC169">
        <v>1</v>
      </c>
      <c r="CCD169">
        <v>1</v>
      </c>
      <c r="CCE169">
        <v>0</v>
      </c>
      <c r="CCF169">
        <v>0</v>
      </c>
      <c r="CCG169">
        <v>0</v>
      </c>
      <c r="CCH169">
        <v>1</v>
      </c>
      <c r="CCI169">
        <v>1</v>
      </c>
      <c r="CCJ169">
        <v>0</v>
      </c>
      <c r="CCK169">
        <v>0</v>
      </c>
      <c r="CCL169">
        <v>1</v>
      </c>
      <c r="CCM169">
        <v>1</v>
      </c>
      <c r="CCN169">
        <v>1</v>
      </c>
      <c r="CCO169">
        <v>0</v>
      </c>
      <c r="CCP169">
        <v>0</v>
      </c>
      <c r="CCQ169">
        <v>0</v>
      </c>
      <c r="CCR169">
        <v>1</v>
      </c>
      <c r="CCS169">
        <v>1</v>
      </c>
      <c r="CCT169">
        <v>0</v>
      </c>
      <c r="CCU169">
        <v>1</v>
      </c>
      <c r="CCV169">
        <v>1</v>
      </c>
      <c r="CCW169">
        <v>1</v>
      </c>
      <c r="CCX169">
        <v>0</v>
      </c>
      <c r="CCY169">
        <v>0</v>
      </c>
      <c r="CCZ169">
        <v>0</v>
      </c>
      <c r="CDA169">
        <v>0</v>
      </c>
      <c r="CDB169">
        <v>1</v>
      </c>
      <c r="CDC169">
        <v>0</v>
      </c>
      <c r="CDD169">
        <v>0</v>
      </c>
      <c r="CDE169">
        <v>0</v>
      </c>
      <c r="CDF169">
        <v>0</v>
      </c>
      <c r="CDG169">
        <v>0</v>
      </c>
      <c r="CDH169">
        <v>0</v>
      </c>
      <c r="CDI169">
        <v>1</v>
      </c>
      <c r="CDJ169">
        <v>2</v>
      </c>
      <c r="CDK169">
        <v>0</v>
      </c>
      <c r="CDL169">
        <v>0</v>
      </c>
      <c r="CDM169">
        <v>0</v>
      </c>
      <c r="CDN169">
        <v>2</v>
      </c>
      <c r="CDO169">
        <v>0</v>
      </c>
      <c r="CDP169">
        <v>0</v>
      </c>
      <c r="CDQ169">
        <v>0</v>
      </c>
      <c r="CDR169">
        <v>1</v>
      </c>
      <c r="CDS169">
        <v>0</v>
      </c>
      <c r="CDT169">
        <v>0</v>
      </c>
      <c r="CDU169">
        <v>0</v>
      </c>
      <c r="CDV169">
        <v>0</v>
      </c>
      <c r="CDW169">
        <v>0</v>
      </c>
      <c r="CDX169">
        <v>0</v>
      </c>
      <c r="CDY169">
        <v>0</v>
      </c>
      <c r="CDZ169">
        <v>1</v>
      </c>
      <c r="CEA169">
        <v>2</v>
      </c>
      <c r="CEB169">
        <v>0</v>
      </c>
      <c r="CEC169">
        <v>0</v>
      </c>
      <c r="CED169">
        <v>0</v>
      </c>
      <c r="CEE169">
        <v>0</v>
      </c>
      <c r="CEF169">
        <v>0</v>
      </c>
      <c r="CEG169">
        <v>2</v>
      </c>
      <c r="CEH169">
        <v>1</v>
      </c>
      <c r="CEI169">
        <v>1</v>
      </c>
      <c r="CEJ169">
        <v>0</v>
      </c>
      <c r="CEK169">
        <v>1</v>
      </c>
      <c r="CEL169">
        <v>0</v>
      </c>
      <c r="CEM169">
        <v>1</v>
      </c>
      <c r="CEN169">
        <v>0</v>
      </c>
      <c r="CEO169">
        <v>0</v>
      </c>
      <c r="CEP169">
        <v>0</v>
      </c>
      <c r="CEQ169">
        <v>0</v>
      </c>
      <c r="CER169">
        <v>1</v>
      </c>
      <c r="CES169">
        <v>1</v>
      </c>
      <c r="CET169">
        <v>0</v>
      </c>
      <c r="CEU169">
        <v>1</v>
      </c>
      <c r="CEV169">
        <v>0</v>
      </c>
      <c r="CEW169">
        <v>1</v>
      </c>
      <c r="CEX169">
        <v>0</v>
      </c>
      <c r="CEY169">
        <v>0</v>
      </c>
      <c r="CEZ169">
        <v>0</v>
      </c>
      <c r="CFA169">
        <v>0</v>
      </c>
      <c r="CFB169">
        <v>0</v>
      </c>
      <c r="CFC169">
        <v>0</v>
      </c>
      <c r="CFD169">
        <v>1</v>
      </c>
      <c r="CFE169">
        <v>0</v>
      </c>
      <c r="CFF169">
        <v>1</v>
      </c>
      <c r="CFG169">
        <v>1</v>
      </c>
      <c r="CFH169">
        <v>0</v>
      </c>
      <c r="CFI169">
        <v>0</v>
      </c>
      <c r="CFJ169">
        <v>0</v>
      </c>
      <c r="CFK169">
        <v>0</v>
      </c>
      <c r="CFL169">
        <v>0</v>
      </c>
      <c r="CFM169">
        <v>1</v>
      </c>
      <c r="CFN169">
        <v>0</v>
      </c>
      <c r="CFO169">
        <v>0</v>
      </c>
      <c r="CFP169">
        <v>0</v>
      </c>
      <c r="CFQ169">
        <v>1</v>
      </c>
      <c r="CFR169">
        <v>0</v>
      </c>
      <c r="CFS169">
        <v>0</v>
      </c>
      <c r="CFT169">
        <v>0</v>
      </c>
      <c r="CFU169">
        <v>1</v>
      </c>
      <c r="CFV169">
        <v>2</v>
      </c>
      <c r="CFW169">
        <v>0</v>
      </c>
      <c r="CFX169">
        <v>0</v>
      </c>
      <c r="CFY169">
        <v>1</v>
      </c>
      <c r="CFZ169">
        <v>0</v>
      </c>
      <c r="CGA169">
        <v>0</v>
      </c>
      <c r="CGB169">
        <v>0</v>
      </c>
      <c r="CGC169">
        <v>1</v>
      </c>
      <c r="CGD169">
        <v>0</v>
      </c>
      <c r="CGE169">
        <v>0</v>
      </c>
      <c r="CGF169">
        <v>0</v>
      </c>
      <c r="CGG169">
        <v>0</v>
      </c>
      <c r="CGH169">
        <v>1</v>
      </c>
      <c r="CGI169">
        <v>0</v>
      </c>
      <c r="CGJ169">
        <v>2</v>
      </c>
      <c r="CGK169">
        <v>0</v>
      </c>
      <c r="CGL169">
        <v>1</v>
      </c>
      <c r="CGM169">
        <v>0</v>
      </c>
      <c r="CGN169">
        <v>0</v>
      </c>
      <c r="CGO169">
        <v>0</v>
      </c>
      <c r="CGP169">
        <v>0</v>
      </c>
      <c r="CGQ169">
        <v>0</v>
      </c>
      <c r="CGR169">
        <v>1</v>
      </c>
      <c r="CGS169">
        <v>1</v>
      </c>
      <c r="CGT169">
        <v>0</v>
      </c>
      <c r="CGU169">
        <v>0</v>
      </c>
      <c r="CGV169">
        <v>0</v>
      </c>
      <c r="CGW169">
        <v>0</v>
      </c>
      <c r="CGX169">
        <v>0</v>
      </c>
      <c r="CGY169">
        <v>0</v>
      </c>
      <c r="CGZ169">
        <v>2</v>
      </c>
      <c r="CHA169">
        <v>0</v>
      </c>
      <c r="CHB169">
        <v>0</v>
      </c>
      <c r="CHC169">
        <v>1</v>
      </c>
      <c r="CHD169">
        <v>1</v>
      </c>
      <c r="CHE169">
        <v>0</v>
      </c>
      <c r="CHF169">
        <v>2</v>
      </c>
      <c r="CHG169">
        <v>0</v>
      </c>
      <c r="CHH169">
        <v>0</v>
      </c>
      <c r="CHI169">
        <v>0</v>
      </c>
      <c r="CHJ169">
        <v>0</v>
      </c>
      <c r="CHK169">
        <v>1</v>
      </c>
      <c r="CHL169">
        <v>1</v>
      </c>
      <c r="CHM169">
        <v>6</v>
      </c>
      <c r="CHN169">
        <v>0</v>
      </c>
      <c r="CHO169">
        <v>2</v>
      </c>
      <c r="CHP169">
        <v>1</v>
      </c>
      <c r="CHQ169">
        <v>0</v>
      </c>
      <c r="CHR169">
        <v>1</v>
      </c>
      <c r="CHS169">
        <v>0</v>
      </c>
      <c r="CHT169">
        <v>0</v>
      </c>
      <c r="CHU169">
        <v>2</v>
      </c>
      <c r="CHV169">
        <v>1</v>
      </c>
      <c r="CHW169">
        <v>0</v>
      </c>
      <c r="CHX169">
        <v>1</v>
      </c>
      <c r="CHY169">
        <v>0</v>
      </c>
      <c r="CHZ169">
        <v>0</v>
      </c>
      <c r="CIA169">
        <v>0</v>
      </c>
      <c r="CIB169">
        <v>0</v>
      </c>
      <c r="CIC169">
        <v>0</v>
      </c>
      <c r="CID169">
        <v>2</v>
      </c>
      <c r="CIE169">
        <v>0</v>
      </c>
      <c r="CIF169">
        <v>0</v>
      </c>
      <c r="CIG169">
        <v>1</v>
      </c>
      <c r="CIH169">
        <v>2</v>
      </c>
      <c r="CII169">
        <v>0</v>
      </c>
      <c r="CIJ169">
        <v>2</v>
      </c>
      <c r="CIK169">
        <v>0</v>
      </c>
      <c r="CIL169">
        <v>0</v>
      </c>
      <c r="CIM169">
        <v>0</v>
      </c>
      <c r="CIN169">
        <v>1</v>
      </c>
      <c r="CIO169">
        <v>0</v>
      </c>
      <c r="CIP169">
        <v>0</v>
      </c>
      <c r="CIQ169">
        <v>0</v>
      </c>
      <c r="CIR169">
        <v>0</v>
      </c>
      <c r="CIS169">
        <v>1</v>
      </c>
      <c r="CIT169">
        <v>0</v>
      </c>
      <c r="CIU169">
        <v>0</v>
      </c>
      <c r="CIV169">
        <v>0</v>
      </c>
      <c r="CIW169">
        <v>0</v>
      </c>
      <c r="CIX169">
        <v>0</v>
      </c>
      <c r="CIY169">
        <v>0</v>
      </c>
      <c r="CIZ169">
        <v>2</v>
      </c>
      <c r="CJA169">
        <v>0</v>
      </c>
      <c r="CJB169">
        <v>0</v>
      </c>
      <c r="CJC169">
        <v>0</v>
      </c>
      <c r="CJD169">
        <v>0</v>
      </c>
      <c r="CJE169">
        <v>0</v>
      </c>
      <c r="CJF169">
        <v>1</v>
      </c>
      <c r="CJG169">
        <v>0</v>
      </c>
      <c r="CJH169">
        <v>0</v>
      </c>
      <c r="CJI169">
        <v>0</v>
      </c>
      <c r="CJJ169">
        <v>0</v>
      </c>
      <c r="CJK169">
        <v>1</v>
      </c>
      <c r="CJL169">
        <v>0</v>
      </c>
      <c r="CJM169">
        <v>0</v>
      </c>
      <c r="CJN169">
        <v>0</v>
      </c>
      <c r="CJO169">
        <v>0</v>
      </c>
      <c r="CJP169">
        <v>0</v>
      </c>
      <c r="CJQ169">
        <v>0</v>
      </c>
      <c r="CJR169">
        <v>2</v>
      </c>
      <c r="CJS169">
        <v>1</v>
      </c>
      <c r="CJT169">
        <v>0</v>
      </c>
      <c r="CJU169">
        <v>1</v>
      </c>
      <c r="CJV169">
        <v>0</v>
      </c>
      <c r="CJW169">
        <v>0</v>
      </c>
      <c r="CJX169">
        <v>0</v>
      </c>
      <c r="CJY169">
        <v>0</v>
      </c>
      <c r="CJZ169">
        <v>0</v>
      </c>
      <c r="CKA169">
        <v>0</v>
      </c>
      <c r="CKB169">
        <v>0</v>
      </c>
      <c r="CKC169">
        <v>0</v>
      </c>
      <c r="CKD169">
        <v>0</v>
      </c>
      <c r="CKE169">
        <v>1</v>
      </c>
      <c r="CKF169">
        <v>0</v>
      </c>
      <c r="CKG169">
        <v>0</v>
      </c>
      <c r="CKH169">
        <v>0</v>
      </c>
      <c r="CKI169">
        <v>2</v>
      </c>
      <c r="CKJ169">
        <v>0</v>
      </c>
      <c r="CKK169">
        <v>1</v>
      </c>
      <c r="CKL169">
        <v>0</v>
      </c>
      <c r="CKM169">
        <v>0</v>
      </c>
      <c r="CKN169">
        <v>0</v>
      </c>
      <c r="CKO169">
        <v>0</v>
      </c>
      <c r="CKP169">
        <v>0</v>
      </c>
      <c r="CKQ169">
        <v>0</v>
      </c>
      <c r="CKR169">
        <v>1</v>
      </c>
      <c r="CKS169">
        <v>0</v>
      </c>
      <c r="CKT169">
        <v>1</v>
      </c>
      <c r="CKU169">
        <v>0</v>
      </c>
      <c r="CKV169">
        <v>0</v>
      </c>
      <c r="CKW169">
        <v>1</v>
      </c>
      <c r="CKX169">
        <v>0</v>
      </c>
      <c r="CKY169">
        <v>1</v>
      </c>
      <c r="CKZ169">
        <v>0</v>
      </c>
      <c r="CLA169">
        <v>0</v>
      </c>
      <c r="CLB169">
        <v>0</v>
      </c>
      <c r="CLC169">
        <v>0</v>
      </c>
      <c r="CLD169">
        <v>0</v>
      </c>
      <c r="CLE169">
        <v>0</v>
      </c>
      <c r="CLF169">
        <v>0</v>
      </c>
      <c r="CLG169">
        <v>0</v>
      </c>
      <c r="CLH169">
        <v>1</v>
      </c>
      <c r="CLI169">
        <v>1</v>
      </c>
      <c r="CLJ169">
        <v>0</v>
      </c>
      <c r="CLK169">
        <v>0</v>
      </c>
      <c r="CLL169">
        <v>0</v>
      </c>
      <c r="CLM169">
        <v>1</v>
      </c>
      <c r="CLN169">
        <v>1</v>
      </c>
      <c r="CLO169">
        <v>0</v>
      </c>
      <c r="CLP169">
        <v>0</v>
      </c>
      <c r="CLQ169">
        <v>1</v>
      </c>
      <c r="CLR169">
        <v>0</v>
      </c>
      <c r="CLS169">
        <v>1</v>
      </c>
      <c r="CLT169">
        <v>0</v>
      </c>
      <c r="CLU169">
        <v>0</v>
      </c>
      <c r="CLV169">
        <v>0</v>
      </c>
      <c r="CLW169">
        <v>0</v>
      </c>
      <c r="CLX169">
        <v>0</v>
      </c>
      <c r="CLY169">
        <v>0</v>
      </c>
      <c r="CLZ169">
        <v>0</v>
      </c>
      <c r="CMA169">
        <v>0</v>
      </c>
      <c r="CMB169">
        <v>0</v>
      </c>
      <c r="CMC169">
        <v>0</v>
      </c>
      <c r="CMD169">
        <v>0</v>
      </c>
      <c r="CME169">
        <v>0</v>
      </c>
      <c r="CMF169">
        <v>1</v>
      </c>
      <c r="CMG169">
        <v>0</v>
      </c>
      <c r="CMH169">
        <v>0</v>
      </c>
      <c r="CMI169">
        <v>0</v>
      </c>
      <c r="CMJ169">
        <v>0</v>
      </c>
      <c r="CMK169">
        <v>0</v>
      </c>
      <c r="CML169">
        <v>0</v>
      </c>
      <c r="CMM169">
        <v>1</v>
      </c>
      <c r="CMN169">
        <v>0</v>
      </c>
      <c r="CMO169">
        <v>0</v>
      </c>
      <c r="CMP169">
        <v>0</v>
      </c>
      <c r="CMQ169">
        <v>1</v>
      </c>
      <c r="CMR169">
        <v>0</v>
      </c>
      <c r="CMS169">
        <v>0</v>
      </c>
      <c r="CMT169">
        <v>0</v>
      </c>
      <c r="CMU169">
        <v>0</v>
      </c>
      <c r="CMV169">
        <v>0</v>
      </c>
      <c r="CMW169">
        <v>1</v>
      </c>
      <c r="CMX169">
        <v>0</v>
      </c>
      <c r="CMY169">
        <v>0</v>
      </c>
      <c r="CMZ169">
        <v>0</v>
      </c>
      <c r="CNA169">
        <v>0</v>
      </c>
      <c r="CNB169">
        <v>0</v>
      </c>
      <c r="CNC169">
        <v>2</v>
      </c>
      <c r="CND169">
        <v>0</v>
      </c>
      <c r="CNE169">
        <v>1</v>
      </c>
      <c r="CNF169">
        <v>1</v>
      </c>
      <c r="CNG169">
        <v>0</v>
      </c>
      <c r="CNH169">
        <v>0</v>
      </c>
      <c r="CNI169">
        <v>0</v>
      </c>
      <c r="CNJ169">
        <v>0</v>
      </c>
      <c r="CNK169">
        <v>0</v>
      </c>
      <c r="CNL169">
        <v>0</v>
      </c>
      <c r="CNM169">
        <v>0</v>
      </c>
      <c r="CNN169">
        <v>0</v>
      </c>
      <c r="CNO169">
        <v>0</v>
      </c>
      <c r="CNP169">
        <v>1</v>
      </c>
      <c r="CNQ169">
        <v>0</v>
      </c>
      <c r="CNR169">
        <v>1</v>
      </c>
      <c r="CNS169">
        <v>0</v>
      </c>
      <c r="CNT169">
        <v>0</v>
      </c>
      <c r="CNU169">
        <v>0</v>
      </c>
      <c r="CNV169">
        <v>0</v>
      </c>
      <c r="CNW169">
        <v>1</v>
      </c>
      <c r="CNX169">
        <v>0</v>
      </c>
      <c r="CNY169">
        <v>1</v>
      </c>
      <c r="CNZ169">
        <v>0</v>
      </c>
      <c r="COA169">
        <v>0</v>
      </c>
      <c r="COB169">
        <v>0</v>
      </c>
      <c r="COC169">
        <v>0</v>
      </c>
      <c r="COD169">
        <v>1</v>
      </c>
      <c r="COE169">
        <v>0</v>
      </c>
      <c r="COF169">
        <v>0</v>
      </c>
      <c r="COG169">
        <v>0</v>
      </c>
      <c r="COH169">
        <v>1</v>
      </c>
      <c r="COI169">
        <v>0</v>
      </c>
      <c r="COJ169">
        <v>0</v>
      </c>
      <c r="COK169">
        <v>0</v>
      </c>
      <c r="COL169">
        <v>0</v>
      </c>
      <c r="COM169">
        <v>0</v>
      </c>
      <c r="CON169">
        <v>0</v>
      </c>
      <c r="COO169">
        <v>0</v>
      </c>
      <c r="COP169">
        <v>0</v>
      </c>
      <c r="COQ169">
        <v>0</v>
      </c>
      <c r="COR169">
        <v>0</v>
      </c>
      <c r="COS169">
        <v>1</v>
      </c>
      <c r="COT169">
        <v>0</v>
      </c>
      <c r="COU169">
        <v>0</v>
      </c>
      <c r="COV169">
        <v>0</v>
      </c>
      <c r="COW169">
        <v>0</v>
      </c>
      <c r="COX169">
        <v>1</v>
      </c>
      <c r="COY169">
        <v>0</v>
      </c>
      <c r="COZ169">
        <v>0</v>
      </c>
      <c r="CPA169">
        <v>1</v>
      </c>
      <c r="CPB169">
        <v>0</v>
      </c>
      <c r="CPC169">
        <v>1</v>
      </c>
      <c r="CPD169">
        <v>0</v>
      </c>
      <c r="CPE169">
        <v>1</v>
      </c>
      <c r="CPF169">
        <v>0</v>
      </c>
      <c r="CPG169">
        <v>0</v>
      </c>
      <c r="CPH169">
        <v>0</v>
      </c>
      <c r="CPI169">
        <v>0</v>
      </c>
      <c r="CPJ169">
        <v>1</v>
      </c>
      <c r="CPK169">
        <v>0</v>
      </c>
      <c r="CPL169">
        <v>0</v>
      </c>
      <c r="CPM169">
        <v>0</v>
      </c>
      <c r="CPN169">
        <v>1</v>
      </c>
      <c r="CPO169">
        <v>0</v>
      </c>
      <c r="CPP169">
        <v>0</v>
      </c>
      <c r="CPQ169">
        <v>1</v>
      </c>
      <c r="CPR169">
        <v>0</v>
      </c>
      <c r="CPS169">
        <v>1</v>
      </c>
      <c r="CPT169">
        <v>0</v>
      </c>
      <c r="CPU169">
        <v>0</v>
      </c>
      <c r="CPV169">
        <v>0</v>
      </c>
      <c r="CPW169">
        <v>0</v>
      </c>
      <c r="CPX169">
        <v>1</v>
      </c>
      <c r="CPY169">
        <v>0</v>
      </c>
      <c r="CPZ169">
        <v>0</v>
      </c>
      <c r="CQA169">
        <v>0</v>
      </c>
      <c r="CQB169">
        <v>0</v>
      </c>
      <c r="CQC169">
        <v>0</v>
      </c>
      <c r="CQD169">
        <v>0</v>
      </c>
      <c r="CQE169">
        <v>0</v>
      </c>
      <c r="CQF169">
        <v>0</v>
      </c>
      <c r="CQG169">
        <v>0</v>
      </c>
      <c r="CQH169">
        <v>0</v>
      </c>
      <c r="CQI169">
        <v>0</v>
      </c>
      <c r="CQJ169">
        <v>0</v>
      </c>
      <c r="CQK169">
        <v>0</v>
      </c>
      <c r="CQL169">
        <v>0</v>
      </c>
      <c r="CQM169">
        <v>0</v>
      </c>
      <c r="CQN169">
        <v>0</v>
      </c>
      <c r="CQO169">
        <v>0</v>
      </c>
      <c r="CQP169">
        <v>0</v>
      </c>
      <c r="CQQ169">
        <v>0</v>
      </c>
      <c r="CQR169">
        <v>0</v>
      </c>
      <c r="CQS169">
        <v>0</v>
      </c>
      <c r="CQT169">
        <v>0</v>
      </c>
      <c r="CQU169">
        <v>0</v>
      </c>
      <c r="CQV169">
        <v>0</v>
      </c>
      <c r="CQW169">
        <v>0</v>
      </c>
      <c r="CQX169">
        <v>0</v>
      </c>
      <c r="CQY169">
        <v>0</v>
      </c>
      <c r="CQZ169">
        <v>0</v>
      </c>
      <c r="CRA169">
        <v>0</v>
      </c>
      <c r="CRB169">
        <v>0</v>
      </c>
      <c r="CRC169">
        <v>0</v>
      </c>
      <c r="CRD169">
        <v>0</v>
      </c>
      <c r="CRE169">
        <v>0</v>
      </c>
      <c r="CRF169">
        <v>0</v>
      </c>
      <c r="CRG169">
        <v>1</v>
      </c>
      <c r="CRH169">
        <v>0</v>
      </c>
      <c r="CRI169">
        <v>0</v>
      </c>
      <c r="CRJ169">
        <v>0</v>
      </c>
      <c r="CRK169">
        <v>0</v>
      </c>
      <c r="CRL169">
        <v>0</v>
      </c>
      <c r="CRM169">
        <v>0</v>
      </c>
      <c r="CRN169">
        <v>0</v>
      </c>
      <c r="CRO169">
        <v>0</v>
      </c>
      <c r="CRP169">
        <v>1</v>
      </c>
      <c r="CRQ169">
        <v>0</v>
      </c>
      <c r="CRR169">
        <v>0</v>
      </c>
      <c r="CRS169">
        <v>0</v>
      </c>
      <c r="CRT169">
        <v>0</v>
      </c>
      <c r="CRU169">
        <v>0</v>
      </c>
      <c r="CRV169">
        <v>0</v>
      </c>
      <c r="CRW169">
        <v>0</v>
      </c>
      <c r="CRX169">
        <v>0</v>
      </c>
      <c r="CRY169">
        <v>0</v>
      </c>
      <c r="CRZ169">
        <v>0</v>
      </c>
      <c r="CSA169">
        <v>0</v>
      </c>
      <c r="CSB169">
        <v>1</v>
      </c>
      <c r="CSC169">
        <v>1</v>
      </c>
      <c r="CSD169">
        <v>0</v>
      </c>
      <c r="CSE169">
        <v>0</v>
      </c>
      <c r="CSF169">
        <v>0</v>
      </c>
      <c r="CSG169">
        <v>0</v>
      </c>
      <c r="CSH169">
        <v>1</v>
      </c>
      <c r="CSI169">
        <v>0</v>
      </c>
      <c r="CSJ169">
        <v>2</v>
      </c>
      <c r="CSK169">
        <v>1</v>
      </c>
      <c r="CSL169">
        <v>0</v>
      </c>
      <c r="CSM169">
        <v>1</v>
      </c>
      <c r="CSN169">
        <v>0</v>
      </c>
      <c r="CSO169">
        <v>1</v>
      </c>
      <c r="CSP169">
        <v>0</v>
      </c>
      <c r="CSQ169">
        <v>0</v>
      </c>
      <c r="CSR169">
        <v>1</v>
      </c>
      <c r="CSS169">
        <v>1</v>
      </c>
      <c r="CST169">
        <v>0</v>
      </c>
      <c r="CSU169">
        <v>1</v>
      </c>
      <c r="CSV169">
        <v>0</v>
      </c>
      <c r="CSW169">
        <v>0</v>
      </c>
      <c r="CSX169">
        <v>1</v>
      </c>
      <c r="CSY169">
        <v>0</v>
      </c>
      <c r="CSZ169">
        <v>0</v>
      </c>
      <c r="CTA169">
        <v>1</v>
      </c>
      <c r="CTB169">
        <v>0</v>
      </c>
      <c r="CTC169">
        <v>1</v>
      </c>
      <c r="CTD169">
        <v>0</v>
      </c>
      <c r="CTE169">
        <v>0</v>
      </c>
      <c r="CTF169">
        <v>0</v>
      </c>
      <c r="CTG169">
        <v>0</v>
      </c>
      <c r="CTH169">
        <v>0</v>
      </c>
      <c r="CTI169">
        <v>0</v>
      </c>
      <c r="CTJ169">
        <v>0</v>
      </c>
      <c r="CTK169">
        <v>0</v>
      </c>
      <c r="CTL169">
        <v>0</v>
      </c>
      <c r="CTM169">
        <v>0</v>
      </c>
      <c r="CTN169">
        <v>1</v>
      </c>
      <c r="CTO169">
        <v>0</v>
      </c>
      <c r="CTP169">
        <v>1</v>
      </c>
      <c r="CTQ169">
        <v>0</v>
      </c>
      <c r="CTR169">
        <v>0</v>
      </c>
      <c r="CTS169">
        <v>0</v>
      </c>
      <c r="CTT169">
        <v>0</v>
      </c>
      <c r="CTU169">
        <v>1</v>
      </c>
      <c r="CTV169">
        <v>0</v>
      </c>
      <c r="CTW169">
        <v>0</v>
      </c>
      <c r="CTX169">
        <v>1</v>
      </c>
      <c r="CTY169">
        <v>0</v>
      </c>
      <c r="CTZ169">
        <v>0</v>
      </c>
      <c r="CUA169">
        <v>1</v>
      </c>
      <c r="CUB169">
        <v>0</v>
      </c>
      <c r="CUC169">
        <v>0</v>
      </c>
      <c r="CUD169">
        <v>0</v>
      </c>
      <c r="CUE169">
        <v>1</v>
      </c>
      <c r="CUF169">
        <v>1</v>
      </c>
      <c r="CUG169">
        <v>0</v>
      </c>
      <c r="CUH169">
        <v>0</v>
      </c>
      <c r="CUI169">
        <v>0</v>
      </c>
      <c r="CUJ169">
        <v>0</v>
      </c>
      <c r="CUK169">
        <v>0</v>
      </c>
      <c r="CUL169">
        <v>0</v>
      </c>
      <c r="CUM169">
        <v>1</v>
      </c>
      <c r="CUN169">
        <v>0</v>
      </c>
      <c r="CUO169">
        <v>0</v>
      </c>
      <c r="CUP169">
        <v>0</v>
      </c>
      <c r="CUQ169">
        <v>0</v>
      </c>
      <c r="CUR169">
        <v>1</v>
      </c>
      <c r="CUS169">
        <v>0</v>
      </c>
      <c r="CUT169">
        <v>0</v>
      </c>
      <c r="CUU169">
        <v>0</v>
      </c>
      <c r="CUV169">
        <v>1</v>
      </c>
      <c r="CUW169">
        <v>0</v>
      </c>
      <c r="CUX169">
        <v>0</v>
      </c>
      <c r="CUY169">
        <v>0</v>
      </c>
      <c r="CUZ169">
        <v>1</v>
      </c>
      <c r="CVA169">
        <v>0</v>
      </c>
      <c r="CVB169">
        <v>0</v>
      </c>
      <c r="CVC169">
        <v>0</v>
      </c>
      <c r="CVD169">
        <v>0</v>
      </c>
      <c r="CVE169">
        <v>0</v>
      </c>
      <c r="CVF169">
        <v>0</v>
      </c>
      <c r="CVG169">
        <v>0</v>
      </c>
      <c r="CVH169">
        <v>0</v>
      </c>
      <c r="CVI169">
        <v>1</v>
      </c>
      <c r="CVJ169">
        <v>0</v>
      </c>
      <c r="CVK169">
        <v>0</v>
      </c>
      <c r="CVL169">
        <v>0</v>
      </c>
      <c r="CVM169">
        <v>0</v>
      </c>
      <c r="CVN169">
        <v>1</v>
      </c>
      <c r="CVO169">
        <v>0</v>
      </c>
      <c r="CVP169">
        <v>1</v>
      </c>
      <c r="CVQ169">
        <v>0</v>
      </c>
      <c r="CVR169">
        <v>0</v>
      </c>
      <c r="CVS169">
        <v>0</v>
      </c>
      <c r="CVT169">
        <v>0</v>
      </c>
      <c r="CVU169">
        <v>0</v>
      </c>
      <c r="CVV169">
        <v>0</v>
      </c>
      <c r="CVW169">
        <v>0</v>
      </c>
      <c r="CVX169">
        <v>0</v>
      </c>
      <c r="CVY169">
        <v>0</v>
      </c>
      <c r="CVZ169">
        <v>0</v>
      </c>
      <c r="CWA169">
        <v>0</v>
      </c>
      <c r="CWB169">
        <v>0</v>
      </c>
      <c r="CWC169">
        <v>0</v>
      </c>
      <c r="CWD169">
        <v>0</v>
      </c>
      <c r="CWE169">
        <v>0</v>
      </c>
      <c r="CWF169">
        <v>0</v>
      </c>
      <c r="CWG169">
        <v>0</v>
      </c>
      <c r="CWH169">
        <v>0</v>
      </c>
      <c r="CWI169">
        <v>0</v>
      </c>
      <c r="CWJ169">
        <v>0</v>
      </c>
      <c r="CWK169">
        <v>0</v>
      </c>
      <c r="CWL169">
        <v>0</v>
      </c>
      <c r="CWM169">
        <v>1</v>
      </c>
      <c r="CWN169">
        <v>0</v>
      </c>
      <c r="CWO169">
        <v>0</v>
      </c>
      <c r="CWP169">
        <v>0</v>
      </c>
      <c r="CWQ169">
        <v>0</v>
      </c>
      <c r="CWR169">
        <v>0</v>
      </c>
      <c r="CWS169">
        <v>0</v>
      </c>
      <c r="CWT169">
        <v>0</v>
      </c>
      <c r="CWU169">
        <v>1</v>
      </c>
      <c r="CWV169">
        <v>0</v>
      </c>
      <c r="CWW169">
        <v>0</v>
      </c>
      <c r="CWX169">
        <v>0</v>
      </c>
      <c r="CWY169">
        <v>0</v>
      </c>
      <c r="CWZ169">
        <v>0</v>
      </c>
      <c r="CXA169">
        <v>0</v>
      </c>
      <c r="CXB169">
        <v>0</v>
      </c>
      <c r="CXC169">
        <v>0</v>
      </c>
      <c r="CXD169">
        <v>0</v>
      </c>
      <c r="CXE169">
        <v>1</v>
      </c>
      <c r="CXF169">
        <v>1</v>
      </c>
      <c r="CXG169">
        <v>0</v>
      </c>
      <c r="CXH169">
        <v>0</v>
      </c>
      <c r="CXI169">
        <v>0</v>
      </c>
      <c r="CXJ169">
        <v>0</v>
      </c>
      <c r="CXK169">
        <v>0</v>
      </c>
      <c r="CXL169">
        <v>0</v>
      </c>
      <c r="CXM169">
        <v>1</v>
      </c>
      <c r="CXN169">
        <v>0</v>
      </c>
      <c r="CXO169">
        <v>0</v>
      </c>
      <c r="CXP169">
        <v>0</v>
      </c>
      <c r="CXQ169">
        <v>1</v>
      </c>
      <c r="CXR169">
        <v>0</v>
      </c>
      <c r="CXS169">
        <v>0</v>
      </c>
      <c r="CXT169">
        <v>0</v>
      </c>
      <c r="CXU169">
        <v>1</v>
      </c>
      <c r="CXV169">
        <v>0</v>
      </c>
      <c r="CXW169">
        <v>0</v>
      </c>
      <c r="CXX169">
        <v>1</v>
      </c>
      <c r="CXY169">
        <v>0</v>
      </c>
      <c r="CXZ169">
        <v>1</v>
      </c>
      <c r="CYA169">
        <v>0</v>
      </c>
      <c r="CYB169">
        <v>0</v>
      </c>
      <c r="CYC169">
        <v>0</v>
      </c>
      <c r="CYD169">
        <v>0</v>
      </c>
      <c r="CYE169">
        <v>0</v>
      </c>
      <c r="CYF169">
        <v>0</v>
      </c>
      <c r="CYG169">
        <v>0</v>
      </c>
      <c r="CYH169">
        <v>0</v>
      </c>
      <c r="CYI169">
        <v>0</v>
      </c>
      <c r="CYJ169">
        <v>1</v>
      </c>
      <c r="CYK169">
        <v>2</v>
      </c>
      <c r="CYL169">
        <v>0</v>
      </c>
      <c r="CYM169">
        <v>0</v>
      </c>
      <c r="CYN169">
        <v>1</v>
      </c>
      <c r="CYO169">
        <v>1</v>
      </c>
      <c r="CYP169">
        <v>0</v>
      </c>
      <c r="CYQ169">
        <v>1</v>
      </c>
      <c r="CYR169">
        <v>0</v>
      </c>
      <c r="CYS169">
        <v>0</v>
      </c>
      <c r="CYT169">
        <v>3</v>
      </c>
      <c r="CYU169">
        <v>4</v>
      </c>
      <c r="CYV169">
        <v>0</v>
      </c>
      <c r="CYW169">
        <v>0</v>
      </c>
      <c r="CYX169">
        <v>1</v>
      </c>
      <c r="CYY169">
        <v>1</v>
      </c>
      <c r="CYZ169">
        <v>2</v>
      </c>
      <c r="CZA169">
        <v>1</v>
      </c>
      <c r="CZB169">
        <v>1</v>
      </c>
      <c r="CZC169">
        <v>0</v>
      </c>
      <c r="CZD169">
        <v>2</v>
      </c>
      <c r="CZE169">
        <v>0</v>
      </c>
      <c r="CZF169">
        <v>1</v>
      </c>
      <c r="CZG169">
        <v>1</v>
      </c>
      <c r="CZH169">
        <v>5</v>
      </c>
      <c r="CZI169">
        <v>1</v>
      </c>
      <c r="CZJ169">
        <v>1</v>
      </c>
      <c r="CZK169">
        <v>1</v>
      </c>
      <c r="CZL169">
        <v>1</v>
      </c>
      <c r="CZM169">
        <v>1</v>
      </c>
      <c r="CZN169">
        <v>0</v>
      </c>
      <c r="CZO169">
        <v>2</v>
      </c>
      <c r="CZP169">
        <v>0</v>
      </c>
      <c r="CZQ169">
        <v>1</v>
      </c>
      <c r="CZR169">
        <v>0</v>
      </c>
      <c r="CZS169">
        <v>1</v>
      </c>
      <c r="CZT169">
        <v>0</v>
      </c>
      <c r="CZU169">
        <v>2</v>
      </c>
      <c r="CZV169">
        <v>1</v>
      </c>
      <c r="CZW169">
        <v>1</v>
      </c>
      <c r="CZX169">
        <v>1</v>
      </c>
      <c r="CZY169">
        <v>0</v>
      </c>
      <c r="CZZ169">
        <v>1</v>
      </c>
      <c r="DAA169">
        <v>0</v>
      </c>
      <c r="DAB169">
        <v>0</v>
      </c>
      <c r="DAC169">
        <v>1</v>
      </c>
      <c r="DAD169">
        <v>0</v>
      </c>
      <c r="DAE169">
        <v>2</v>
      </c>
      <c r="DAF169">
        <v>1</v>
      </c>
      <c r="DAG169">
        <v>1</v>
      </c>
      <c r="DAH169">
        <v>0</v>
      </c>
      <c r="DAI169">
        <v>0</v>
      </c>
      <c r="DAJ169">
        <v>1</v>
      </c>
      <c r="DAK169">
        <v>3</v>
      </c>
      <c r="DAL169">
        <v>1</v>
      </c>
      <c r="DAM169">
        <v>0</v>
      </c>
      <c r="DAN169">
        <v>0</v>
      </c>
      <c r="DAO169">
        <v>0</v>
      </c>
      <c r="DAP169">
        <v>2</v>
      </c>
      <c r="DAQ169">
        <v>0</v>
      </c>
      <c r="DAR169">
        <v>0</v>
      </c>
      <c r="DAS169">
        <v>0</v>
      </c>
      <c r="DAT169">
        <v>1</v>
      </c>
      <c r="DAU169">
        <v>0</v>
      </c>
      <c r="DAV169">
        <v>1</v>
      </c>
      <c r="DAW169">
        <v>1</v>
      </c>
      <c r="DAX169">
        <v>1</v>
      </c>
      <c r="DAY169">
        <v>1</v>
      </c>
      <c r="DAZ169">
        <v>1</v>
      </c>
      <c r="DBA169">
        <v>1</v>
      </c>
      <c r="DBB169">
        <v>1</v>
      </c>
      <c r="DBC169">
        <v>2</v>
      </c>
      <c r="DBD169">
        <v>0</v>
      </c>
      <c r="DBE169">
        <v>3</v>
      </c>
      <c r="DBF169">
        <v>0</v>
      </c>
      <c r="DBG169">
        <v>1</v>
      </c>
      <c r="DBH169">
        <v>0</v>
      </c>
      <c r="DBI169">
        <v>1</v>
      </c>
      <c r="DBJ169">
        <v>1</v>
      </c>
      <c r="DBK169">
        <v>1</v>
      </c>
      <c r="DBL169">
        <v>1</v>
      </c>
      <c r="DBM169">
        <v>0</v>
      </c>
      <c r="DBN169">
        <v>1</v>
      </c>
      <c r="DBO169">
        <v>0</v>
      </c>
      <c r="DBP169">
        <v>1</v>
      </c>
      <c r="DBQ169">
        <v>1</v>
      </c>
      <c r="DBR169">
        <v>2</v>
      </c>
      <c r="DBS169">
        <v>1</v>
      </c>
      <c r="DBT169">
        <v>1</v>
      </c>
      <c r="DBU169">
        <v>0</v>
      </c>
      <c r="DBV169">
        <v>0</v>
      </c>
      <c r="DBW169">
        <v>0</v>
      </c>
      <c r="DBX169">
        <v>2</v>
      </c>
      <c r="DBY169">
        <v>1</v>
      </c>
      <c r="DBZ169">
        <v>0</v>
      </c>
      <c r="DCA169">
        <v>0</v>
      </c>
      <c r="DCB169">
        <v>1</v>
      </c>
      <c r="DCC169">
        <v>0</v>
      </c>
      <c r="DCD169">
        <v>1</v>
      </c>
      <c r="DCE169">
        <v>0</v>
      </c>
      <c r="DCF169">
        <v>1</v>
      </c>
      <c r="DCG169">
        <v>1</v>
      </c>
      <c r="DCH169">
        <v>0</v>
      </c>
      <c r="DCI169">
        <v>0</v>
      </c>
      <c r="DCJ169">
        <v>0</v>
      </c>
      <c r="DCK169">
        <v>0</v>
      </c>
      <c r="DCL169">
        <v>0</v>
      </c>
      <c r="DCM169">
        <v>1</v>
      </c>
      <c r="DCN169">
        <v>1</v>
      </c>
      <c r="DCO169">
        <v>1</v>
      </c>
      <c r="DCP169">
        <v>1</v>
      </c>
      <c r="DCQ169">
        <v>0</v>
      </c>
      <c r="DCR169">
        <v>1</v>
      </c>
      <c r="DCS169">
        <v>0</v>
      </c>
      <c r="DCT169">
        <v>1</v>
      </c>
      <c r="DCU169">
        <v>0</v>
      </c>
      <c r="DCV169">
        <v>1</v>
      </c>
      <c r="DCW169">
        <v>1</v>
      </c>
      <c r="DCX169">
        <v>0</v>
      </c>
      <c r="DCY169">
        <v>1</v>
      </c>
      <c r="DCZ169">
        <v>1</v>
      </c>
      <c r="DDA169">
        <v>1</v>
      </c>
      <c r="DDB169">
        <v>1</v>
      </c>
      <c r="DDC169">
        <v>1</v>
      </c>
      <c r="DDD169">
        <v>1</v>
      </c>
      <c r="DDE169">
        <v>1</v>
      </c>
      <c r="DDF169">
        <v>0</v>
      </c>
      <c r="DDG169">
        <v>1</v>
      </c>
      <c r="DDH169">
        <v>1</v>
      </c>
      <c r="DDI169">
        <v>1</v>
      </c>
      <c r="DDJ169">
        <v>0</v>
      </c>
      <c r="DDK169">
        <v>1</v>
      </c>
      <c r="DDL169">
        <v>1</v>
      </c>
      <c r="DDM169">
        <v>0</v>
      </c>
      <c r="DDN169">
        <v>0</v>
      </c>
      <c r="DDO169">
        <v>0</v>
      </c>
      <c r="DDP169">
        <v>1</v>
      </c>
      <c r="DDQ169">
        <v>2</v>
      </c>
      <c r="DDR169">
        <v>0</v>
      </c>
      <c r="DDS169">
        <v>1</v>
      </c>
      <c r="DDT169">
        <v>0</v>
      </c>
      <c r="DDU169">
        <v>1</v>
      </c>
      <c r="DDV169">
        <v>0</v>
      </c>
      <c r="DDW169">
        <v>0</v>
      </c>
      <c r="DDX169">
        <v>1</v>
      </c>
      <c r="DDY169">
        <v>1</v>
      </c>
      <c r="DDZ169">
        <v>1</v>
      </c>
      <c r="DEA169">
        <v>2</v>
      </c>
      <c r="DEB169">
        <v>0</v>
      </c>
      <c r="DEC169">
        <v>0</v>
      </c>
      <c r="DED169">
        <v>1</v>
      </c>
      <c r="DEE169">
        <v>1</v>
      </c>
      <c r="DEF169">
        <v>0</v>
      </c>
      <c r="DEG169">
        <v>2</v>
      </c>
      <c r="DEH169">
        <v>1</v>
      </c>
      <c r="DEI169">
        <v>1</v>
      </c>
      <c r="DEJ169">
        <v>1</v>
      </c>
      <c r="DEK169">
        <v>1</v>
      </c>
      <c r="DEL169">
        <v>0</v>
      </c>
      <c r="DEM169">
        <v>0</v>
      </c>
      <c r="DEN169">
        <v>1</v>
      </c>
      <c r="DEO169">
        <v>1</v>
      </c>
      <c r="DEP169">
        <v>1</v>
      </c>
      <c r="DEQ169">
        <v>1</v>
      </c>
      <c r="DER169">
        <v>0</v>
      </c>
      <c r="DES169">
        <v>1</v>
      </c>
      <c r="DET169">
        <v>1</v>
      </c>
      <c r="DEU169">
        <v>1</v>
      </c>
      <c r="DEV169">
        <v>1</v>
      </c>
      <c r="DEW169">
        <v>1</v>
      </c>
      <c r="DEX169">
        <v>1</v>
      </c>
      <c r="DEY169">
        <v>1</v>
      </c>
      <c r="DEZ169">
        <v>0</v>
      </c>
      <c r="DFA169">
        <v>0</v>
      </c>
      <c r="DFB169">
        <v>0</v>
      </c>
      <c r="DFC169">
        <v>0</v>
      </c>
      <c r="DFD169">
        <v>1</v>
      </c>
      <c r="DFE169">
        <v>1</v>
      </c>
      <c r="DFF169">
        <v>1</v>
      </c>
      <c r="DFG169">
        <v>1</v>
      </c>
      <c r="DFH169">
        <v>1</v>
      </c>
      <c r="DFI169">
        <v>1</v>
      </c>
      <c r="DFJ169">
        <v>1</v>
      </c>
      <c r="DFK169">
        <v>1</v>
      </c>
      <c r="DFL169">
        <v>1</v>
      </c>
      <c r="DFM169">
        <v>0</v>
      </c>
      <c r="DFN169">
        <v>1</v>
      </c>
      <c r="DFO169">
        <v>3</v>
      </c>
      <c r="DFP169">
        <v>1</v>
      </c>
      <c r="DFQ169">
        <v>1</v>
      </c>
      <c r="DFR169">
        <v>1</v>
      </c>
      <c r="DFS169">
        <v>2</v>
      </c>
      <c r="DFT169">
        <v>1</v>
      </c>
      <c r="DFU169">
        <v>2</v>
      </c>
      <c r="DFV169">
        <v>1</v>
      </c>
      <c r="DFW169">
        <v>2</v>
      </c>
      <c r="DFX169">
        <v>0</v>
      </c>
      <c r="DFY169">
        <v>0</v>
      </c>
      <c r="DFZ169">
        <v>1</v>
      </c>
      <c r="DGA169">
        <v>0</v>
      </c>
      <c r="DGB169">
        <v>1</v>
      </c>
      <c r="DGC169">
        <v>0</v>
      </c>
      <c r="DGD169">
        <v>0</v>
      </c>
      <c r="DGE169">
        <v>0</v>
      </c>
      <c r="DGF169">
        <v>0</v>
      </c>
      <c r="DGG169">
        <v>0</v>
      </c>
      <c r="DGH169">
        <v>0</v>
      </c>
      <c r="DGI169">
        <v>0</v>
      </c>
      <c r="DGJ169">
        <v>0</v>
      </c>
      <c r="DGK169">
        <v>0</v>
      </c>
      <c r="DGL169">
        <v>0</v>
      </c>
      <c r="DGM169">
        <v>0</v>
      </c>
      <c r="DGN169">
        <v>0</v>
      </c>
      <c r="DGO169">
        <v>1</v>
      </c>
      <c r="DGP169">
        <v>1</v>
      </c>
      <c r="DGQ169">
        <v>0</v>
      </c>
      <c r="DGR169">
        <v>0</v>
      </c>
      <c r="DGS169">
        <v>0</v>
      </c>
      <c r="DGT169">
        <v>0</v>
      </c>
      <c r="DGU169">
        <v>0</v>
      </c>
      <c r="DGV169">
        <v>0</v>
      </c>
      <c r="DGW169">
        <v>0</v>
      </c>
      <c r="DGX169">
        <v>0</v>
      </c>
      <c r="DGY169">
        <v>0</v>
      </c>
      <c r="DGZ169">
        <v>0</v>
      </c>
      <c r="DHA169">
        <v>0</v>
      </c>
      <c r="DHB169">
        <v>0</v>
      </c>
      <c r="DHC169">
        <v>0</v>
      </c>
      <c r="DHD169">
        <v>0</v>
      </c>
      <c r="DHE169">
        <v>0</v>
      </c>
      <c r="DHF169">
        <v>0</v>
      </c>
      <c r="DHG169">
        <v>0</v>
      </c>
      <c r="DHH169">
        <v>0</v>
      </c>
      <c r="DHI169">
        <v>0</v>
      </c>
      <c r="DHJ169">
        <v>0</v>
      </c>
      <c r="DHK169">
        <v>0</v>
      </c>
      <c r="DHL169">
        <v>0</v>
      </c>
      <c r="DHM169">
        <v>0</v>
      </c>
      <c r="DHN169">
        <v>0</v>
      </c>
      <c r="DHO169">
        <v>0</v>
      </c>
      <c r="DHP169">
        <v>0</v>
      </c>
      <c r="DHQ169">
        <v>0</v>
      </c>
      <c r="DHR169">
        <v>0</v>
      </c>
      <c r="DHS169">
        <v>0</v>
      </c>
      <c r="DHT169">
        <v>0</v>
      </c>
      <c r="DHU169">
        <v>0</v>
      </c>
      <c r="DHV169">
        <v>0</v>
      </c>
      <c r="DHW169">
        <v>0</v>
      </c>
      <c r="DHX169">
        <v>0</v>
      </c>
      <c r="DHY169">
        <v>0</v>
      </c>
      <c r="DHZ169">
        <v>0</v>
      </c>
      <c r="DIA169">
        <v>0</v>
      </c>
      <c r="DIB169">
        <v>0</v>
      </c>
      <c r="DIC169">
        <v>0</v>
      </c>
      <c r="DID169">
        <v>0</v>
      </c>
      <c r="DIE169">
        <v>0</v>
      </c>
      <c r="DIF169">
        <v>0</v>
      </c>
      <c r="DIG169">
        <v>0</v>
      </c>
      <c r="DIH169">
        <v>0</v>
      </c>
      <c r="DII169">
        <v>0</v>
      </c>
      <c r="DIJ169">
        <v>0</v>
      </c>
      <c r="DIK169">
        <v>0</v>
      </c>
      <c r="DIL169">
        <v>0</v>
      </c>
      <c r="DIM169">
        <v>1</v>
      </c>
      <c r="DIN169">
        <v>0</v>
      </c>
      <c r="DIO169">
        <v>0</v>
      </c>
      <c r="DIP169">
        <v>0</v>
      </c>
      <c r="DIQ169">
        <v>0</v>
      </c>
      <c r="DIR169">
        <v>0</v>
      </c>
      <c r="DIS169">
        <v>0</v>
      </c>
      <c r="DIT169">
        <v>0</v>
      </c>
      <c r="DIU169">
        <v>0</v>
      </c>
      <c r="DIV169">
        <v>0</v>
      </c>
      <c r="DIW169">
        <v>0</v>
      </c>
      <c r="DIX169">
        <v>0</v>
      </c>
      <c r="DIY169">
        <v>0</v>
      </c>
      <c r="DIZ169">
        <v>0</v>
      </c>
      <c r="DJA169">
        <v>0</v>
      </c>
      <c r="DJB169">
        <v>0</v>
      </c>
      <c r="DJC169">
        <v>0</v>
      </c>
      <c r="DJD169">
        <v>1</v>
      </c>
      <c r="DJE169">
        <v>0</v>
      </c>
      <c r="DJF169">
        <v>0</v>
      </c>
      <c r="DJG169">
        <v>0</v>
      </c>
      <c r="DJH169">
        <v>0</v>
      </c>
      <c r="DJI169">
        <v>0</v>
      </c>
      <c r="DJJ169">
        <v>0</v>
      </c>
      <c r="DJK169">
        <v>0</v>
      </c>
      <c r="DJL169">
        <v>0</v>
      </c>
      <c r="DJM169">
        <v>1</v>
      </c>
      <c r="DJN169">
        <v>0</v>
      </c>
      <c r="DJO169">
        <v>0</v>
      </c>
      <c r="DJP169">
        <v>0</v>
      </c>
      <c r="DJQ169">
        <v>0</v>
      </c>
      <c r="DJR169">
        <v>0</v>
      </c>
      <c r="DJS169">
        <v>0</v>
      </c>
      <c r="DJT169">
        <v>1</v>
      </c>
      <c r="DJU169">
        <v>0</v>
      </c>
      <c r="DJV169">
        <v>0</v>
      </c>
      <c r="DJW169">
        <v>0</v>
      </c>
      <c r="DJX169">
        <v>0</v>
      </c>
      <c r="DJY169">
        <v>0</v>
      </c>
      <c r="DJZ169">
        <v>0</v>
      </c>
      <c r="DKA169">
        <v>0</v>
      </c>
      <c r="DKB169">
        <v>0</v>
      </c>
      <c r="DKC169">
        <v>0</v>
      </c>
      <c r="DKD169">
        <v>0</v>
      </c>
      <c r="DKE169">
        <v>0</v>
      </c>
      <c r="DKF169">
        <v>0</v>
      </c>
      <c r="DKG169">
        <v>0</v>
      </c>
      <c r="DKH169">
        <v>0</v>
      </c>
      <c r="DKI169">
        <v>0</v>
      </c>
      <c r="DKJ169">
        <v>0</v>
      </c>
      <c r="DKK169">
        <v>0</v>
      </c>
      <c r="DKL169">
        <v>0</v>
      </c>
      <c r="DKM169">
        <v>0</v>
      </c>
      <c r="DKN169">
        <v>0</v>
      </c>
      <c r="DKO169">
        <v>0</v>
      </c>
      <c r="DKP169">
        <v>0</v>
      </c>
      <c r="DKQ169">
        <v>0</v>
      </c>
      <c r="DKR169">
        <v>0</v>
      </c>
      <c r="DKS169">
        <v>0</v>
      </c>
      <c r="DKT169">
        <v>0</v>
      </c>
      <c r="DKU169">
        <v>0</v>
      </c>
      <c r="DKV169">
        <v>2</v>
      </c>
      <c r="DKW169">
        <v>0</v>
      </c>
      <c r="DKX169">
        <v>1</v>
      </c>
      <c r="DKY169">
        <v>0</v>
      </c>
      <c r="DKZ169">
        <v>0</v>
      </c>
      <c r="DLA169">
        <v>0</v>
      </c>
      <c r="DLB169">
        <v>0</v>
      </c>
      <c r="DLC169">
        <v>0</v>
      </c>
      <c r="DLD169">
        <v>0</v>
      </c>
      <c r="DLE169">
        <v>0</v>
      </c>
      <c r="DLF169">
        <v>0</v>
      </c>
      <c r="DLG169">
        <v>0</v>
      </c>
      <c r="DLH169">
        <v>0</v>
      </c>
      <c r="DLI169">
        <v>0</v>
      </c>
      <c r="DLJ169">
        <v>0</v>
      </c>
      <c r="DLK169">
        <v>0</v>
      </c>
      <c r="DLL169">
        <v>0</v>
      </c>
      <c r="DLM169">
        <v>0</v>
      </c>
      <c r="DLN169">
        <v>0</v>
      </c>
      <c r="DLO169">
        <v>0</v>
      </c>
      <c r="DLP169">
        <v>0</v>
      </c>
      <c r="DLQ169">
        <v>0</v>
      </c>
      <c r="DLR169">
        <v>0</v>
      </c>
      <c r="DLS169">
        <v>1</v>
      </c>
      <c r="DLT169">
        <v>0</v>
      </c>
      <c r="DLU169">
        <v>0</v>
      </c>
      <c r="DLV169">
        <v>0</v>
      </c>
      <c r="DLW169">
        <v>0</v>
      </c>
      <c r="DLX169">
        <v>0</v>
      </c>
      <c r="DLY169">
        <v>0</v>
      </c>
      <c r="DLZ169">
        <v>0</v>
      </c>
      <c r="DMA169">
        <v>0</v>
      </c>
      <c r="DMB169">
        <v>0</v>
      </c>
      <c r="DMC169">
        <v>0</v>
      </c>
      <c r="DMD169">
        <v>0</v>
      </c>
      <c r="DME169">
        <v>0</v>
      </c>
      <c r="DMF169">
        <v>0</v>
      </c>
      <c r="DMG169">
        <v>0</v>
      </c>
      <c r="DMH169">
        <v>0</v>
      </c>
      <c r="DMI169">
        <v>0</v>
      </c>
      <c r="DMJ169">
        <v>0</v>
      </c>
      <c r="DMK169">
        <v>0</v>
      </c>
      <c r="DML169">
        <v>0</v>
      </c>
      <c r="DMM169">
        <v>0</v>
      </c>
      <c r="DMN169">
        <v>0</v>
      </c>
      <c r="DMO169">
        <v>0</v>
      </c>
      <c r="DMP169">
        <v>1</v>
      </c>
      <c r="DMQ169">
        <v>0</v>
      </c>
      <c r="DMR169">
        <v>0</v>
      </c>
      <c r="DMS169">
        <v>0</v>
      </c>
      <c r="DMT169">
        <v>0</v>
      </c>
      <c r="DMU169">
        <v>0</v>
      </c>
      <c r="DMV169">
        <v>0</v>
      </c>
      <c r="DMW169">
        <v>0</v>
      </c>
      <c r="DMX169">
        <v>0</v>
      </c>
      <c r="DMY169">
        <v>0</v>
      </c>
      <c r="DMZ169">
        <v>0</v>
      </c>
      <c r="DNA169">
        <v>1</v>
      </c>
      <c r="DNB169">
        <v>0</v>
      </c>
      <c r="DNC169">
        <v>0</v>
      </c>
      <c r="DND169">
        <v>0</v>
      </c>
      <c r="DNE169">
        <v>0</v>
      </c>
      <c r="DNF169">
        <v>0</v>
      </c>
      <c r="DNG169">
        <v>0</v>
      </c>
      <c r="DNH169">
        <v>0</v>
      </c>
      <c r="DNI169">
        <v>0</v>
      </c>
      <c r="DNJ169">
        <v>0</v>
      </c>
      <c r="DNK169">
        <v>0</v>
      </c>
      <c r="DNL169">
        <v>0</v>
      </c>
      <c r="DNM169">
        <v>0</v>
      </c>
      <c r="DNN169">
        <v>0</v>
      </c>
      <c r="DNO169">
        <v>0</v>
      </c>
      <c r="DNP169">
        <v>0</v>
      </c>
      <c r="DNQ169">
        <v>0</v>
      </c>
      <c r="DNR169">
        <v>0</v>
      </c>
      <c r="DNS169">
        <v>0</v>
      </c>
      <c r="DNT169">
        <v>0</v>
      </c>
      <c r="DNU169">
        <v>0</v>
      </c>
      <c r="DNV169">
        <v>0</v>
      </c>
      <c r="DNW169">
        <v>0</v>
      </c>
      <c r="DNX169">
        <v>0</v>
      </c>
      <c r="DNY169">
        <v>0</v>
      </c>
      <c r="DNZ169">
        <v>1</v>
      </c>
      <c r="DOA169">
        <v>0</v>
      </c>
      <c r="DOB169">
        <v>0</v>
      </c>
      <c r="DOC169">
        <v>0</v>
      </c>
      <c r="DOD169">
        <v>0</v>
      </c>
      <c r="DOE169">
        <v>0</v>
      </c>
      <c r="DOF169">
        <v>0</v>
      </c>
      <c r="DOG169">
        <v>0</v>
      </c>
      <c r="DOH169">
        <v>0</v>
      </c>
      <c r="DOI169">
        <v>0</v>
      </c>
      <c r="DOJ169">
        <v>0</v>
      </c>
      <c r="DOK169">
        <v>0</v>
      </c>
      <c r="DOL169">
        <v>0</v>
      </c>
      <c r="DOM169">
        <v>0</v>
      </c>
      <c r="DON169">
        <v>0</v>
      </c>
      <c r="DOO169">
        <v>0</v>
      </c>
      <c r="DOP169">
        <v>0</v>
      </c>
      <c r="DOQ169">
        <v>0</v>
      </c>
      <c r="DOR169">
        <v>0</v>
      </c>
      <c r="DOS169">
        <v>0</v>
      </c>
      <c r="DOT169">
        <v>0</v>
      </c>
      <c r="DOU169">
        <v>0</v>
      </c>
      <c r="DOV169">
        <v>0</v>
      </c>
      <c r="DOW169">
        <v>0</v>
      </c>
      <c r="DOX169">
        <v>0</v>
      </c>
      <c r="DOY169">
        <v>0</v>
      </c>
      <c r="DOZ169">
        <v>0</v>
      </c>
      <c r="DPA169">
        <v>0</v>
      </c>
      <c r="DPB169">
        <v>0</v>
      </c>
      <c r="DPC169">
        <v>0</v>
      </c>
      <c r="DPD169">
        <v>0</v>
      </c>
      <c r="DPE169">
        <v>0</v>
      </c>
      <c r="DPF169">
        <v>0</v>
      </c>
      <c r="DPG169">
        <v>1</v>
      </c>
      <c r="DPH169">
        <v>0</v>
      </c>
      <c r="DPI169">
        <v>1</v>
      </c>
      <c r="DPJ169">
        <v>0</v>
      </c>
      <c r="DPK169">
        <v>0</v>
      </c>
      <c r="DPL169">
        <v>0</v>
      </c>
      <c r="DPM169">
        <v>0</v>
      </c>
      <c r="DPN169">
        <v>0</v>
      </c>
      <c r="DPO169">
        <v>0</v>
      </c>
      <c r="DPP169">
        <v>0</v>
      </c>
      <c r="DPQ169">
        <v>0</v>
      </c>
      <c r="DPR169">
        <v>0</v>
      </c>
      <c r="DPS169">
        <v>0</v>
      </c>
      <c r="DPT169">
        <v>0</v>
      </c>
      <c r="DPU169">
        <v>0</v>
      </c>
      <c r="DPV169">
        <v>0</v>
      </c>
      <c r="DPW169">
        <v>0</v>
      </c>
      <c r="DPX169">
        <v>0</v>
      </c>
      <c r="DPY169">
        <v>0</v>
      </c>
      <c r="DPZ169">
        <v>0</v>
      </c>
      <c r="DQA169">
        <v>0</v>
      </c>
      <c r="DQB169">
        <v>0</v>
      </c>
      <c r="DQC169">
        <v>0</v>
      </c>
      <c r="DQD169">
        <v>0</v>
      </c>
      <c r="DQE169">
        <v>0</v>
      </c>
      <c r="DQF169">
        <v>0</v>
      </c>
      <c r="DQG169">
        <v>0</v>
      </c>
      <c r="DQH169">
        <v>0</v>
      </c>
      <c r="DQI169">
        <v>0</v>
      </c>
      <c r="DQJ169">
        <v>0</v>
      </c>
      <c r="DQK169">
        <v>0</v>
      </c>
      <c r="DQL169">
        <v>0</v>
      </c>
      <c r="DQM169">
        <v>0</v>
      </c>
      <c r="DQN169">
        <v>0</v>
      </c>
      <c r="DQO169">
        <v>0</v>
      </c>
      <c r="DQP169">
        <v>0</v>
      </c>
      <c r="DQQ169">
        <v>0</v>
      </c>
      <c r="DQR169">
        <v>0</v>
      </c>
      <c r="DQS169">
        <v>0</v>
      </c>
      <c r="DQT169">
        <v>0</v>
      </c>
      <c r="DQU169">
        <v>0</v>
      </c>
      <c r="DQV169">
        <v>0</v>
      </c>
      <c r="DQW169">
        <v>0</v>
      </c>
      <c r="DQX169">
        <v>0</v>
      </c>
      <c r="DQY169">
        <v>0</v>
      </c>
      <c r="DQZ169">
        <v>0</v>
      </c>
      <c r="DRA169">
        <v>0</v>
      </c>
      <c r="DRB169">
        <v>0</v>
      </c>
      <c r="DRC169">
        <v>0</v>
      </c>
      <c r="DRD169">
        <v>0</v>
      </c>
      <c r="DRE169">
        <v>0</v>
      </c>
      <c r="DRF169">
        <v>1</v>
      </c>
      <c r="DRG169">
        <v>0</v>
      </c>
      <c r="DRH169">
        <v>0</v>
      </c>
      <c r="DRI169">
        <v>0</v>
      </c>
      <c r="DRJ169">
        <v>0</v>
      </c>
      <c r="DRK169">
        <v>0</v>
      </c>
      <c r="DRL169">
        <v>0</v>
      </c>
      <c r="DRM169">
        <v>0</v>
      </c>
      <c r="DRN169">
        <v>0</v>
      </c>
      <c r="DRO169">
        <v>0</v>
      </c>
      <c r="DRP169">
        <v>0</v>
      </c>
      <c r="DRQ169">
        <v>0</v>
      </c>
      <c r="DRR169">
        <v>0</v>
      </c>
      <c r="DRS169">
        <v>0</v>
      </c>
      <c r="DRT169">
        <v>0</v>
      </c>
      <c r="DRU169">
        <v>0</v>
      </c>
      <c r="DRV169">
        <v>0</v>
      </c>
      <c r="DRW169">
        <v>0</v>
      </c>
      <c r="DRX169">
        <v>0</v>
      </c>
      <c r="DRY169">
        <v>0</v>
      </c>
      <c r="DRZ169">
        <v>0</v>
      </c>
      <c r="DSA169">
        <v>1</v>
      </c>
      <c r="DSB169">
        <v>0</v>
      </c>
      <c r="DSC169">
        <v>0</v>
      </c>
      <c r="DSD169">
        <v>0</v>
      </c>
      <c r="DSE169">
        <v>0</v>
      </c>
      <c r="DSF169">
        <v>0</v>
      </c>
      <c r="DSG169">
        <v>0</v>
      </c>
      <c r="DSH169">
        <v>0</v>
      </c>
      <c r="DSI169">
        <v>2</v>
      </c>
      <c r="DSJ169">
        <v>0</v>
      </c>
      <c r="DSK169">
        <v>0</v>
      </c>
      <c r="DSL169">
        <v>0</v>
      </c>
      <c r="DSM169">
        <v>0</v>
      </c>
      <c r="DSN169">
        <v>0</v>
      </c>
      <c r="DSO169">
        <v>0</v>
      </c>
      <c r="DSP169">
        <v>0</v>
      </c>
      <c r="DSQ169">
        <v>0</v>
      </c>
      <c r="DSR169">
        <v>0</v>
      </c>
      <c r="DSS169">
        <v>0</v>
      </c>
      <c r="DST169">
        <v>0</v>
      </c>
      <c r="DSU169">
        <v>0</v>
      </c>
      <c r="DSV169">
        <v>0</v>
      </c>
      <c r="DSW169">
        <v>0</v>
      </c>
      <c r="DSX169">
        <v>0</v>
      </c>
      <c r="DSY169">
        <v>0</v>
      </c>
      <c r="DSZ169">
        <v>0</v>
      </c>
      <c r="DTA169">
        <v>0</v>
      </c>
      <c r="DTB169">
        <v>0</v>
      </c>
      <c r="DTC169">
        <v>0</v>
      </c>
      <c r="DTD169">
        <v>0</v>
      </c>
      <c r="DTE169">
        <v>0</v>
      </c>
      <c r="DTF169">
        <v>0</v>
      </c>
      <c r="DTG169">
        <v>0</v>
      </c>
      <c r="DTH169">
        <v>0</v>
      </c>
      <c r="DTI169">
        <v>0</v>
      </c>
      <c r="DTJ169">
        <v>0</v>
      </c>
      <c r="DTK169">
        <v>0</v>
      </c>
      <c r="DTL169">
        <v>0</v>
      </c>
      <c r="DTM169">
        <v>0</v>
      </c>
      <c r="DTN169">
        <v>0</v>
      </c>
      <c r="DTO169">
        <v>0</v>
      </c>
      <c r="DTP169">
        <v>0</v>
      </c>
      <c r="DTQ169">
        <v>0</v>
      </c>
      <c r="DTR169">
        <v>0</v>
      </c>
      <c r="DTS169">
        <v>0</v>
      </c>
      <c r="DTT169">
        <v>0</v>
      </c>
      <c r="DTU169">
        <v>0</v>
      </c>
      <c r="DTV169">
        <v>0</v>
      </c>
      <c r="DTW169">
        <v>0</v>
      </c>
      <c r="DTX169">
        <v>0</v>
      </c>
      <c r="DTY169">
        <v>0</v>
      </c>
      <c r="DTZ169">
        <v>0</v>
      </c>
      <c r="DUA169">
        <v>0</v>
      </c>
      <c r="DUB169">
        <v>0</v>
      </c>
      <c r="DUC169">
        <v>0</v>
      </c>
      <c r="DUD169">
        <v>0</v>
      </c>
      <c r="DUE169">
        <v>0</v>
      </c>
      <c r="DUF169">
        <v>0</v>
      </c>
      <c r="DUG169">
        <v>0</v>
      </c>
      <c r="DUH169">
        <v>0</v>
      </c>
      <c r="DUI169">
        <v>0</v>
      </c>
      <c r="DUJ169">
        <v>0</v>
      </c>
      <c r="DUK169">
        <v>0</v>
      </c>
      <c r="DUL169">
        <v>0</v>
      </c>
      <c r="DUM169">
        <v>1</v>
      </c>
      <c r="DUN169">
        <v>0</v>
      </c>
      <c r="DUO169">
        <v>0</v>
      </c>
      <c r="DUP169">
        <v>0</v>
      </c>
      <c r="DUQ169">
        <v>0</v>
      </c>
      <c r="DUR169">
        <v>0</v>
      </c>
      <c r="DUS169">
        <v>0</v>
      </c>
      <c r="DUT169">
        <v>0</v>
      </c>
      <c r="DUU169">
        <v>0</v>
      </c>
      <c r="DUV169">
        <v>0</v>
      </c>
      <c r="DUW169">
        <v>0</v>
      </c>
      <c r="DUX169">
        <v>0</v>
      </c>
      <c r="DUY169">
        <v>0</v>
      </c>
      <c r="DUZ169">
        <v>0</v>
      </c>
      <c r="DVA169">
        <v>0</v>
      </c>
      <c r="DVB169">
        <v>0</v>
      </c>
      <c r="DVC169">
        <v>0</v>
      </c>
      <c r="DVD169">
        <v>0</v>
      </c>
      <c r="DVE169">
        <v>0</v>
      </c>
      <c r="DVF169">
        <v>0</v>
      </c>
      <c r="DVG169">
        <v>0</v>
      </c>
      <c r="DVH169">
        <v>0</v>
      </c>
      <c r="DVI169">
        <v>0</v>
      </c>
      <c r="DVJ169">
        <v>0</v>
      </c>
      <c r="DVK169">
        <v>0</v>
      </c>
      <c r="DVL169">
        <v>0</v>
      </c>
      <c r="DVM169">
        <v>0</v>
      </c>
      <c r="DVN169">
        <v>0</v>
      </c>
      <c r="DVO169">
        <v>0</v>
      </c>
      <c r="DVP169">
        <v>0</v>
      </c>
      <c r="DVQ169">
        <v>0</v>
      </c>
      <c r="DVR169">
        <v>0</v>
      </c>
      <c r="DVS169">
        <v>0</v>
      </c>
      <c r="DVT169">
        <v>0</v>
      </c>
      <c r="DVU169">
        <v>0</v>
      </c>
      <c r="DVV169">
        <v>0</v>
      </c>
      <c r="DVW169">
        <v>0</v>
      </c>
      <c r="DVX169">
        <v>0</v>
      </c>
      <c r="DVY169">
        <v>0</v>
      </c>
      <c r="DVZ169">
        <v>0</v>
      </c>
      <c r="DWA169">
        <v>0</v>
      </c>
      <c r="DWB169">
        <v>0</v>
      </c>
      <c r="DWC169">
        <v>0</v>
      </c>
      <c r="DWD169">
        <v>0</v>
      </c>
      <c r="DWE169">
        <v>0</v>
      </c>
      <c r="DWF169">
        <v>0</v>
      </c>
      <c r="DWG169">
        <v>0</v>
      </c>
      <c r="DWH169">
        <v>0</v>
      </c>
      <c r="DWI169">
        <v>0</v>
      </c>
      <c r="DWJ169">
        <v>0</v>
      </c>
      <c r="DWK169">
        <v>0</v>
      </c>
      <c r="DWL169">
        <v>0</v>
      </c>
      <c r="DWM169">
        <v>0</v>
      </c>
      <c r="DWN169">
        <v>0</v>
      </c>
      <c r="DWO169">
        <v>0</v>
      </c>
      <c r="DWP169">
        <v>2</v>
      </c>
      <c r="DWQ169">
        <v>0</v>
      </c>
      <c r="DWR169">
        <v>0</v>
      </c>
      <c r="DWS169">
        <v>0</v>
      </c>
      <c r="DWT169">
        <v>0</v>
      </c>
      <c r="DWU169">
        <v>0</v>
      </c>
      <c r="DWV169">
        <v>1</v>
      </c>
      <c r="DWW169">
        <v>0</v>
      </c>
      <c r="DWX169">
        <v>0</v>
      </c>
      <c r="DWY169">
        <v>0</v>
      </c>
      <c r="DWZ169">
        <v>0</v>
      </c>
      <c r="DXA169">
        <v>0</v>
      </c>
      <c r="DXB169">
        <v>0</v>
      </c>
      <c r="DXC169">
        <v>0</v>
      </c>
      <c r="DXD169">
        <v>0</v>
      </c>
      <c r="DXE169">
        <v>0</v>
      </c>
      <c r="DXF169">
        <v>0</v>
      </c>
      <c r="DXG169">
        <v>0</v>
      </c>
      <c r="DXH169">
        <v>0</v>
      </c>
      <c r="DXI169">
        <v>0</v>
      </c>
      <c r="DXJ169">
        <v>0</v>
      </c>
      <c r="DXK169">
        <v>0</v>
      </c>
      <c r="DXL169">
        <v>0</v>
      </c>
      <c r="DXM169">
        <v>0</v>
      </c>
      <c r="DXN169">
        <v>0</v>
      </c>
      <c r="DXO169">
        <v>0</v>
      </c>
      <c r="DXP169">
        <v>0</v>
      </c>
      <c r="DXQ169">
        <v>0</v>
      </c>
      <c r="DXR169">
        <v>0</v>
      </c>
      <c r="DXS169">
        <v>1</v>
      </c>
      <c r="DXT169">
        <v>0</v>
      </c>
      <c r="DXU169">
        <v>0</v>
      </c>
      <c r="DXV169">
        <v>0</v>
      </c>
      <c r="DXW169">
        <v>0</v>
      </c>
      <c r="DXX169">
        <v>0</v>
      </c>
      <c r="DXY169">
        <v>0</v>
      </c>
      <c r="DXZ169">
        <v>0</v>
      </c>
      <c r="DYA169">
        <v>0</v>
      </c>
      <c r="DYB169">
        <v>0</v>
      </c>
      <c r="DYC169">
        <v>0</v>
      </c>
      <c r="DYD169">
        <v>0</v>
      </c>
      <c r="DYE169">
        <v>0</v>
      </c>
      <c r="DYF169">
        <v>0</v>
      </c>
      <c r="DYG169">
        <v>0</v>
      </c>
      <c r="DYH169">
        <v>0</v>
      </c>
      <c r="DYI169">
        <v>0</v>
      </c>
      <c r="DYJ169">
        <v>0</v>
      </c>
      <c r="DYK169">
        <v>0</v>
      </c>
      <c r="DYL169">
        <v>0</v>
      </c>
      <c r="DYM169">
        <v>0</v>
      </c>
      <c r="DYN169">
        <v>0</v>
      </c>
      <c r="DYO169">
        <v>0</v>
      </c>
      <c r="DYP169">
        <v>0</v>
      </c>
      <c r="DYQ169">
        <v>0</v>
      </c>
      <c r="DYR169">
        <v>0</v>
      </c>
      <c r="DYS169">
        <v>0</v>
      </c>
      <c r="DYT169">
        <v>0</v>
      </c>
      <c r="DYU169">
        <v>0</v>
      </c>
      <c r="DYV169">
        <v>0</v>
      </c>
      <c r="DYW169">
        <v>0</v>
      </c>
      <c r="DYX169">
        <v>0</v>
      </c>
      <c r="DYY169">
        <v>0</v>
      </c>
      <c r="DYZ169">
        <v>0</v>
      </c>
      <c r="DZA169">
        <v>0</v>
      </c>
      <c r="DZB169">
        <v>0</v>
      </c>
      <c r="DZC169">
        <v>0</v>
      </c>
      <c r="DZD169">
        <v>0</v>
      </c>
      <c r="DZE169">
        <v>0</v>
      </c>
      <c r="DZF169">
        <v>0</v>
      </c>
      <c r="DZG169">
        <v>0</v>
      </c>
      <c r="DZH169">
        <v>0</v>
      </c>
      <c r="DZI169">
        <v>0</v>
      </c>
      <c r="DZJ169">
        <v>0</v>
      </c>
      <c r="DZK169">
        <v>0</v>
      </c>
      <c r="DZL169">
        <v>0</v>
      </c>
      <c r="DZM169">
        <v>0</v>
      </c>
      <c r="DZN169">
        <v>0</v>
      </c>
      <c r="DZO169">
        <v>0</v>
      </c>
      <c r="DZP169">
        <v>0</v>
      </c>
      <c r="DZQ169">
        <v>0</v>
      </c>
      <c r="DZR169">
        <v>0</v>
      </c>
      <c r="DZS169">
        <v>0</v>
      </c>
      <c r="DZT169">
        <v>0</v>
      </c>
      <c r="DZU169">
        <v>0</v>
      </c>
      <c r="DZV169">
        <v>0</v>
      </c>
      <c r="DZW169">
        <v>0</v>
      </c>
      <c r="DZX169">
        <v>0</v>
      </c>
      <c r="DZY169">
        <v>0</v>
      </c>
      <c r="DZZ169">
        <v>0</v>
      </c>
      <c r="EAA169">
        <v>0</v>
      </c>
      <c r="EAB169">
        <v>0</v>
      </c>
      <c r="EAC169">
        <v>0</v>
      </c>
      <c r="EAD169">
        <v>0</v>
      </c>
      <c r="EAE169">
        <v>0</v>
      </c>
      <c r="EAF169">
        <v>0</v>
      </c>
      <c r="EAG169">
        <v>0</v>
      </c>
      <c r="EAH169">
        <v>0</v>
      </c>
      <c r="EAI169">
        <v>0</v>
      </c>
      <c r="EAJ169">
        <v>0</v>
      </c>
      <c r="EAK169">
        <v>0</v>
      </c>
      <c r="EAL169">
        <v>0</v>
      </c>
      <c r="EAM169">
        <v>0</v>
      </c>
      <c r="EAN169">
        <v>0</v>
      </c>
      <c r="EAO169">
        <v>0</v>
      </c>
      <c r="EAP169">
        <v>0</v>
      </c>
      <c r="EAQ169">
        <v>0</v>
      </c>
      <c r="EAR169">
        <v>0</v>
      </c>
      <c r="EAS169">
        <v>0</v>
      </c>
      <c r="EAT169">
        <v>0</v>
      </c>
      <c r="EAU169">
        <v>0</v>
      </c>
      <c r="EAV169">
        <v>0</v>
      </c>
      <c r="EAW169">
        <v>0</v>
      </c>
      <c r="EAX169">
        <v>0</v>
      </c>
      <c r="EAY169">
        <v>0</v>
      </c>
      <c r="EAZ169">
        <v>0</v>
      </c>
      <c r="EBA169">
        <v>0</v>
      </c>
      <c r="EBB169">
        <v>0</v>
      </c>
      <c r="EBC169">
        <v>0</v>
      </c>
      <c r="EBD169">
        <v>0</v>
      </c>
      <c r="EBE169">
        <v>0</v>
      </c>
      <c r="EBF169">
        <v>0</v>
      </c>
      <c r="EBG169">
        <v>0</v>
      </c>
      <c r="EBH169">
        <v>0</v>
      </c>
      <c r="EBI169">
        <v>0</v>
      </c>
      <c r="EBJ169">
        <v>0</v>
      </c>
      <c r="EBK169">
        <v>0</v>
      </c>
      <c r="EBL169">
        <v>0</v>
      </c>
      <c r="EBM169">
        <v>0</v>
      </c>
      <c r="EBN169">
        <v>0</v>
      </c>
      <c r="EBO169">
        <v>0</v>
      </c>
      <c r="EBP169">
        <v>0</v>
      </c>
      <c r="EBQ169">
        <v>0</v>
      </c>
      <c r="EBR169">
        <v>0</v>
      </c>
      <c r="EBS169">
        <v>0</v>
      </c>
      <c r="EBT169">
        <v>0</v>
      </c>
      <c r="EBU169">
        <v>0</v>
      </c>
      <c r="EBV169">
        <v>0</v>
      </c>
      <c r="EBW169">
        <v>0</v>
      </c>
      <c r="EBX169">
        <v>1</v>
      </c>
      <c r="EBY169">
        <v>0</v>
      </c>
      <c r="EBZ169">
        <v>0</v>
      </c>
      <c r="ECA169">
        <v>0</v>
      </c>
      <c r="ECB169">
        <v>0</v>
      </c>
      <c r="ECC169">
        <v>0</v>
      </c>
      <c r="ECD169">
        <v>0</v>
      </c>
      <c r="ECE169">
        <v>0</v>
      </c>
      <c r="ECF169">
        <v>0</v>
      </c>
      <c r="ECG169">
        <v>0</v>
      </c>
      <c r="ECH169">
        <v>0</v>
      </c>
      <c r="ECI169">
        <v>0</v>
      </c>
      <c r="ECJ169">
        <v>0</v>
      </c>
      <c r="ECK169">
        <v>0</v>
      </c>
      <c r="ECL169">
        <v>0</v>
      </c>
      <c r="ECM169">
        <v>0</v>
      </c>
      <c r="ECN169">
        <v>0</v>
      </c>
      <c r="ECO169">
        <v>1</v>
      </c>
      <c r="ECP169">
        <v>0</v>
      </c>
      <c r="ECQ169">
        <v>0</v>
      </c>
      <c r="ECR169">
        <v>1</v>
      </c>
      <c r="ECS169">
        <v>0</v>
      </c>
      <c r="ECT169">
        <v>0</v>
      </c>
      <c r="ECU169">
        <v>0</v>
      </c>
      <c r="ECV169">
        <v>1</v>
      </c>
      <c r="ECW169">
        <v>1</v>
      </c>
      <c r="ECX169">
        <v>0</v>
      </c>
      <c r="ECY169">
        <v>0</v>
      </c>
      <c r="ECZ169">
        <v>0</v>
      </c>
      <c r="EDA169">
        <v>0</v>
      </c>
      <c r="EDB169">
        <v>0</v>
      </c>
      <c r="EDC169">
        <v>1</v>
      </c>
      <c r="EDD169">
        <v>0</v>
      </c>
      <c r="EDE169">
        <v>0</v>
      </c>
      <c r="EDF169">
        <v>0</v>
      </c>
      <c r="EDG169">
        <v>0</v>
      </c>
      <c r="EDH169">
        <v>1</v>
      </c>
      <c r="EDI169">
        <v>0</v>
      </c>
      <c r="EDJ169">
        <v>0</v>
      </c>
      <c r="EDK169">
        <v>0</v>
      </c>
      <c r="EDL169">
        <v>0</v>
      </c>
      <c r="EDM169">
        <v>0</v>
      </c>
      <c r="EDN169">
        <v>0</v>
      </c>
      <c r="EDO169">
        <v>0</v>
      </c>
      <c r="EDP169">
        <v>0</v>
      </c>
      <c r="EDQ169">
        <v>0</v>
      </c>
      <c r="EDR169">
        <v>0</v>
      </c>
      <c r="EDS169">
        <v>0</v>
      </c>
      <c r="EDT169">
        <v>0</v>
      </c>
      <c r="EDU169">
        <v>0</v>
      </c>
      <c r="EDV169">
        <v>0</v>
      </c>
      <c r="EDW169">
        <v>1</v>
      </c>
      <c r="EDX169">
        <v>0</v>
      </c>
      <c r="EDY169">
        <v>1</v>
      </c>
      <c r="EDZ169">
        <v>1</v>
      </c>
      <c r="EEA169">
        <v>0</v>
      </c>
      <c r="EEB169">
        <v>1</v>
      </c>
      <c r="EEC169">
        <v>2</v>
      </c>
      <c r="EED169">
        <v>0</v>
      </c>
      <c r="EEE169">
        <v>0</v>
      </c>
      <c r="EEF169">
        <v>0</v>
      </c>
      <c r="EEG169">
        <v>0</v>
      </c>
      <c r="EEH169">
        <v>0</v>
      </c>
      <c r="EEI169">
        <v>0</v>
      </c>
      <c r="EEJ169">
        <v>0</v>
      </c>
      <c r="EEK169">
        <v>0</v>
      </c>
      <c r="EEL169">
        <v>0</v>
      </c>
      <c r="EEM169">
        <v>0</v>
      </c>
      <c r="EEN169">
        <v>0</v>
      </c>
      <c r="EEO169">
        <v>0</v>
      </c>
      <c r="EEP169">
        <v>0</v>
      </c>
      <c r="EEQ169">
        <v>1</v>
      </c>
      <c r="EER169">
        <v>0</v>
      </c>
      <c r="EES169">
        <v>0</v>
      </c>
      <c r="EET169">
        <v>0</v>
      </c>
      <c r="EEU169">
        <v>0</v>
      </c>
      <c r="EEV169">
        <v>0</v>
      </c>
      <c r="EEW169">
        <v>0</v>
      </c>
      <c r="EEX169">
        <v>0</v>
      </c>
      <c r="EEY169">
        <v>0</v>
      </c>
      <c r="EEZ169">
        <v>1</v>
      </c>
      <c r="EFA169">
        <v>0</v>
      </c>
      <c r="EFB169">
        <v>0</v>
      </c>
      <c r="EFC169">
        <v>0</v>
      </c>
      <c r="EFD169">
        <v>0</v>
      </c>
      <c r="EFE169">
        <v>0</v>
      </c>
      <c r="EFF169">
        <v>0</v>
      </c>
      <c r="EFG169">
        <v>0</v>
      </c>
      <c r="EFH169">
        <v>0</v>
      </c>
      <c r="EFI169">
        <v>0</v>
      </c>
      <c r="EFJ169">
        <v>0</v>
      </c>
      <c r="EFK169">
        <v>0</v>
      </c>
      <c r="EFL169">
        <v>0</v>
      </c>
      <c r="EFM169">
        <v>0</v>
      </c>
      <c r="EFN169">
        <v>0</v>
      </c>
      <c r="EFO169">
        <v>0</v>
      </c>
      <c r="EFP169">
        <v>0</v>
      </c>
      <c r="EFQ169">
        <v>1</v>
      </c>
      <c r="EFR169">
        <v>0</v>
      </c>
      <c r="EFS169">
        <v>0</v>
      </c>
      <c r="EFT169">
        <v>0</v>
      </c>
      <c r="EFU169">
        <v>0</v>
      </c>
      <c r="EFV169">
        <v>0</v>
      </c>
      <c r="EFW169">
        <v>0</v>
      </c>
      <c r="EFX169">
        <v>0</v>
      </c>
      <c r="EFY169">
        <v>0</v>
      </c>
      <c r="EFZ169">
        <v>0</v>
      </c>
      <c r="EGA169">
        <v>0</v>
      </c>
      <c r="EGB169">
        <v>0</v>
      </c>
      <c r="EGC169">
        <v>0</v>
      </c>
      <c r="EGD169">
        <v>0</v>
      </c>
      <c r="EGE169">
        <v>0</v>
      </c>
      <c r="EGF169">
        <v>0</v>
      </c>
      <c r="EGG169">
        <v>0</v>
      </c>
      <c r="EGH169">
        <v>0</v>
      </c>
      <c r="EGI169">
        <v>0</v>
      </c>
      <c r="EGJ169">
        <v>0</v>
      </c>
      <c r="EGK169">
        <v>0</v>
      </c>
      <c r="EGL169">
        <v>0</v>
      </c>
      <c r="EGM169">
        <v>0</v>
      </c>
      <c r="EGN169">
        <v>0</v>
      </c>
      <c r="EGO169">
        <v>0</v>
      </c>
      <c r="EGP169">
        <v>0</v>
      </c>
      <c r="EGQ169">
        <v>0</v>
      </c>
      <c r="EGR169">
        <v>0</v>
      </c>
      <c r="EGS169">
        <v>0</v>
      </c>
      <c r="EGT169">
        <v>0</v>
      </c>
      <c r="EGU169">
        <v>0</v>
      </c>
      <c r="EGV169">
        <v>0</v>
      </c>
      <c r="EGW169">
        <v>1</v>
      </c>
      <c r="EGX169">
        <v>0</v>
      </c>
      <c r="EGY169">
        <v>0</v>
      </c>
      <c r="EGZ169">
        <v>1</v>
      </c>
      <c r="EHA169">
        <v>0</v>
      </c>
      <c r="EHB169">
        <v>0</v>
      </c>
      <c r="EHC169">
        <v>0</v>
      </c>
      <c r="EHD169">
        <v>2</v>
      </c>
      <c r="EHE169">
        <v>0</v>
      </c>
      <c r="EHF169">
        <v>0</v>
      </c>
      <c r="EHG169">
        <v>0</v>
      </c>
      <c r="EHH169">
        <v>0</v>
      </c>
      <c r="EHI169">
        <v>0</v>
      </c>
      <c r="EHJ169">
        <v>0</v>
      </c>
      <c r="EHK169">
        <v>0</v>
      </c>
      <c r="EHL169">
        <v>0</v>
      </c>
      <c r="EHM169">
        <v>0</v>
      </c>
      <c r="EHN169">
        <v>0</v>
      </c>
      <c r="EHO169">
        <v>0</v>
      </c>
      <c r="EHP169">
        <v>0</v>
      </c>
      <c r="EHQ169">
        <v>0</v>
      </c>
      <c r="EHR169">
        <v>0</v>
      </c>
      <c r="EHS169">
        <v>0</v>
      </c>
      <c r="EHT169">
        <v>0</v>
      </c>
      <c r="EHU169">
        <v>0</v>
      </c>
      <c r="EHV169">
        <v>0</v>
      </c>
      <c r="EHW169">
        <v>0</v>
      </c>
      <c r="EHX169">
        <v>1</v>
      </c>
      <c r="EHY169">
        <v>0</v>
      </c>
      <c r="EHZ169">
        <v>0</v>
      </c>
      <c r="EIA169">
        <v>1</v>
      </c>
      <c r="EIB169">
        <v>0</v>
      </c>
      <c r="EIC169">
        <v>0</v>
      </c>
      <c r="EID169">
        <v>0</v>
      </c>
      <c r="EIE169">
        <v>1</v>
      </c>
      <c r="EIF169">
        <v>0</v>
      </c>
      <c r="EIG169">
        <v>0</v>
      </c>
      <c r="EIH169">
        <v>0</v>
      </c>
      <c r="EII169">
        <v>0</v>
      </c>
      <c r="EIJ169">
        <v>0</v>
      </c>
      <c r="EIK169">
        <v>0</v>
      </c>
      <c r="EIL169">
        <v>0</v>
      </c>
      <c r="EIM169">
        <v>0</v>
      </c>
      <c r="EIN169">
        <v>0</v>
      </c>
      <c r="EIO169">
        <v>0</v>
      </c>
      <c r="EIP169">
        <v>0</v>
      </c>
      <c r="EIQ169">
        <v>0</v>
      </c>
      <c r="EIR169">
        <v>0</v>
      </c>
      <c r="EIS169">
        <v>0</v>
      </c>
      <c r="EIT169">
        <v>0</v>
      </c>
      <c r="EIU169">
        <v>0</v>
      </c>
      <c r="EIV169">
        <v>0</v>
      </c>
      <c r="EIW169">
        <v>0</v>
      </c>
      <c r="EIX169">
        <v>0</v>
      </c>
      <c r="EIY169">
        <v>1</v>
      </c>
      <c r="EIZ169">
        <v>0</v>
      </c>
      <c r="EJA169">
        <v>0</v>
      </c>
      <c r="EJB169">
        <v>1</v>
      </c>
      <c r="EJC169">
        <v>0</v>
      </c>
      <c r="EJD169">
        <v>0</v>
      </c>
      <c r="EJE169">
        <v>0</v>
      </c>
      <c r="EJF169">
        <v>0</v>
      </c>
      <c r="EJG169">
        <v>0</v>
      </c>
      <c r="EJH169">
        <v>1</v>
      </c>
      <c r="EJI169">
        <v>0</v>
      </c>
      <c r="EJJ169">
        <v>0</v>
      </c>
      <c r="EJK169">
        <v>1</v>
      </c>
      <c r="EJL169">
        <v>0</v>
      </c>
      <c r="EJM169">
        <v>0</v>
      </c>
      <c r="EJN169">
        <v>0</v>
      </c>
      <c r="EJO169">
        <v>0</v>
      </c>
      <c r="EJP169">
        <v>0</v>
      </c>
      <c r="EJQ169">
        <v>0</v>
      </c>
      <c r="EJR169">
        <v>0</v>
      </c>
      <c r="EJS169">
        <v>0</v>
      </c>
      <c r="EJT169">
        <v>0</v>
      </c>
      <c r="EJU169">
        <v>0</v>
      </c>
      <c r="EJV169">
        <v>0</v>
      </c>
      <c r="EJW169">
        <v>0</v>
      </c>
      <c r="EJX169">
        <v>0</v>
      </c>
      <c r="EJY169">
        <v>0</v>
      </c>
      <c r="EJZ169">
        <v>0</v>
      </c>
      <c r="EKA169">
        <v>0</v>
      </c>
      <c r="EKB169">
        <v>0</v>
      </c>
      <c r="EKC169">
        <v>0</v>
      </c>
      <c r="EKD169">
        <v>0</v>
      </c>
      <c r="EKE169">
        <v>0</v>
      </c>
      <c r="EKF169">
        <v>0</v>
      </c>
      <c r="EKG169">
        <v>0</v>
      </c>
      <c r="EKH169">
        <v>1</v>
      </c>
      <c r="EKI169">
        <v>0</v>
      </c>
      <c r="EKJ169">
        <v>0</v>
      </c>
      <c r="EKK169">
        <v>0</v>
      </c>
      <c r="EKL169">
        <v>1</v>
      </c>
      <c r="EKM169">
        <v>0</v>
      </c>
      <c r="EKN169">
        <v>0</v>
      </c>
      <c r="EKO169">
        <v>0</v>
      </c>
      <c r="EKP169">
        <v>0</v>
      </c>
      <c r="EKQ169">
        <v>0</v>
      </c>
      <c r="EKR169">
        <v>0</v>
      </c>
      <c r="EKS169">
        <v>1</v>
      </c>
      <c r="EKT169">
        <v>0</v>
      </c>
      <c r="EKU169">
        <v>0</v>
      </c>
      <c r="EKV169">
        <v>0</v>
      </c>
      <c r="EKW169">
        <v>1</v>
      </c>
      <c r="EKX169">
        <v>0</v>
      </c>
      <c r="EKY169">
        <v>0</v>
      </c>
      <c r="EKZ169">
        <v>0</v>
      </c>
      <c r="ELA169">
        <v>0</v>
      </c>
      <c r="ELB169">
        <v>0</v>
      </c>
      <c r="ELC169">
        <v>0</v>
      </c>
      <c r="ELD169">
        <v>0</v>
      </c>
      <c r="ELE169">
        <v>0</v>
      </c>
      <c r="ELF169">
        <v>0</v>
      </c>
      <c r="ELG169">
        <v>0</v>
      </c>
      <c r="ELH169">
        <v>0</v>
      </c>
      <c r="ELI169">
        <v>0</v>
      </c>
      <c r="ELJ169">
        <v>0</v>
      </c>
      <c r="ELK169">
        <v>0</v>
      </c>
      <c r="ELL169">
        <v>0</v>
      </c>
      <c r="ELM169">
        <v>0</v>
      </c>
      <c r="ELN169">
        <v>0</v>
      </c>
      <c r="ELO169">
        <v>0</v>
      </c>
      <c r="ELP169">
        <v>0</v>
      </c>
      <c r="ELQ169">
        <v>0</v>
      </c>
      <c r="ELR169">
        <v>0</v>
      </c>
      <c r="ELS169">
        <v>0</v>
      </c>
      <c r="ELT169">
        <v>1</v>
      </c>
      <c r="ELU169">
        <v>0</v>
      </c>
      <c r="ELV169">
        <v>0</v>
      </c>
      <c r="ELW169">
        <v>0</v>
      </c>
      <c r="ELX169">
        <v>0</v>
      </c>
      <c r="ELY169">
        <v>0</v>
      </c>
      <c r="ELZ169">
        <v>0</v>
      </c>
      <c r="EMA169">
        <v>2</v>
      </c>
      <c r="EMB169">
        <v>0</v>
      </c>
      <c r="EMC169">
        <v>0</v>
      </c>
      <c r="EMD169">
        <v>1</v>
      </c>
      <c r="EME169">
        <v>0</v>
      </c>
      <c r="EMF169">
        <v>0</v>
      </c>
      <c r="EMG169">
        <v>0</v>
      </c>
      <c r="EMH169">
        <v>0</v>
      </c>
      <c r="EMI169">
        <v>0</v>
      </c>
      <c r="EMJ169">
        <v>0</v>
      </c>
      <c r="EMK169">
        <v>0</v>
      </c>
      <c r="EML169">
        <v>0</v>
      </c>
      <c r="EMM169">
        <v>0</v>
      </c>
      <c r="EMN169">
        <v>0</v>
      </c>
      <c r="EMO169">
        <v>0</v>
      </c>
      <c r="EMP169">
        <v>0</v>
      </c>
      <c r="EMQ169">
        <v>0</v>
      </c>
      <c r="EMR169">
        <v>0</v>
      </c>
      <c r="EMS169">
        <v>0</v>
      </c>
      <c r="EMT169">
        <v>0</v>
      </c>
      <c r="EMU169">
        <v>0</v>
      </c>
      <c r="EMV169">
        <v>0</v>
      </c>
      <c r="EMW169">
        <v>0</v>
      </c>
      <c r="EMX169">
        <v>1</v>
      </c>
      <c r="EMY169">
        <v>0</v>
      </c>
      <c r="EMZ169">
        <v>0</v>
      </c>
      <c r="ENA169">
        <v>0</v>
      </c>
      <c r="ENB169">
        <v>0</v>
      </c>
      <c r="ENC169">
        <v>0</v>
      </c>
      <c r="END169">
        <v>0</v>
      </c>
      <c r="ENE169">
        <v>0</v>
      </c>
      <c r="ENF169">
        <v>0</v>
      </c>
      <c r="ENG169">
        <v>0</v>
      </c>
      <c r="ENH169">
        <v>0</v>
      </c>
      <c r="ENI169">
        <v>0</v>
      </c>
      <c r="ENJ169">
        <v>0</v>
      </c>
      <c r="ENK169">
        <v>0</v>
      </c>
      <c r="ENL169">
        <v>0</v>
      </c>
      <c r="ENM169">
        <v>0</v>
      </c>
      <c r="ENN169">
        <v>0</v>
      </c>
      <c r="ENO169">
        <v>0</v>
      </c>
      <c r="ENP169">
        <v>0</v>
      </c>
      <c r="ENQ169">
        <v>0</v>
      </c>
      <c r="ENR169">
        <v>0</v>
      </c>
      <c r="ENS169">
        <v>0</v>
      </c>
      <c r="ENT169">
        <v>0</v>
      </c>
      <c r="ENU169">
        <v>0</v>
      </c>
      <c r="ENV169">
        <v>0</v>
      </c>
      <c r="ENW169">
        <v>0</v>
      </c>
      <c r="ENX169">
        <v>0</v>
      </c>
      <c r="ENY169">
        <v>0</v>
      </c>
      <c r="ENZ169">
        <v>0</v>
      </c>
      <c r="EOA169">
        <v>0</v>
      </c>
      <c r="EOB169">
        <v>0</v>
      </c>
      <c r="EOC169">
        <v>0</v>
      </c>
      <c r="EOD169">
        <v>0</v>
      </c>
      <c r="EOE169">
        <v>0</v>
      </c>
      <c r="EOF169">
        <v>0</v>
      </c>
      <c r="EOG169">
        <v>0</v>
      </c>
      <c r="EOH169">
        <v>0</v>
      </c>
      <c r="EOI169">
        <v>0</v>
      </c>
      <c r="EOJ169">
        <v>0</v>
      </c>
      <c r="EOK169">
        <v>0</v>
      </c>
      <c r="EOL169">
        <v>0</v>
      </c>
      <c r="EOM169">
        <v>0</v>
      </c>
      <c r="EON169">
        <v>0</v>
      </c>
      <c r="EOO169">
        <v>0</v>
      </c>
      <c r="EOP169">
        <v>0</v>
      </c>
      <c r="EOQ169">
        <v>0</v>
      </c>
      <c r="EOR169">
        <v>0</v>
      </c>
      <c r="EOS169">
        <v>0</v>
      </c>
      <c r="EOT169">
        <v>2</v>
      </c>
      <c r="EOU169">
        <v>1</v>
      </c>
      <c r="EOV169">
        <v>1</v>
      </c>
      <c r="EOW169">
        <v>0</v>
      </c>
      <c r="EOX169">
        <v>0</v>
      </c>
      <c r="EOY169">
        <v>0</v>
      </c>
      <c r="EOZ169">
        <v>0</v>
      </c>
      <c r="EPA169">
        <v>0</v>
      </c>
      <c r="EPB169">
        <v>0</v>
      </c>
      <c r="EPC169">
        <v>0</v>
      </c>
      <c r="EPD169">
        <v>0</v>
      </c>
      <c r="EPE169">
        <v>0</v>
      </c>
      <c r="EPF169">
        <v>0</v>
      </c>
      <c r="EPG169">
        <v>0</v>
      </c>
      <c r="EPH169">
        <v>0</v>
      </c>
      <c r="EPI169">
        <v>0</v>
      </c>
      <c r="EPJ169">
        <v>1</v>
      </c>
      <c r="EPK169">
        <v>0</v>
      </c>
      <c r="EPL169">
        <v>1</v>
      </c>
      <c r="EPM169">
        <v>0</v>
      </c>
      <c r="EPN169">
        <v>0</v>
      </c>
      <c r="EPO169">
        <v>0</v>
      </c>
      <c r="EPP169">
        <v>0</v>
      </c>
      <c r="EPQ169">
        <v>3</v>
      </c>
      <c r="EPR169">
        <v>0</v>
      </c>
      <c r="EPS169">
        <v>0</v>
      </c>
      <c r="EPT169">
        <v>0</v>
      </c>
      <c r="EPU169">
        <v>0</v>
      </c>
      <c r="EPV169">
        <v>1</v>
      </c>
      <c r="EPW169">
        <v>0</v>
      </c>
      <c r="EPX169">
        <v>1</v>
      </c>
      <c r="EPY169">
        <v>0</v>
      </c>
      <c r="EPZ169">
        <v>0</v>
      </c>
      <c r="EQA169">
        <v>0</v>
      </c>
      <c r="EQB169">
        <v>0</v>
      </c>
      <c r="EQC169">
        <v>1</v>
      </c>
      <c r="EQD169">
        <v>0</v>
      </c>
      <c r="EQE169">
        <v>0</v>
      </c>
      <c r="EQF169">
        <v>0</v>
      </c>
      <c r="EQG169">
        <v>0</v>
      </c>
      <c r="EQH169">
        <v>0</v>
      </c>
      <c r="EQI169">
        <v>0</v>
      </c>
      <c r="EQJ169">
        <v>0</v>
      </c>
      <c r="EQK169">
        <v>0</v>
      </c>
      <c r="EQL169">
        <v>0</v>
      </c>
      <c r="EQM169">
        <v>0</v>
      </c>
      <c r="EQN169">
        <v>0</v>
      </c>
      <c r="EQO169">
        <v>0</v>
      </c>
      <c r="EQP169">
        <v>0</v>
      </c>
      <c r="EQQ169">
        <v>0</v>
      </c>
      <c r="EQR169">
        <v>0</v>
      </c>
      <c r="EQS169">
        <v>0</v>
      </c>
      <c r="EQT169">
        <v>0</v>
      </c>
      <c r="EQU169">
        <v>0</v>
      </c>
      <c r="EQV169">
        <v>0</v>
      </c>
      <c r="EQW169">
        <v>0</v>
      </c>
      <c r="EQX169">
        <v>0</v>
      </c>
      <c r="EQY169">
        <v>0</v>
      </c>
      <c r="EQZ169">
        <v>0</v>
      </c>
      <c r="ERA169">
        <v>0</v>
      </c>
      <c r="ERB169">
        <v>0</v>
      </c>
      <c r="ERC169">
        <v>0</v>
      </c>
      <c r="ERD169">
        <v>0</v>
      </c>
      <c r="ERE169">
        <v>0</v>
      </c>
      <c r="ERF169">
        <v>0</v>
      </c>
      <c r="ERG169">
        <v>0</v>
      </c>
      <c r="ERH169">
        <v>0</v>
      </c>
      <c r="ERI169">
        <v>0</v>
      </c>
      <c r="ERJ169">
        <v>0</v>
      </c>
      <c r="ERK169">
        <v>0</v>
      </c>
      <c r="ERL169">
        <v>0</v>
      </c>
      <c r="ERM169">
        <v>0</v>
      </c>
      <c r="ERN169">
        <v>0</v>
      </c>
      <c r="ERO169">
        <v>0</v>
      </c>
      <c r="ERP169">
        <v>0</v>
      </c>
      <c r="ERQ169">
        <v>0</v>
      </c>
      <c r="ERR169">
        <v>0</v>
      </c>
      <c r="ERS169">
        <v>0</v>
      </c>
      <c r="ERT169">
        <v>0</v>
      </c>
      <c r="ERU169">
        <v>0</v>
      </c>
      <c r="ERV169">
        <v>0</v>
      </c>
      <c r="ERW169">
        <v>0</v>
      </c>
      <c r="ERX169">
        <v>0</v>
      </c>
      <c r="ERY169">
        <v>0</v>
      </c>
      <c r="ERZ169">
        <v>0</v>
      </c>
      <c r="ESA169">
        <v>1</v>
      </c>
      <c r="ESB169">
        <v>1</v>
      </c>
      <c r="ESC169">
        <v>0</v>
      </c>
      <c r="ESD169">
        <v>0</v>
      </c>
      <c r="ESE169">
        <v>0</v>
      </c>
      <c r="ESF169">
        <v>0</v>
      </c>
      <c r="ESG169">
        <v>0</v>
      </c>
      <c r="ESH169">
        <v>0</v>
      </c>
      <c r="ESI169">
        <v>0</v>
      </c>
      <c r="ESJ169">
        <v>0</v>
      </c>
      <c r="ESK169">
        <v>0</v>
      </c>
      <c r="ESL169">
        <v>0</v>
      </c>
      <c r="ESM169">
        <v>0</v>
      </c>
      <c r="ESN169">
        <v>0</v>
      </c>
      <c r="ESO169">
        <v>0</v>
      </c>
      <c r="ESP169">
        <v>0</v>
      </c>
      <c r="ESQ169">
        <v>0</v>
      </c>
      <c r="ESR169">
        <v>0</v>
      </c>
      <c r="ESS169">
        <v>0</v>
      </c>
      <c r="EST169">
        <v>0</v>
      </c>
      <c r="ESU169">
        <v>0</v>
      </c>
      <c r="ESV169">
        <v>0</v>
      </c>
      <c r="ESW169">
        <v>0</v>
      </c>
      <c r="ESX169">
        <v>0</v>
      </c>
      <c r="ESY169">
        <v>1</v>
      </c>
      <c r="ESZ169">
        <v>0</v>
      </c>
      <c r="ETA169">
        <v>0</v>
      </c>
      <c r="ETB169">
        <v>0</v>
      </c>
      <c r="ETC169">
        <v>0</v>
      </c>
      <c r="ETD169">
        <v>0</v>
      </c>
      <c r="ETE169">
        <v>0</v>
      </c>
      <c r="ETF169">
        <v>0</v>
      </c>
      <c r="ETG169">
        <v>0</v>
      </c>
      <c r="ETH169">
        <v>0</v>
      </c>
      <c r="ETI169">
        <v>0</v>
      </c>
      <c r="ETJ169">
        <v>0</v>
      </c>
      <c r="ETK169">
        <v>0</v>
      </c>
      <c r="ETL169">
        <v>0</v>
      </c>
      <c r="ETM169">
        <v>0</v>
      </c>
      <c r="ETN169">
        <v>0</v>
      </c>
      <c r="ETO169">
        <v>0</v>
      </c>
      <c r="ETP169">
        <v>0</v>
      </c>
      <c r="ETQ169">
        <v>0</v>
      </c>
      <c r="ETR169">
        <v>0</v>
      </c>
      <c r="ETS169">
        <v>0</v>
      </c>
      <c r="ETT169">
        <v>0</v>
      </c>
      <c r="ETU169">
        <v>0</v>
      </c>
      <c r="ETV169">
        <v>0</v>
      </c>
      <c r="ETW169">
        <v>0</v>
      </c>
      <c r="ETX169">
        <v>0</v>
      </c>
      <c r="ETY169">
        <v>0</v>
      </c>
      <c r="ETZ169">
        <v>0</v>
      </c>
      <c r="EUA169">
        <v>0</v>
      </c>
      <c r="EUB169">
        <v>0</v>
      </c>
      <c r="EUC169">
        <v>0</v>
      </c>
      <c r="EUD169">
        <v>0</v>
      </c>
      <c r="EUE169">
        <v>1</v>
      </c>
      <c r="EUF169">
        <v>0</v>
      </c>
      <c r="EUG169">
        <v>0</v>
      </c>
      <c r="EUH169">
        <v>0</v>
      </c>
      <c r="EUI169">
        <v>0</v>
      </c>
      <c r="EUJ169">
        <v>0</v>
      </c>
      <c r="EUK169">
        <v>0</v>
      </c>
      <c r="EUL169">
        <v>0</v>
      </c>
      <c r="EUM169">
        <v>0</v>
      </c>
      <c r="EUN169">
        <v>0</v>
      </c>
      <c r="EUO169">
        <v>0</v>
      </c>
      <c r="EUP169">
        <v>0</v>
      </c>
      <c r="EUQ169">
        <v>0</v>
      </c>
      <c r="EUR169">
        <v>0</v>
      </c>
      <c r="EUS169">
        <v>0</v>
      </c>
      <c r="EUT169">
        <v>1</v>
      </c>
      <c r="EUU169">
        <v>0</v>
      </c>
      <c r="EUV169">
        <v>0</v>
      </c>
      <c r="EUW169">
        <v>1</v>
      </c>
      <c r="EUX169">
        <v>0</v>
      </c>
      <c r="EUY169">
        <v>0</v>
      </c>
      <c r="EUZ169">
        <v>0</v>
      </c>
      <c r="EVA169">
        <v>0</v>
      </c>
      <c r="EVB169">
        <v>0</v>
      </c>
      <c r="EVC169">
        <v>2</v>
      </c>
      <c r="EVD169">
        <v>0</v>
      </c>
      <c r="EVE169">
        <v>1</v>
      </c>
      <c r="EVF169">
        <v>1</v>
      </c>
      <c r="EVG169">
        <v>0</v>
      </c>
      <c r="EVH169">
        <v>0</v>
      </c>
      <c r="EVI169">
        <v>0</v>
      </c>
      <c r="EVJ169">
        <v>0</v>
      </c>
      <c r="EVK169">
        <v>0</v>
      </c>
      <c r="EVL169">
        <v>0</v>
      </c>
      <c r="EVM169">
        <v>0</v>
      </c>
      <c r="EVN169">
        <v>1</v>
      </c>
      <c r="EVO169">
        <v>0</v>
      </c>
      <c r="EVP169">
        <v>0</v>
      </c>
      <c r="EVQ169">
        <v>1</v>
      </c>
      <c r="EVR169">
        <v>0</v>
      </c>
      <c r="EVS169">
        <v>1</v>
      </c>
      <c r="EVT169">
        <v>0</v>
      </c>
      <c r="EVU169">
        <v>0</v>
      </c>
      <c r="EVV169">
        <v>0</v>
      </c>
      <c r="EVW169">
        <v>1</v>
      </c>
      <c r="EVX169">
        <v>0</v>
      </c>
      <c r="EVY169">
        <v>0</v>
      </c>
      <c r="EVZ169">
        <v>0</v>
      </c>
      <c r="EWA169">
        <v>0</v>
      </c>
      <c r="EWB169">
        <v>0</v>
      </c>
      <c r="EWC169">
        <v>0</v>
      </c>
      <c r="EWD169">
        <v>0</v>
      </c>
      <c r="EWE169">
        <v>0</v>
      </c>
      <c r="EWF169">
        <v>0</v>
      </c>
      <c r="EWG169">
        <v>0</v>
      </c>
      <c r="EWH169">
        <v>0</v>
      </c>
      <c r="EWI169">
        <v>0</v>
      </c>
      <c r="EWJ169">
        <v>0</v>
      </c>
      <c r="EWK169">
        <v>0</v>
      </c>
      <c r="EWL169">
        <v>0</v>
      </c>
      <c r="EWM169">
        <v>0</v>
      </c>
      <c r="EWN169">
        <v>0</v>
      </c>
      <c r="EWO169">
        <v>0</v>
      </c>
      <c r="EWP169">
        <v>0</v>
      </c>
      <c r="EWQ169">
        <v>0</v>
      </c>
      <c r="EWR169">
        <v>0</v>
      </c>
      <c r="EWS169">
        <v>0</v>
      </c>
      <c r="EWT169">
        <v>0</v>
      </c>
      <c r="EWU169">
        <v>0</v>
      </c>
      <c r="EWV169">
        <v>0</v>
      </c>
      <c r="EWW169">
        <v>0</v>
      </c>
      <c r="EWX169">
        <v>0</v>
      </c>
      <c r="EWY169">
        <v>0</v>
      </c>
      <c r="EWZ169">
        <v>1</v>
      </c>
      <c r="EXA169">
        <v>0</v>
      </c>
      <c r="EXB169">
        <v>1</v>
      </c>
      <c r="EXC169">
        <v>0</v>
      </c>
      <c r="EXD169">
        <v>1</v>
      </c>
      <c r="EXE169">
        <v>0</v>
      </c>
      <c r="EXF169">
        <v>0</v>
      </c>
      <c r="EXG169">
        <v>0</v>
      </c>
      <c r="EXH169">
        <v>0</v>
      </c>
      <c r="EXI169">
        <v>0</v>
      </c>
      <c r="EXJ169">
        <v>0</v>
      </c>
      <c r="EXK169">
        <v>0</v>
      </c>
      <c r="EXL169">
        <v>0</v>
      </c>
      <c r="EXM169">
        <v>0</v>
      </c>
      <c r="EXN169">
        <v>0</v>
      </c>
      <c r="EXO169">
        <v>0</v>
      </c>
      <c r="EXP169">
        <v>0</v>
      </c>
      <c r="EXQ169">
        <v>0</v>
      </c>
      <c r="EXR169">
        <v>0</v>
      </c>
      <c r="EXS169">
        <v>1</v>
      </c>
      <c r="EXT169">
        <v>0</v>
      </c>
      <c r="EXU169">
        <v>0</v>
      </c>
      <c r="EXV169">
        <v>0</v>
      </c>
      <c r="EXW169">
        <v>0</v>
      </c>
      <c r="EXX169">
        <v>0</v>
      </c>
      <c r="EXY169">
        <v>0</v>
      </c>
      <c r="EXZ169">
        <v>0</v>
      </c>
      <c r="EYA169">
        <v>1</v>
      </c>
      <c r="EYB169">
        <v>0</v>
      </c>
      <c r="EYC169">
        <v>0</v>
      </c>
      <c r="EYD169">
        <v>0</v>
      </c>
      <c r="EYE169">
        <v>0</v>
      </c>
      <c r="EYF169">
        <v>0</v>
      </c>
      <c r="EYG169">
        <v>0</v>
      </c>
      <c r="EYH169">
        <v>0</v>
      </c>
      <c r="EYI169">
        <v>0</v>
      </c>
      <c r="EYJ169">
        <v>0</v>
      </c>
      <c r="EYK169">
        <v>0</v>
      </c>
      <c r="EYL169">
        <v>0</v>
      </c>
      <c r="EYM169">
        <v>0</v>
      </c>
      <c r="EYN169">
        <v>0</v>
      </c>
      <c r="EYO169">
        <v>0</v>
      </c>
      <c r="EYP169">
        <v>0</v>
      </c>
      <c r="EYQ169">
        <v>0</v>
      </c>
      <c r="EYR169">
        <v>0</v>
      </c>
      <c r="EYS169">
        <v>0</v>
      </c>
      <c r="EYT169">
        <v>0</v>
      </c>
      <c r="EYU169">
        <v>0</v>
      </c>
      <c r="EYV169">
        <v>0</v>
      </c>
      <c r="EYW169">
        <v>0</v>
      </c>
      <c r="EYX169">
        <v>0</v>
      </c>
      <c r="EYY169">
        <v>0</v>
      </c>
      <c r="EYZ169">
        <v>0</v>
      </c>
      <c r="EZA169">
        <v>0</v>
      </c>
      <c r="EZB169">
        <v>0</v>
      </c>
      <c r="EZC169">
        <v>1</v>
      </c>
      <c r="EZD169">
        <v>0</v>
      </c>
      <c r="EZE169">
        <v>0</v>
      </c>
      <c r="EZF169">
        <v>0</v>
      </c>
      <c r="EZG169">
        <v>0</v>
      </c>
      <c r="EZH169">
        <v>0</v>
      </c>
      <c r="EZI169">
        <v>0</v>
      </c>
      <c r="EZJ169">
        <v>0</v>
      </c>
      <c r="EZK169">
        <v>0</v>
      </c>
      <c r="EZL169">
        <v>0</v>
      </c>
      <c r="EZM169">
        <v>0</v>
      </c>
      <c r="EZN169">
        <v>0</v>
      </c>
      <c r="EZO169">
        <v>0</v>
      </c>
      <c r="EZP169">
        <v>0</v>
      </c>
      <c r="EZQ169">
        <v>0</v>
      </c>
      <c r="EZR169">
        <v>0</v>
      </c>
      <c r="EZS169">
        <v>0</v>
      </c>
      <c r="EZT169">
        <v>0</v>
      </c>
      <c r="EZU169">
        <v>0</v>
      </c>
      <c r="EZV169">
        <v>0</v>
      </c>
      <c r="EZW169">
        <v>0</v>
      </c>
      <c r="EZX169">
        <v>0</v>
      </c>
      <c r="EZY169">
        <v>0</v>
      </c>
      <c r="EZZ169">
        <v>1</v>
      </c>
      <c r="FAA169">
        <v>0</v>
      </c>
      <c r="FAB169">
        <v>0</v>
      </c>
      <c r="FAC169">
        <v>0</v>
      </c>
      <c r="FAD169">
        <v>0</v>
      </c>
      <c r="FAE169">
        <v>0</v>
      </c>
      <c r="FAF169">
        <v>0</v>
      </c>
      <c r="FAG169">
        <v>0</v>
      </c>
      <c r="FAH169">
        <v>0</v>
      </c>
      <c r="FAI169">
        <v>0</v>
      </c>
      <c r="FAJ169">
        <v>0</v>
      </c>
      <c r="FAK169">
        <v>0</v>
      </c>
      <c r="FAL169">
        <v>0</v>
      </c>
      <c r="FAM169">
        <v>0</v>
      </c>
      <c r="FAN169">
        <v>0</v>
      </c>
      <c r="FAO169">
        <v>0</v>
      </c>
      <c r="FAP169">
        <v>1</v>
      </c>
      <c r="FAQ169">
        <v>0</v>
      </c>
      <c r="FAR169">
        <v>0</v>
      </c>
      <c r="FAS169">
        <v>0</v>
      </c>
      <c r="FAT169">
        <v>0</v>
      </c>
      <c r="FAU169">
        <v>0</v>
      </c>
      <c r="FAV169">
        <v>0</v>
      </c>
      <c r="FAW169">
        <v>0</v>
      </c>
      <c r="FAX169">
        <v>0</v>
      </c>
      <c r="FAY169">
        <v>0</v>
      </c>
      <c r="FAZ169">
        <v>0</v>
      </c>
      <c r="FBA169">
        <v>0</v>
      </c>
      <c r="FBB169">
        <v>0</v>
      </c>
      <c r="FBC169">
        <v>0</v>
      </c>
      <c r="FBD169">
        <v>0</v>
      </c>
      <c r="FBE169">
        <v>0</v>
      </c>
      <c r="FBF169">
        <v>0</v>
      </c>
      <c r="FBG169">
        <v>0</v>
      </c>
      <c r="FBH169">
        <v>0</v>
      </c>
      <c r="FBI169">
        <v>0</v>
      </c>
      <c r="FBJ169">
        <v>0</v>
      </c>
      <c r="FBK169">
        <v>0</v>
      </c>
      <c r="FBL169">
        <v>0</v>
      </c>
      <c r="FBM169">
        <v>0</v>
      </c>
      <c r="FBN169">
        <v>0</v>
      </c>
      <c r="FBO169">
        <v>0</v>
      </c>
      <c r="FBP169">
        <v>0</v>
      </c>
      <c r="FBQ169">
        <v>0</v>
      </c>
      <c r="FBR169">
        <v>0</v>
      </c>
      <c r="FBS169">
        <v>0</v>
      </c>
      <c r="FBT169">
        <v>0</v>
      </c>
      <c r="FBU169">
        <v>0</v>
      </c>
      <c r="FBV169">
        <v>0</v>
      </c>
      <c r="FBW169">
        <v>0</v>
      </c>
      <c r="FBX169">
        <v>0</v>
      </c>
      <c r="FBY169">
        <v>0</v>
      </c>
      <c r="FBZ169">
        <v>0</v>
      </c>
      <c r="FCA169">
        <v>0</v>
      </c>
      <c r="FCB169">
        <v>0</v>
      </c>
      <c r="FCC169">
        <v>0</v>
      </c>
      <c r="FCD169">
        <v>0</v>
      </c>
      <c r="FCE169">
        <v>0</v>
      </c>
      <c r="FCF169">
        <v>0</v>
      </c>
      <c r="FCG169">
        <v>0</v>
      </c>
      <c r="FCH169">
        <v>0</v>
      </c>
      <c r="FCI169">
        <v>0</v>
      </c>
      <c r="FCJ169">
        <v>0</v>
      </c>
      <c r="FCK169">
        <v>0</v>
      </c>
      <c r="FCL169">
        <v>0</v>
      </c>
      <c r="FCM169">
        <v>0</v>
      </c>
      <c r="FCN169">
        <v>0</v>
      </c>
      <c r="FCO169">
        <v>0</v>
      </c>
      <c r="FCP169">
        <v>0</v>
      </c>
      <c r="FCQ169">
        <v>0</v>
      </c>
      <c r="FCR169">
        <v>0</v>
      </c>
      <c r="FCS169">
        <v>0</v>
      </c>
      <c r="FCT169">
        <v>0</v>
      </c>
      <c r="FCU169">
        <v>0</v>
      </c>
      <c r="FCV169">
        <v>0</v>
      </c>
      <c r="FCW169">
        <v>0</v>
      </c>
      <c r="FCX169">
        <v>0</v>
      </c>
      <c r="FCY169">
        <v>0</v>
      </c>
      <c r="FCZ169">
        <v>0</v>
      </c>
      <c r="FDA169">
        <v>0</v>
      </c>
      <c r="FDB169">
        <v>1</v>
      </c>
      <c r="FDC169">
        <v>1</v>
      </c>
      <c r="FDD169">
        <v>1</v>
      </c>
      <c r="FDE169">
        <v>0</v>
      </c>
      <c r="FDF169">
        <v>0</v>
      </c>
      <c r="FDG169">
        <v>0</v>
      </c>
      <c r="FDH169">
        <v>0</v>
      </c>
      <c r="FDI169">
        <v>1</v>
      </c>
      <c r="FDJ169">
        <v>0</v>
      </c>
      <c r="FDK169">
        <v>0</v>
      </c>
      <c r="FDL169">
        <v>0</v>
      </c>
      <c r="FDM169">
        <v>0</v>
      </c>
      <c r="FDN169">
        <v>0</v>
      </c>
      <c r="FDO169">
        <v>0</v>
      </c>
      <c r="FDP169">
        <v>0</v>
      </c>
      <c r="FDQ169">
        <v>0</v>
      </c>
      <c r="FDR169">
        <v>0</v>
      </c>
      <c r="FDS169">
        <v>0</v>
      </c>
      <c r="FDT169">
        <v>0</v>
      </c>
      <c r="FDU169">
        <v>0</v>
      </c>
      <c r="FDV169">
        <v>0</v>
      </c>
      <c r="FDW169">
        <v>0</v>
      </c>
      <c r="FDX169">
        <v>0</v>
      </c>
      <c r="FDY169">
        <v>1</v>
      </c>
      <c r="FDZ169">
        <v>0</v>
      </c>
      <c r="FEA169">
        <v>0</v>
      </c>
      <c r="FEB169">
        <v>0</v>
      </c>
      <c r="FEC169">
        <v>0</v>
      </c>
      <c r="FED169">
        <v>1</v>
      </c>
      <c r="FEE169">
        <v>0</v>
      </c>
      <c r="FEF169">
        <v>0</v>
      </c>
      <c r="FEG169">
        <v>0</v>
      </c>
      <c r="FEH169">
        <v>0</v>
      </c>
      <c r="FEI169">
        <v>0</v>
      </c>
      <c r="FEJ169">
        <v>0</v>
      </c>
      <c r="FEK169">
        <v>1</v>
      </c>
      <c r="FEL169">
        <v>1</v>
      </c>
      <c r="FEM169">
        <v>0</v>
      </c>
      <c r="FEN169">
        <v>0</v>
      </c>
      <c r="FEO169">
        <v>0</v>
      </c>
      <c r="FEP169">
        <v>0</v>
      </c>
      <c r="FEQ169">
        <v>0</v>
      </c>
      <c r="FER169">
        <v>0</v>
      </c>
      <c r="FES169">
        <v>0</v>
      </c>
      <c r="FET169">
        <v>0</v>
      </c>
      <c r="FEU169">
        <v>0</v>
      </c>
      <c r="FEV169">
        <v>0</v>
      </c>
      <c r="FEW169">
        <v>0</v>
      </c>
      <c r="FEX169">
        <v>0</v>
      </c>
      <c r="FEY169">
        <v>0</v>
      </c>
      <c r="FEZ169">
        <v>0</v>
      </c>
      <c r="FFA169">
        <v>0</v>
      </c>
      <c r="FFB169">
        <v>0</v>
      </c>
      <c r="FFC169">
        <v>0</v>
      </c>
      <c r="FFD169">
        <v>0</v>
      </c>
      <c r="FFE169">
        <v>0</v>
      </c>
      <c r="FFF169">
        <v>0</v>
      </c>
      <c r="FFG169">
        <v>0</v>
      </c>
      <c r="FFH169">
        <v>0</v>
      </c>
      <c r="FFI169">
        <v>0</v>
      </c>
      <c r="FFJ169">
        <v>0</v>
      </c>
      <c r="FFK169">
        <v>0</v>
      </c>
      <c r="FFL169">
        <v>0</v>
      </c>
      <c r="FFM169">
        <v>0</v>
      </c>
      <c r="FFN169">
        <v>0</v>
      </c>
      <c r="FFO169">
        <v>0</v>
      </c>
      <c r="FFP169">
        <v>0</v>
      </c>
      <c r="FFQ169">
        <v>0</v>
      </c>
      <c r="FFR169">
        <v>0</v>
      </c>
      <c r="FFS169">
        <v>0</v>
      </c>
      <c r="FFT169">
        <v>0</v>
      </c>
      <c r="FFU169">
        <v>0</v>
      </c>
      <c r="FFV169">
        <v>0</v>
      </c>
      <c r="FFW169">
        <v>0</v>
      </c>
      <c r="FFX169">
        <v>0</v>
      </c>
      <c r="FFY169">
        <v>1</v>
      </c>
      <c r="FFZ169">
        <v>0</v>
      </c>
      <c r="FGA169">
        <v>0</v>
      </c>
      <c r="FGB169">
        <v>0</v>
      </c>
      <c r="FGC169">
        <v>0</v>
      </c>
      <c r="FGD169">
        <v>0</v>
      </c>
      <c r="FGE169">
        <v>0</v>
      </c>
      <c r="FGF169">
        <v>0</v>
      </c>
      <c r="FGG169">
        <v>0</v>
      </c>
      <c r="FGH169">
        <v>0</v>
      </c>
      <c r="FGI169">
        <v>0</v>
      </c>
      <c r="FGJ169">
        <v>1</v>
      </c>
      <c r="FGK169">
        <v>1</v>
      </c>
      <c r="FGL169">
        <v>1</v>
      </c>
      <c r="FGM169">
        <v>0</v>
      </c>
      <c r="FGN169">
        <v>0</v>
      </c>
      <c r="FGO169">
        <v>1</v>
      </c>
      <c r="FGP169">
        <v>0</v>
      </c>
      <c r="FGQ169">
        <v>1</v>
      </c>
      <c r="FGR169">
        <v>1</v>
      </c>
      <c r="FGS169">
        <v>1</v>
      </c>
      <c r="FGT169">
        <v>1</v>
      </c>
      <c r="FGU169">
        <v>1</v>
      </c>
      <c r="FGV169">
        <v>1</v>
      </c>
      <c r="FGW169">
        <v>1</v>
      </c>
      <c r="FGX169">
        <v>1</v>
      </c>
      <c r="FGY169">
        <v>1</v>
      </c>
      <c r="FGZ169">
        <v>0</v>
      </c>
      <c r="FHA169">
        <v>1</v>
      </c>
      <c r="FHB169">
        <v>0</v>
      </c>
      <c r="FHC169">
        <v>1</v>
      </c>
      <c r="FHD169">
        <v>1</v>
      </c>
      <c r="FHE169">
        <v>1</v>
      </c>
      <c r="FHF169">
        <v>1</v>
      </c>
      <c r="FHG169">
        <v>1</v>
      </c>
      <c r="FHH169">
        <v>0</v>
      </c>
      <c r="FHI169">
        <v>1</v>
      </c>
      <c r="FHJ169">
        <v>0</v>
      </c>
      <c r="FHK169">
        <v>1</v>
      </c>
      <c r="FHL169">
        <v>0</v>
      </c>
      <c r="FHM169">
        <v>0</v>
      </c>
      <c r="FHN169">
        <v>1</v>
      </c>
      <c r="FHO169">
        <v>0</v>
      </c>
      <c r="FHP169">
        <v>1</v>
      </c>
      <c r="FHQ169">
        <v>1</v>
      </c>
      <c r="FHR169">
        <v>1</v>
      </c>
      <c r="FHS169">
        <v>0</v>
      </c>
      <c r="FHT169">
        <v>1</v>
      </c>
      <c r="FHU169">
        <v>0</v>
      </c>
      <c r="FHV169">
        <v>1</v>
      </c>
      <c r="FHW169">
        <v>0</v>
      </c>
      <c r="FHX169">
        <v>0</v>
      </c>
      <c r="FHY169">
        <v>0</v>
      </c>
      <c r="FHZ169">
        <v>1</v>
      </c>
      <c r="FIA169">
        <v>1</v>
      </c>
      <c r="FIB169">
        <v>0</v>
      </c>
      <c r="FIC169">
        <v>0</v>
      </c>
      <c r="FID169">
        <v>0</v>
      </c>
      <c r="FIE169">
        <v>0</v>
      </c>
      <c r="FIF169">
        <v>0</v>
      </c>
      <c r="FIG169">
        <v>0</v>
      </c>
      <c r="FIH169">
        <v>0</v>
      </c>
      <c r="FII169">
        <v>1</v>
      </c>
      <c r="FIJ169">
        <v>0</v>
      </c>
      <c r="FIK169">
        <v>0</v>
      </c>
      <c r="FIL169">
        <v>0</v>
      </c>
      <c r="FIM169">
        <v>0</v>
      </c>
      <c r="FIN169">
        <v>0</v>
      </c>
      <c r="FIO169">
        <v>0</v>
      </c>
      <c r="FIP169">
        <v>0</v>
      </c>
      <c r="FIQ169">
        <v>0</v>
      </c>
      <c r="FIR169">
        <v>1</v>
      </c>
      <c r="FIS169">
        <v>0</v>
      </c>
      <c r="FIT169">
        <v>0</v>
      </c>
      <c r="FIU169">
        <v>0</v>
      </c>
      <c r="FIV169">
        <v>0</v>
      </c>
      <c r="FIW169">
        <v>0</v>
      </c>
      <c r="FIX169">
        <v>0</v>
      </c>
      <c r="FIY169">
        <v>0</v>
      </c>
      <c r="FIZ169">
        <v>0</v>
      </c>
      <c r="FJA169">
        <v>0</v>
      </c>
      <c r="FJB169">
        <v>0</v>
      </c>
      <c r="FJC169">
        <v>0</v>
      </c>
      <c r="FJD169">
        <v>0</v>
      </c>
      <c r="FJE169">
        <v>0</v>
      </c>
      <c r="FJF169">
        <v>0</v>
      </c>
      <c r="FJG169">
        <v>0</v>
      </c>
      <c r="FJH169">
        <v>0</v>
      </c>
      <c r="FJI169">
        <v>0</v>
      </c>
      <c r="FJJ169">
        <v>0</v>
      </c>
      <c r="FJK169">
        <v>0</v>
      </c>
      <c r="FJL169">
        <v>0</v>
      </c>
      <c r="FJM169">
        <v>0</v>
      </c>
      <c r="FJN169">
        <v>0</v>
      </c>
      <c r="FJO169">
        <v>0</v>
      </c>
      <c r="FJP169">
        <v>0</v>
      </c>
      <c r="FJQ169">
        <v>0</v>
      </c>
      <c r="FJR169">
        <v>0</v>
      </c>
      <c r="FJS169">
        <v>0</v>
      </c>
      <c r="FJT169">
        <v>0</v>
      </c>
      <c r="FJU169">
        <v>0</v>
      </c>
      <c r="FJV169">
        <v>0</v>
      </c>
      <c r="FJW169">
        <v>0</v>
      </c>
      <c r="FJX169">
        <v>1</v>
      </c>
      <c r="FJY169">
        <v>0</v>
      </c>
      <c r="FJZ169">
        <v>0</v>
      </c>
      <c r="FKA169">
        <v>0</v>
      </c>
      <c r="FKB169">
        <v>0</v>
      </c>
      <c r="FKC169">
        <v>0</v>
      </c>
      <c r="FKD169">
        <v>0</v>
      </c>
      <c r="FKE169">
        <v>0</v>
      </c>
      <c r="FKF169">
        <v>0</v>
      </c>
      <c r="FKG169">
        <v>0</v>
      </c>
      <c r="FKH169">
        <v>0</v>
      </c>
      <c r="FKI169">
        <v>0</v>
      </c>
      <c r="FKJ169">
        <v>0</v>
      </c>
      <c r="FKK169">
        <v>0</v>
      </c>
      <c r="FKL169">
        <v>0</v>
      </c>
      <c r="FKM169">
        <v>0</v>
      </c>
      <c r="FKN169">
        <v>0</v>
      </c>
      <c r="FKO169">
        <v>0</v>
      </c>
      <c r="FKP169">
        <v>0</v>
      </c>
      <c r="FKQ169">
        <v>0</v>
      </c>
      <c r="FKR169">
        <v>0</v>
      </c>
      <c r="FKS169">
        <v>0</v>
      </c>
      <c r="FKT169">
        <v>0</v>
      </c>
      <c r="FKU169">
        <v>0</v>
      </c>
      <c r="FKV169">
        <v>0</v>
      </c>
      <c r="FKW169">
        <v>0</v>
      </c>
      <c r="FKX169">
        <v>0</v>
      </c>
      <c r="FKY169">
        <v>0</v>
      </c>
      <c r="FKZ169">
        <v>0</v>
      </c>
      <c r="FLA169">
        <v>0</v>
      </c>
      <c r="FLB169">
        <v>0</v>
      </c>
      <c r="FLC169">
        <v>0</v>
      </c>
      <c r="FLD169">
        <v>0</v>
      </c>
      <c r="FLE169">
        <v>0</v>
      </c>
      <c r="FLF169">
        <v>0</v>
      </c>
      <c r="FLG169">
        <v>0</v>
      </c>
      <c r="FLH169">
        <v>0</v>
      </c>
      <c r="FLI169">
        <v>0</v>
      </c>
      <c r="FLJ169">
        <v>0</v>
      </c>
      <c r="FLK169">
        <v>0</v>
      </c>
      <c r="FLL169">
        <v>0</v>
      </c>
      <c r="FLM169">
        <v>0</v>
      </c>
      <c r="FLN169">
        <v>0</v>
      </c>
      <c r="FLO169">
        <v>0</v>
      </c>
      <c r="FLP169">
        <v>0</v>
      </c>
      <c r="FLQ169">
        <v>0</v>
      </c>
      <c r="FLR169">
        <v>1</v>
      </c>
      <c r="FLS169">
        <v>0</v>
      </c>
      <c r="FLT169">
        <v>0</v>
      </c>
      <c r="FLU169">
        <v>0</v>
      </c>
      <c r="FLV169">
        <v>0</v>
      </c>
      <c r="FLW169">
        <v>0</v>
      </c>
      <c r="FLX169">
        <v>0</v>
      </c>
      <c r="FLY169">
        <v>0</v>
      </c>
      <c r="FLZ169">
        <v>0</v>
      </c>
      <c r="FMA169">
        <v>0</v>
      </c>
      <c r="FMB169">
        <v>0</v>
      </c>
      <c r="FMC169">
        <v>0</v>
      </c>
      <c r="FMD169">
        <v>0</v>
      </c>
      <c r="FME169">
        <v>0</v>
      </c>
      <c r="FMF169">
        <v>0</v>
      </c>
      <c r="FMG169">
        <v>0</v>
      </c>
      <c r="FMH169">
        <v>0</v>
      </c>
      <c r="FMI169">
        <v>0</v>
      </c>
      <c r="FMJ169">
        <v>0</v>
      </c>
      <c r="FMK169">
        <v>0</v>
      </c>
      <c r="FML169">
        <v>0</v>
      </c>
      <c r="FMM169">
        <v>0</v>
      </c>
      <c r="FMN169">
        <v>0</v>
      </c>
      <c r="FMO169">
        <v>0</v>
      </c>
      <c r="FMP169">
        <v>0</v>
      </c>
      <c r="FMQ169">
        <v>0</v>
      </c>
      <c r="FMR169">
        <v>0</v>
      </c>
      <c r="FMS169">
        <v>0</v>
      </c>
      <c r="FMT169">
        <v>0</v>
      </c>
      <c r="FMU169">
        <v>0</v>
      </c>
      <c r="FMV169">
        <v>0</v>
      </c>
      <c r="FMW169">
        <v>0</v>
      </c>
      <c r="FMX169">
        <v>0</v>
      </c>
      <c r="FMY169">
        <v>0</v>
      </c>
      <c r="FMZ169">
        <v>0</v>
      </c>
      <c r="FNA169">
        <v>0</v>
      </c>
      <c r="FNB169">
        <v>0</v>
      </c>
      <c r="FNC169">
        <v>0</v>
      </c>
      <c r="FND169">
        <v>0</v>
      </c>
      <c r="FNE169">
        <v>0</v>
      </c>
      <c r="FNF169">
        <v>0</v>
      </c>
      <c r="FNG169">
        <v>0</v>
      </c>
      <c r="FNH169">
        <v>0</v>
      </c>
      <c r="FNI169">
        <v>0</v>
      </c>
      <c r="FNJ169">
        <v>0</v>
      </c>
      <c r="FNK169">
        <v>0</v>
      </c>
      <c r="FNL169">
        <v>0</v>
      </c>
      <c r="FNM169">
        <v>0</v>
      </c>
      <c r="FNN169">
        <v>0</v>
      </c>
      <c r="FNO169">
        <v>0</v>
      </c>
      <c r="FNP169">
        <v>0</v>
      </c>
      <c r="FNQ169">
        <v>0</v>
      </c>
      <c r="FNR169">
        <v>1</v>
      </c>
      <c r="FNS169">
        <v>0</v>
      </c>
      <c r="FNT169">
        <v>1</v>
      </c>
      <c r="FNU169">
        <v>0</v>
      </c>
      <c r="FNV169">
        <v>0</v>
      </c>
      <c r="FNW169">
        <v>0</v>
      </c>
      <c r="FNX169">
        <v>0</v>
      </c>
      <c r="FNY169">
        <v>0</v>
      </c>
      <c r="FNZ169">
        <v>0</v>
      </c>
      <c r="FOA169">
        <v>0</v>
      </c>
      <c r="FOB169">
        <v>0</v>
      </c>
      <c r="FOC169">
        <v>0</v>
      </c>
      <c r="FOD169">
        <v>0</v>
      </c>
      <c r="FOE169">
        <v>0</v>
      </c>
      <c r="FOF169">
        <v>0</v>
      </c>
      <c r="FOG169">
        <v>0</v>
      </c>
      <c r="FOH169">
        <v>0</v>
      </c>
      <c r="FOI169">
        <v>0</v>
      </c>
      <c r="FOJ169">
        <v>0</v>
      </c>
      <c r="FOK169">
        <v>0</v>
      </c>
      <c r="FOL169">
        <v>0</v>
      </c>
      <c r="FOM169">
        <v>0</v>
      </c>
      <c r="FON169">
        <v>0</v>
      </c>
      <c r="FOO169">
        <v>0</v>
      </c>
      <c r="FOP169">
        <v>0</v>
      </c>
      <c r="FOQ169">
        <v>0</v>
      </c>
      <c r="FOR169">
        <v>0</v>
      </c>
      <c r="FOS169">
        <v>1</v>
      </c>
      <c r="FOT169">
        <v>0</v>
      </c>
      <c r="FOU169">
        <v>0</v>
      </c>
      <c r="FOV169">
        <v>1</v>
      </c>
      <c r="FOW169">
        <v>0</v>
      </c>
      <c r="FOX169">
        <v>1</v>
      </c>
      <c r="FOY169">
        <v>0</v>
      </c>
      <c r="FOZ169">
        <v>0</v>
      </c>
      <c r="FPA169">
        <v>0</v>
      </c>
      <c r="FPB169">
        <v>0</v>
      </c>
      <c r="FPC169">
        <v>0</v>
      </c>
      <c r="FPD169">
        <v>0</v>
      </c>
      <c r="FPE169">
        <v>0</v>
      </c>
      <c r="FPF169">
        <v>0</v>
      </c>
      <c r="FPG169">
        <v>0</v>
      </c>
      <c r="FPH169">
        <v>0</v>
      </c>
      <c r="FPI169">
        <v>0</v>
      </c>
      <c r="FPJ169">
        <v>0</v>
      </c>
      <c r="FPK169">
        <v>0</v>
      </c>
      <c r="FPL169">
        <v>0</v>
      </c>
      <c r="FPM169">
        <v>0</v>
      </c>
      <c r="FPN169">
        <v>0</v>
      </c>
      <c r="FPO169">
        <v>0</v>
      </c>
      <c r="FPP169">
        <v>0</v>
      </c>
      <c r="FPQ169">
        <v>0</v>
      </c>
      <c r="FPR169">
        <v>0</v>
      </c>
      <c r="FPS169">
        <v>0</v>
      </c>
      <c r="FPT169">
        <v>0</v>
      </c>
      <c r="FPU169">
        <v>0</v>
      </c>
      <c r="FPV169">
        <v>0</v>
      </c>
      <c r="FPW169">
        <v>0</v>
      </c>
      <c r="FPX169">
        <v>0</v>
      </c>
      <c r="FPY169">
        <v>0</v>
      </c>
      <c r="FPZ169">
        <v>0</v>
      </c>
      <c r="FQA169">
        <v>0</v>
      </c>
      <c r="FQB169">
        <v>0</v>
      </c>
      <c r="FQC169">
        <v>0</v>
      </c>
      <c r="FQD169">
        <v>1</v>
      </c>
      <c r="FQE169">
        <v>0</v>
      </c>
      <c r="FQF169">
        <v>0</v>
      </c>
      <c r="FQG169">
        <v>0</v>
      </c>
      <c r="FQH169">
        <v>0</v>
      </c>
      <c r="FQI169">
        <v>0</v>
      </c>
      <c r="FQJ169">
        <v>0</v>
      </c>
      <c r="FQK169">
        <v>0</v>
      </c>
      <c r="FQL169">
        <v>0</v>
      </c>
      <c r="FQM169">
        <v>1</v>
      </c>
      <c r="FQN169">
        <v>0</v>
      </c>
      <c r="FQO169">
        <v>0</v>
      </c>
      <c r="FQP169">
        <v>0</v>
      </c>
      <c r="FQQ169">
        <v>0</v>
      </c>
      <c r="FQR169">
        <v>2</v>
      </c>
      <c r="FQS169">
        <v>0</v>
      </c>
      <c r="FQT169">
        <v>0</v>
      </c>
      <c r="FQU169">
        <v>0</v>
      </c>
      <c r="FQV169">
        <v>1</v>
      </c>
      <c r="FQW169">
        <v>0</v>
      </c>
      <c r="FQX169">
        <v>0</v>
      </c>
      <c r="FQY169">
        <v>1</v>
      </c>
      <c r="FQZ169">
        <v>0</v>
      </c>
      <c r="FRA169">
        <v>0</v>
      </c>
      <c r="FRB169">
        <v>0</v>
      </c>
      <c r="FRC169">
        <v>0</v>
      </c>
      <c r="FRD169">
        <v>0</v>
      </c>
      <c r="FRE169">
        <v>0</v>
      </c>
      <c r="FRF169">
        <v>0</v>
      </c>
      <c r="FRG169">
        <v>0</v>
      </c>
      <c r="FRH169">
        <v>0</v>
      </c>
      <c r="FRI169">
        <v>0</v>
      </c>
      <c r="FRJ169">
        <v>0</v>
      </c>
      <c r="FRK169">
        <v>0</v>
      </c>
      <c r="FRL169">
        <v>0</v>
      </c>
      <c r="FRM169">
        <v>0</v>
      </c>
      <c r="FRN169">
        <v>0</v>
      </c>
      <c r="FRO169">
        <v>0</v>
      </c>
      <c r="FRP169">
        <v>0</v>
      </c>
      <c r="FRQ169">
        <v>0</v>
      </c>
      <c r="FRR169">
        <v>0</v>
      </c>
      <c r="FRS169">
        <v>0</v>
      </c>
      <c r="FRT169">
        <v>0</v>
      </c>
      <c r="FRU169">
        <v>0</v>
      </c>
      <c r="FRV169">
        <v>0</v>
      </c>
      <c r="FRW169">
        <v>1</v>
      </c>
      <c r="FRX169">
        <v>1</v>
      </c>
      <c r="FRY169">
        <v>1</v>
      </c>
      <c r="FRZ169">
        <v>1</v>
      </c>
      <c r="FSA169">
        <v>1</v>
      </c>
      <c r="FSB169">
        <v>1</v>
      </c>
      <c r="FSC169">
        <v>1</v>
      </c>
      <c r="FSD169">
        <v>1</v>
      </c>
      <c r="FSE169">
        <v>1</v>
      </c>
      <c r="FSF169">
        <v>1</v>
      </c>
      <c r="FSG169">
        <v>0</v>
      </c>
      <c r="FSH169">
        <v>0</v>
      </c>
      <c r="FSI169">
        <v>0</v>
      </c>
      <c r="FSJ169">
        <v>0</v>
      </c>
      <c r="FSK169">
        <v>0</v>
      </c>
      <c r="FSL169">
        <v>0</v>
      </c>
      <c r="FSM169">
        <v>0</v>
      </c>
      <c r="FSN169">
        <v>0</v>
      </c>
      <c r="FSO169">
        <v>0</v>
      </c>
      <c r="FSP169">
        <v>0</v>
      </c>
      <c r="FSQ169">
        <v>0</v>
      </c>
      <c r="FSR169">
        <v>0</v>
      </c>
      <c r="FSS169">
        <v>0</v>
      </c>
      <c r="FST169">
        <v>0</v>
      </c>
      <c r="FSU169">
        <v>0</v>
      </c>
      <c r="FSV169">
        <v>0</v>
      </c>
      <c r="FSW169">
        <v>0</v>
      </c>
      <c r="FSX169">
        <v>0</v>
      </c>
      <c r="FSY169">
        <v>0</v>
      </c>
      <c r="FSZ169">
        <v>0</v>
      </c>
      <c r="FTA169">
        <v>0</v>
      </c>
      <c r="FTB169">
        <v>0</v>
      </c>
      <c r="FTC169">
        <v>0</v>
      </c>
      <c r="FTD169">
        <v>0</v>
      </c>
      <c r="FTE169">
        <v>0</v>
      </c>
      <c r="FTF169">
        <v>0</v>
      </c>
      <c r="FTG169">
        <v>0</v>
      </c>
      <c r="FTH169">
        <v>0</v>
      </c>
      <c r="FTI169">
        <v>0</v>
      </c>
      <c r="FTJ169">
        <v>0</v>
      </c>
      <c r="FTK169">
        <v>0</v>
      </c>
      <c r="FTL169">
        <v>0</v>
      </c>
      <c r="FTM169">
        <v>0</v>
      </c>
      <c r="FTN169">
        <v>0</v>
      </c>
      <c r="FTO169">
        <v>0</v>
      </c>
      <c r="FTP169">
        <v>0</v>
      </c>
      <c r="FTQ169">
        <v>0</v>
      </c>
      <c r="FTR169">
        <v>0</v>
      </c>
      <c r="FTS169">
        <v>0</v>
      </c>
      <c r="FTT169">
        <v>0</v>
      </c>
      <c r="FTU169">
        <v>0</v>
      </c>
      <c r="FTV169">
        <v>0</v>
      </c>
      <c r="FTW169">
        <v>0</v>
      </c>
      <c r="FTX169">
        <v>0</v>
      </c>
      <c r="FTY169">
        <v>0</v>
      </c>
      <c r="FTZ169">
        <v>0</v>
      </c>
      <c r="FUA169">
        <v>0</v>
      </c>
      <c r="FUB169">
        <v>1</v>
      </c>
      <c r="FUC169">
        <v>0</v>
      </c>
      <c r="FUD169">
        <v>0</v>
      </c>
      <c r="FUE169">
        <v>0</v>
      </c>
      <c r="FUF169">
        <v>0</v>
      </c>
      <c r="FUG169">
        <v>0</v>
      </c>
      <c r="FUH169">
        <v>0</v>
      </c>
      <c r="FUI169">
        <v>0</v>
      </c>
      <c r="FUJ169">
        <v>0</v>
      </c>
      <c r="FUK169">
        <v>0</v>
      </c>
      <c r="FUL169">
        <v>0</v>
      </c>
      <c r="FUM169">
        <v>0</v>
      </c>
      <c r="FUN169">
        <v>0</v>
      </c>
      <c r="FUO169">
        <v>0</v>
      </c>
      <c r="FUP169">
        <v>0</v>
      </c>
      <c r="FUQ169">
        <v>0</v>
      </c>
      <c r="FUR169">
        <v>0</v>
      </c>
      <c r="FUS169">
        <v>0</v>
      </c>
      <c r="FUT169">
        <v>0</v>
      </c>
      <c r="FUU169">
        <v>0</v>
      </c>
      <c r="FUV169">
        <v>0</v>
      </c>
      <c r="FUW169">
        <v>0</v>
      </c>
      <c r="FUX169">
        <v>0</v>
      </c>
      <c r="FUY169">
        <v>0</v>
      </c>
      <c r="FUZ169">
        <v>0</v>
      </c>
      <c r="FVA169">
        <v>0</v>
      </c>
      <c r="FVB169">
        <v>0</v>
      </c>
      <c r="FVC169">
        <v>0</v>
      </c>
      <c r="FVD169">
        <v>0</v>
      </c>
      <c r="FVE169">
        <v>0</v>
      </c>
      <c r="FVF169">
        <v>0</v>
      </c>
      <c r="FVG169">
        <v>0</v>
      </c>
      <c r="FVH169">
        <v>0</v>
      </c>
      <c r="FVI169">
        <v>0</v>
      </c>
      <c r="FVJ169">
        <v>0</v>
      </c>
      <c r="FVK169">
        <v>0</v>
      </c>
      <c r="FVL169">
        <v>0</v>
      </c>
      <c r="FVM169">
        <v>0</v>
      </c>
      <c r="FVN169">
        <v>0</v>
      </c>
      <c r="FVO169">
        <v>0</v>
      </c>
      <c r="FVP169">
        <v>0</v>
      </c>
      <c r="FVQ169">
        <v>0</v>
      </c>
      <c r="FVR169">
        <v>0</v>
      </c>
      <c r="FVS169">
        <v>0</v>
      </c>
      <c r="FVT169">
        <v>0</v>
      </c>
      <c r="FVU169">
        <v>0</v>
      </c>
      <c r="FVV169">
        <v>0</v>
      </c>
      <c r="FVW169">
        <v>0</v>
      </c>
      <c r="FVX169">
        <v>0</v>
      </c>
      <c r="FVY169">
        <v>0</v>
      </c>
      <c r="FVZ169">
        <v>0</v>
      </c>
      <c r="FWA169">
        <v>0</v>
      </c>
      <c r="FWB169">
        <v>0</v>
      </c>
      <c r="FWC169">
        <v>0</v>
      </c>
      <c r="FWD169">
        <v>0</v>
      </c>
      <c r="FWE169">
        <v>0</v>
      </c>
      <c r="FWF169">
        <v>0</v>
      </c>
      <c r="FWG169">
        <v>0</v>
      </c>
      <c r="FWH169">
        <v>0</v>
      </c>
      <c r="FWI169">
        <v>0</v>
      </c>
      <c r="FWJ169">
        <v>0</v>
      </c>
      <c r="FWK169">
        <v>0</v>
      </c>
      <c r="FWL169">
        <v>0</v>
      </c>
      <c r="FWM169">
        <v>0</v>
      </c>
      <c r="FWN169">
        <v>0</v>
      </c>
      <c r="FWO169">
        <v>0</v>
      </c>
      <c r="FWP169">
        <v>0</v>
      </c>
      <c r="FWQ169">
        <v>0</v>
      </c>
      <c r="FWR169">
        <v>0</v>
      </c>
      <c r="FWS169">
        <v>0</v>
      </c>
      <c r="FWT169">
        <v>0</v>
      </c>
      <c r="FWU169">
        <v>0</v>
      </c>
      <c r="FWV169">
        <v>0</v>
      </c>
      <c r="FWW169">
        <v>0</v>
      </c>
      <c r="FWX169">
        <v>0</v>
      </c>
      <c r="FWY169">
        <v>0</v>
      </c>
      <c r="FWZ169">
        <v>0</v>
      </c>
      <c r="FXA169">
        <v>0</v>
      </c>
      <c r="FXB169">
        <v>0</v>
      </c>
      <c r="FXC169">
        <v>0</v>
      </c>
      <c r="FXD169">
        <v>0</v>
      </c>
      <c r="FXE169">
        <v>0</v>
      </c>
      <c r="FXF169">
        <v>0</v>
      </c>
      <c r="FXG169">
        <v>0</v>
      </c>
      <c r="FXH169">
        <v>0</v>
      </c>
      <c r="FXI169">
        <v>0</v>
      </c>
      <c r="FXJ169">
        <v>0</v>
      </c>
      <c r="FXK169">
        <v>0</v>
      </c>
      <c r="FXL169">
        <v>0</v>
      </c>
      <c r="FXM169">
        <v>0</v>
      </c>
      <c r="FXN169">
        <v>0</v>
      </c>
      <c r="FXO169">
        <v>0</v>
      </c>
      <c r="FXP169">
        <v>0</v>
      </c>
      <c r="FXQ169">
        <v>0</v>
      </c>
      <c r="FXR169">
        <v>0</v>
      </c>
      <c r="FXS169">
        <v>0</v>
      </c>
      <c r="FXT169">
        <v>0</v>
      </c>
      <c r="FXU169">
        <v>0</v>
      </c>
      <c r="FXV169">
        <v>0</v>
      </c>
      <c r="FXW169">
        <v>0</v>
      </c>
      <c r="FXX169">
        <v>0</v>
      </c>
      <c r="FXY169">
        <v>0</v>
      </c>
      <c r="FXZ169">
        <v>0</v>
      </c>
      <c r="FYA169">
        <v>0</v>
      </c>
      <c r="FYB169">
        <v>0</v>
      </c>
      <c r="FYC169">
        <v>0</v>
      </c>
      <c r="FYD169">
        <v>0</v>
      </c>
      <c r="FYE169">
        <v>0</v>
      </c>
      <c r="FYF169">
        <v>0</v>
      </c>
      <c r="FYG169">
        <v>0</v>
      </c>
      <c r="FYH169">
        <v>0</v>
      </c>
      <c r="FYI169">
        <v>0</v>
      </c>
      <c r="FYJ169">
        <v>0</v>
      </c>
      <c r="FYK169">
        <v>0</v>
      </c>
      <c r="FYL169">
        <v>0</v>
      </c>
      <c r="FYM169">
        <v>0</v>
      </c>
      <c r="FYN169">
        <v>0</v>
      </c>
      <c r="FYO169">
        <v>0</v>
      </c>
      <c r="FYP169">
        <v>0</v>
      </c>
      <c r="FYQ169">
        <v>0</v>
      </c>
      <c r="FYR169">
        <v>0</v>
      </c>
      <c r="FYS169">
        <v>0</v>
      </c>
      <c r="FYT169">
        <v>0</v>
      </c>
      <c r="FYU169">
        <v>0</v>
      </c>
      <c r="FYV169">
        <v>0</v>
      </c>
      <c r="FYW169">
        <v>0</v>
      </c>
      <c r="FYX169">
        <v>0</v>
      </c>
      <c r="FYY169">
        <v>0</v>
      </c>
      <c r="FYZ169">
        <v>0</v>
      </c>
      <c r="FZA169">
        <v>0</v>
      </c>
      <c r="FZB169">
        <v>0</v>
      </c>
      <c r="FZC169">
        <v>0</v>
      </c>
      <c r="FZD169">
        <v>0</v>
      </c>
      <c r="FZE169">
        <v>0</v>
      </c>
      <c r="FZF169">
        <v>0</v>
      </c>
      <c r="FZG169">
        <v>0</v>
      </c>
      <c r="FZH169">
        <v>0</v>
      </c>
      <c r="FZI169">
        <v>0</v>
      </c>
      <c r="FZJ169">
        <v>0</v>
      </c>
      <c r="FZK169">
        <v>0</v>
      </c>
      <c r="FZL169">
        <v>0</v>
      </c>
      <c r="FZM169">
        <v>0</v>
      </c>
      <c r="FZN169">
        <v>0</v>
      </c>
      <c r="FZO169">
        <v>0</v>
      </c>
      <c r="FZP169">
        <v>0</v>
      </c>
      <c r="FZQ169">
        <v>0</v>
      </c>
      <c r="FZR169">
        <v>0</v>
      </c>
      <c r="FZS169">
        <v>0</v>
      </c>
      <c r="FZT169">
        <v>0</v>
      </c>
      <c r="FZU169">
        <v>0</v>
      </c>
      <c r="FZV169">
        <v>0</v>
      </c>
      <c r="FZW169">
        <v>0</v>
      </c>
      <c r="FZX169">
        <v>0</v>
      </c>
      <c r="FZY169">
        <v>0</v>
      </c>
      <c r="FZZ169">
        <v>0</v>
      </c>
      <c r="GAA169">
        <v>0</v>
      </c>
      <c r="GAB169">
        <v>0</v>
      </c>
      <c r="GAC169">
        <v>0</v>
      </c>
      <c r="GAD169">
        <v>0</v>
      </c>
      <c r="GAE169">
        <v>0</v>
      </c>
      <c r="GAF169">
        <v>0</v>
      </c>
      <c r="GAG169">
        <v>0</v>
      </c>
      <c r="GAH169">
        <v>0</v>
      </c>
      <c r="GAI169">
        <v>0</v>
      </c>
      <c r="GAJ169">
        <v>0</v>
      </c>
      <c r="GAK169">
        <v>0</v>
      </c>
      <c r="GAL169">
        <v>0</v>
      </c>
      <c r="GAM169">
        <v>0</v>
      </c>
      <c r="GAN169">
        <v>0</v>
      </c>
      <c r="GAO169">
        <v>0</v>
      </c>
      <c r="GAP169">
        <v>0</v>
      </c>
      <c r="GAQ169">
        <v>0</v>
      </c>
      <c r="GAR169">
        <v>0</v>
      </c>
      <c r="GAS169">
        <v>0</v>
      </c>
      <c r="GAT169">
        <v>0</v>
      </c>
      <c r="GAU169">
        <v>0</v>
      </c>
      <c r="GAV169">
        <v>0</v>
      </c>
      <c r="GAW169">
        <v>0</v>
      </c>
      <c r="GAX169">
        <v>0</v>
      </c>
      <c r="GAY169">
        <v>0</v>
      </c>
      <c r="GAZ169">
        <v>0</v>
      </c>
      <c r="GBA169">
        <v>0</v>
      </c>
      <c r="GBB169">
        <v>0</v>
      </c>
      <c r="GBC169">
        <v>0</v>
      </c>
      <c r="GBD169">
        <v>0</v>
      </c>
      <c r="GBE169">
        <v>0</v>
      </c>
      <c r="GBF169">
        <v>0</v>
      </c>
      <c r="GBG169">
        <v>0</v>
      </c>
      <c r="GBH169">
        <v>0</v>
      </c>
      <c r="GBI169">
        <v>0</v>
      </c>
      <c r="GBJ169">
        <v>0</v>
      </c>
      <c r="GBK169">
        <v>0</v>
      </c>
      <c r="GBL169">
        <v>0</v>
      </c>
      <c r="GBM169">
        <v>0</v>
      </c>
      <c r="GBN169">
        <v>0</v>
      </c>
      <c r="GBO169">
        <v>0</v>
      </c>
      <c r="GBP169">
        <v>0</v>
      </c>
      <c r="GBQ169">
        <v>0</v>
      </c>
      <c r="GBR169">
        <v>0</v>
      </c>
      <c r="GBS169">
        <v>0</v>
      </c>
      <c r="GBT169">
        <v>0</v>
      </c>
      <c r="GBU169">
        <v>0</v>
      </c>
      <c r="GBV169">
        <v>0</v>
      </c>
      <c r="GBW169">
        <v>0</v>
      </c>
      <c r="GBX169">
        <v>0</v>
      </c>
      <c r="GBY169">
        <v>0</v>
      </c>
      <c r="GBZ169">
        <v>0</v>
      </c>
      <c r="GCA169">
        <v>0</v>
      </c>
      <c r="GCB169">
        <v>0</v>
      </c>
      <c r="GCC169">
        <v>0</v>
      </c>
      <c r="GCD169">
        <v>0</v>
      </c>
      <c r="GCE169">
        <v>0</v>
      </c>
      <c r="GCF169">
        <v>0</v>
      </c>
      <c r="GCG169">
        <v>0</v>
      </c>
      <c r="GCH169">
        <v>0</v>
      </c>
      <c r="GCI169">
        <v>0</v>
      </c>
      <c r="GCJ169">
        <v>0</v>
      </c>
      <c r="GCK169">
        <v>0</v>
      </c>
      <c r="GCL169">
        <v>0</v>
      </c>
      <c r="GCM169">
        <v>0</v>
      </c>
      <c r="GCN169">
        <v>0</v>
      </c>
      <c r="GCO169">
        <v>0</v>
      </c>
      <c r="GCP169">
        <v>0</v>
      </c>
      <c r="GCQ169">
        <v>0</v>
      </c>
      <c r="GCR169">
        <v>0</v>
      </c>
      <c r="GCS169">
        <v>0</v>
      </c>
      <c r="GCT169">
        <v>0</v>
      </c>
      <c r="GCU169">
        <v>0</v>
      </c>
      <c r="GCV169">
        <v>0</v>
      </c>
      <c r="GCW169">
        <v>0</v>
      </c>
      <c r="GCX169">
        <v>0</v>
      </c>
      <c r="GCY169">
        <v>0</v>
      </c>
      <c r="GCZ169">
        <v>0</v>
      </c>
      <c r="GDA169">
        <v>0</v>
      </c>
      <c r="GDB169">
        <v>0</v>
      </c>
      <c r="GDC169">
        <v>0</v>
      </c>
      <c r="GDD169">
        <v>0</v>
      </c>
      <c r="GDE169">
        <v>0</v>
      </c>
      <c r="GDF169">
        <v>0</v>
      </c>
      <c r="GDG169">
        <v>0</v>
      </c>
      <c r="GDH169">
        <v>0</v>
      </c>
      <c r="GDI169">
        <v>0</v>
      </c>
      <c r="GDJ169">
        <v>0</v>
      </c>
      <c r="GDK169">
        <v>0</v>
      </c>
      <c r="GDL169">
        <v>0</v>
      </c>
      <c r="GDM169">
        <v>0</v>
      </c>
      <c r="GDN169">
        <v>0</v>
      </c>
      <c r="GDO169">
        <v>0</v>
      </c>
      <c r="GDP169">
        <v>0</v>
      </c>
      <c r="GDQ169">
        <v>0</v>
      </c>
      <c r="GDR169">
        <v>0</v>
      </c>
      <c r="GDS169">
        <v>0</v>
      </c>
      <c r="GDT169">
        <v>0</v>
      </c>
      <c r="GDU169">
        <v>0</v>
      </c>
      <c r="GDV169">
        <v>0</v>
      </c>
      <c r="GDW169">
        <v>0</v>
      </c>
      <c r="GDX169">
        <v>0</v>
      </c>
      <c r="GDY169">
        <v>0</v>
      </c>
      <c r="GDZ169">
        <v>0</v>
      </c>
      <c r="GEA169">
        <v>0</v>
      </c>
      <c r="GEB169">
        <v>0</v>
      </c>
      <c r="GEC169">
        <v>0</v>
      </c>
      <c r="GED169">
        <v>0</v>
      </c>
      <c r="GEE169">
        <v>0</v>
      </c>
      <c r="GEF169">
        <v>0</v>
      </c>
      <c r="GEG169">
        <v>0</v>
      </c>
      <c r="GEH169">
        <v>0</v>
      </c>
      <c r="GEI169">
        <v>0</v>
      </c>
      <c r="GEJ169">
        <v>0</v>
      </c>
      <c r="GEK169">
        <v>0</v>
      </c>
      <c r="GEL169">
        <v>0</v>
      </c>
      <c r="GEM169">
        <v>0</v>
      </c>
      <c r="GEN169">
        <v>0</v>
      </c>
      <c r="GEO169">
        <v>0</v>
      </c>
      <c r="GEP169">
        <v>0</v>
      </c>
      <c r="GEQ169">
        <v>0</v>
      </c>
      <c r="GER169">
        <v>0</v>
      </c>
      <c r="GES169">
        <v>0</v>
      </c>
      <c r="GET169">
        <v>0</v>
      </c>
      <c r="GEU169">
        <v>0</v>
      </c>
      <c r="GEV169">
        <v>0</v>
      </c>
      <c r="GEW169">
        <v>0</v>
      </c>
      <c r="GEX169">
        <v>0</v>
      </c>
      <c r="GEY169">
        <v>0</v>
      </c>
      <c r="GEZ169">
        <v>0</v>
      </c>
      <c r="GFA169">
        <v>0</v>
      </c>
      <c r="GFB169">
        <v>0</v>
      </c>
      <c r="GFC169">
        <v>0</v>
      </c>
      <c r="GFD169">
        <v>0</v>
      </c>
      <c r="GFE169">
        <v>0</v>
      </c>
      <c r="GFF169">
        <v>0</v>
      </c>
      <c r="GFG169">
        <v>0</v>
      </c>
      <c r="GFH169">
        <v>0</v>
      </c>
      <c r="GFI169">
        <v>0</v>
      </c>
      <c r="GFJ169">
        <v>0</v>
      </c>
      <c r="GFK169">
        <v>0</v>
      </c>
      <c r="GFL169">
        <v>0</v>
      </c>
      <c r="GFM169">
        <v>0</v>
      </c>
      <c r="GFN169">
        <v>0</v>
      </c>
      <c r="GFO169">
        <v>0</v>
      </c>
      <c r="GFP169">
        <v>0</v>
      </c>
      <c r="GFQ169">
        <v>0</v>
      </c>
      <c r="GFR169">
        <v>0</v>
      </c>
      <c r="GFS169">
        <v>0</v>
      </c>
      <c r="GFT169">
        <v>0</v>
      </c>
      <c r="GFU169">
        <v>0</v>
      </c>
      <c r="GFV169">
        <v>0</v>
      </c>
      <c r="GFW169">
        <v>0</v>
      </c>
      <c r="GFX169">
        <v>0</v>
      </c>
      <c r="GFY169">
        <v>0</v>
      </c>
      <c r="GFZ169">
        <v>0</v>
      </c>
      <c r="GGA169">
        <v>0</v>
      </c>
      <c r="GGB169">
        <v>0</v>
      </c>
      <c r="GGC169">
        <v>0</v>
      </c>
      <c r="GGD169">
        <v>0</v>
      </c>
      <c r="GGE169">
        <v>0</v>
      </c>
      <c r="GGF169">
        <v>0</v>
      </c>
      <c r="GGG169">
        <v>0</v>
      </c>
      <c r="GGH169">
        <v>0</v>
      </c>
      <c r="GGI169">
        <v>0</v>
      </c>
      <c r="GGJ169">
        <v>0</v>
      </c>
      <c r="GGK169">
        <v>0</v>
      </c>
      <c r="GGL169">
        <v>0</v>
      </c>
      <c r="GGM169">
        <v>0</v>
      </c>
      <c r="GGN169">
        <v>0</v>
      </c>
      <c r="GGO169">
        <v>0</v>
      </c>
      <c r="GGP169">
        <v>0</v>
      </c>
      <c r="GGQ169">
        <v>0</v>
      </c>
      <c r="GGR169">
        <v>0</v>
      </c>
      <c r="GGS169">
        <v>0</v>
      </c>
      <c r="GGT169">
        <v>0</v>
      </c>
      <c r="GGU169">
        <v>0</v>
      </c>
      <c r="GGV169">
        <v>0</v>
      </c>
      <c r="GGW169">
        <v>0</v>
      </c>
      <c r="GGX169">
        <v>0</v>
      </c>
      <c r="GGY169">
        <v>0</v>
      </c>
      <c r="GGZ169">
        <v>0</v>
      </c>
      <c r="GHA169">
        <v>0</v>
      </c>
      <c r="GHB169">
        <v>0</v>
      </c>
      <c r="GHC169">
        <v>0</v>
      </c>
      <c r="GHD169">
        <v>0</v>
      </c>
      <c r="GHE169">
        <v>0</v>
      </c>
      <c r="GHF169">
        <v>0</v>
      </c>
      <c r="GHG169">
        <v>0</v>
      </c>
      <c r="GHH169">
        <v>0</v>
      </c>
      <c r="GHI169">
        <v>0</v>
      </c>
      <c r="GHJ169">
        <v>0</v>
      </c>
      <c r="GHK169">
        <v>0</v>
      </c>
      <c r="GHL169">
        <v>0</v>
      </c>
      <c r="GHM169">
        <v>0</v>
      </c>
      <c r="GHN169">
        <v>0</v>
      </c>
      <c r="GHO169">
        <v>0</v>
      </c>
      <c r="GHP169">
        <v>0</v>
      </c>
      <c r="GHQ169">
        <v>0</v>
      </c>
      <c r="GHR169">
        <v>0</v>
      </c>
      <c r="GHS169">
        <v>0</v>
      </c>
      <c r="GHT169">
        <v>0</v>
      </c>
      <c r="GHU169">
        <v>0</v>
      </c>
      <c r="GHV169">
        <v>0</v>
      </c>
      <c r="GHW169">
        <v>0</v>
      </c>
      <c r="GHX169">
        <v>0</v>
      </c>
      <c r="GHY169">
        <v>0</v>
      </c>
      <c r="GHZ169">
        <v>0</v>
      </c>
      <c r="GIA169">
        <v>0</v>
      </c>
      <c r="GIB169">
        <v>0</v>
      </c>
      <c r="GIC169">
        <v>0</v>
      </c>
      <c r="GID169">
        <v>0</v>
      </c>
      <c r="GIE169">
        <v>0</v>
      </c>
      <c r="GIF169">
        <v>0</v>
      </c>
      <c r="GIG169">
        <v>0</v>
      </c>
      <c r="GIH169">
        <v>0</v>
      </c>
      <c r="GII169">
        <v>0</v>
      </c>
      <c r="GIJ169">
        <v>0</v>
      </c>
      <c r="GIK169">
        <v>0</v>
      </c>
      <c r="GIL169">
        <v>0</v>
      </c>
      <c r="GIM169">
        <v>0</v>
      </c>
      <c r="GIN169">
        <v>0</v>
      </c>
      <c r="GIO169">
        <v>0</v>
      </c>
      <c r="GIP169">
        <v>0</v>
      </c>
      <c r="GIQ169">
        <v>0</v>
      </c>
      <c r="GIR169">
        <v>0</v>
      </c>
      <c r="GIS169">
        <v>0</v>
      </c>
      <c r="GIT169">
        <v>0</v>
      </c>
      <c r="GIU169">
        <v>0</v>
      </c>
      <c r="GIV169">
        <v>0</v>
      </c>
      <c r="GIW169">
        <v>0</v>
      </c>
      <c r="GIX169">
        <v>0</v>
      </c>
      <c r="GIY169">
        <v>0</v>
      </c>
      <c r="GIZ169">
        <v>0</v>
      </c>
      <c r="GJA169">
        <v>0</v>
      </c>
      <c r="GJB169">
        <v>0</v>
      </c>
      <c r="GJC169">
        <v>0</v>
      </c>
      <c r="GJD169">
        <v>0</v>
      </c>
      <c r="GJE169">
        <v>0</v>
      </c>
      <c r="GJF169">
        <v>0</v>
      </c>
      <c r="GJG169">
        <v>0</v>
      </c>
      <c r="GJH169">
        <v>0</v>
      </c>
      <c r="GJI169">
        <v>0</v>
      </c>
      <c r="GJJ169">
        <v>0</v>
      </c>
      <c r="GJK169">
        <v>0</v>
      </c>
      <c r="GJL169">
        <v>0</v>
      </c>
      <c r="GJM169">
        <v>0</v>
      </c>
      <c r="GJN169">
        <v>0</v>
      </c>
      <c r="GJO169">
        <v>0</v>
      </c>
      <c r="GJP169">
        <v>0</v>
      </c>
      <c r="GJQ169">
        <v>0</v>
      </c>
      <c r="GJR169">
        <v>0</v>
      </c>
      <c r="GJS169">
        <v>0</v>
      </c>
      <c r="GJT169">
        <v>0</v>
      </c>
      <c r="GJU169">
        <v>0</v>
      </c>
      <c r="GJV169">
        <v>0</v>
      </c>
      <c r="GJW169">
        <v>0</v>
      </c>
      <c r="GJX169">
        <v>0</v>
      </c>
      <c r="GJY169">
        <v>0</v>
      </c>
      <c r="GJZ169">
        <v>0</v>
      </c>
      <c r="GKA169">
        <v>0</v>
      </c>
      <c r="GKB169">
        <v>0</v>
      </c>
      <c r="GKC169">
        <v>0</v>
      </c>
      <c r="GKD169">
        <v>0</v>
      </c>
      <c r="GKE169">
        <v>0</v>
      </c>
      <c r="GKF169">
        <v>0</v>
      </c>
      <c r="GKG169">
        <v>0</v>
      </c>
      <c r="GKH169">
        <v>0</v>
      </c>
      <c r="GKI169">
        <v>0</v>
      </c>
      <c r="GKJ169">
        <v>0</v>
      </c>
      <c r="GKK169">
        <v>0</v>
      </c>
      <c r="GKL169">
        <v>0</v>
      </c>
      <c r="GKM169">
        <v>0</v>
      </c>
      <c r="GKN169">
        <v>0</v>
      </c>
      <c r="GKO169">
        <v>0</v>
      </c>
      <c r="GKP169">
        <v>0</v>
      </c>
      <c r="GKQ169">
        <v>0</v>
      </c>
      <c r="GKR169">
        <v>0</v>
      </c>
      <c r="GKS169">
        <v>0</v>
      </c>
      <c r="GKT169">
        <v>0</v>
      </c>
      <c r="GKU169">
        <v>0</v>
      </c>
      <c r="GKV169">
        <v>0</v>
      </c>
      <c r="GKW169">
        <v>0</v>
      </c>
      <c r="GKX169">
        <v>0</v>
      </c>
      <c r="GKY169">
        <v>0</v>
      </c>
      <c r="GKZ169">
        <v>0</v>
      </c>
      <c r="GLA169">
        <v>0</v>
      </c>
      <c r="GLB169">
        <v>0</v>
      </c>
      <c r="GLC169">
        <v>0</v>
      </c>
      <c r="GLD169">
        <v>0</v>
      </c>
      <c r="GLE169">
        <v>0</v>
      </c>
      <c r="GLF169">
        <v>0</v>
      </c>
      <c r="GLG169">
        <v>0</v>
      </c>
      <c r="GLH169">
        <v>0</v>
      </c>
      <c r="GLI169">
        <v>0</v>
      </c>
      <c r="GLJ169">
        <v>0</v>
      </c>
      <c r="GLK169">
        <v>0</v>
      </c>
      <c r="GLL169">
        <v>0</v>
      </c>
      <c r="GLM169">
        <v>0</v>
      </c>
      <c r="GLN169">
        <v>0</v>
      </c>
      <c r="GLO169">
        <v>0</v>
      </c>
      <c r="GLP169">
        <v>0</v>
      </c>
      <c r="GLQ169">
        <v>0</v>
      </c>
      <c r="GLR169">
        <v>0</v>
      </c>
      <c r="GLS169">
        <v>0</v>
      </c>
      <c r="GLT169">
        <v>0</v>
      </c>
      <c r="GLU169">
        <v>0</v>
      </c>
      <c r="GLV169">
        <v>0</v>
      </c>
      <c r="GLW169">
        <v>0</v>
      </c>
      <c r="GLX169">
        <v>0</v>
      </c>
      <c r="GLY169">
        <v>0</v>
      </c>
      <c r="GLZ169">
        <v>0</v>
      </c>
      <c r="GMA169">
        <v>0</v>
      </c>
      <c r="GMB169">
        <v>0</v>
      </c>
      <c r="GMC169">
        <v>0</v>
      </c>
      <c r="GMD169">
        <v>0</v>
      </c>
      <c r="GME169">
        <v>0</v>
      </c>
      <c r="GMF169">
        <v>0</v>
      </c>
      <c r="GMG169">
        <v>0</v>
      </c>
      <c r="GMH169">
        <v>0</v>
      </c>
      <c r="GMI169">
        <v>0</v>
      </c>
      <c r="GMJ169">
        <v>0</v>
      </c>
      <c r="GMK169">
        <v>0</v>
      </c>
      <c r="GML169">
        <v>0</v>
      </c>
      <c r="GMM169">
        <v>0</v>
      </c>
      <c r="GMN169">
        <v>0</v>
      </c>
      <c r="GMO169">
        <v>0</v>
      </c>
      <c r="GMP169">
        <v>0</v>
      </c>
      <c r="GMQ169">
        <v>0</v>
      </c>
      <c r="GMR169">
        <v>0</v>
      </c>
      <c r="GMS169">
        <v>0</v>
      </c>
      <c r="GMT169">
        <v>0</v>
      </c>
      <c r="GMU169">
        <v>0</v>
      </c>
      <c r="GMV169">
        <v>0</v>
      </c>
      <c r="GMW169">
        <v>0</v>
      </c>
      <c r="GMX169">
        <v>0</v>
      </c>
      <c r="GMY169">
        <v>0</v>
      </c>
      <c r="GMZ169">
        <v>0</v>
      </c>
      <c r="GNA169">
        <v>0</v>
      </c>
      <c r="GNB169">
        <v>0</v>
      </c>
      <c r="GNC169">
        <v>0</v>
      </c>
      <c r="GND169">
        <v>0</v>
      </c>
      <c r="GNE169">
        <v>0</v>
      </c>
      <c r="GNF169">
        <v>0</v>
      </c>
      <c r="GNG169">
        <v>0</v>
      </c>
      <c r="GNH169">
        <v>0</v>
      </c>
      <c r="GNI169">
        <v>0</v>
      </c>
      <c r="GNJ169">
        <v>0</v>
      </c>
      <c r="GNK169">
        <v>0</v>
      </c>
      <c r="GNL169">
        <v>0</v>
      </c>
      <c r="GNM169">
        <v>0</v>
      </c>
      <c r="GNN169">
        <v>0</v>
      </c>
      <c r="GNO169">
        <v>0</v>
      </c>
      <c r="GNP169">
        <v>0</v>
      </c>
      <c r="GNQ169">
        <v>0</v>
      </c>
      <c r="GNR169">
        <v>0</v>
      </c>
      <c r="GNS169">
        <v>0</v>
      </c>
      <c r="GNT169">
        <v>0</v>
      </c>
      <c r="GNU169">
        <v>0</v>
      </c>
      <c r="GNV169">
        <v>0</v>
      </c>
      <c r="GNW169">
        <v>0</v>
      </c>
      <c r="GNX169">
        <v>0</v>
      </c>
      <c r="GNY169">
        <v>0</v>
      </c>
      <c r="GNZ169">
        <v>0</v>
      </c>
      <c r="GOA169">
        <v>0</v>
      </c>
      <c r="GOB169">
        <v>0</v>
      </c>
      <c r="GOC169">
        <v>0</v>
      </c>
      <c r="GOD169">
        <v>0</v>
      </c>
      <c r="GOE169">
        <v>0</v>
      </c>
      <c r="GOF169">
        <v>0</v>
      </c>
      <c r="GOG169">
        <v>0</v>
      </c>
      <c r="GOH169">
        <v>0</v>
      </c>
      <c r="GOI169">
        <v>0</v>
      </c>
      <c r="GOJ169">
        <v>0</v>
      </c>
      <c r="GOK169">
        <v>0</v>
      </c>
      <c r="GOL169">
        <v>0</v>
      </c>
      <c r="GOM169">
        <v>0</v>
      </c>
      <c r="GON169">
        <v>0</v>
      </c>
      <c r="GOO169">
        <v>0</v>
      </c>
      <c r="GOP169">
        <v>0</v>
      </c>
      <c r="GOQ169">
        <v>0</v>
      </c>
      <c r="GOR169">
        <v>0</v>
      </c>
      <c r="GOS169">
        <v>0</v>
      </c>
      <c r="GOT169">
        <v>0</v>
      </c>
      <c r="GOU169">
        <v>0</v>
      </c>
      <c r="GOV169">
        <v>0</v>
      </c>
      <c r="GOW169">
        <v>0</v>
      </c>
      <c r="GOX169">
        <v>0</v>
      </c>
      <c r="GOY169">
        <v>0</v>
      </c>
      <c r="GOZ169">
        <v>0</v>
      </c>
      <c r="GPA169">
        <v>0</v>
      </c>
      <c r="GPB169">
        <v>0</v>
      </c>
      <c r="GPC169">
        <v>0</v>
      </c>
      <c r="GPD169">
        <v>0</v>
      </c>
      <c r="GPE169">
        <v>0</v>
      </c>
      <c r="GPF169">
        <v>0</v>
      </c>
      <c r="GPG169">
        <v>0</v>
      </c>
      <c r="GPH169">
        <v>0</v>
      </c>
      <c r="GPI169">
        <v>0</v>
      </c>
      <c r="GPJ169">
        <v>0</v>
      </c>
      <c r="GPK169">
        <v>0</v>
      </c>
      <c r="GPL169">
        <v>0</v>
      </c>
      <c r="GPM169">
        <v>0</v>
      </c>
      <c r="GPN169">
        <v>0</v>
      </c>
      <c r="GPO169">
        <v>0</v>
      </c>
      <c r="GPP169">
        <v>0</v>
      </c>
      <c r="GPQ169">
        <v>0</v>
      </c>
      <c r="GPR169">
        <v>0</v>
      </c>
      <c r="GPS169">
        <v>0</v>
      </c>
      <c r="GPT169">
        <v>0</v>
      </c>
      <c r="GPU169">
        <v>0</v>
      </c>
      <c r="GPV169">
        <v>0</v>
      </c>
      <c r="GPW169">
        <v>0</v>
      </c>
      <c r="GPX169">
        <v>0</v>
      </c>
      <c r="GPY169">
        <v>0</v>
      </c>
      <c r="GPZ169">
        <v>0</v>
      </c>
      <c r="GQA169">
        <v>0</v>
      </c>
      <c r="GQB169">
        <v>0</v>
      </c>
      <c r="GQC169">
        <v>0</v>
      </c>
      <c r="GQD169">
        <v>0</v>
      </c>
      <c r="GQE169">
        <v>0</v>
      </c>
      <c r="GQF169">
        <v>0</v>
      </c>
      <c r="GQG169">
        <v>0</v>
      </c>
      <c r="GQH169">
        <v>0</v>
      </c>
      <c r="GQI169">
        <v>0</v>
      </c>
      <c r="GQJ169">
        <v>0</v>
      </c>
      <c r="GQK169">
        <v>0</v>
      </c>
      <c r="GQL169">
        <v>0</v>
      </c>
      <c r="GQM169">
        <v>0</v>
      </c>
      <c r="GQN169">
        <v>0</v>
      </c>
      <c r="GQO169">
        <v>0</v>
      </c>
      <c r="GQP169">
        <v>0</v>
      </c>
      <c r="GQQ169">
        <v>0</v>
      </c>
      <c r="GQR169">
        <v>0</v>
      </c>
      <c r="GQS169">
        <v>0</v>
      </c>
      <c r="GQT169">
        <v>0</v>
      </c>
      <c r="GQU169">
        <v>0</v>
      </c>
      <c r="GQV169">
        <v>0</v>
      </c>
      <c r="GQW169">
        <v>0</v>
      </c>
      <c r="GQX169">
        <v>0</v>
      </c>
      <c r="GQY169">
        <v>0</v>
      </c>
      <c r="GQZ169">
        <v>0</v>
      </c>
      <c r="GRA169">
        <v>0</v>
      </c>
      <c r="GRB169">
        <v>0</v>
      </c>
      <c r="GRC169">
        <v>0</v>
      </c>
      <c r="GRD169">
        <v>0</v>
      </c>
      <c r="GRE169">
        <v>0</v>
      </c>
      <c r="GRF169">
        <v>0</v>
      </c>
      <c r="GRG169">
        <v>0</v>
      </c>
      <c r="GRH169">
        <v>0</v>
      </c>
      <c r="GRI169">
        <v>0</v>
      </c>
      <c r="GRJ169">
        <v>0</v>
      </c>
      <c r="GRK169">
        <v>0</v>
      </c>
      <c r="GRL169">
        <v>0</v>
      </c>
      <c r="GRM169">
        <v>0</v>
      </c>
      <c r="GRN169">
        <v>0</v>
      </c>
      <c r="GRO169">
        <v>0</v>
      </c>
      <c r="GRP169">
        <v>0</v>
      </c>
      <c r="GRQ169">
        <v>0</v>
      </c>
      <c r="GRR169">
        <v>0</v>
      </c>
      <c r="GRS169">
        <v>0</v>
      </c>
      <c r="GRT169">
        <v>0</v>
      </c>
      <c r="GRU169">
        <v>0</v>
      </c>
      <c r="GRV169">
        <v>0</v>
      </c>
      <c r="GRW169">
        <v>0</v>
      </c>
      <c r="GRX169">
        <v>0</v>
      </c>
      <c r="GRY169">
        <v>0</v>
      </c>
      <c r="GRZ169">
        <v>0</v>
      </c>
      <c r="GSA169">
        <v>0</v>
      </c>
      <c r="GSB169">
        <v>0</v>
      </c>
      <c r="GSC169">
        <v>0</v>
      </c>
      <c r="GSD169">
        <v>0</v>
      </c>
      <c r="GSE169">
        <v>0</v>
      </c>
      <c r="GSF169">
        <v>0</v>
      </c>
      <c r="GSG169">
        <v>0</v>
      </c>
      <c r="GSH169">
        <v>0</v>
      </c>
      <c r="GSI169">
        <v>0</v>
      </c>
      <c r="GSJ169">
        <v>0</v>
      </c>
      <c r="GSK169">
        <v>0</v>
      </c>
      <c r="GSL169">
        <v>0</v>
      </c>
      <c r="GSM169">
        <v>0</v>
      </c>
      <c r="GSN169">
        <v>0</v>
      </c>
      <c r="GSO169">
        <v>0</v>
      </c>
      <c r="GSP169">
        <v>0</v>
      </c>
      <c r="GSQ169">
        <v>0</v>
      </c>
      <c r="GSR169">
        <v>0</v>
      </c>
      <c r="GSS169">
        <v>0</v>
      </c>
      <c r="GST169">
        <v>0</v>
      </c>
      <c r="GSU169">
        <v>0</v>
      </c>
      <c r="GSV169">
        <v>0</v>
      </c>
      <c r="GSW169">
        <v>0</v>
      </c>
      <c r="GSX169">
        <v>0</v>
      </c>
      <c r="GSY169">
        <v>0</v>
      </c>
      <c r="GSZ169">
        <v>0</v>
      </c>
      <c r="GTA169">
        <v>0</v>
      </c>
      <c r="GTB169">
        <v>0</v>
      </c>
      <c r="GTC169">
        <v>0</v>
      </c>
      <c r="GTD169">
        <v>0</v>
      </c>
      <c r="GTE169">
        <v>0</v>
      </c>
      <c r="GTF169">
        <v>0</v>
      </c>
      <c r="GTG169">
        <v>0</v>
      </c>
      <c r="GTH169">
        <v>0</v>
      </c>
      <c r="GTI169">
        <v>0</v>
      </c>
      <c r="GTJ169">
        <v>0</v>
      </c>
      <c r="GTK169">
        <v>0</v>
      </c>
      <c r="GTL169">
        <v>0</v>
      </c>
      <c r="GTM169">
        <v>0</v>
      </c>
      <c r="GTN169">
        <v>0</v>
      </c>
      <c r="GTO169">
        <v>0</v>
      </c>
      <c r="GTP169">
        <v>0</v>
      </c>
      <c r="GTQ169">
        <v>0</v>
      </c>
      <c r="GTR169">
        <v>0</v>
      </c>
      <c r="GTS169">
        <v>0</v>
      </c>
      <c r="GTT169">
        <v>0</v>
      </c>
      <c r="GTU169">
        <v>0</v>
      </c>
      <c r="GTV169">
        <v>0</v>
      </c>
      <c r="GTW169">
        <v>0</v>
      </c>
      <c r="GTX169">
        <v>0</v>
      </c>
      <c r="GTY169">
        <v>0</v>
      </c>
      <c r="GTZ169">
        <v>0</v>
      </c>
      <c r="GUA169">
        <v>0</v>
      </c>
      <c r="GUB169">
        <v>0</v>
      </c>
      <c r="GUC169">
        <v>0</v>
      </c>
      <c r="GUD169">
        <v>0</v>
      </c>
      <c r="GUE169">
        <v>0</v>
      </c>
      <c r="GUF169">
        <v>0</v>
      </c>
      <c r="GUG169">
        <v>0</v>
      </c>
      <c r="GUH169">
        <v>0</v>
      </c>
      <c r="GUI169">
        <v>0</v>
      </c>
      <c r="GUJ169">
        <v>0</v>
      </c>
      <c r="GUK169">
        <v>0</v>
      </c>
      <c r="GUL169">
        <v>0</v>
      </c>
      <c r="GUM169">
        <v>0</v>
      </c>
      <c r="GUN169">
        <v>0</v>
      </c>
      <c r="GUO169">
        <v>0</v>
      </c>
      <c r="GUP169">
        <v>0</v>
      </c>
      <c r="GUQ169">
        <v>0</v>
      </c>
      <c r="GUR169">
        <v>0</v>
      </c>
      <c r="GUS169">
        <v>0</v>
      </c>
      <c r="GUT169">
        <v>0</v>
      </c>
      <c r="GUU169">
        <v>0</v>
      </c>
      <c r="GUV169">
        <v>0</v>
      </c>
      <c r="GUW169">
        <v>0</v>
      </c>
      <c r="GUX169">
        <v>0</v>
      </c>
      <c r="GUY169">
        <v>0</v>
      </c>
      <c r="GUZ169">
        <v>0</v>
      </c>
      <c r="GVA169">
        <v>0</v>
      </c>
      <c r="GVB169">
        <v>0</v>
      </c>
      <c r="GVC169">
        <v>0</v>
      </c>
      <c r="GVD169">
        <v>0</v>
      </c>
      <c r="GVE169">
        <v>0</v>
      </c>
      <c r="GVF169">
        <v>0</v>
      </c>
      <c r="GVG169">
        <v>0</v>
      </c>
      <c r="GVH169">
        <v>0</v>
      </c>
      <c r="GVI169">
        <v>0</v>
      </c>
      <c r="GVJ169">
        <v>0</v>
      </c>
      <c r="GVK169">
        <v>0</v>
      </c>
      <c r="GVL169">
        <v>0</v>
      </c>
      <c r="GVM169">
        <v>0</v>
      </c>
      <c r="GVN169">
        <v>0</v>
      </c>
      <c r="GVO169">
        <v>0</v>
      </c>
      <c r="GVP169">
        <v>0</v>
      </c>
      <c r="GVQ169">
        <v>0</v>
      </c>
      <c r="GVR169">
        <v>0</v>
      </c>
      <c r="GVS169">
        <v>0</v>
      </c>
      <c r="GVT169">
        <v>0</v>
      </c>
      <c r="GVU169">
        <v>0</v>
      </c>
      <c r="GVV169">
        <v>0</v>
      </c>
      <c r="GVW169">
        <v>0</v>
      </c>
      <c r="GVX169">
        <v>0</v>
      </c>
      <c r="GVY169">
        <v>0</v>
      </c>
      <c r="GVZ169">
        <v>0</v>
      </c>
      <c r="GWA169">
        <v>0</v>
      </c>
      <c r="GWB169">
        <v>0</v>
      </c>
      <c r="GWC169">
        <v>0</v>
      </c>
      <c r="GWD169">
        <v>0</v>
      </c>
      <c r="GWE169">
        <v>0</v>
      </c>
      <c r="GWF169">
        <v>0</v>
      </c>
      <c r="GWG169">
        <v>0</v>
      </c>
      <c r="GWH169">
        <v>0</v>
      </c>
      <c r="GWI169">
        <v>0</v>
      </c>
      <c r="GWJ169">
        <v>0</v>
      </c>
      <c r="GWK169">
        <v>0</v>
      </c>
      <c r="GWL169">
        <v>0</v>
      </c>
      <c r="GWM169">
        <v>0</v>
      </c>
      <c r="GWN169">
        <v>0</v>
      </c>
      <c r="GWO169">
        <v>0</v>
      </c>
      <c r="GWP169">
        <v>0</v>
      </c>
      <c r="GWQ169">
        <v>0</v>
      </c>
      <c r="GWR169">
        <v>0</v>
      </c>
      <c r="GWS169">
        <v>0</v>
      </c>
      <c r="GWT169">
        <v>0</v>
      </c>
      <c r="GWU169">
        <v>0</v>
      </c>
      <c r="GWV169">
        <v>0</v>
      </c>
      <c r="GWW169">
        <v>0</v>
      </c>
      <c r="GWX169">
        <v>0</v>
      </c>
      <c r="GWY169">
        <v>0</v>
      </c>
      <c r="GWZ169">
        <v>0</v>
      </c>
      <c r="GXA169">
        <v>0</v>
      </c>
      <c r="GXB169">
        <v>0</v>
      </c>
      <c r="GXC169">
        <v>0</v>
      </c>
      <c r="GXD169">
        <v>0</v>
      </c>
      <c r="GXE169">
        <v>0</v>
      </c>
      <c r="GXF169">
        <v>0</v>
      </c>
      <c r="GXG169">
        <v>0</v>
      </c>
      <c r="GXH169">
        <v>0</v>
      </c>
      <c r="GXI169">
        <v>0</v>
      </c>
      <c r="GXJ169">
        <v>0</v>
      </c>
      <c r="GXK169">
        <v>0</v>
      </c>
      <c r="GXL169">
        <v>0</v>
      </c>
      <c r="GXM169">
        <v>0</v>
      </c>
      <c r="GXN169">
        <v>0</v>
      </c>
      <c r="GXO169">
        <v>0</v>
      </c>
      <c r="GXP169">
        <v>0</v>
      </c>
      <c r="GXQ169">
        <v>0</v>
      </c>
      <c r="GXR169">
        <v>0</v>
      </c>
      <c r="GXS169">
        <v>0</v>
      </c>
      <c r="GXT169">
        <v>0</v>
      </c>
      <c r="GXU169">
        <v>0</v>
      </c>
      <c r="GXV169">
        <v>0</v>
      </c>
      <c r="GXW169">
        <v>0</v>
      </c>
      <c r="GXX169">
        <v>0</v>
      </c>
      <c r="GXY169">
        <v>0</v>
      </c>
      <c r="GXZ169">
        <v>0</v>
      </c>
      <c r="GYA169">
        <v>0</v>
      </c>
      <c r="GYB169">
        <v>0</v>
      </c>
      <c r="GYC169">
        <v>0</v>
      </c>
      <c r="GYD169">
        <v>0</v>
      </c>
      <c r="GYE169">
        <v>0</v>
      </c>
      <c r="GYF169">
        <v>0</v>
      </c>
      <c r="GYG169">
        <v>0</v>
      </c>
      <c r="GYH169">
        <v>0</v>
      </c>
      <c r="GYI169">
        <v>0</v>
      </c>
      <c r="GYJ169">
        <v>0</v>
      </c>
      <c r="GYK169">
        <v>0</v>
      </c>
      <c r="GYL169">
        <v>0</v>
      </c>
      <c r="GYM169">
        <v>0</v>
      </c>
      <c r="GYN169">
        <v>0</v>
      </c>
      <c r="GYO169">
        <v>0</v>
      </c>
      <c r="GYP169">
        <v>0</v>
      </c>
      <c r="GYQ169">
        <v>0</v>
      </c>
      <c r="GYR169">
        <v>0</v>
      </c>
      <c r="GYS169">
        <v>0</v>
      </c>
      <c r="GYT169">
        <v>0</v>
      </c>
      <c r="GYU169">
        <v>0</v>
      </c>
      <c r="GYV169">
        <v>0</v>
      </c>
      <c r="GYW169">
        <v>0</v>
      </c>
      <c r="GYX169">
        <v>0</v>
      </c>
      <c r="GYY169">
        <v>0</v>
      </c>
      <c r="GYZ169">
        <v>0</v>
      </c>
      <c r="GZA169">
        <v>0</v>
      </c>
      <c r="GZB169">
        <v>0</v>
      </c>
      <c r="GZC169">
        <v>0</v>
      </c>
      <c r="GZD169">
        <v>0</v>
      </c>
      <c r="GZE169">
        <v>0</v>
      </c>
      <c r="GZF169">
        <v>0</v>
      </c>
      <c r="GZG169">
        <v>0</v>
      </c>
      <c r="GZH169">
        <v>0</v>
      </c>
      <c r="GZI169">
        <v>0</v>
      </c>
      <c r="GZJ169">
        <v>0</v>
      </c>
      <c r="GZK169">
        <v>0</v>
      </c>
      <c r="GZL169">
        <v>0</v>
      </c>
      <c r="GZM169">
        <v>0</v>
      </c>
      <c r="GZN169">
        <v>0</v>
      </c>
      <c r="GZO169">
        <v>0</v>
      </c>
      <c r="GZP169">
        <v>0</v>
      </c>
      <c r="GZQ169">
        <v>0</v>
      </c>
      <c r="GZR169">
        <v>0</v>
      </c>
      <c r="GZS169">
        <v>0</v>
      </c>
      <c r="GZT169">
        <v>0</v>
      </c>
      <c r="GZU169">
        <v>0</v>
      </c>
      <c r="GZV169">
        <v>0</v>
      </c>
      <c r="GZW169">
        <v>0</v>
      </c>
      <c r="GZX169">
        <v>0</v>
      </c>
      <c r="GZY169">
        <v>0</v>
      </c>
      <c r="GZZ169">
        <v>0</v>
      </c>
      <c r="HAA169">
        <v>0</v>
      </c>
      <c r="HAB169">
        <v>0</v>
      </c>
      <c r="HAC169">
        <v>0</v>
      </c>
      <c r="HAD169">
        <v>0</v>
      </c>
      <c r="HAE169">
        <v>0</v>
      </c>
      <c r="HAF169">
        <v>0</v>
      </c>
      <c r="HAG169">
        <v>0</v>
      </c>
      <c r="HAH169">
        <v>0</v>
      </c>
      <c r="HAI169">
        <v>0</v>
      </c>
      <c r="HAJ169">
        <v>0</v>
      </c>
      <c r="HAK169">
        <v>0</v>
      </c>
      <c r="HAL169">
        <v>0</v>
      </c>
      <c r="HAM169">
        <v>0</v>
      </c>
      <c r="HAN169">
        <v>0</v>
      </c>
      <c r="HAO169">
        <v>0</v>
      </c>
      <c r="HAP169">
        <v>0</v>
      </c>
      <c r="HAQ169">
        <v>0</v>
      </c>
      <c r="HAR169">
        <v>0</v>
      </c>
      <c r="HAS169">
        <v>0</v>
      </c>
      <c r="HAT169">
        <v>0</v>
      </c>
      <c r="HAU169">
        <v>0</v>
      </c>
      <c r="HAV169">
        <v>0</v>
      </c>
      <c r="HAW169">
        <v>0</v>
      </c>
      <c r="HAX169">
        <v>0</v>
      </c>
      <c r="HAY169">
        <v>0</v>
      </c>
      <c r="HAZ169">
        <v>0</v>
      </c>
      <c r="HBA169">
        <v>0</v>
      </c>
      <c r="HBB169">
        <v>0</v>
      </c>
      <c r="HBC169">
        <v>0</v>
      </c>
      <c r="HBD169">
        <v>0</v>
      </c>
      <c r="HBE169">
        <v>0</v>
      </c>
      <c r="HBF169">
        <v>0</v>
      </c>
      <c r="HBG169">
        <v>0</v>
      </c>
      <c r="HBH169">
        <v>0</v>
      </c>
      <c r="HBI169">
        <v>0</v>
      </c>
      <c r="HBJ169">
        <v>0</v>
      </c>
      <c r="HBK169">
        <v>0</v>
      </c>
      <c r="HBL169">
        <v>0</v>
      </c>
      <c r="HBM169">
        <v>0</v>
      </c>
      <c r="HBN169">
        <v>0</v>
      </c>
      <c r="HBO169">
        <v>0</v>
      </c>
      <c r="HBP169">
        <v>0</v>
      </c>
      <c r="HBQ169">
        <v>0</v>
      </c>
      <c r="HBR169">
        <v>0</v>
      </c>
      <c r="HBS169">
        <v>0</v>
      </c>
      <c r="HBT169">
        <v>0</v>
      </c>
      <c r="HBU169">
        <v>0</v>
      </c>
      <c r="HBV169">
        <v>0</v>
      </c>
      <c r="HBW169">
        <v>0</v>
      </c>
      <c r="HBX169">
        <v>0</v>
      </c>
      <c r="HBY169">
        <v>0</v>
      </c>
      <c r="HBZ169">
        <v>0</v>
      </c>
      <c r="HCA169">
        <v>0</v>
      </c>
      <c r="HCB169">
        <v>0</v>
      </c>
      <c r="HCC169">
        <v>0</v>
      </c>
      <c r="HCD169">
        <v>0</v>
      </c>
      <c r="HCE169">
        <v>0</v>
      </c>
      <c r="HCF169">
        <v>0</v>
      </c>
      <c r="HCG169">
        <v>0</v>
      </c>
      <c r="HCH169">
        <v>0</v>
      </c>
      <c r="HCI169">
        <v>0</v>
      </c>
      <c r="HCJ169">
        <v>0</v>
      </c>
      <c r="HCK169">
        <v>0</v>
      </c>
      <c r="HCL169">
        <v>0</v>
      </c>
      <c r="HCM169">
        <v>0</v>
      </c>
      <c r="HCN169">
        <v>0</v>
      </c>
      <c r="HCO169">
        <v>0</v>
      </c>
      <c r="HCP169">
        <v>0</v>
      </c>
      <c r="HCQ169">
        <v>0</v>
      </c>
      <c r="HCR169">
        <v>0</v>
      </c>
      <c r="HCS169">
        <v>0</v>
      </c>
      <c r="HCT169">
        <v>0</v>
      </c>
      <c r="HCU169">
        <v>0</v>
      </c>
      <c r="HCV169">
        <v>0</v>
      </c>
      <c r="HCW169">
        <v>0</v>
      </c>
      <c r="HCX169">
        <v>0</v>
      </c>
      <c r="HCY169">
        <v>0</v>
      </c>
      <c r="HCZ169">
        <v>0</v>
      </c>
      <c r="HDA169">
        <v>0</v>
      </c>
      <c r="HDB169">
        <v>0</v>
      </c>
      <c r="HDC169">
        <v>0</v>
      </c>
      <c r="HDD169">
        <v>0</v>
      </c>
      <c r="HDE169">
        <v>0</v>
      </c>
      <c r="HDF169">
        <v>0</v>
      </c>
      <c r="HDG169">
        <v>0</v>
      </c>
      <c r="HDH169">
        <v>0</v>
      </c>
      <c r="HDI169">
        <v>0</v>
      </c>
      <c r="HDJ169">
        <v>0</v>
      </c>
      <c r="HDK169">
        <v>0</v>
      </c>
      <c r="HDL169">
        <v>0</v>
      </c>
      <c r="HDM169">
        <v>0</v>
      </c>
      <c r="HDN169">
        <v>0</v>
      </c>
      <c r="HDO169">
        <v>0</v>
      </c>
      <c r="HDP169">
        <v>0</v>
      </c>
      <c r="HDQ169">
        <v>0</v>
      </c>
      <c r="HDR169">
        <v>0</v>
      </c>
      <c r="HDS169">
        <v>0</v>
      </c>
      <c r="HDT169">
        <v>0</v>
      </c>
      <c r="HDU169">
        <v>0</v>
      </c>
      <c r="HDV169">
        <v>0</v>
      </c>
      <c r="HDW169">
        <v>0</v>
      </c>
      <c r="HDX169">
        <v>0</v>
      </c>
      <c r="HDY169">
        <v>0</v>
      </c>
      <c r="HDZ169">
        <v>0</v>
      </c>
      <c r="HEA169">
        <v>0</v>
      </c>
      <c r="HEB169">
        <v>0</v>
      </c>
      <c r="HEC169">
        <v>0</v>
      </c>
      <c r="HED169">
        <v>0</v>
      </c>
      <c r="HEE169">
        <v>0</v>
      </c>
      <c r="HEF169">
        <v>0</v>
      </c>
      <c r="HEG169">
        <v>0</v>
      </c>
      <c r="HEH169">
        <v>0</v>
      </c>
      <c r="HEI169">
        <v>0</v>
      </c>
      <c r="HEJ169">
        <v>0</v>
      </c>
      <c r="HEK169">
        <v>0</v>
      </c>
      <c r="HEL169">
        <v>0</v>
      </c>
      <c r="HEM169">
        <v>0</v>
      </c>
      <c r="HEN169">
        <v>0</v>
      </c>
      <c r="HEO169">
        <v>0</v>
      </c>
      <c r="HEP169">
        <v>0</v>
      </c>
      <c r="HEQ169">
        <v>0</v>
      </c>
      <c r="HER169">
        <v>0</v>
      </c>
      <c r="HES169">
        <v>0</v>
      </c>
      <c r="HET169">
        <v>0</v>
      </c>
      <c r="HEU169">
        <v>0</v>
      </c>
      <c r="HEV169">
        <v>0</v>
      </c>
      <c r="HEW169">
        <v>0</v>
      </c>
      <c r="HEX169">
        <v>0</v>
      </c>
      <c r="HEY169">
        <v>0</v>
      </c>
      <c r="HEZ169">
        <v>0</v>
      </c>
      <c r="HFA169">
        <v>0</v>
      </c>
      <c r="HFB169">
        <v>0</v>
      </c>
      <c r="HFC169">
        <v>0</v>
      </c>
      <c r="HFD169">
        <v>0</v>
      </c>
      <c r="HFE169">
        <v>0</v>
      </c>
      <c r="HFF169">
        <v>0</v>
      </c>
      <c r="HFG169">
        <v>0</v>
      </c>
      <c r="HFH169">
        <v>0</v>
      </c>
      <c r="HFI169">
        <v>0</v>
      </c>
      <c r="HFJ169">
        <v>0</v>
      </c>
      <c r="HFK169">
        <v>0</v>
      </c>
      <c r="HFL169">
        <v>0</v>
      </c>
      <c r="HFM169">
        <v>0</v>
      </c>
      <c r="HFN169">
        <v>0</v>
      </c>
      <c r="HFO169">
        <v>0</v>
      </c>
      <c r="HFP169">
        <v>0</v>
      </c>
      <c r="HFQ169">
        <v>0</v>
      </c>
      <c r="HFR169">
        <v>0</v>
      </c>
      <c r="HFS169">
        <v>0</v>
      </c>
      <c r="HFT169">
        <v>0</v>
      </c>
      <c r="HFU169">
        <v>0</v>
      </c>
      <c r="HFV169">
        <v>0</v>
      </c>
      <c r="HFW169">
        <v>0</v>
      </c>
      <c r="HFX169">
        <v>0</v>
      </c>
      <c r="HFY169">
        <v>0</v>
      </c>
      <c r="HFZ169">
        <v>0</v>
      </c>
      <c r="HGA169">
        <v>0</v>
      </c>
      <c r="HGB169">
        <v>0</v>
      </c>
      <c r="HGC169">
        <v>0</v>
      </c>
      <c r="HGD169">
        <v>0</v>
      </c>
      <c r="HGE169">
        <v>0</v>
      </c>
      <c r="HGF169">
        <v>0</v>
      </c>
      <c r="HGG169">
        <v>0</v>
      </c>
      <c r="HGH169">
        <v>0</v>
      </c>
      <c r="HGI169">
        <v>0</v>
      </c>
      <c r="HGJ169">
        <v>0</v>
      </c>
      <c r="HGK169">
        <v>0</v>
      </c>
      <c r="HGL169">
        <v>0</v>
      </c>
      <c r="HGM169">
        <v>0</v>
      </c>
      <c r="HGN169">
        <v>0</v>
      </c>
      <c r="HGO169">
        <v>0</v>
      </c>
      <c r="HGP169">
        <v>0</v>
      </c>
      <c r="HGQ169">
        <v>0</v>
      </c>
      <c r="HGR169">
        <v>0</v>
      </c>
      <c r="HGS169">
        <v>0</v>
      </c>
      <c r="HGT169">
        <v>0</v>
      </c>
      <c r="HGU169">
        <v>0</v>
      </c>
      <c r="HGV169">
        <v>0</v>
      </c>
      <c r="HGW169">
        <v>0</v>
      </c>
      <c r="HGX169">
        <v>0</v>
      </c>
      <c r="HGY169">
        <v>0</v>
      </c>
      <c r="HGZ169">
        <v>0</v>
      </c>
      <c r="HHA169">
        <v>0</v>
      </c>
      <c r="HHB169">
        <v>0</v>
      </c>
      <c r="HHC169">
        <v>0</v>
      </c>
      <c r="HHD169">
        <v>0</v>
      </c>
      <c r="HHE169">
        <v>0</v>
      </c>
      <c r="HHF169">
        <v>0</v>
      </c>
      <c r="HHG169">
        <v>0</v>
      </c>
      <c r="HHH169">
        <v>0</v>
      </c>
      <c r="HHI169">
        <v>0</v>
      </c>
      <c r="HHJ169">
        <v>0</v>
      </c>
      <c r="HHK169">
        <v>0</v>
      </c>
      <c r="HHL169">
        <v>0</v>
      </c>
      <c r="HHM169">
        <v>0</v>
      </c>
      <c r="HHN169">
        <v>0</v>
      </c>
      <c r="HHO169">
        <v>0</v>
      </c>
      <c r="HHP169">
        <v>0</v>
      </c>
      <c r="HHQ169">
        <v>0</v>
      </c>
      <c r="HHR169">
        <v>0</v>
      </c>
      <c r="HHS169">
        <v>0</v>
      </c>
      <c r="HHT169">
        <v>0</v>
      </c>
      <c r="HHU169">
        <v>0</v>
      </c>
      <c r="HHV169">
        <v>0</v>
      </c>
      <c r="HHW169">
        <v>0</v>
      </c>
      <c r="HHX169">
        <v>0</v>
      </c>
      <c r="HHY169">
        <v>0</v>
      </c>
      <c r="HHZ169">
        <v>0</v>
      </c>
      <c r="HIA169">
        <v>0</v>
      </c>
      <c r="HIB169">
        <v>0</v>
      </c>
      <c r="HIC169">
        <v>0</v>
      </c>
      <c r="HID169">
        <v>0</v>
      </c>
      <c r="HIE169">
        <v>0</v>
      </c>
      <c r="HIF169">
        <v>0</v>
      </c>
      <c r="HIG169">
        <v>0</v>
      </c>
      <c r="HIH169">
        <v>0</v>
      </c>
      <c r="HII169">
        <v>0</v>
      </c>
      <c r="HIJ169">
        <v>0</v>
      </c>
      <c r="HIK169">
        <v>0</v>
      </c>
      <c r="HIL169">
        <v>0</v>
      </c>
      <c r="HIM169">
        <v>0</v>
      </c>
      <c r="HIN169">
        <v>0</v>
      </c>
      <c r="HIO169">
        <v>0</v>
      </c>
      <c r="HIP169">
        <v>0</v>
      </c>
      <c r="HIQ169">
        <v>0</v>
      </c>
      <c r="HIR169">
        <v>0</v>
      </c>
      <c r="HIS169">
        <v>0</v>
      </c>
      <c r="HIT169">
        <v>0</v>
      </c>
      <c r="HIU169">
        <v>0</v>
      </c>
      <c r="HIV169">
        <v>0</v>
      </c>
      <c r="HIW169">
        <v>0</v>
      </c>
      <c r="HIX169">
        <v>0</v>
      </c>
      <c r="HIY169">
        <v>0</v>
      </c>
      <c r="HIZ169">
        <v>0</v>
      </c>
      <c r="HJA169">
        <v>0</v>
      </c>
      <c r="HJB169">
        <v>0</v>
      </c>
      <c r="HJC169">
        <v>0</v>
      </c>
      <c r="HJD169">
        <v>0</v>
      </c>
      <c r="HJE169">
        <v>0</v>
      </c>
      <c r="HJF169">
        <v>0</v>
      </c>
      <c r="HJG169">
        <v>0</v>
      </c>
      <c r="HJH169">
        <v>0</v>
      </c>
      <c r="HJI169">
        <v>0</v>
      </c>
      <c r="HJJ169">
        <v>0</v>
      </c>
      <c r="HJK169">
        <v>0</v>
      </c>
      <c r="HJL169">
        <v>0</v>
      </c>
      <c r="HJM169">
        <v>0</v>
      </c>
      <c r="HJN169">
        <v>0</v>
      </c>
      <c r="HJO169">
        <v>0</v>
      </c>
      <c r="HJP169">
        <v>0</v>
      </c>
      <c r="HJQ169">
        <v>0</v>
      </c>
      <c r="HJR169">
        <v>0</v>
      </c>
      <c r="HJS169">
        <v>0</v>
      </c>
      <c r="HJT169">
        <v>0</v>
      </c>
      <c r="HJU169">
        <v>0</v>
      </c>
      <c r="HJV169">
        <v>0</v>
      </c>
      <c r="HJW169">
        <v>0</v>
      </c>
      <c r="HJX169">
        <v>0</v>
      </c>
      <c r="HJY169">
        <v>0</v>
      </c>
      <c r="HJZ169">
        <v>0</v>
      </c>
      <c r="HKA169">
        <v>0</v>
      </c>
      <c r="HKB169">
        <v>0</v>
      </c>
      <c r="HKC169">
        <v>0</v>
      </c>
      <c r="HKD169">
        <v>0</v>
      </c>
      <c r="HKE169">
        <v>0</v>
      </c>
      <c r="HKF169">
        <v>0</v>
      </c>
      <c r="HKG169">
        <v>0</v>
      </c>
      <c r="HKH169">
        <v>0</v>
      </c>
      <c r="HKI169">
        <v>0</v>
      </c>
      <c r="HKJ169">
        <v>0</v>
      </c>
      <c r="HKK169">
        <v>0</v>
      </c>
      <c r="HKL169">
        <v>0</v>
      </c>
      <c r="HKM169">
        <v>0</v>
      </c>
      <c r="HKN169">
        <v>0</v>
      </c>
      <c r="HKO169">
        <v>0</v>
      </c>
      <c r="HKP169">
        <v>0</v>
      </c>
      <c r="HKQ169">
        <v>0</v>
      </c>
      <c r="HKR169">
        <v>0</v>
      </c>
      <c r="HKS169">
        <v>0</v>
      </c>
      <c r="HKT169">
        <v>0</v>
      </c>
      <c r="HKU169">
        <v>0</v>
      </c>
      <c r="HKV169">
        <v>0</v>
      </c>
      <c r="HKW169">
        <v>0</v>
      </c>
      <c r="HKX169">
        <v>0</v>
      </c>
      <c r="HKY169">
        <v>0</v>
      </c>
      <c r="HKZ169">
        <v>0</v>
      </c>
      <c r="HLA169">
        <v>0</v>
      </c>
      <c r="HLB169">
        <v>0</v>
      </c>
      <c r="HLC169">
        <v>0</v>
      </c>
      <c r="HLD169">
        <v>0</v>
      </c>
      <c r="HLE169">
        <v>0</v>
      </c>
      <c r="HLF169">
        <v>0</v>
      </c>
      <c r="HLG169">
        <v>0</v>
      </c>
      <c r="HLH169">
        <v>0</v>
      </c>
      <c r="HLI169">
        <v>0</v>
      </c>
      <c r="HLJ169">
        <v>0</v>
      </c>
      <c r="HLK169">
        <v>0</v>
      </c>
      <c r="HLL169">
        <v>0</v>
      </c>
      <c r="HLM169">
        <v>0</v>
      </c>
      <c r="HLN169">
        <v>0</v>
      </c>
      <c r="HLO169">
        <v>0</v>
      </c>
      <c r="HLP169">
        <v>0</v>
      </c>
      <c r="HLQ169">
        <v>0</v>
      </c>
      <c r="HLR169">
        <v>0</v>
      </c>
      <c r="HLS169">
        <v>0</v>
      </c>
      <c r="HLT169">
        <v>0</v>
      </c>
      <c r="HLU169">
        <v>0</v>
      </c>
      <c r="HLV169">
        <v>0</v>
      </c>
      <c r="HLW169">
        <v>0</v>
      </c>
      <c r="HLX169">
        <v>0</v>
      </c>
      <c r="HLY169">
        <v>0</v>
      </c>
      <c r="HLZ169">
        <v>0</v>
      </c>
      <c r="HMA169">
        <v>0</v>
      </c>
      <c r="HMB169">
        <v>0</v>
      </c>
      <c r="HMC169">
        <v>0</v>
      </c>
      <c r="HMD169">
        <v>0</v>
      </c>
      <c r="HME169">
        <v>0</v>
      </c>
      <c r="HMF169">
        <v>0</v>
      </c>
      <c r="HMG169">
        <v>0</v>
      </c>
      <c r="HMH169">
        <v>0</v>
      </c>
      <c r="HMI169">
        <v>0</v>
      </c>
      <c r="HMJ169">
        <v>0</v>
      </c>
      <c r="HMK169">
        <v>0</v>
      </c>
      <c r="HML169">
        <v>0</v>
      </c>
    </row>
    <row r="170" spans="1:5758" x14ac:dyDescent="0.25">
      <c r="A170" t="s">
        <v>156</v>
      </c>
      <c r="B170">
        <v>1434</v>
      </c>
      <c r="C170">
        <v>1</v>
      </c>
      <c r="D170">
        <v>1</v>
      </c>
      <c r="E170">
        <v>1</v>
      </c>
      <c r="F170">
        <v>1</v>
      </c>
      <c r="G170">
        <v>1</v>
      </c>
      <c r="H170">
        <v>0</v>
      </c>
      <c r="I170">
        <v>1</v>
      </c>
      <c r="J170">
        <v>1</v>
      </c>
      <c r="K170">
        <v>0</v>
      </c>
      <c r="L170">
        <v>1</v>
      </c>
      <c r="M170">
        <v>1</v>
      </c>
      <c r="N170">
        <v>1</v>
      </c>
      <c r="O170">
        <v>1</v>
      </c>
      <c r="P170">
        <v>1</v>
      </c>
      <c r="Q170">
        <v>0</v>
      </c>
      <c r="R170">
        <v>0</v>
      </c>
      <c r="S170">
        <v>1</v>
      </c>
      <c r="T170">
        <v>1</v>
      </c>
      <c r="U170">
        <v>1</v>
      </c>
      <c r="V170">
        <v>1</v>
      </c>
      <c r="W170">
        <v>1</v>
      </c>
      <c r="X170">
        <v>1</v>
      </c>
      <c r="Y170">
        <v>0</v>
      </c>
      <c r="Z170">
        <v>1</v>
      </c>
      <c r="AA170">
        <v>1</v>
      </c>
      <c r="AB170">
        <v>0</v>
      </c>
      <c r="AC170">
        <v>2</v>
      </c>
      <c r="AD170">
        <v>1</v>
      </c>
      <c r="AE170">
        <v>2</v>
      </c>
      <c r="AF170">
        <v>1</v>
      </c>
      <c r="AG170">
        <v>1</v>
      </c>
      <c r="AH170">
        <v>1</v>
      </c>
      <c r="AI170">
        <v>1</v>
      </c>
      <c r="AJ170">
        <v>0</v>
      </c>
      <c r="AK170">
        <v>0</v>
      </c>
      <c r="AL170">
        <v>1</v>
      </c>
      <c r="AM170">
        <v>1</v>
      </c>
      <c r="AN170">
        <v>0</v>
      </c>
      <c r="AO170">
        <v>4</v>
      </c>
      <c r="AP170">
        <v>1</v>
      </c>
      <c r="AQ170">
        <v>1</v>
      </c>
      <c r="AR170">
        <v>1</v>
      </c>
      <c r="AS170">
        <v>3</v>
      </c>
      <c r="AT170">
        <v>1</v>
      </c>
      <c r="AU170">
        <v>1</v>
      </c>
      <c r="AV170">
        <v>1</v>
      </c>
      <c r="AW170">
        <v>1</v>
      </c>
      <c r="AX170">
        <v>1</v>
      </c>
      <c r="AY170">
        <v>1</v>
      </c>
      <c r="AZ170">
        <v>0</v>
      </c>
      <c r="BA170">
        <v>1</v>
      </c>
      <c r="BB170">
        <v>1</v>
      </c>
      <c r="BC170">
        <v>1</v>
      </c>
      <c r="BD170">
        <v>0</v>
      </c>
      <c r="BE170">
        <v>1</v>
      </c>
      <c r="BF170">
        <v>1</v>
      </c>
      <c r="BG170">
        <v>1</v>
      </c>
      <c r="BH170">
        <v>1</v>
      </c>
      <c r="BI170">
        <v>1</v>
      </c>
      <c r="BJ170">
        <v>1</v>
      </c>
      <c r="BK170">
        <v>2</v>
      </c>
      <c r="BL170">
        <v>1</v>
      </c>
      <c r="BM170">
        <v>0</v>
      </c>
      <c r="BN170">
        <v>1</v>
      </c>
      <c r="BO170">
        <v>6</v>
      </c>
      <c r="BP170">
        <v>1</v>
      </c>
      <c r="BQ170">
        <v>1</v>
      </c>
      <c r="BR170">
        <v>1</v>
      </c>
      <c r="BS170">
        <v>1</v>
      </c>
      <c r="BT170">
        <v>0</v>
      </c>
      <c r="BU170">
        <v>1</v>
      </c>
      <c r="BV170">
        <v>0</v>
      </c>
      <c r="BW170">
        <v>1</v>
      </c>
      <c r="BX170">
        <v>2</v>
      </c>
      <c r="BY170">
        <v>1</v>
      </c>
      <c r="BZ170">
        <v>1</v>
      </c>
      <c r="CA170">
        <v>1</v>
      </c>
      <c r="CB170">
        <v>1</v>
      </c>
      <c r="CC170">
        <v>0</v>
      </c>
      <c r="CD170">
        <v>0</v>
      </c>
      <c r="CE170">
        <v>1</v>
      </c>
      <c r="CF170">
        <v>3</v>
      </c>
      <c r="CG170">
        <v>0</v>
      </c>
      <c r="CH170">
        <v>0</v>
      </c>
      <c r="CI170">
        <v>0</v>
      </c>
      <c r="CJ170">
        <v>2</v>
      </c>
      <c r="CK170">
        <v>1</v>
      </c>
      <c r="CL170">
        <v>2</v>
      </c>
      <c r="CM170">
        <v>3</v>
      </c>
      <c r="CN170">
        <v>1</v>
      </c>
      <c r="CO170">
        <v>1</v>
      </c>
      <c r="CP170">
        <v>1</v>
      </c>
      <c r="CQ170">
        <v>0</v>
      </c>
      <c r="CR170">
        <v>0</v>
      </c>
      <c r="CS170">
        <v>1</v>
      </c>
      <c r="CT170">
        <v>0</v>
      </c>
      <c r="CU170">
        <v>1</v>
      </c>
      <c r="CV170">
        <v>0</v>
      </c>
      <c r="CW170">
        <v>0</v>
      </c>
      <c r="CX170">
        <v>1</v>
      </c>
      <c r="CY170">
        <v>1</v>
      </c>
      <c r="CZ170">
        <v>0</v>
      </c>
      <c r="DA170">
        <v>0</v>
      </c>
      <c r="DB170">
        <v>0</v>
      </c>
      <c r="DC170">
        <v>1</v>
      </c>
      <c r="DD170">
        <v>1</v>
      </c>
      <c r="DE170">
        <v>1</v>
      </c>
      <c r="DF170">
        <v>1</v>
      </c>
      <c r="DG170">
        <v>1</v>
      </c>
      <c r="DH170">
        <v>0</v>
      </c>
      <c r="DI170">
        <v>1</v>
      </c>
      <c r="DJ170">
        <v>0</v>
      </c>
      <c r="DK170">
        <v>1</v>
      </c>
      <c r="DL170">
        <v>0</v>
      </c>
      <c r="DM170">
        <v>0</v>
      </c>
      <c r="DN170">
        <v>5</v>
      </c>
      <c r="DO170">
        <v>0</v>
      </c>
      <c r="DP170">
        <v>1</v>
      </c>
      <c r="DQ170">
        <v>1</v>
      </c>
      <c r="DR170">
        <v>1</v>
      </c>
      <c r="DS170">
        <v>0</v>
      </c>
      <c r="DT170">
        <v>0</v>
      </c>
      <c r="DU170">
        <v>0</v>
      </c>
      <c r="DV170">
        <v>1</v>
      </c>
      <c r="DW170">
        <v>1</v>
      </c>
      <c r="DX170">
        <v>0</v>
      </c>
      <c r="DY170">
        <v>2</v>
      </c>
      <c r="DZ170">
        <v>1</v>
      </c>
      <c r="EA170">
        <v>1</v>
      </c>
      <c r="EB170">
        <v>2</v>
      </c>
      <c r="EC170">
        <v>2</v>
      </c>
      <c r="ED170">
        <v>2</v>
      </c>
      <c r="EE170">
        <v>1</v>
      </c>
      <c r="EF170">
        <v>0</v>
      </c>
      <c r="EG170">
        <v>2</v>
      </c>
      <c r="EH170">
        <v>4</v>
      </c>
      <c r="EI170">
        <v>3</v>
      </c>
      <c r="EJ170">
        <v>1</v>
      </c>
      <c r="EK170">
        <v>1</v>
      </c>
      <c r="EL170">
        <v>1</v>
      </c>
      <c r="EM170">
        <v>0</v>
      </c>
      <c r="EN170">
        <v>1</v>
      </c>
      <c r="EO170">
        <v>0</v>
      </c>
      <c r="EP170">
        <v>2</v>
      </c>
      <c r="EQ170">
        <v>2</v>
      </c>
      <c r="ER170">
        <v>2</v>
      </c>
      <c r="ES170">
        <v>0</v>
      </c>
      <c r="ET170">
        <v>1</v>
      </c>
      <c r="EU170">
        <v>0</v>
      </c>
      <c r="EV170">
        <v>1</v>
      </c>
      <c r="EW170">
        <v>1</v>
      </c>
      <c r="EX170">
        <v>2</v>
      </c>
      <c r="EY170">
        <v>1</v>
      </c>
      <c r="EZ170">
        <v>1</v>
      </c>
      <c r="FA170">
        <v>1</v>
      </c>
      <c r="FB170">
        <v>1</v>
      </c>
      <c r="FC170">
        <v>1</v>
      </c>
      <c r="FD170">
        <v>1</v>
      </c>
      <c r="FE170">
        <v>2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1</v>
      </c>
      <c r="FL170">
        <v>1</v>
      </c>
      <c r="FM170">
        <v>1</v>
      </c>
      <c r="FN170">
        <v>6</v>
      </c>
      <c r="FO170">
        <v>1</v>
      </c>
      <c r="FP170">
        <v>1</v>
      </c>
      <c r="FQ170">
        <v>1</v>
      </c>
      <c r="FR170">
        <v>2</v>
      </c>
      <c r="FS170">
        <v>0</v>
      </c>
      <c r="FT170">
        <v>2</v>
      </c>
      <c r="FU170">
        <v>1</v>
      </c>
      <c r="FV170">
        <v>1</v>
      </c>
      <c r="FW170">
        <v>1</v>
      </c>
      <c r="FX170">
        <v>1</v>
      </c>
      <c r="FY170">
        <v>1</v>
      </c>
      <c r="FZ170">
        <v>2</v>
      </c>
      <c r="GA170">
        <v>0</v>
      </c>
      <c r="GB170">
        <v>1</v>
      </c>
      <c r="GC170">
        <v>2</v>
      </c>
      <c r="GD170">
        <v>0</v>
      </c>
      <c r="GE170">
        <v>1</v>
      </c>
      <c r="GF170">
        <v>1</v>
      </c>
      <c r="GG170">
        <v>1</v>
      </c>
      <c r="GH170">
        <v>0</v>
      </c>
      <c r="GI170">
        <v>0</v>
      </c>
      <c r="GJ170">
        <v>3</v>
      </c>
      <c r="GK170">
        <v>1</v>
      </c>
      <c r="GL170">
        <v>1</v>
      </c>
      <c r="GM170">
        <v>1</v>
      </c>
      <c r="GN170">
        <v>1</v>
      </c>
      <c r="GO170">
        <v>1</v>
      </c>
      <c r="GP170">
        <v>1</v>
      </c>
      <c r="GQ170">
        <v>2</v>
      </c>
      <c r="GR170">
        <v>2</v>
      </c>
      <c r="GS170">
        <v>1</v>
      </c>
      <c r="GT170">
        <v>1</v>
      </c>
      <c r="GU170">
        <v>1</v>
      </c>
      <c r="GV170">
        <v>1</v>
      </c>
      <c r="GW170">
        <v>0</v>
      </c>
      <c r="GX170">
        <v>0</v>
      </c>
      <c r="GY170">
        <v>1</v>
      </c>
      <c r="GZ170">
        <v>2</v>
      </c>
      <c r="HA170">
        <v>0</v>
      </c>
      <c r="HB170">
        <v>0</v>
      </c>
      <c r="HC170">
        <v>1</v>
      </c>
      <c r="HD170">
        <v>1</v>
      </c>
      <c r="HE170">
        <v>1</v>
      </c>
      <c r="HF170">
        <v>1</v>
      </c>
      <c r="HG170">
        <v>1</v>
      </c>
      <c r="HH170">
        <v>2</v>
      </c>
      <c r="HI170">
        <v>0</v>
      </c>
      <c r="HJ170">
        <v>0</v>
      </c>
      <c r="HK170">
        <v>1</v>
      </c>
      <c r="HL170">
        <v>0</v>
      </c>
      <c r="HM170">
        <v>1</v>
      </c>
      <c r="HN170">
        <v>3</v>
      </c>
      <c r="HO170">
        <v>6</v>
      </c>
      <c r="HP170">
        <v>0</v>
      </c>
      <c r="HQ170">
        <v>1</v>
      </c>
      <c r="HR170">
        <v>2</v>
      </c>
      <c r="HS170">
        <v>1</v>
      </c>
      <c r="HT170">
        <v>0</v>
      </c>
      <c r="HU170">
        <v>1</v>
      </c>
      <c r="HV170">
        <v>2</v>
      </c>
      <c r="HW170">
        <v>0</v>
      </c>
      <c r="HX170">
        <v>1</v>
      </c>
      <c r="HY170">
        <v>0</v>
      </c>
      <c r="HZ170">
        <v>0</v>
      </c>
      <c r="IA170">
        <v>1</v>
      </c>
      <c r="IB170">
        <v>14</v>
      </c>
      <c r="IC170">
        <v>3</v>
      </c>
      <c r="ID170">
        <v>1</v>
      </c>
      <c r="IE170">
        <v>1</v>
      </c>
      <c r="IF170">
        <v>2</v>
      </c>
      <c r="IG170">
        <v>1</v>
      </c>
      <c r="IH170">
        <v>0</v>
      </c>
      <c r="II170">
        <v>0</v>
      </c>
      <c r="IJ170">
        <v>1</v>
      </c>
      <c r="IK170">
        <v>1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0</v>
      </c>
      <c r="IR170">
        <v>0</v>
      </c>
      <c r="IS170">
        <v>1</v>
      </c>
      <c r="IT170">
        <v>0</v>
      </c>
      <c r="IU170">
        <v>0</v>
      </c>
      <c r="IV170">
        <v>0</v>
      </c>
      <c r="IW170">
        <v>0</v>
      </c>
      <c r="IX170">
        <v>1</v>
      </c>
      <c r="IY170">
        <v>1</v>
      </c>
      <c r="IZ170">
        <v>1</v>
      </c>
      <c r="JA170">
        <v>1</v>
      </c>
      <c r="JB170">
        <v>1</v>
      </c>
      <c r="JC170">
        <v>1</v>
      </c>
      <c r="JD170">
        <v>0</v>
      </c>
      <c r="JE170">
        <v>0</v>
      </c>
      <c r="JF170">
        <v>0</v>
      </c>
      <c r="JG170">
        <v>1</v>
      </c>
      <c r="JH170">
        <v>1</v>
      </c>
      <c r="JI170">
        <v>1</v>
      </c>
      <c r="JJ170">
        <v>1</v>
      </c>
      <c r="JK170">
        <v>1</v>
      </c>
      <c r="JL170">
        <v>0</v>
      </c>
      <c r="JM170">
        <v>1</v>
      </c>
      <c r="JN170">
        <v>1</v>
      </c>
      <c r="JO170">
        <v>1</v>
      </c>
      <c r="JP170">
        <v>1</v>
      </c>
      <c r="JQ170">
        <v>1</v>
      </c>
      <c r="JR170">
        <v>1</v>
      </c>
      <c r="JS170">
        <v>1</v>
      </c>
      <c r="JT170">
        <v>1</v>
      </c>
      <c r="JU170">
        <v>1</v>
      </c>
      <c r="JV170">
        <v>1</v>
      </c>
      <c r="JW170">
        <v>0</v>
      </c>
      <c r="JX170">
        <v>1</v>
      </c>
      <c r="JY170">
        <v>0</v>
      </c>
      <c r="JZ170">
        <v>29</v>
      </c>
      <c r="KA170">
        <v>0</v>
      </c>
      <c r="KB170">
        <v>0</v>
      </c>
      <c r="KC170">
        <v>1</v>
      </c>
      <c r="KD170">
        <v>0</v>
      </c>
      <c r="KE170">
        <v>1</v>
      </c>
      <c r="KF170">
        <v>2</v>
      </c>
      <c r="KG170">
        <v>2</v>
      </c>
      <c r="KH170">
        <v>1</v>
      </c>
      <c r="KI170">
        <v>1</v>
      </c>
      <c r="KJ170">
        <v>1</v>
      </c>
      <c r="KK170">
        <v>0</v>
      </c>
      <c r="KL170">
        <v>1</v>
      </c>
      <c r="KM170">
        <v>1</v>
      </c>
      <c r="KN170">
        <v>1</v>
      </c>
      <c r="KO170">
        <v>0</v>
      </c>
      <c r="KP170">
        <v>1</v>
      </c>
      <c r="KQ170">
        <v>2</v>
      </c>
      <c r="KR170">
        <v>2</v>
      </c>
      <c r="KS170">
        <v>1</v>
      </c>
      <c r="KT170">
        <v>0</v>
      </c>
      <c r="KU170">
        <v>0</v>
      </c>
      <c r="KV170">
        <v>1</v>
      </c>
      <c r="KW170">
        <v>1</v>
      </c>
      <c r="KX170">
        <v>0</v>
      </c>
      <c r="KY170">
        <v>0</v>
      </c>
      <c r="KZ170">
        <v>0</v>
      </c>
      <c r="LA170">
        <v>1</v>
      </c>
      <c r="LB170">
        <v>1</v>
      </c>
      <c r="LC170">
        <v>1</v>
      </c>
      <c r="LD170">
        <v>1</v>
      </c>
      <c r="LE170">
        <v>0</v>
      </c>
      <c r="LF170">
        <v>0</v>
      </c>
      <c r="LG170">
        <v>1</v>
      </c>
      <c r="LH170">
        <v>0</v>
      </c>
      <c r="LI170">
        <v>0</v>
      </c>
      <c r="LJ170">
        <v>1</v>
      </c>
      <c r="LK170">
        <v>1</v>
      </c>
      <c r="LL170">
        <v>0</v>
      </c>
      <c r="LM170">
        <v>0</v>
      </c>
      <c r="LN170">
        <v>0</v>
      </c>
      <c r="LO170">
        <v>1</v>
      </c>
      <c r="LP170">
        <v>1</v>
      </c>
      <c r="LQ170">
        <v>1</v>
      </c>
      <c r="LR170">
        <v>1</v>
      </c>
      <c r="LS170">
        <v>2</v>
      </c>
      <c r="LT170">
        <v>2</v>
      </c>
      <c r="LU170">
        <v>0</v>
      </c>
      <c r="LV170">
        <v>1</v>
      </c>
      <c r="LW170">
        <v>1</v>
      </c>
      <c r="LX170">
        <v>1</v>
      </c>
      <c r="LY170">
        <v>0</v>
      </c>
      <c r="LZ170">
        <v>1</v>
      </c>
      <c r="MA170">
        <v>1</v>
      </c>
      <c r="MB170">
        <v>1</v>
      </c>
      <c r="MC170">
        <v>1</v>
      </c>
      <c r="MD170">
        <v>0</v>
      </c>
      <c r="ME170">
        <v>0</v>
      </c>
      <c r="MF170">
        <v>0</v>
      </c>
      <c r="MG170">
        <v>0</v>
      </c>
      <c r="MH170">
        <v>1</v>
      </c>
      <c r="MI170">
        <v>0</v>
      </c>
      <c r="MJ170">
        <v>1</v>
      </c>
      <c r="MK170">
        <v>1</v>
      </c>
      <c r="ML170">
        <v>1</v>
      </c>
      <c r="MM170">
        <v>1</v>
      </c>
      <c r="MN170">
        <v>1</v>
      </c>
      <c r="MO170">
        <v>1</v>
      </c>
      <c r="MP170">
        <v>0</v>
      </c>
      <c r="MQ170">
        <v>1</v>
      </c>
      <c r="MR170">
        <v>2</v>
      </c>
      <c r="MS170">
        <v>0</v>
      </c>
      <c r="MT170">
        <v>1</v>
      </c>
      <c r="MU170">
        <v>0</v>
      </c>
      <c r="MV170">
        <v>1</v>
      </c>
      <c r="MW170">
        <v>0</v>
      </c>
      <c r="MX170">
        <v>0</v>
      </c>
      <c r="MY170">
        <v>1</v>
      </c>
      <c r="MZ170">
        <v>2</v>
      </c>
      <c r="NA170">
        <v>0</v>
      </c>
      <c r="NB170">
        <v>1</v>
      </c>
      <c r="NC170">
        <v>1</v>
      </c>
      <c r="ND170">
        <v>1</v>
      </c>
      <c r="NE170">
        <v>1</v>
      </c>
      <c r="NF170">
        <v>1</v>
      </c>
      <c r="NG170">
        <v>1</v>
      </c>
      <c r="NH170">
        <v>1</v>
      </c>
      <c r="NI170">
        <v>1</v>
      </c>
      <c r="NJ170">
        <v>0</v>
      </c>
      <c r="NK170">
        <v>1</v>
      </c>
      <c r="NL170">
        <v>1</v>
      </c>
      <c r="NM170">
        <v>1</v>
      </c>
      <c r="NN170">
        <v>0</v>
      </c>
      <c r="NO170">
        <v>0</v>
      </c>
      <c r="NP170">
        <v>2</v>
      </c>
      <c r="NQ170">
        <v>1</v>
      </c>
      <c r="NR170">
        <v>0</v>
      </c>
      <c r="NS170">
        <v>1</v>
      </c>
      <c r="NT170">
        <v>0</v>
      </c>
      <c r="NU170">
        <v>0</v>
      </c>
      <c r="NV170">
        <v>1</v>
      </c>
      <c r="NW170">
        <v>1</v>
      </c>
      <c r="NX170">
        <v>2</v>
      </c>
      <c r="NY170">
        <v>0</v>
      </c>
      <c r="NZ170">
        <v>0</v>
      </c>
      <c r="OA170">
        <v>1</v>
      </c>
      <c r="OB170">
        <v>1</v>
      </c>
      <c r="OC170">
        <v>1</v>
      </c>
      <c r="OD170">
        <v>1</v>
      </c>
      <c r="OE170">
        <v>1</v>
      </c>
      <c r="OF170">
        <v>1</v>
      </c>
      <c r="OG170">
        <v>0</v>
      </c>
      <c r="OH170">
        <v>2</v>
      </c>
      <c r="OI170">
        <v>1</v>
      </c>
      <c r="OJ170">
        <v>0</v>
      </c>
      <c r="OK170">
        <v>1</v>
      </c>
      <c r="OL170">
        <v>1</v>
      </c>
      <c r="OM170">
        <v>1</v>
      </c>
      <c r="ON170">
        <v>1</v>
      </c>
      <c r="OO170">
        <v>1</v>
      </c>
      <c r="OP170">
        <v>1</v>
      </c>
      <c r="OQ170">
        <v>1</v>
      </c>
      <c r="OR170">
        <v>1</v>
      </c>
      <c r="OS170">
        <v>0</v>
      </c>
      <c r="OT170">
        <v>1</v>
      </c>
      <c r="OU170">
        <v>1</v>
      </c>
      <c r="OV170">
        <v>1</v>
      </c>
      <c r="OW170">
        <v>1</v>
      </c>
      <c r="OX170">
        <v>1</v>
      </c>
      <c r="OY170">
        <v>1</v>
      </c>
      <c r="OZ170">
        <v>0</v>
      </c>
      <c r="PA170">
        <v>0</v>
      </c>
      <c r="PB170">
        <v>0</v>
      </c>
      <c r="PC170">
        <v>1</v>
      </c>
      <c r="PD170">
        <v>3</v>
      </c>
      <c r="PE170">
        <v>1</v>
      </c>
      <c r="PF170">
        <v>2</v>
      </c>
      <c r="PG170">
        <v>1</v>
      </c>
      <c r="PH170">
        <v>4</v>
      </c>
      <c r="PI170">
        <v>1</v>
      </c>
      <c r="PJ170">
        <v>1</v>
      </c>
      <c r="PK170">
        <v>0</v>
      </c>
      <c r="PL170">
        <v>3</v>
      </c>
      <c r="PM170">
        <v>1</v>
      </c>
      <c r="PN170">
        <v>1</v>
      </c>
      <c r="PO170">
        <v>1</v>
      </c>
      <c r="PP170">
        <v>1</v>
      </c>
      <c r="PQ170">
        <v>0</v>
      </c>
      <c r="PR170">
        <v>1</v>
      </c>
      <c r="PS170">
        <v>1</v>
      </c>
      <c r="PT170">
        <v>0</v>
      </c>
      <c r="PU170">
        <v>1</v>
      </c>
      <c r="PV170">
        <v>0</v>
      </c>
      <c r="PW170">
        <v>0</v>
      </c>
      <c r="PX170">
        <v>0</v>
      </c>
      <c r="PY170">
        <v>1</v>
      </c>
      <c r="PZ170">
        <v>1</v>
      </c>
      <c r="QA170">
        <v>1</v>
      </c>
      <c r="QB170">
        <v>1</v>
      </c>
      <c r="QC170">
        <v>2</v>
      </c>
      <c r="QD170">
        <v>1</v>
      </c>
      <c r="QE170">
        <v>2</v>
      </c>
      <c r="QF170">
        <v>1</v>
      </c>
      <c r="QG170">
        <v>0</v>
      </c>
      <c r="QH170">
        <v>1</v>
      </c>
      <c r="QI170">
        <v>1</v>
      </c>
      <c r="QJ170">
        <v>1</v>
      </c>
      <c r="QK170">
        <v>1</v>
      </c>
      <c r="QL170">
        <v>0</v>
      </c>
      <c r="QM170">
        <v>1</v>
      </c>
      <c r="QN170">
        <v>1</v>
      </c>
      <c r="QO170">
        <v>1</v>
      </c>
      <c r="QP170">
        <v>0</v>
      </c>
      <c r="QQ170">
        <v>0</v>
      </c>
      <c r="QR170">
        <v>1</v>
      </c>
      <c r="QS170">
        <v>0</v>
      </c>
      <c r="QT170">
        <v>0</v>
      </c>
      <c r="QU170">
        <v>1</v>
      </c>
      <c r="QV170">
        <v>1</v>
      </c>
      <c r="QW170">
        <v>1</v>
      </c>
      <c r="QX170">
        <v>1</v>
      </c>
      <c r="QY170">
        <v>1</v>
      </c>
      <c r="QZ170">
        <v>1</v>
      </c>
      <c r="RA170">
        <v>0</v>
      </c>
      <c r="RB170">
        <v>1</v>
      </c>
      <c r="RC170">
        <v>1</v>
      </c>
      <c r="RD170">
        <v>0</v>
      </c>
      <c r="RE170">
        <v>1</v>
      </c>
      <c r="RF170">
        <v>1</v>
      </c>
      <c r="RG170">
        <v>0</v>
      </c>
      <c r="RH170">
        <v>1</v>
      </c>
      <c r="RI170">
        <v>1</v>
      </c>
      <c r="RJ170">
        <v>1</v>
      </c>
      <c r="RK170">
        <v>1</v>
      </c>
      <c r="RL170">
        <v>0</v>
      </c>
      <c r="RM170">
        <v>0</v>
      </c>
      <c r="RN170">
        <v>2</v>
      </c>
      <c r="RO170">
        <v>1</v>
      </c>
      <c r="RP170">
        <v>1</v>
      </c>
      <c r="RQ170">
        <v>1</v>
      </c>
      <c r="RR170">
        <v>1</v>
      </c>
      <c r="RS170">
        <v>0</v>
      </c>
      <c r="RT170">
        <v>1</v>
      </c>
      <c r="RU170">
        <v>1</v>
      </c>
      <c r="RV170">
        <v>1</v>
      </c>
      <c r="RW170">
        <v>0</v>
      </c>
      <c r="RX170">
        <v>0</v>
      </c>
      <c r="RY170">
        <v>1</v>
      </c>
      <c r="RZ170">
        <v>1</v>
      </c>
      <c r="SA170">
        <v>1</v>
      </c>
      <c r="SB170">
        <v>1</v>
      </c>
      <c r="SC170">
        <v>2</v>
      </c>
      <c r="SD170">
        <v>1</v>
      </c>
      <c r="SE170">
        <v>1</v>
      </c>
      <c r="SF170">
        <v>1</v>
      </c>
      <c r="SG170">
        <v>0</v>
      </c>
      <c r="SH170">
        <v>1</v>
      </c>
      <c r="SI170">
        <v>0</v>
      </c>
      <c r="SJ170">
        <v>1</v>
      </c>
      <c r="SK170">
        <v>1</v>
      </c>
      <c r="SL170">
        <v>0</v>
      </c>
      <c r="SM170">
        <v>1</v>
      </c>
      <c r="SN170">
        <v>1</v>
      </c>
      <c r="SO170">
        <v>0</v>
      </c>
      <c r="SP170">
        <v>1</v>
      </c>
      <c r="SQ170">
        <v>1</v>
      </c>
      <c r="SR170">
        <v>0</v>
      </c>
      <c r="SS170">
        <v>1</v>
      </c>
      <c r="ST170">
        <v>0</v>
      </c>
      <c r="SU170">
        <v>0</v>
      </c>
      <c r="SV170">
        <v>2</v>
      </c>
      <c r="SW170">
        <v>1</v>
      </c>
      <c r="SX170">
        <v>1</v>
      </c>
      <c r="SY170">
        <v>1</v>
      </c>
      <c r="SZ170">
        <v>0</v>
      </c>
      <c r="TA170">
        <v>1</v>
      </c>
      <c r="TB170">
        <v>0</v>
      </c>
      <c r="TC170">
        <v>2</v>
      </c>
      <c r="TD170">
        <v>0</v>
      </c>
      <c r="TE170">
        <v>1</v>
      </c>
      <c r="TF170">
        <v>0</v>
      </c>
      <c r="TG170">
        <v>0</v>
      </c>
      <c r="TH170">
        <v>0</v>
      </c>
      <c r="TI170">
        <v>1</v>
      </c>
      <c r="TJ170">
        <v>0</v>
      </c>
      <c r="TK170">
        <v>3</v>
      </c>
      <c r="TL170">
        <v>1</v>
      </c>
      <c r="TM170">
        <v>1</v>
      </c>
      <c r="TN170">
        <v>2</v>
      </c>
      <c r="TO170">
        <v>0</v>
      </c>
      <c r="TP170">
        <v>2</v>
      </c>
      <c r="TQ170">
        <v>1</v>
      </c>
      <c r="TR170">
        <v>1</v>
      </c>
      <c r="TS170">
        <v>2</v>
      </c>
      <c r="TT170">
        <v>1</v>
      </c>
      <c r="TU170">
        <v>1</v>
      </c>
      <c r="TV170">
        <v>1</v>
      </c>
      <c r="TW170">
        <v>0</v>
      </c>
      <c r="TX170">
        <v>1</v>
      </c>
      <c r="TY170">
        <v>0</v>
      </c>
      <c r="TZ170">
        <v>0</v>
      </c>
      <c r="UA170">
        <v>1</v>
      </c>
      <c r="UB170">
        <v>1</v>
      </c>
      <c r="UC170">
        <v>2</v>
      </c>
      <c r="UD170">
        <v>1</v>
      </c>
      <c r="UE170">
        <v>2</v>
      </c>
      <c r="UF170">
        <v>1</v>
      </c>
      <c r="UG170">
        <v>1</v>
      </c>
      <c r="UH170">
        <v>0</v>
      </c>
      <c r="UI170">
        <v>0</v>
      </c>
      <c r="UJ170">
        <v>1</v>
      </c>
      <c r="UK170">
        <v>1</v>
      </c>
      <c r="UL170">
        <v>1</v>
      </c>
      <c r="UM170">
        <v>1</v>
      </c>
      <c r="UN170">
        <v>1</v>
      </c>
      <c r="UO170">
        <v>2</v>
      </c>
      <c r="UP170">
        <v>0</v>
      </c>
      <c r="UQ170">
        <v>1</v>
      </c>
      <c r="UR170">
        <v>1</v>
      </c>
      <c r="US170">
        <v>1</v>
      </c>
      <c r="UT170">
        <v>0</v>
      </c>
      <c r="UU170">
        <v>1</v>
      </c>
      <c r="UV170">
        <v>2</v>
      </c>
      <c r="UW170">
        <v>1</v>
      </c>
      <c r="UX170">
        <v>0</v>
      </c>
      <c r="UY170">
        <v>2</v>
      </c>
      <c r="UZ170">
        <v>1</v>
      </c>
      <c r="VA170">
        <v>0</v>
      </c>
      <c r="VB170">
        <v>1</v>
      </c>
      <c r="VC170">
        <v>1</v>
      </c>
      <c r="VD170">
        <v>3</v>
      </c>
      <c r="VE170">
        <v>1</v>
      </c>
      <c r="VF170">
        <v>2</v>
      </c>
      <c r="VG170">
        <v>1</v>
      </c>
      <c r="VH170">
        <v>2</v>
      </c>
      <c r="VI170">
        <v>0</v>
      </c>
      <c r="VJ170">
        <v>0</v>
      </c>
      <c r="VK170">
        <v>1</v>
      </c>
      <c r="VL170">
        <v>2</v>
      </c>
      <c r="VM170">
        <v>1</v>
      </c>
      <c r="VN170">
        <v>0</v>
      </c>
      <c r="VO170">
        <v>1</v>
      </c>
      <c r="VP170">
        <v>1</v>
      </c>
      <c r="VQ170">
        <v>1</v>
      </c>
      <c r="VR170">
        <v>1</v>
      </c>
      <c r="VS170">
        <v>2</v>
      </c>
      <c r="VT170">
        <v>1</v>
      </c>
      <c r="VU170">
        <v>1</v>
      </c>
      <c r="VV170">
        <v>1</v>
      </c>
      <c r="VW170">
        <v>0</v>
      </c>
      <c r="VX170">
        <v>0</v>
      </c>
      <c r="VY170">
        <v>1</v>
      </c>
      <c r="VZ170">
        <v>1</v>
      </c>
      <c r="WA170">
        <v>0</v>
      </c>
      <c r="WB170">
        <v>1</v>
      </c>
      <c r="WC170">
        <v>1</v>
      </c>
      <c r="WD170">
        <v>1</v>
      </c>
      <c r="WE170">
        <v>1</v>
      </c>
      <c r="WF170">
        <v>1</v>
      </c>
      <c r="WG170">
        <v>0</v>
      </c>
      <c r="WH170">
        <v>0</v>
      </c>
      <c r="WI170">
        <v>1</v>
      </c>
      <c r="WJ170">
        <v>0</v>
      </c>
      <c r="WK170">
        <v>1</v>
      </c>
      <c r="WL170">
        <v>1</v>
      </c>
      <c r="WM170">
        <v>1</v>
      </c>
      <c r="WN170">
        <v>0</v>
      </c>
      <c r="WO170">
        <v>2</v>
      </c>
      <c r="WP170">
        <v>1</v>
      </c>
      <c r="WQ170">
        <v>0</v>
      </c>
      <c r="WR170">
        <v>1</v>
      </c>
      <c r="WS170">
        <v>2</v>
      </c>
      <c r="WT170">
        <v>1</v>
      </c>
      <c r="WU170">
        <v>1</v>
      </c>
      <c r="WV170">
        <v>1</v>
      </c>
      <c r="WW170">
        <v>1</v>
      </c>
      <c r="WX170">
        <v>0</v>
      </c>
      <c r="WY170">
        <v>0</v>
      </c>
      <c r="WZ170">
        <v>2</v>
      </c>
      <c r="XA170">
        <v>1</v>
      </c>
      <c r="XB170">
        <v>1</v>
      </c>
      <c r="XC170">
        <v>0</v>
      </c>
      <c r="XD170">
        <v>0</v>
      </c>
      <c r="XE170">
        <v>0</v>
      </c>
      <c r="XF170">
        <v>1</v>
      </c>
      <c r="XG170">
        <v>0</v>
      </c>
      <c r="XH170">
        <v>1</v>
      </c>
      <c r="XI170">
        <v>3</v>
      </c>
      <c r="XJ170">
        <v>0</v>
      </c>
      <c r="XK170">
        <v>1</v>
      </c>
      <c r="XL170">
        <v>2</v>
      </c>
      <c r="XM170">
        <v>1</v>
      </c>
      <c r="XN170">
        <v>1</v>
      </c>
      <c r="XO170">
        <v>1</v>
      </c>
      <c r="XP170">
        <v>2</v>
      </c>
      <c r="XQ170">
        <v>0</v>
      </c>
      <c r="XR170">
        <v>1</v>
      </c>
      <c r="XS170">
        <v>1</v>
      </c>
      <c r="XT170">
        <v>0</v>
      </c>
      <c r="XU170">
        <v>0</v>
      </c>
      <c r="XV170">
        <v>1</v>
      </c>
      <c r="XW170">
        <v>0</v>
      </c>
      <c r="XX170">
        <v>0</v>
      </c>
      <c r="XY170">
        <v>0</v>
      </c>
      <c r="XZ170">
        <v>1</v>
      </c>
      <c r="YA170">
        <v>1</v>
      </c>
      <c r="YB170">
        <v>0</v>
      </c>
      <c r="YC170">
        <v>0</v>
      </c>
      <c r="YD170">
        <v>0</v>
      </c>
      <c r="YE170">
        <v>0</v>
      </c>
      <c r="YF170">
        <v>1</v>
      </c>
      <c r="YG170">
        <v>2</v>
      </c>
      <c r="YH170">
        <v>0</v>
      </c>
      <c r="YI170">
        <v>0</v>
      </c>
      <c r="YJ170">
        <v>1</v>
      </c>
      <c r="YK170">
        <v>1</v>
      </c>
      <c r="YL170">
        <v>1</v>
      </c>
      <c r="YM170">
        <v>1</v>
      </c>
      <c r="YN170">
        <v>1</v>
      </c>
      <c r="YO170">
        <v>1</v>
      </c>
      <c r="YP170">
        <v>1</v>
      </c>
      <c r="YQ170">
        <v>0</v>
      </c>
      <c r="YR170">
        <v>0</v>
      </c>
      <c r="YS170">
        <v>0</v>
      </c>
      <c r="YT170">
        <v>1</v>
      </c>
      <c r="YU170">
        <v>1</v>
      </c>
      <c r="YV170">
        <v>1</v>
      </c>
      <c r="YW170">
        <v>1</v>
      </c>
      <c r="YX170">
        <v>1</v>
      </c>
      <c r="YY170">
        <v>1</v>
      </c>
      <c r="YZ170">
        <v>1</v>
      </c>
      <c r="ZA170">
        <v>2</v>
      </c>
      <c r="ZB170">
        <v>1</v>
      </c>
      <c r="ZC170">
        <v>0</v>
      </c>
      <c r="ZD170">
        <v>1</v>
      </c>
      <c r="ZE170">
        <v>0</v>
      </c>
      <c r="ZF170">
        <v>0</v>
      </c>
      <c r="ZG170">
        <v>0</v>
      </c>
      <c r="ZH170">
        <v>0</v>
      </c>
      <c r="ZI170">
        <v>0</v>
      </c>
      <c r="ZJ170">
        <v>4</v>
      </c>
      <c r="ZK170">
        <v>1</v>
      </c>
      <c r="ZL170">
        <v>0</v>
      </c>
      <c r="ZM170">
        <v>0</v>
      </c>
      <c r="ZN170">
        <v>0</v>
      </c>
      <c r="ZO170">
        <v>0</v>
      </c>
      <c r="ZP170">
        <v>1</v>
      </c>
      <c r="ZQ170">
        <v>1</v>
      </c>
      <c r="ZR170">
        <v>1</v>
      </c>
      <c r="ZS170">
        <v>2</v>
      </c>
      <c r="ZT170">
        <v>1</v>
      </c>
      <c r="ZU170">
        <v>1</v>
      </c>
      <c r="ZV170">
        <v>6</v>
      </c>
      <c r="ZW170">
        <v>0</v>
      </c>
      <c r="ZX170">
        <v>1</v>
      </c>
      <c r="ZY170">
        <v>0</v>
      </c>
      <c r="ZZ170">
        <v>0</v>
      </c>
      <c r="AAA170">
        <v>0</v>
      </c>
      <c r="AAB170">
        <v>0</v>
      </c>
      <c r="AAC170">
        <v>1</v>
      </c>
      <c r="AAD170">
        <v>0</v>
      </c>
      <c r="AAE170">
        <v>0</v>
      </c>
      <c r="AAF170">
        <v>0</v>
      </c>
      <c r="AAG170">
        <v>2</v>
      </c>
      <c r="AAH170">
        <v>0</v>
      </c>
      <c r="AAI170">
        <v>0</v>
      </c>
      <c r="AAJ170">
        <v>3</v>
      </c>
      <c r="AAK170">
        <v>0</v>
      </c>
      <c r="AAL170">
        <v>4</v>
      </c>
      <c r="AAM170">
        <v>6</v>
      </c>
      <c r="AAN170">
        <v>1</v>
      </c>
      <c r="AAO170">
        <v>0</v>
      </c>
      <c r="AAP170">
        <v>0</v>
      </c>
      <c r="AAQ170">
        <v>1</v>
      </c>
      <c r="AAR170">
        <v>2</v>
      </c>
      <c r="AAS170">
        <v>1</v>
      </c>
      <c r="AAT170">
        <v>1</v>
      </c>
      <c r="AAU170">
        <v>1</v>
      </c>
      <c r="AAV170">
        <v>0</v>
      </c>
      <c r="AAW170">
        <v>1</v>
      </c>
      <c r="AAX170">
        <v>0</v>
      </c>
      <c r="AAY170">
        <v>1</v>
      </c>
      <c r="AAZ170">
        <v>0</v>
      </c>
      <c r="ABA170">
        <v>1</v>
      </c>
      <c r="ABB170">
        <v>1</v>
      </c>
      <c r="ABC170">
        <v>1</v>
      </c>
      <c r="ABD170">
        <v>1</v>
      </c>
      <c r="ABE170">
        <v>1</v>
      </c>
      <c r="ABF170">
        <v>1</v>
      </c>
      <c r="ABG170">
        <v>1</v>
      </c>
      <c r="ABH170">
        <v>1</v>
      </c>
      <c r="ABI170">
        <v>1</v>
      </c>
      <c r="ABJ170">
        <v>2</v>
      </c>
      <c r="ABK170">
        <v>0</v>
      </c>
      <c r="ABL170">
        <v>0</v>
      </c>
      <c r="ABM170">
        <v>1</v>
      </c>
      <c r="ABN170">
        <v>1</v>
      </c>
      <c r="ABO170">
        <v>1</v>
      </c>
      <c r="ABP170">
        <v>0</v>
      </c>
      <c r="ABQ170">
        <v>1</v>
      </c>
      <c r="ABR170">
        <v>1</v>
      </c>
      <c r="ABS170">
        <v>1</v>
      </c>
      <c r="ABT170">
        <v>1</v>
      </c>
      <c r="ABU170">
        <v>1</v>
      </c>
      <c r="ABV170">
        <v>0</v>
      </c>
      <c r="ABW170">
        <v>2</v>
      </c>
      <c r="ABX170">
        <v>0</v>
      </c>
      <c r="ABY170">
        <v>1</v>
      </c>
      <c r="ABZ170">
        <v>1</v>
      </c>
      <c r="ACA170">
        <v>1</v>
      </c>
      <c r="ACB170">
        <v>1</v>
      </c>
      <c r="ACC170">
        <v>1</v>
      </c>
      <c r="ACD170">
        <v>1</v>
      </c>
      <c r="ACE170">
        <v>1</v>
      </c>
      <c r="ACF170">
        <v>0</v>
      </c>
      <c r="ACG170">
        <v>10</v>
      </c>
      <c r="ACH170">
        <v>1</v>
      </c>
      <c r="ACI170">
        <v>1</v>
      </c>
      <c r="ACJ170">
        <v>1</v>
      </c>
      <c r="ACK170">
        <v>1</v>
      </c>
      <c r="ACL170">
        <v>0</v>
      </c>
      <c r="ACM170">
        <v>0</v>
      </c>
      <c r="ACN170">
        <v>1</v>
      </c>
      <c r="ACO170">
        <v>1</v>
      </c>
      <c r="ACP170">
        <v>1</v>
      </c>
      <c r="ACQ170">
        <v>1</v>
      </c>
      <c r="ACR170">
        <v>0</v>
      </c>
      <c r="ACS170">
        <v>1</v>
      </c>
      <c r="ACT170">
        <v>0</v>
      </c>
      <c r="ACU170">
        <v>2</v>
      </c>
      <c r="ACV170">
        <v>1</v>
      </c>
      <c r="ACW170">
        <v>1</v>
      </c>
      <c r="ACX170">
        <v>1</v>
      </c>
      <c r="ACY170">
        <v>1</v>
      </c>
      <c r="ACZ170">
        <v>1</v>
      </c>
      <c r="ADA170">
        <v>1</v>
      </c>
      <c r="ADB170">
        <v>1</v>
      </c>
      <c r="ADC170">
        <v>1</v>
      </c>
      <c r="ADD170">
        <v>1</v>
      </c>
      <c r="ADE170">
        <v>1</v>
      </c>
      <c r="ADF170">
        <v>1</v>
      </c>
      <c r="ADG170">
        <v>1</v>
      </c>
      <c r="ADH170">
        <v>0</v>
      </c>
      <c r="ADI170">
        <v>1</v>
      </c>
      <c r="ADJ170">
        <v>1</v>
      </c>
      <c r="ADK170">
        <v>1</v>
      </c>
      <c r="ADL170">
        <v>0</v>
      </c>
      <c r="ADM170">
        <v>3</v>
      </c>
      <c r="ADN170">
        <v>1</v>
      </c>
      <c r="ADO170">
        <v>0</v>
      </c>
      <c r="ADP170">
        <v>1</v>
      </c>
      <c r="ADQ170">
        <v>1</v>
      </c>
      <c r="ADR170">
        <v>1</v>
      </c>
      <c r="ADS170">
        <v>1</v>
      </c>
      <c r="ADT170">
        <v>1</v>
      </c>
      <c r="ADU170">
        <v>1</v>
      </c>
      <c r="ADV170">
        <v>1</v>
      </c>
      <c r="ADW170">
        <v>1</v>
      </c>
      <c r="ADX170">
        <v>1</v>
      </c>
      <c r="ADY170">
        <v>1</v>
      </c>
      <c r="ADZ170">
        <v>0</v>
      </c>
      <c r="AEA170">
        <v>0</v>
      </c>
      <c r="AEB170">
        <v>0</v>
      </c>
      <c r="AEC170">
        <v>1</v>
      </c>
      <c r="AED170">
        <v>0</v>
      </c>
      <c r="AEE170">
        <v>1</v>
      </c>
      <c r="AEF170">
        <v>1</v>
      </c>
      <c r="AEG170">
        <v>0</v>
      </c>
      <c r="AEH170">
        <v>1</v>
      </c>
      <c r="AEI170">
        <v>0</v>
      </c>
      <c r="AEJ170">
        <v>3</v>
      </c>
      <c r="AEK170">
        <v>2</v>
      </c>
      <c r="AEL170">
        <v>1</v>
      </c>
      <c r="AEM170">
        <v>0</v>
      </c>
      <c r="AEN170">
        <v>1</v>
      </c>
      <c r="AEO170">
        <v>2</v>
      </c>
      <c r="AEP170">
        <v>1</v>
      </c>
      <c r="AEQ170">
        <v>0</v>
      </c>
      <c r="AER170">
        <v>1</v>
      </c>
      <c r="AES170">
        <v>0</v>
      </c>
      <c r="AET170">
        <v>1</v>
      </c>
      <c r="AEU170">
        <v>0</v>
      </c>
      <c r="AEV170">
        <v>1</v>
      </c>
      <c r="AEW170">
        <v>1</v>
      </c>
      <c r="AEX170">
        <v>1</v>
      </c>
      <c r="AEY170">
        <v>1</v>
      </c>
      <c r="AEZ170">
        <v>1</v>
      </c>
      <c r="AFA170">
        <v>1</v>
      </c>
      <c r="AFB170">
        <v>1</v>
      </c>
      <c r="AFC170">
        <v>0</v>
      </c>
      <c r="AFD170">
        <v>1</v>
      </c>
      <c r="AFE170">
        <v>1</v>
      </c>
      <c r="AFF170">
        <v>0</v>
      </c>
      <c r="AFG170">
        <v>1</v>
      </c>
      <c r="AFH170">
        <v>2</v>
      </c>
      <c r="AFI170">
        <v>1</v>
      </c>
      <c r="AFJ170">
        <v>0</v>
      </c>
      <c r="AFK170">
        <v>0</v>
      </c>
      <c r="AFL170">
        <v>0</v>
      </c>
      <c r="AFM170">
        <v>0</v>
      </c>
      <c r="AFN170">
        <v>1</v>
      </c>
      <c r="AFO170">
        <v>0</v>
      </c>
      <c r="AFP170">
        <v>2</v>
      </c>
      <c r="AFQ170">
        <v>1</v>
      </c>
      <c r="AFR170">
        <v>1</v>
      </c>
      <c r="AFS170">
        <v>0</v>
      </c>
      <c r="AFT170">
        <v>1</v>
      </c>
      <c r="AFU170">
        <v>1</v>
      </c>
      <c r="AFV170">
        <v>0</v>
      </c>
      <c r="AFW170">
        <v>1</v>
      </c>
      <c r="AFX170">
        <v>1</v>
      </c>
      <c r="AFY170">
        <v>1</v>
      </c>
      <c r="AFZ170">
        <v>0</v>
      </c>
      <c r="AGA170">
        <v>1</v>
      </c>
      <c r="AGB170">
        <v>0</v>
      </c>
      <c r="AGC170">
        <v>0</v>
      </c>
      <c r="AGD170">
        <v>1</v>
      </c>
      <c r="AGE170">
        <v>1</v>
      </c>
      <c r="AGF170">
        <v>1</v>
      </c>
      <c r="AGG170">
        <v>0</v>
      </c>
      <c r="AGH170">
        <v>1</v>
      </c>
      <c r="AGI170">
        <v>1</v>
      </c>
      <c r="AGJ170">
        <v>1</v>
      </c>
      <c r="AGK170">
        <v>0</v>
      </c>
      <c r="AGL170">
        <v>4</v>
      </c>
      <c r="AGM170">
        <v>1</v>
      </c>
      <c r="AGN170">
        <v>2</v>
      </c>
      <c r="AGO170">
        <v>0</v>
      </c>
      <c r="AGP170">
        <v>1</v>
      </c>
      <c r="AGQ170">
        <v>0</v>
      </c>
      <c r="AGR170">
        <v>1</v>
      </c>
      <c r="AGS170">
        <v>1</v>
      </c>
      <c r="AGT170">
        <v>1</v>
      </c>
      <c r="AGU170">
        <v>0</v>
      </c>
      <c r="AGV170">
        <v>1</v>
      </c>
      <c r="AGW170">
        <v>0</v>
      </c>
      <c r="AGX170">
        <v>1</v>
      </c>
      <c r="AGY170">
        <v>2</v>
      </c>
      <c r="AGZ170">
        <v>1</v>
      </c>
      <c r="AHA170">
        <v>1</v>
      </c>
      <c r="AHB170">
        <v>1</v>
      </c>
      <c r="AHC170">
        <v>1</v>
      </c>
      <c r="AHD170">
        <v>0</v>
      </c>
      <c r="AHE170">
        <v>0</v>
      </c>
      <c r="AHF170">
        <v>3</v>
      </c>
      <c r="AHG170">
        <v>1</v>
      </c>
      <c r="AHH170">
        <v>1</v>
      </c>
      <c r="AHI170">
        <v>1</v>
      </c>
      <c r="AHJ170">
        <v>1</v>
      </c>
      <c r="AHK170">
        <v>0</v>
      </c>
      <c r="AHL170">
        <v>1</v>
      </c>
      <c r="AHM170">
        <v>0</v>
      </c>
      <c r="AHN170">
        <v>0</v>
      </c>
      <c r="AHO170">
        <v>1</v>
      </c>
      <c r="AHP170">
        <v>2</v>
      </c>
      <c r="AHQ170">
        <v>1</v>
      </c>
      <c r="AHR170">
        <v>1</v>
      </c>
      <c r="AHS170">
        <v>1</v>
      </c>
      <c r="AHT170">
        <v>1</v>
      </c>
      <c r="AHU170">
        <v>1</v>
      </c>
      <c r="AHV170">
        <v>1</v>
      </c>
      <c r="AHW170">
        <v>0</v>
      </c>
      <c r="AHX170">
        <v>1</v>
      </c>
      <c r="AHY170">
        <v>1</v>
      </c>
      <c r="AHZ170">
        <v>1</v>
      </c>
      <c r="AIA170">
        <v>0</v>
      </c>
      <c r="AIB170">
        <v>2</v>
      </c>
      <c r="AIC170">
        <v>0</v>
      </c>
      <c r="AID170">
        <v>1</v>
      </c>
      <c r="AIE170">
        <v>0</v>
      </c>
      <c r="AIF170">
        <v>1</v>
      </c>
      <c r="AIG170">
        <v>0</v>
      </c>
      <c r="AIH170">
        <v>0</v>
      </c>
      <c r="AII170">
        <v>0</v>
      </c>
      <c r="AIJ170">
        <v>1</v>
      </c>
      <c r="AIK170">
        <v>1</v>
      </c>
      <c r="AIL170">
        <v>0</v>
      </c>
      <c r="AIM170">
        <v>1</v>
      </c>
      <c r="AIN170">
        <v>2</v>
      </c>
      <c r="AIO170">
        <v>0</v>
      </c>
      <c r="AIP170">
        <v>1</v>
      </c>
      <c r="AIQ170">
        <v>1</v>
      </c>
      <c r="AIR170">
        <v>0</v>
      </c>
      <c r="AIS170">
        <v>1</v>
      </c>
      <c r="AIT170">
        <v>1</v>
      </c>
      <c r="AIU170">
        <v>4</v>
      </c>
      <c r="AIV170">
        <v>1</v>
      </c>
      <c r="AIW170">
        <v>1</v>
      </c>
      <c r="AIX170">
        <v>1</v>
      </c>
      <c r="AIY170">
        <v>1</v>
      </c>
      <c r="AIZ170">
        <v>1</v>
      </c>
      <c r="AJA170">
        <v>2</v>
      </c>
      <c r="AJB170">
        <v>0</v>
      </c>
      <c r="AJC170">
        <v>1</v>
      </c>
      <c r="AJD170">
        <v>2</v>
      </c>
      <c r="AJE170">
        <v>1</v>
      </c>
      <c r="AJF170">
        <v>0</v>
      </c>
      <c r="AJG170">
        <v>1</v>
      </c>
      <c r="AJH170">
        <v>0</v>
      </c>
      <c r="AJI170">
        <v>1</v>
      </c>
      <c r="AJJ170">
        <v>0</v>
      </c>
      <c r="AJK170">
        <v>1</v>
      </c>
      <c r="AJL170">
        <v>2</v>
      </c>
      <c r="AJM170">
        <v>1</v>
      </c>
      <c r="AJN170">
        <v>0</v>
      </c>
      <c r="AJO170">
        <v>1</v>
      </c>
      <c r="AJP170">
        <v>1</v>
      </c>
      <c r="AJQ170">
        <v>1</v>
      </c>
      <c r="AJR170">
        <v>1</v>
      </c>
      <c r="AJS170">
        <v>1</v>
      </c>
      <c r="AJT170">
        <v>1</v>
      </c>
      <c r="AJU170">
        <v>1</v>
      </c>
      <c r="AJV170">
        <v>1</v>
      </c>
      <c r="AJW170">
        <v>1</v>
      </c>
      <c r="AJX170">
        <v>1</v>
      </c>
      <c r="AJY170">
        <v>0</v>
      </c>
      <c r="AJZ170">
        <v>1</v>
      </c>
      <c r="AKA170">
        <v>1</v>
      </c>
      <c r="AKB170">
        <v>1</v>
      </c>
      <c r="AKC170">
        <v>1</v>
      </c>
      <c r="AKD170">
        <v>1</v>
      </c>
      <c r="AKE170">
        <v>1</v>
      </c>
      <c r="AKF170">
        <v>2</v>
      </c>
      <c r="AKG170">
        <v>3</v>
      </c>
      <c r="AKH170">
        <v>0</v>
      </c>
      <c r="AKI170">
        <v>1</v>
      </c>
      <c r="AKJ170">
        <v>0</v>
      </c>
      <c r="AKK170">
        <v>1</v>
      </c>
      <c r="AKL170">
        <v>2</v>
      </c>
      <c r="AKM170">
        <v>1</v>
      </c>
      <c r="AKN170">
        <v>1</v>
      </c>
      <c r="AKO170">
        <v>1</v>
      </c>
      <c r="AKP170">
        <v>0</v>
      </c>
      <c r="AKQ170">
        <v>2</v>
      </c>
      <c r="AKR170">
        <v>0</v>
      </c>
      <c r="AKS170">
        <v>1</v>
      </c>
      <c r="AKT170">
        <v>1</v>
      </c>
      <c r="AKU170">
        <v>0</v>
      </c>
      <c r="AKV170">
        <v>0</v>
      </c>
      <c r="AKW170">
        <v>1</v>
      </c>
      <c r="AKX170">
        <v>1</v>
      </c>
      <c r="AKY170">
        <v>1</v>
      </c>
      <c r="AKZ170">
        <v>1</v>
      </c>
      <c r="ALA170">
        <v>0</v>
      </c>
      <c r="ALB170">
        <v>2</v>
      </c>
      <c r="ALC170">
        <v>1</v>
      </c>
      <c r="ALD170">
        <v>0</v>
      </c>
      <c r="ALE170">
        <v>1</v>
      </c>
      <c r="ALF170">
        <v>1</v>
      </c>
      <c r="ALG170">
        <v>1</v>
      </c>
      <c r="ALH170">
        <v>1</v>
      </c>
      <c r="ALI170">
        <v>1</v>
      </c>
      <c r="ALJ170">
        <v>1</v>
      </c>
      <c r="ALK170">
        <v>0</v>
      </c>
      <c r="ALL170">
        <v>0</v>
      </c>
      <c r="ALM170">
        <v>0</v>
      </c>
      <c r="ALN170">
        <v>1</v>
      </c>
      <c r="ALO170">
        <v>1</v>
      </c>
      <c r="ALP170">
        <v>1</v>
      </c>
      <c r="ALQ170">
        <v>1</v>
      </c>
      <c r="ALR170">
        <v>1</v>
      </c>
      <c r="ALS170">
        <v>1</v>
      </c>
      <c r="ALT170">
        <v>0</v>
      </c>
      <c r="ALU170">
        <v>1</v>
      </c>
      <c r="ALV170">
        <v>0</v>
      </c>
      <c r="ALW170">
        <v>0</v>
      </c>
      <c r="ALX170">
        <v>1</v>
      </c>
      <c r="ALY170">
        <v>1</v>
      </c>
      <c r="ALZ170">
        <v>0</v>
      </c>
      <c r="AMA170">
        <v>1</v>
      </c>
      <c r="AMB170">
        <v>1</v>
      </c>
      <c r="AMC170">
        <v>1</v>
      </c>
      <c r="AMD170">
        <v>0</v>
      </c>
      <c r="AME170">
        <v>1</v>
      </c>
      <c r="AMF170">
        <v>1</v>
      </c>
      <c r="AMG170">
        <v>1</v>
      </c>
      <c r="AMH170">
        <v>1</v>
      </c>
      <c r="AMI170">
        <v>0</v>
      </c>
      <c r="AMJ170">
        <v>1</v>
      </c>
      <c r="AMK170">
        <v>3</v>
      </c>
      <c r="AML170">
        <v>2</v>
      </c>
      <c r="AMM170">
        <v>1</v>
      </c>
      <c r="AMN170">
        <v>0</v>
      </c>
      <c r="AMO170">
        <v>0</v>
      </c>
      <c r="AMP170">
        <v>1</v>
      </c>
      <c r="AMQ170">
        <v>1</v>
      </c>
      <c r="AMR170">
        <v>1</v>
      </c>
      <c r="AMS170">
        <v>0</v>
      </c>
      <c r="AMT170">
        <v>1</v>
      </c>
      <c r="AMU170">
        <v>2</v>
      </c>
      <c r="AMV170">
        <v>1</v>
      </c>
      <c r="AMW170">
        <v>0</v>
      </c>
      <c r="AMX170">
        <v>0</v>
      </c>
      <c r="AMY170">
        <v>1</v>
      </c>
      <c r="AMZ170">
        <v>1</v>
      </c>
      <c r="ANA170">
        <v>2</v>
      </c>
      <c r="ANB170">
        <v>1</v>
      </c>
      <c r="ANC170">
        <v>1</v>
      </c>
      <c r="AND170">
        <v>1</v>
      </c>
      <c r="ANE170">
        <v>0</v>
      </c>
      <c r="ANF170">
        <v>1</v>
      </c>
      <c r="ANG170">
        <v>1</v>
      </c>
      <c r="ANH170">
        <v>0</v>
      </c>
      <c r="ANI170">
        <v>1</v>
      </c>
      <c r="ANJ170">
        <v>0</v>
      </c>
      <c r="ANK170">
        <v>1</v>
      </c>
      <c r="ANL170">
        <v>1</v>
      </c>
      <c r="ANM170">
        <v>1</v>
      </c>
      <c r="ANN170">
        <v>2</v>
      </c>
      <c r="ANO170">
        <v>1</v>
      </c>
      <c r="ANP170">
        <v>1</v>
      </c>
      <c r="ANQ170">
        <v>1</v>
      </c>
      <c r="ANR170">
        <v>1</v>
      </c>
      <c r="ANS170">
        <v>0</v>
      </c>
      <c r="ANT170">
        <v>1</v>
      </c>
      <c r="ANU170">
        <v>1</v>
      </c>
      <c r="ANV170">
        <v>1</v>
      </c>
      <c r="ANW170">
        <v>1</v>
      </c>
      <c r="ANX170">
        <v>1</v>
      </c>
      <c r="ANY170">
        <v>1</v>
      </c>
      <c r="ANZ170">
        <v>0</v>
      </c>
      <c r="AOA170">
        <v>0</v>
      </c>
      <c r="AOB170">
        <v>0</v>
      </c>
      <c r="AOC170">
        <v>0</v>
      </c>
      <c r="AOD170">
        <v>1</v>
      </c>
      <c r="AOE170">
        <v>2</v>
      </c>
      <c r="AOF170">
        <v>0</v>
      </c>
      <c r="AOG170">
        <v>0</v>
      </c>
      <c r="AOH170">
        <v>0</v>
      </c>
      <c r="AOI170">
        <v>0</v>
      </c>
      <c r="AOJ170">
        <v>1</v>
      </c>
      <c r="AOK170">
        <v>0</v>
      </c>
      <c r="AOL170">
        <v>1</v>
      </c>
      <c r="AOM170">
        <v>0</v>
      </c>
      <c r="AON170">
        <v>0</v>
      </c>
      <c r="AOO170">
        <v>2</v>
      </c>
      <c r="AOP170">
        <v>0</v>
      </c>
      <c r="AOQ170">
        <v>1</v>
      </c>
      <c r="AOR170">
        <v>1</v>
      </c>
      <c r="AOS170">
        <v>2</v>
      </c>
      <c r="AOT170">
        <v>1</v>
      </c>
      <c r="AOU170">
        <v>1</v>
      </c>
      <c r="AOV170">
        <v>1</v>
      </c>
      <c r="AOW170">
        <v>1</v>
      </c>
      <c r="AOX170">
        <v>1</v>
      </c>
      <c r="AOY170">
        <v>1</v>
      </c>
      <c r="AOZ170">
        <v>1</v>
      </c>
      <c r="APA170">
        <v>3</v>
      </c>
      <c r="APB170">
        <v>1</v>
      </c>
      <c r="APC170">
        <v>5</v>
      </c>
      <c r="APD170">
        <v>1</v>
      </c>
      <c r="APE170">
        <v>0</v>
      </c>
      <c r="APF170">
        <v>0</v>
      </c>
      <c r="APG170">
        <v>1</v>
      </c>
      <c r="APH170">
        <v>0</v>
      </c>
      <c r="API170">
        <v>1</v>
      </c>
      <c r="APJ170">
        <v>1</v>
      </c>
      <c r="APK170">
        <v>1</v>
      </c>
      <c r="APL170">
        <v>1</v>
      </c>
      <c r="APM170">
        <v>1</v>
      </c>
      <c r="APN170">
        <v>1</v>
      </c>
      <c r="APO170">
        <v>1</v>
      </c>
      <c r="APP170">
        <v>1</v>
      </c>
      <c r="APQ170">
        <v>1</v>
      </c>
      <c r="APR170">
        <v>0</v>
      </c>
      <c r="APS170">
        <v>1</v>
      </c>
      <c r="APT170">
        <v>1</v>
      </c>
      <c r="APU170">
        <v>1</v>
      </c>
      <c r="APV170">
        <v>1</v>
      </c>
      <c r="APW170">
        <v>0</v>
      </c>
      <c r="APX170">
        <v>1</v>
      </c>
      <c r="APY170">
        <v>1</v>
      </c>
      <c r="APZ170">
        <v>1</v>
      </c>
      <c r="AQA170">
        <v>1</v>
      </c>
      <c r="AQB170">
        <v>1</v>
      </c>
      <c r="AQC170">
        <v>0</v>
      </c>
      <c r="AQD170">
        <v>1</v>
      </c>
      <c r="AQE170">
        <v>1</v>
      </c>
      <c r="AQF170">
        <v>1</v>
      </c>
      <c r="AQG170">
        <v>0</v>
      </c>
      <c r="AQH170">
        <v>1</v>
      </c>
      <c r="AQI170">
        <v>1</v>
      </c>
      <c r="AQJ170">
        <v>1</v>
      </c>
      <c r="AQK170">
        <v>1</v>
      </c>
      <c r="AQL170">
        <v>1</v>
      </c>
      <c r="AQM170">
        <v>0</v>
      </c>
      <c r="AQN170">
        <v>1</v>
      </c>
      <c r="AQO170">
        <v>1</v>
      </c>
      <c r="AQP170">
        <v>0</v>
      </c>
      <c r="AQQ170">
        <v>1</v>
      </c>
      <c r="AQR170">
        <v>0</v>
      </c>
      <c r="AQS170">
        <v>0</v>
      </c>
      <c r="AQT170">
        <v>1</v>
      </c>
      <c r="AQU170">
        <v>1</v>
      </c>
      <c r="AQV170">
        <v>2</v>
      </c>
      <c r="AQW170">
        <v>0</v>
      </c>
      <c r="AQX170">
        <v>1</v>
      </c>
      <c r="AQY170">
        <v>1</v>
      </c>
      <c r="AQZ170">
        <v>1</v>
      </c>
      <c r="ARA170">
        <v>1</v>
      </c>
      <c r="ARB170">
        <v>0</v>
      </c>
      <c r="ARC170">
        <v>0</v>
      </c>
      <c r="ARD170">
        <v>1</v>
      </c>
      <c r="ARE170">
        <v>1</v>
      </c>
      <c r="ARF170">
        <v>2</v>
      </c>
      <c r="ARG170">
        <v>1</v>
      </c>
      <c r="ARH170">
        <v>0</v>
      </c>
      <c r="ARI170">
        <v>0</v>
      </c>
      <c r="ARJ170">
        <v>1</v>
      </c>
      <c r="ARK170">
        <v>0</v>
      </c>
      <c r="ARL170">
        <v>3</v>
      </c>
      <c r="ARM170">
        <v>1</v>
      </c>
      <c r="ARN170">
        <v>1</v>
      </c>
      <c r="ARO170">
        <v>5</v>
      </c>
      <c r="ARP170">
        <v>0</v>
      </c>
      <c r="ARQ170">
        <v>0</v>
      </c>
      <c r="ARR170">
        <v>0</v>
      </c>
      <c r="ARS170">
        <v>0</v>
      </c>
      <c r="ART170">
        <v>0</v>
      </c>
      <c r="ARU170">
        <v>3</v>
      </c>
      <c r="ARV170">
        <v>0</v>
      </c>
      <c r="ARW170">
        <v>0</v>
      </c>
      <c r="ARX170">
        <v>0</v>
      </c>
      <c r="ARY170">
        <v>1</v>
      </c>
      <c r="ARZ170">
        <v>1</v>
      </c>
      <c r="ASA170">
        <v>0</v>
      </c>
      <c r="ASB170">
        <v>0</v>
      </c>
      <c r="ASC170">
        <v>0</v>
      </c>
      <c r="ASD170">
        <v>1</v>
      </c>
      <c r="ASE170">
        <v>1</v>
      </c>
      <c r="ASF170">
        <v>1</v>
      </c>
      <c r="ASG170">
        <v>1</v>
      </c>
      <c r="ASH170">
        <v>1</v>
      </c>
      <c r="ASI170">
        <v>1</v>
      </c>
      <c r="ASJ170">
        <v>2</v>
      </c>
      <c r="ASK170">
        <v>1</v>
      </c>
      <c r="ASL170">
        <v>1</v>
      </c>
      <c r="ASM170">
        <v>1</v>
      </c>
      <c r="ASN170">
        <v>1</v>
      </c>
      <c r="ASO170">
        <v>0</v>
      </c>
      <c r="ASP170">
        <v>1</v>
      </c>
      <c r="ASQ170">
        <v>0</v>
      </c>
      <c r="ASR170">
        <v>1</v>
      </c>
      <c r="ASS170">
        <v>0</v>
      </c>
      <c r="AST170">
        <v>0</v>
      </c>
      <c r="ASU170">
        <v>0</v>
      </c>
      <c r="ASV170">
        <v>1</v>
      </c>
      <c r="ASW170">
        <v>1</v>
      </c>
      <c r="ASX170">
        <v>1</v>
      </c>
      <c r="ASY170">
        <v>0</v>
      </c>
      <c r="ASZ170">
        <v>0</v>
      </c>
      <c r="ATA170">
        <v>1</v>
      </c>
      <c r="ATB170">
        <v>0</v>
      </c>
      <c r="ATC170">
        <v>1</v>
      </c>
      <c r="ATD170">
        <v>1</v>
      </c>
      <c r="ATE170">
        <v>1</v>
      </c>
      <c r="ATF170">
        <v>0</v>
      </c>
      <c r="ATG170">
        <v>1</v>
      </c>
      <c r="ATH170">
        <v>1</v>
      </c>
      <c r="ATI170">
        <v>1</v>
      </c>
      <c r="ATJ170">
        <v>1</v>
      </c>
      <c r="ATK170">
        <v>1</v>
      </c>
      <c r="ATL170">
        <v>0</v>
      </c>
      <c r="ATM170">
        <v>1</v>
      </c>
      <c r="ATN170">
        <v>0</v>
      </c>
      <c r="ATO170">
        <v>1</v>
      </c>
      <c r="ATP170">
        <v>0</v>
      </c>
      <c r="ATQ170">
        <v>1</v>
      </c>
      <c r="ATR170">
        <v>0</v>
      </c>
      <c r="ATS170">
        <v>0</v>
      </c>
      <c r="ATT170">
        <v>1</v>
      </c>
      <c r="ATU170">
        <v>1</v>
      </c>
      <c r="ATV170">
        <v>1</v>
      </c>
      <c r="ATW170">
        <v>1</v>
      </c>
      <c r="ATX170">
        <v>0</v>
      </c>
      <c r="ATY170">
        <v>2</v>
      </c>
      <c r="ATZ170">
        <v>1</v>
      </c>
      <c r="AUA170">
        <v>1</v>
      </c>
      <c r="AUB170">
        <v>0</v>
      </c>
      <c r="AUC170">
        <v>1</v>
      </c>
      <c r="AUD170">
        <v>1</v>
      </c>
      <c r="AUE170">
        <v>1</v>
      </c>
      <c r="AUF170">
        <v>1</v>
      </c>
      <c r="AUG170">
        <v>0</v>
      </c>
      <c r="AUH170">
        <v>1</v>
      </c>
      <c r="AUI170">
        <v>1</v>
      </c>
      <c r="AUJ170">
        <v>1</v>
      </c>
      <c r="AUK170">
        <v>1</v>
      </c>
      <c r="AUL170">
        <v>0</v>
      </c>
      <c r="AUM170">
        <v>1</v>
      </c>
      <c r="AUN170">
        <v>1</v>
      </c>
      <c r="AUO170">
        <v>0</v>
      </c>
      <c r="AUP170">
        <v>1</v>
      </c>
      <c r="AUQ170">
        <v>1</v>
      </c>
      <c r="AUR170">
        <v>1</v>
      </c>
      <c r="AUS170">
        <v>0</v>
      </c>
      <c r="AUT170">
        <v>1</v>
      </c>
      <c r="AUU170">
        <v>0</v>
      </c>
      <c r="AUV170">
        <v>1</v>
      </c>
      <c r="AUW170">
        <v>1</v>
      </c>
      <c r="AUX170">
        <v>0</v>
      </c>
      <c r="AUY170">
        <v>1</v>
      </c>
      <c r="AUZ170">
        <v>1</v>
      </c>
      <c r="AVA170">
        <v>0</v>
      </c>
      <c r="AVB170">
        <v>1</v>
      </c>
      <c r="AVC170">
        <v>0</v>
      </c>
      <c r="AVD170">
        <v>1</v>
      </c>
      <c r="AVE170">
        <v>0</v>
      </c>
      <c r="AVF170">
        <v>1</v>
      </c>
      <c r="AVG170">
        <v>1</v>
      </c>
      <c r="AVH170">
        <v>1</v>
      </c>
      <c r="AVI170">
        <v>1</v>
      </c>
      <c r="AVJ170">
        <v>1</v>
      </c>
      <c r="AVK170">
        <v>1</v>
      </c>
      <c r="AVL170">
        <v>0</v>
      </c>
      <c r="AVM170">
        <v>1</v>
      </c>
      <c r="AVN170">
        <v>1</v>
      </c>
      <c r="AVO170">
        <v>1</v>
      </c>
      <c r="AVP170">
        <v>1</v>
      </c>
      <c r="AVQ170">
        <v>0</v>
      </c>
      <c r="AVR170">
        <v>1</v>
      </c>
      <c r="AVS170">
        <v>2</v>
      </c>
      <c r="AVT170">
        <v>1</v>
      </c>
      <c r="AVU170">
        <v>1</v>
      </c>
      <c r="AVV170">
        <v>1</v>
      </c>
      <c r="AVW170">
        <v>1</v>
      </c>
      <c r="AVX170">
        <v>1</v>
      </c>
      <c r="AVY170">
        <v>0</v>
      </c>
      <c r="AVZ170">
        <v>0</v>
      </c>
      <c r="AWA170">
        <v>0</v>
      </c>
      <c r="AWB170">
        <v>1</v>
      </c>
      <c r="AWC170">
        <v>4</v>
      </c>
      <c r="AWD170">
        <v>1</v>
      </c>
      <c r="AWE170">
        <v>0</v>
      </c>
      <c r="AWF170">
        <v>1</v>
      </c>
      <c r="AWG170">
        <v>1</v>
      </c>
      <c r="AWH170">
        <v>1</v>
      </c>
      <c r="AWI170">
        <v>1</v>
      </c>
      <c r="AWJ170">
        <v>1</v>
      </c>
      <c r="AWK170">
        <v>1</v>
      </c>
      <c r="AWL170">
        <v>0</v>
      </c>
      <c r="AWM170">
        <v>0</v>
      </c>
      <c r="AWN170">
        <v>1</v>
      </c>
      <c r="AWO170">
        <v>1</v>
      </c>
      <c r="AWP170">
        <v>2</v>
      </c>
      <c r="AWQ170">
        <v>0</v>
      </c>
      <c r="AWR170">
        <v>0</v>
      </c>
      <c r="AWS170">
        <v>1</v>
      </c>
      <c r="AWT170">
        <v>2</v>
      </c>
      <c r="AWU170">
        <v>0</v>
      </c>
      <c r="AWV170">
        <v>1</v>
      </c>
      <c r="AWW170">
        <v>1</v>
      </c>
      <c r="AWX170">
        <v>2</v>
      </c>
      <c r="AWY170">
        <v>1</v>
      </c>
      <c r="AWZ170">
        <v>0</v>
      </c>
      <c r="AXA170">
        <v>1</v>
      </c>
      <c r="AXB170">
        <v>0</v>
      </c>
      <c r="AXC170">
        <v>1</v>
      </c>
      <c r="AXD170">
        <v>1</v>
      </c>
      <c r="AXE170">
        <v>0</v>
      </c>
      <c r="AXF170">
        <v>0</v>
      </c>
      <c r="AXG170">
        <v>0</v>
      </c>
      <c r="AXH170">
        <v>0</v>
      </c>
      <c r="AXI170">
        <v>1</v>
      </c>
      <c r="AXJ170">
        <v>1</v>
      </c>
      <c r="AXK170">
        <v>1</v>
      </c>
      <c r="AXL170">
        <v>0</v>
      </c>
      <c r="AXM170">
        <v>0</v>
      </c>
      <c r="AXN170">
        <v>0</v>
      </c>
      <c r="AXO170">
        <v>0</v>
      </c>
      <c r="AXP170">
        <v>1</v>
      </c>
      <c r="AXQ170">
        <v>0</v>
      </c>
      <c r="AXR170">
        <v>1</v>
      </c>
      <c r="AXS170">
        <v>1</v>
      </c>
      <c r="AXT170">
        <v>0</v>
      </c>
      <c r="AXU170">
        <v>1</v>
      </c>
      <c r="AXV170">
        <v>1</v>
      </c>
      <c r="AXW170">
        <v>0</v>
      </c>
      <c r="AXX170">
        <v>1</v>
      </c>
      <c r="AXY170">
        <v>0</v>
      </c>
      <c r="AXZ170">
        <v>1</v>
      </c>
      <c r="AYA170">
        <v>0</v>
      </c>
      <c r="AYB170">
        <v>2</v>
      </c>
      <c r="AYC170">
        <v>1</v>
      </c>
      <c r="AYD170">
        <v>1</v>
      </c>
      <c r="AYE170">
        <v>0</v>
      </c>
      <c r="AYF170">
        <v>0</v>
      </c>
      <c r="AYG170">
        <v>1</v>
      </c>
      <c r="AYH170">
        <v>1</v>
      </c>
      <c r="AYI170">
        <v>1</v>
      </c>
      <c r="AYJ170">
        <v>1</v>
      </c>
      <c r="AYK170">
        <v>0</v>
      </c>
      <c r="AYL170">
        <v>1</v>
      </c>
      <c r="AYM170">
        <v>1</v>
      </c>
      <c r="AYN170">
        <v>1</v>
      </c>
      <c r="AYO170">
        <v>1</v>
      </c>
      <c r="AYP170">
        <v>1</v>
      </c>
      <c r="AYQ170">
        <v>1</v>
      </c>
      <c r="AYR170">
        <v>1</v>
      </c>
      <c r="AYS170">
        <v>1</v>
      </c>
      <c r="AYT170">
        <v>0</v>
      </c>
      <c r="AYU170">
        <v>1</v>
      </c>
      <c r="AYV170">
        <v>1</v>
      </c>
      <c r="AYW170">
        <v>1</v>
      </c>
      <c r="AYX170">
        <v>2</v>
      </c>
      <c r="AYY170">
        <v>2</v>
      </c>
      <c r="AYZ170">
        <v>1</v>
      </c>
      <c r="AZA170">
        <v>1</v>
      </c>
      <c r="AZB170">
        <v>1</v>
      </c>
      <c r="AZC170">
        <v>1</v>
      </c>
      <c r="AZD170">
        <v>1</v>
      </c>
      <c r="AZE170">
        <v>1</v>
      </c>
      <c r="AZF170">
        <v>0</v>
      </c>
      <c r="AZG170">
        <v>0</v>
      </c>
      <c r="AZH170">
        <v>1</v>
      </c>
      <c r="AZI170">
        <v>1</v>
      </c>
      <c r="AZJ170">
        <v>0</v>
      </c>
      <c r="AZK170">
        <v>0</v>
      </c>
      <c r="AZL170">
        <v>1</v>
      </c>
      <c r="AZM170">
        <v>2</v>
      </c>
      <c r="AZN170">
        <v>0</v>
      </c>
      <c r="AZO170">
        <v>1</v>
      </c>
      <c r="AZP170">
        <v>1</v>
      </c>
      <c r="AZQ170">
        <v>1</v>
      </c>
      <c r="AZR170">
        <v>1</v>
      </c>
      <c r="AZS170">
        <v>0</v>
      </c>
      <c r="AZT170">
        <v>0</v>
      </c>
      <c r="AZU170">
        <v>2</v>
      </c>
      <c r="AZV170">
        <v>1</v>
      </c>
      <c r="AZW170">
        <v>1</v>
      </c>
      <c r="AZX170">
        <v>1</v>
      </c>
      <c r="AZY170">
        <v>0</v>
      </c>
      <c r="AZZ170">
        <v>1</v>
      </c>
      <c r="BAA170">
        <v>1</v>
      </c>
      <c r="BAB170">
        <v>1</v>
      </c>
      <c r="BAC170">
        <v>0</v>
      </c>
      <c r="BAD170">
        <v>1</v>
      </c>
      <c r="BAE170">
        <v>1</v>
      </c>
      <c r="BAF170">
        <v>1</v>
      </c>
      <c r="BAG170">
        <v>0</v>
      </c>
      <c r="BAH170">
        <v>1</v>
      </c>
      <c r="BAI170">
        <v>1</v>
      </c>
      <c r="BAJ170">
        <v>1</v>
      </c>
      <c r="BAK170">
        <v>2</v>
      </c>
      <c r="BAL170">
        <v>1</v>
      </c>
      <c r="BAM170">
        <v>1</v>
      </c>
      <c r="BAN170">
        <v>0</v>
      </c>
      <c r="BAO170">
        <v>0</v>
      </c>
      <c r="BAP170">
        <v>0</v>
      </c>
      <c r="BAQ170">
        <v>1</v>
      </c>
      <c r="BAR170">
        <v>1</v>
      </c>
      <c r="BAS170">
        <v>0</v>
      </c>
      <c r="BAT170">
        <v>2</v>
      </c>
      <c r="BAU170">
        <v>0</v>
      </c>
      <c r="BAV170">
        <v>0</v>
      </c>
      <c r="BAW170">
        <v>1</v>
      </c>
      <c r="BAX170">
        <v>1</v>
      </c>
      <c r="BAY170">
        <v>1</v>
      </c>
      <c r="BAZ170">
        <v>0</v>
      </c>
      <c r="BBA170">
        <v>1</v>
      </c>
      <c r="BBB170">
        <v>1</v>
      </c>
      <c r="BBC170">
        <v>1</v>
      </c>
      <c r="BBD170">
        <v>1</v>
      </c>
      <c r="BBE170">
        <v>1</v>
      </c>
      <c r="BBF170">
        <v>1</v>
      </c>
      <c r="BBG170">
        <v>0</v>
      </c>
      <c r="BBH170">
        <v>1</v>
      </c>
      <c r="BBI170">
        <v>1</v>
      </c>
      <c r="BBJ170">
        <v>1</v>
      </c>
      <c r="BBK170">
        <v>0</v>
      </c>
      <c r="BBL170">
        <v>1</v>
      </c>
      <c r="BBM170">
        <v>1</v>
      </c>
      <c r="BBN170">
        <v>0</v>
      </c>
      <c r="BBO170">
        <v>1</v>
      </c>
      <c r="BBP170">
        <v>1</v>
      </c>
      <c r="BBQ170">
        <v>1</v>
      </c>
      <c r="BBR170">
        <v>1</v>
      </c>
      <c r="BBS170">
        <v>1</v>
      </c>
      <c r="BBT170">
        <v>2</v>
      </c>
      <c r="BBU170">
        <v>0</v>
      </c>
      <c r="BBV170">
        <v>1</v>
      </c>
      <c r="BBW170">
        <v>1</v>
      </c>
      <c r="BBX170">
        <v>1</v>
      </c>
      <c r="BBY170">
        <v>2</v>
      </c>
      <c r="BBZ170">
        <v>1</v>
      </c>
      <c r="BCA170">
        <v>1</v>
      </c>
      <c r="BCB170">
        <v>1</v>
      </c>
      <c r="BCC170">
        <v>1</v>
      </c>
      <c r="BCD170">
        <v>1</v>
      </c>
      <c r="BCE170">
        <v>1</v>
      </c>
      <c r="BCF170">
        <v>1</v>
      </c>
      <c r="BCG170">
        <v>1</v>
      </c>
      <c r="BCH170">
        <v>0</v>
      </c>
      <c r="BCI170">
        <v>2</v>
      </c>
      <c r="BCJ170">
        <v>1</v>
      </c>
      <c r="BCK170">
        <v>1</v>
      </c>
      <c r="BCL170">
        <v>1</v>
      </c>
      <c r="BCM170">
        <v>1</v>
      </c>
      <c r="BCN170">
        <v>1</v>
      </c>
      <c r="BCO170">
        <v>1</v>
      </c>
      <c r="BCP170">
        <v>1</v>
      </c>
      <c r="BCQ170">
        <v>1</v>
      </c>
      <c r="BCR170">
        <v>1</v>
      </c>
      <c r="BCS170">
        <v>1</v>
      </c>
      <c r="BCT170">
        <v>1</v>
      </c>
      <c r="BCU170">
        <v>1</v>
      </c>
      <c r="BCV170">
        <v>0</v>
      </c>
      <c r="BCW170">
        <v>1</v>
      </c>
      <c r="BCX170">
        <v>0</v>
      </c>
      <c r="BCY170">
        <v>0</v>
      </c>
      <c r="BCZ170">
        <v>1</v>
      </c>
      <c r="BDA170">
        <v>1</v>
      </c>
      <c r="BDB170">
        <v>1</v>
      </c>
      <c r="BDC170">
        <v>1</v>
      </c>
      <c r="BDD170">
        <v>1</v>
      </c>
      <c r="BDE170">
        <v>0</v>
      </c>
      <c r="BDF170">
        <v>0</v>
      </c>
      <c r="BDG170">
        <v>2</v>
      </c>
      <c r="BDH170">
        <v>0</v>
      </c>
      <c r="BDI170">
        <v>0</v>
      </c>
      <c r="BDJ170">
        <v>1</v>
      </c>
      <c r="BDK170">
        <v>1</v>
      </c>
      <c r="BDL170">
        <v>1</v>
      </c>
      <c r="BDM170">
        <v>1</v>
      </c>
      <c r="BDN170">
        <v>0</v>
      </c>
      <c r="BDO170">
        <v>1</v>
      </c>
      <c r="BDP170">
        <v>1</v>
      </c>
      <c r="BDQ170">
        <v>1</v>
      </c>
      <c r="BDR170">
        <v>1</v>
      </c>
      <c r="BDS170">
        <v>0</v>
      </c>
      <c r="BDT170">
        <v>0</v>
      </c>
      <c r="BDU170">
        <v>0</v>
      </c>
      <c r="BDV170">
        <v>0</v>
      </c>
      <c r="BDW170">
        <v>0</v>
      </c>
      <c r="BDX170">
        <v>1</v>
      </c>
      <c r="BDY170">
        <v>1</v>
      </c>
      <c r="BDZ170">
        <v>1</v>
      </c>
      <c r="BEA170">
        <v>1</v>
      </c>
      <c r="BEB170">
        <v>1</v>
      </c>
      <c r="BEC170">
        <v>1</v>
      </c>
      <c r="BED170">
        <v>1</v>
      </c>
      <c r="BEE170">
        <v>1</v>
      </c>
      <c r="BEF170">
        <v>1</v>
      </c>
      <c r="BEG170">
        <v>0</v>
      </c>
      <c r="BEH170">
        <v>1</v>
      </c>
      <c r="BEI170">
        <v>0</v>
      </c>
      <c r="BEJ170">
        <v>0</v>
      </c>
      <c r="BEK170">
        <v>1</v>
      </c>
      <c r="BEL170">
        <v>1</v>
      </c>
      <c r="BEM170">
        <v>1</v>
      </c>
      <c r="BEN170">
        <v>1</v>
      </c>
      <c r="BEO170">
        <v>0</v>
      </c>
      <c r="BEP170">
        <v>1</v>
      </c>
      <c r="BEQ170">
        <v>1</v>
      </c>
      <c r="BER170">
        <v>0</v>
      </c>
      <c r="BES170">
        <v>1</v>
      </c>
      <c r="BET170">
        <v>0</v>
      </c>
      <c r="BEU170">
        <v>0</v>
      </c>
      <c r="BEV170">
        <v>0</v>
      </c>
      <c r="BEW170">
        <v>1</v>
      </c>
      <c r="BEX170">
        <v>1</v>
      </c>
      <c r="BEY170">
        <v>0</v>
      </c>
      <c r="BEZ170">
        <v>0</v>
      </c>
      <c r="BFA170">
        <v>1</v>
      </c>
      <c r="BFB170">
        <v>0</v>
      </c>
      <c r="BFC170">
        <v>1</v>
      </c>
      <c r="BFD170">
        <v>0</v>
      </c>
      <c r="BFE170">
        <v>1</v>
      </c>
      <c r="BFF170">
        <v>1</v>
      </c>
      <c r="BFG170">
        <v>1</v>
      </c>
      <c r="BFH170">
        <v>1</v>
      </c>
      <c r="BFI170">
        <v>0</v>
      </c>
      <c r="BFJ170">
        <v>1</v>
      </c>
      <c r="BFK170">
        <v>1</v>
      </c>
      <c r="BFL170">
        <v>1</v>
      </c>
      <c r="BFM170">
        <v>0</v>
      </c>
      <c r="BFN170">
        <v>0</v>
      </c>
      <c r="BFO170">
        <v>0</v>
      </c>
      <c r="BFP170">
        <v>0</v>
      </c>
      <c r="BFQ170">
        <v>0</v>
      </c>
      <c r="BFR170">
        <v>1</v>
      </c>
      <c r="BFS170">
        <v>2</v>
      </c>
      <c r="BFT170">
        <v>1</v>
      </c>
      <c r="BFU170">
        <v>1</v>
      </c>
      <c r="BFV170">
        <v>1</v>
      </c>
      <c r="BFW170">
        <v>1</v>
      </c>
      <c r="BFX170">
        <v>0</v>
      </c>
      <c r="BFY170">
        <v>5</v>
      </c>
      <c r="BFZ170">
        <v>0</v>
      </c>
      <c r="BGA170">
        <v>0</v>
      </c>
      <c r="BGB170">
        <v>0</v>
      </c>
      <c r="BGC170">
        <v>1</v>
      </c>
      <c r="BGD170">
        <v>1</v>
      </c>
      <c r="BGE170">
        <v>1</v>
      </c>
      <c r="BGF170">
        <v>1</v>
      </c>
      <c r="BGG170">
        <v>1</v>
      </c>
      <c r="BGH170">
        <v>1</v>
      </c>
      <c r="BGI170">
        <v>0</v>
      </c>
      <c r="BGJ170">
        <v>0</v>
      </c>
      <c r="BGK170">
        <v>0</v>
      </c>
      <c r="BGL170">
        <v>2</v>
      </c>
      <c r="BGM170">
        <v>2</v>
      </c>
      <c r="BGN170">
        <v>0</v>
      </c>
      <c r="BGO170">
        <v>1</v>
      </c>
      <c r="BGP170">
        <v>0</v>
      </c>
      <c r="BGQ170">
        <v>1</v>
      </c>
      <c r="BGR170">
        <v>1</v>
      </c>
      <c r="BGS170">
        <v>1</v>
      </c>
      <c r="BGT170">
        <v>0</v>
      </c>
      <c r="BGU170">
        <v>0</v>
      </c>
      <c r="BGV170">
        <v>1</v>
      </c>
      <c r="BGW170">
        <v>1</v>
      </c>
      <c r="BGX170">
        <v>1</v>
      </c>
      <c r="BGY170">
        <v>0</v>
      </c>
      <c r="BGZ170">
        <v>0</v>
      </c>
      <c r="BHA170">
        <v>1</v>
      </c>
      <c r="BHB170">
        <v>0</v>
      </c>
      <c r="BHC170">
        <v>1</v>
      </c>
      <c r="BHD170">
        <v>0</v>
      </c>
      <c r="BHE170">
        <v>1</v>
      </c>
      <c r="BHF170">
        <v>3</v>
      </c>
      <c r="BHG170">
        <v>1</v>
      </c>
      <c r="BHH170">
        <v>1</v>
      </c>
      <c r="BHI170">
        <v>1</v>
      </c>
      <c r="BHJ170">
        <v>0</v>
      </c>
      <c r="BHK170">
        <v>0</v>
      </c>
      <c r="BHL170">
        <v>1</v>
      </c>
      <c r="BHM170">
        <v>0</v>
      </c>
      <c r="BHN170">
        <v>0</v>
      </c>
      <c r="BHO170">
        <v>2</v>
      </c>
      <c r="BHP170">
        <v>2</v>
      </c>
      <c r="BHQ170">
        <v>1</v>
      </c>
      <c r="BHR170">
        <v>1</v>
      </c>
      <c r="BHS170">
        <v>1</v>
      </c>
      <c r="BHT170">
        <v>1</v>
      </c>
      <c r="BHU170">
        <v>1</v>
      </c>
      <c r="BHV170">
        <v>1</v>
      </c>
      <c r="BHW170">
        <v>0</v>
      </c>
      <c r="BHX170">
        <v>0</v>
      </c>
      <c r="BHY170">
        <v>0</v>
      </c>
      <c r="BHZ170">
        <v>1</v>
      </c>
      <c r="BIA170">
        <v>1</v>
      </c>
      <c r="BIB170">
        <v>1</v>
      </c>
      <c r="BIC170">
        <v>0</v>
      </c>
      <c r="BID170">
        <v>0</v>
      </c>
      <c r="BIE170">
        <v>1</v>
      </c>
      <c r="BIF170">
        <v>0</v>
      </c>
      <c r="BIG170">
        <v>1</v>
      </c>
      <c r="BIH170">
        <v>1</v>
      </c>
      <c r="BII170">
        <v>0</v>
      </c>
      <c r="BIJ170">
        <v>0</v>
      </c>
      <c r="BIK170">
        <v>0</v>
      </c>
      <c r="BIL170">
        <v>1</v>
      </c>
      <c r="BIM170">
        <v>1</v>
      </c>
      <c r="BIN170">
        <v>1</v>
      </c>
      <c r="BIO170">
        <v>1</v>
      </c>
      <c r="BIP170">
        <v>1</v>
      </c>
      <c r="BIQ170">
        <v>1</v>
      </c>
      <c r="BIR170">
        <v>1</v>
      </c>
      <c r="BIS170">
        <v>1</v>
      </c>
      <c r="BIT170">
        <v>0</v>
      </c>
      <c r="BIU170">
        <v>0</v>
      </c>
      <c r="BIV170">
        <v>1</v>
      </c>
      <c r="BIW170">
        <v>1</v>
      </c>
      <c r="BIX170">
        <v>1</v>
      </c>
      <c r="BIY170">
        <v>0</v>
      </c>
      <c r="BIZ170">
        <v>0</v>
      </c>
      <c r="BJA170">
        <v>0</v>
      </c>
      <c r="BJB170">
        <v>2</v>
      </c>
      <c r="BJC170">
        <v>2</v>
      </c>
      <c r="BJD170">
        <v>1</v>
      </c>
      <c r="BJE170">
        <v>1</v>
      </c>
      <c r="BJF170">
        <v>1</v>
      </c>
      <c r="BJG170">
        <v>0</v>
      </c>
      <c r="BJH170">
        <v>1</v>
      </c>
      <c r="BJI170">
        <v>1</v>
      </c>
      <c r="BJJ170">
        <v>0</v>
      </c>
      <c r="BJK170">
        <v>1</v>
      </c>
      <c r="BJL170">
        <v>0</v>
      </c>
      <c r="BJM170">
        <v>1</v>
      </c>
      <c r="BJN170">
        <v>0</v>
      </c>
      <c r="BJO170">
        <v>1</v>
      </c>
      <c r="BJP170">
        <v>0</v>
      </c>
      <c r="BJQ170">
        <v>0</v>
      </c>
      <c r="BJR170">
        <v>1</v>
      </c>
      <c r="BJS170">
        <v>1</v>
      </c>
      <c r="BJT170">
        <v>1</v>
      </c>
      <c r="BJU170">
        <v>0</v>
      </c>
      <c r="BJV170">
        <v>1</v>
      </c>
      <c r="BJW170">
        <v>1</v>
      </c>
      <c r="BJX170">
        <v>1</v>
      </c>
      <c r="BJY170">
        <v>1</v>
      </c>
      <c r="BJZ170">
        <v>1</v>
      </c>
      <c r="BKA170">
        <v>0</v>
      </c>
      <c r="BKB170">
        <v>1</v>
      </c>
      <c r="BKC170">
        <v>1</v>
      </c>
      <c r="BKD170">
        <v>1</v>
      </c>
      <c r="BKE170">
        <v>1</v>
      </c>
      <c r="BKF170">
        <v>1</v>
      </c>
      <c r="BKG170">
        <v>1</v>
      </c>
      <c r="BKH170">
        <v>1</v>
      </c>
      <c r="BKI170">
        <v>1</v>
      </c>
      <c r="BKJ170">
        <v>1</v>
      </c>
      <c r="BKK170">
        <v>1</v>
      </c>
      <c r="BKL170">
        <v>0</v>
      </c>
      <c r="BKM170">
        <v>2</v>
      </c>
      <c r="BKN170">
        <v>1</v>
      </c>
      <c r="BKO170">
        <v>1</v>
      </c>
      <c r="BKP170">
        <v>2</v>
      </c>
      <c r="BKQ170">
        <v>1</v>
      </c>
      <c r="BKR170">
        <v>1</v>
      </c>
      <c r="BKS170">
        <v>1</v>
      </c>
      <c r="BKT170">
        <v>0</v>
      </c>
      <c r="BKU170">
        <v>0</v>
      </c>
      <c r="BKV170">
        <v>1</v>
      </c>
      <c r="BKW170">
        <v>1</v>
      </c>
      <c r="BKX170">
        <v>1</v>
      </c>
      <c r="BKY170">
        <v>1</v>
      </c>
      <c r="BKZ170">
        <v>0</v>
      </c>
      <c r="BLA170">
        <v>2</v>
      </c>
      <c r="BLB170">
        <v>1</v>
      </c>
      <c r="BLC170">
        <v>0</v>
      </c>
      <c r="BLD170">
        <v>2</v>
      </c>
      <c r="BLE170">
        <v>2</v>
      </c>
      <c r="BLF170">
        <v>0</v>
      </c>
      <c r="BLG170">
        <v>0</v>
      </c>
      <c r="BLH170">
        <v>0</v>
      </c>
      <c r="BLI170">
        <v>1</v>
      </c>
      <c r="BLJ170">
        <v>0</v>
      </c>
      <c r="BLK170">
        <v>0</v>
      </c>
      <c r="BLL170">
        <v>1</v>
      </c>
      <c r="BLM170">
        <v>1</v>
      </c>
      <c r="BLN170">
        <v>1</v>
      </c>
      <c r="BLO170">
        <v>5</v>
      </c>
      <c r="BLP170">
        <v>1</v>
      </c>
      <c r="BLQ170">
        <v>1</v>
      </c>
      <c r="BLR170">
        <v>2</v>
      </c>
      <c r="BLS170">
        <v>0</v>
      </c>
      <c r="BLT170">
        <v>1</v>
      </c>
      <c r="BLU170">
        <v>1</v>
      </c>
      <c r="BLV170">
        <v>1</v>
      </c>
      <c r="BLW170">
        <v>1</v>
      </c>
      <c r="BLX170">
        <v>1</v>
      </c>
      <c r="BLY170">
        <v>0</v>
      </c>
      <c r="BLZ170">
        <v>0</v>
      </c>
      <c r="BMA170">
        <v>4</v>
      </c>
      <c r="BMB170">
        <v>0</v>
      </c>
      <c r="BMC170">
        <v>2</v>
      </c>
      <c r="BMD170">
        <v>0</v>
      </c>
      <c r="BME170">
        <v>1</v>
      </c>
      <c r="BMF170">
        <v>0</v>
      </c>
      <c r="BMG170">
        <v>0</v>
      </c>
      <c r="BMH170">
        <v>1</v>
      </c>
      <c r="BMI170">
        <v>0</v>
      </c>
      <c r="BMJ170">
        <v>0</v>
      </c>
      <c r="BMK170">
        <v>1</v>
      </c>
      <c r="BML170">
        <v>1</v>
      </c>
      <c r="BMM170">
        <v>2</v>
      </c>
      <c r="BMN170">
        <v>0</v>
      </c>
      <c r="BMO170">
        <v>0</v>
      </c>
      <c r="BMP170">
        <v>0</v>
      </c>
      <c r="BMQ170">
        <v>1</v>
      </c>
      <c r="BMR170">
        <v>1</v>
      </c>
      <c r="BMS170">
        <v>2</v>
      </c>
      <c r="BMT170">
        <v>0</v>
      </c>
      <c r="BMU170">
        <v>1</v>
      </c>
      <c r="BMV170">
        <v>3</v>
      </c>
      <c r="BMW170">
        <v>1</v>
      </c>
      <c r="BMX170">
        <v>1</v>
      </c>
      <c r="BMY170">
        <v>1</v>
      </c>
      <c r="BMZ170">
        <v>1</v>
      </c>
      <c r="BNA170">
        <v>1</v>
      </c>
      <c r="BNB170">
        <v>1</v>
      </c>
      <c r="BNC170">
        <v>1</v>
      </c>
      <c r="BND170">
        <v>0</v>
      </c>
      <c r="BNE170">
        <v>1</v>
      </c>
      <c r="BNF170">
        <v>0</v>
      </c>
      <c r="BNG170">
        <v>2</v>
      </c>
      <c r="BNH170">
        <v>0</v>
      </c>
      <c r="BNI170">
        <v>0</v>
      </c>
      <c r="BNJ170">
        <v>1</v>
      </c>
      <c r="BNK170">
        <v>1</v>
      </c>
      <c r="BNL170">
        <v>1</v>
      </c>
      <c r="BNM170">
        <v>1</v>
      </c>
      <c r="BNN170">
        <v>0</v>
      </c>
      <c r="BNO170">
        <v>1</v>
      </c>
      <c r="BNP170">
        <v>0</v>
      </c>
      <c r="BNQ170">
        <v>0</v>
      </c>
      <c r="BNR170">
        <v>1</v>
      </c>
      <c r="BNS170">
        <v>1</v>
      </c>
      <c r="BNT170">
        <v>0</v>
      </c>
      <c r="BNU170">
        <v>0</v>
      </c>
      <c r="BNV170">
        <v>1</v>
      </c>
      <c r="BNW170">
        <v>0</v>
      </c>
      <c r="BNX170">
        <v>1</v>
      </c>
      <c r="BNY170">
        <v>1</v>
      </c>
      <c r="BNZ170">
        <v>0</v>
      </c>
      <c r="BOA170">
        <v>1</v>
      </c>
      <c r="BOB170">
        <v>1</v>
      </c>
      <c r="BOC170">
        <v>1</v>
      </c>
      <c r="BOD170">
        <v>1</v>
      </c>
      <c r="BOE170">
        <v>1</v>
      </c>
      <c r="BOF170">
        <v>1</v>
      </c>
      <c r="BOG170">
        <v>1</v>
      </c>
      <c r="BOH170">
        <v>1</v>
      </c>
      <c r="BOI170">
        <v>0</v>
      </c>
      <c r="BOJ170">
        <v>0</v>
      </c>
      <c r="BOK170">
        <v>1</v>
      </c>
      <c r="BOL170">
        <v>0</v>
      </c>
      <c r="BOM170">
        <v>1</v>
      </c>
      <c r="BON170">
        <v>0</v>
      </c>
      <c r="BOO170">
        <v>1</v>
      </c>
      <c r="BOP170">
        <v>0</v>
      </c>
      <c r="BOQ170">
        <v>3</v>
      </c>
      <c r="BOR170">
        <v>0</v>
      </c>
      <c r="BOS170">
        <v>1</v>
      </c>
      <c r="BOT170">
        <v>1</v>
      </c>
      <c r="BOU170">
        <v>1</v>
      </c>
      <c r="BOV170">
        <v>0</v>
      </c>
      <c r="BOW170">
        <v>1</v>
      </c>
      <c r="BOX170">
        <v>0</v>
      </c>
      <c r="BOY170">
        <v>1</v>
      </c>
      <c r="BOZ170">
        <v>1</v>
      </c>
      <c r="BPA170">
        <v>1</v>
      </c>
      <c r="BPB170">
        <v>1</v>
      </c>
      <c r="BPC170">
        <v>2</v>
      </c>
      <c r="BPD170">
        <v>1</v>
      </c>
      <c r="BPE170">
        <v>0</v>
      </c>
      <c r="BPF170">
        <v>1</v>
      </c>
      <c r="BPG170">
        <v>1</v>
      </c>
      <c r="BPH170">
        <v>0</v>
      </c>
      <c r="BPI170">
        <v>1</v>
      </c>
      <c r="BPJ170">
        <v>0</v>
      </c>
      <c r="BPK170">
        <v>0</v>
      </c>
      <c r="BPL170">
        <v>0</v>
      </c>
      <c r="BPM170">
        <v>0</v>
      </c>
      <c r="BPN170">
        <v>1</v>
      </c>
      <c r="BPO170">
        <v>0</v>
      </c>
      <c r="BPP170">
        <v>1</v>
      </c>
      <c r="BPQ170">
        <v>0</v>
      </c>
      <c r="BPR170">
        <v>1</v>
      </c>
      <c r="BPS170">
        <v>0</v>
      </c>
      <c r="BPT170">
        <v>1</v>
      </c>
      <c r="BPU170">
        <v>0</v>
      </c>
      <c r="BPV170">
        <v>1</v>
      </c>
      <c r="BPW170">
        <v>1</v>
      </c>
      <c r="BPX170">
        <v>0</v>
      </c>
      <c r="BPY170">
        <v>1</v>
      </c>
      <c r="BPZ170">
        <v>0</v>
      </c>
      <c r="BQA170">
        <v>0</v>
      </c>
      <c r="BQB170">
        <v>2</v>
      </c>
      <c r="BQC170">
        <v>1</v>
      </c>
      <c r="BQD170">
        <v>1</v>
      </c>
      <c r="BQE170">
        <v>1</v>
      </c>
      <c r="BQF170">
        <v>1</v>
      </c>
      <c r="BQG170">
        <v>1</v>
      </c>
      <c r="BQH170">
        <v>2</v>
      </c>
      <c r="BQI170">
        <v>1</v>
      </c>
      <c r="BQJ170">
        <v>1</v>
      </c>
      <c r="BQK170">
        <v>1</v>
      </c>
      <c r="BQL170">
        <v>0</v>
      </c>
      <c r="BQM170">
        <v>1</v>
      </c>
      <c r="BQN170">
        <v>1</v>
      </c>
      <c r="BQO170">
        <v>1</v>
      </c>
      <c r="BQP170">
        <v>0</v>
      </c>
      <c r="BQQ170">
        <v>1</v>
      </c>
      <c r="BQR170">
        <v>1</v>
      </c>
      <c r="BQS170">
        <v>0</v>
      </c>
      <c r="BQT170">
        <v>0</v>
      </c>
      <c r="BQU170">
        <v>1</v>
      </c>
      <c r="BQV170">
        <v>1</v>
      </c>
      <c r="BQW170">
        <v>2</v>
      </c>
      <c r="BQX170">
        <v>1</v>
      </c>
      <c r="BQY170">
        <v>0</v>
      </c>
      <c r="BQZ170">
        <v>1</v>
      </c>
      <c r="BRA170">
        <v>0</v>
      </c>
      <c r="BRB170">
        <v>3</v>
      </c>
      <c r="BRC170">
        <v>1</v>
      </c>
      <c r="BRD170">
        <v>2</v>
      </c>
      <c r="BRE170">
        <v>1</v>
      </c>
      <c r="BRF170">
        <v>1</v>
      </c>
      <c r="BRG170">
        <v>1</v>
      </c>
      <c r="BRH170">
        <v>1</v>
      </c>
      <c r="BRI170">
        <v>1</v>
      </c>
      <c r="BRJ170">
        <v>1</v>
      </c>
      <c r="BRK170">
        <v>1</v>
      </c>
      <c r="BRL170">
        <v>2</v>
      </c>
      <c r="BRM170">
        <v>0</v>
      </c>
      <c r="BRN170">
        <v>1</v>
      </c>
      <c r="BRO170">
        <v>1</v>
      </c>
      <c r="BRP170">
        <v>1</v>
      </c>
      <c r="BRQ170">
        <v>0</v>
      </c>
      <c r="BRR170">
        <v>1</v>
      </c>
      <c r="BRS170">
        <v>0</v>
      </c>
      <c r="BRT170">
        <v>1</v>
      </c>
      <c r="BRU170">
        <v>0</v>
      </c>
      <c r="BRV170">
        <v>1</v>
      </c>
      <c r="BRW170">
        <v>1</v>
      </c>
      <c r="BRX170">
        <v>0</v>
      </c>
      <c r="BRY170">
        <v>1</v>
      </c>
      <c r="BRZ170">
        <v>1</v>
      </c>
      <c r="BSA170">
        <v>1</v>
      </c>
      <c r="BSB170">
        <v>0</v>
      </c>
      <c r="BSC170">
        <v>1</v>
      </c>
      <c r="BSD170">
        <v>1</v>
      </c>
      <c r="BSE170">
        <v>1</v>
      </c>
      <c r="BSF170">
        <v>0</v>
      </c>
      <c r="BSG170">
        <v>0</v>
      </c>
      <c r="BSH170">
        <v>0</v>
      </c>
      <c r="BSI170">
        <v>1</v>
      </c>
      <c r="BSJ170">
        <v>1</v>
      </c>
      <c r="BSK170">
        <v>1</v>
      </c>
      <c r="BSL170">
        <v>0</v>
      </c>
      <c r="BSM170">
        <v>0</v>
      </c>
      <c r="BSN170">
        <v>1</v>
      </c>
      <c r="BSO170">
        <v>1</v>
      </c>
      <c r="BSP170">
        <v>0</v>
      </c>
      <c r="BSQ170">
        <v>1</v>
      </c>
      <c r="BSR170">
        <v>1</v>
      </c>
      <c r="BSS170">
        <v>1</v>
      </c>
      <c r="BST170">
        <v>1</v>
      </c>
      <c r="BSU170">
        <v>1</v>
      </c>
      <c r="BSV170">
        <v>2</v>
      </c>
      <c r="BSW170">
        <v>0</v>
      </c>
      <c r="BSX170">
        <v>1</v>
      </c>
      <c r="BSY170">
        <v>1</v>
      </c>
      <c r="BSZ170">
        <v>0</v>
      </c>
      <c r="BTA170">
        <v>0</v>
      </c>
      <c r="BTB170">
        <v>0</v>
      </c>
      <c r="BTC170">
        <v>0</v>
      </c>
      <c r="BTD170">
        <v>0</v>
      </c>
      <c r="BTE170">
        <v>1</v>
      </c>
      <c r="BTF170">
        <v>0</v>
      </c>
      <c r="BTG170">
        <v>0</v>
      </c>
      <c r="BTH170">
        <v>2</v>
      </c>
      <c r="BTI170">
        <v>1</v>
      </c>
      <c r="BTJ170">
        <v>1</v>
      </c>
      <c r="BTK170">
        <v>1</v>
      </c>
      <c r="BTL170">
        <v>0</v>
      </c>
      <c r="BTM170">
        <v>0</v>
      </c>
      <c r="BTN170">
        <v>0</v>
      </c>
      <c r="BTO170">
        <v>1</v>
      </c>
      <c r="BTP170">
        <v>0</v>
      </c>
      <c r="BTQ170">
        <v>1</v>
      </c>
      <c r="BTR170">
        <v>1</v>
      </c>
      <c r="BTS170">
        <v>1</v>
      </c>
      <c r="BTT170">
        <v>1</v>
      </c>
      <c r="BTU170">
        <v>1</v>
      </c>
      <c r="BTV170">
        <v>0</v>
      </c>
      <c r="BTW170">
        <v>1</v>
      </c>
      <c r="BTX170">
        <v>1</v>
      </c>
      <c r="BTY170">
        <v>1</v>
      </c>
      <c r="BTZ170">
        <v>1</v>
      </c>
      <c r="BUA170">
        <v>1</v>
      </c>
      <c r="BUB170">
        <v>0</v>
      </c>
      <c r="BUC170">
        <v>1</v>
      </c>
      <c r="BUD170">
        <v>0</v>
      </c>
      <c r="BUE170">
        <v>1</v>
      </c>
      <c r="BUF170">
        <v>0</v>
      </c>
      <c r="BUG170">
        <v>1</v>
      </c>
      <c r="BUH170">
        <v>0</v>
      </c>
      <c r="BUI170">
        <v>0</v>
      </c>
      <c r="BUJ170">
        <v>3</v>
      </c>
      <c r="BUK170">
        <v>1</v>
      </c>
      <c r="BUL170">
        <v>1</v>
      </c>
      <c r="BUM170">
        <v>1</v>
      </c>
      <c r="BUN170">
        <v>1</v>
      </c>
      <c r="BUO170">
        <v>1</v>
      </c>
      <c r="BUP170">
        <v>1</v>
      </c>
      <c r="BUQ170">
        <v>0</v>
      </c>
      <c r="BUR170">
        <v>0</v>
      </c>
      <c r="BUS170">
        <v>0</v>
      </c>
      <c r="BUT170">
        <v>1</v>
      </c>
      <c r="BUU170">
        <v>1</v>
      </c>
      <c r="BUV170">
        <v>4</v>
      </c>
      <c r="BUW170">
        <v>0</v>
      </c>
      <c r="BUX170">
        <v>1</v>
      </c>
      <c r="BUY170">
        <v>1</v>
      </c>
      <c r="BUZ170">
        <v>1</v>
      </c>
      <c r="BVA170">
        <v>1</v>
      </c>
      <c r="BVB170">
        <v>0</v>
      </c>
      <c r="BVC170">
        <v>1</v>
      </c>
      <c r="BVD170">
        <v>1</v>
      </c>
      <c r="BVE170">
        <v>1</v>
      </c>
      <c r="BVF170">
        <v>1</v>
      </c>
      <c r="BVG170">
        <v>0</v>
      </c>
      <c r="BVH170">
        <v>1</v>
      </c>
      <c r="BVI170">
        <v>1</v>
      </c>
      <c r="BVJ170">
        <v>1</v>
      </c>
      <c r="BVK170">
        <v>1</v>
      </c>
      <c r="BVL170">
        <v>1</v>
      </c>
      <c r="BVM170">
        <v>1</v>
      </c>
      <c r="BVN170">
        <v>0</v>
      </c>
      <c r="BVO170">
        <v>1</v>
      </c>
      <c r="BVP170">
        <v>1</v>
      </c>
      <c r="BVQ170">
        <v>1</v>
      </c>
      <c r="BVR170">
        <v>1</v>
      </c>
      <c r="BVS170">
        <v>1</v>
      </c>
      <c r="BVT170">
        <v>0</v>
      </c>
      <c r="BVU170">
        <v>1</v>
      </c>
      <c r="BVV170">
        <v>2</v>
      </c>
      <c r="BVW170">
        <v>1</v>
      </c>
      <c r="BVX170">
        <v>0</v>
      </c>
      <c r="BVY170">
        <v>0</v>
      </c>
      <c r="BVZ170">
        <v>0</v>
      </c>
      <c r="BWA170">
        <v>1</v>
      </c>
      <c r="BWB170">
        <v>1</v>
      </c>
      <c r="BWC170">
        <v>1</v>
      </c>
      <c r="BWD170">
        <v>1</v>
      </c>
      <c r="BWE170">
        <v>0</v>
      </c>
      <c r="BWF170">
        <v>1</v>
      </c>
      <c r="BWG170">
        <v>1</v>
      </c>
      <c r="BWH170">
        <v>0</v>
      </c>
      <c r="BWI170">
        <v>1</v>
      </c>
      <c r="BWJ170">
        <v>2</v>
      </c>
      <c r="BWK170">
        <v>0</v>
      </c>
      <c r="BWL170">
        <v>0</v>
      </c>
      <c r="BWM170">
        <v>1</v>
      </c>
      <c r="BWN170">
        <v>1</v>
      </c>
      <c r="BWO170">
        <v>1</v>
      </c>
      <c r="BWP170">
        <v>1</v>
      </c>
      <c r="BWQ170">
        <v>2</v>
      </c>
      <c r="BWR170">
        <v>1</v>
      </c>
      <c r="BWS170">
        <v>1</v>
      </c>
      <c r="BWT170">
        <v>1</v>
      </c>
      <c r="BWU170">
        <v>0</v>
      </c>
      <c r="BWV170">
        <v>2</v>
      </c>
      <c r="BWW170">
        <v>1</v>
      </c>
      <c r="BWX170">
        <v>0</v>
      </c>
      <c r="BWY170">
        <v>0</v>
      </c>
      <c r="BWZ170">
        <v>0</v>
      </c>
      <c r="BXA170">
        <v>1</v>
      </c>
      <c r="BXB170">
        <v>1</v>
      </c>
      <c r="BXC170">
        <v>0</v>
      </c>
      <c r="BXD170">
        <v>1</v>
      </c>
      <c r="BXE170">
        <v>4</v>
      </c>
      <c r="BXF170">
        <v>1</v>
      </c>
      <c r="BXG170">
        <v>1</v>
      </c>
      <c r="BXH170">
        <v>0</v>
      </c>
      <c r="BXI170">
        <v>0</v>
      </c>
      <c r="BXJ170">
        <v>3</v>
      </c>
      <c r="BXK170">
        <v>1</v>
      </c>
      <c r="BXL170">
        <v>0</v>
      </c>
      <c r="BXM170">
        <v>1</v>
      </c>
      <c r="BXN170">
        <v>1</v>
      </c>
      <c r="BXO170">
        <v>1</v>
      </c>
      <c r="BXP170">
        <v>1</v>
      </c>
      <c r="BXQ170">
        <v>1</v>
      </c>
      <c r="BXR170">
        <v>0</v>
      </c>
      <c r="BXS170">
        <v>0</v>
      </c>
      <c r="BXT170">
        <v>1</v>
      </c>
      <c r="BXU170">
        <v>0</v>
      </c>
      <c r="BXV170">
        <v>1</v>
      </c>
      <c r="BXW170">
        <v>0</v>
      </c>
      <c r="BXX170">
        <v>0</v>
      </c>
      <c r="BXY170">
        <v>1</v>
      </c>
      <c r="BXZ170">
        <v>1</v>
      </c>
      <c r="BYA170">
        <v>1</v>
      </c>
      <c r="BYB170">
        <v>3</v>
      </c>
      <c r="BYC170">
        <v>1</v>
      </c>
      <c r="BYD170">
        <v>1</v>
      </c>
      <c r="BYE170">
        <v>0</v>
      </c>
      <c r="BYF170">
        <v>1</v>
      </c>
      <c r="BYG170">
        <v>1</v>
      </c>
      <c r="BYH170">
        <v>0</v>
      </c>
      <c r="BYI170">
        <v>0</v>
      </c>
      <c r="BYJ170">
        <v>0</v>
      </c>
      <c r="BYK170">
        <v>1</v>
      </c>
      <c r="BYL170">
        <v>1</v>
      </c>
      <c r="BYM170">
        <v>1</v>
      </c>
      <c r="BYN170">
        <v>1</v>
      </c>
      <c r="BYO170">
        <v>1</v>
      </c>
      <c r="BYP170">
        <v>0</v>
      </c>
      <c r="BYQ170">
        <v>0</v>
      </c>
      <c r="BYR170">
        <v>0</v>
      </c>
      <c r="BYS170">
        <v>0</v>
      </c>
      <c r="BYT170">
        <v>0</v>
      </c>
      <c r="BYU170">
        <v>0</v>
      </c>
      <c r="BYV170">
        <v>1</v>
      </c>
      <c r="BYW170">
        <v>1</v>
      </c>
      <c r="BYX170">
        <v>1</v>
      </c>
      <c r="BYY170">
        <v>0</v>
      </c>
      <c r="BYZ170">
        <v>1</v>
      </c>
      <c r="BZA170">
        <v>1</v>
      </c>
      <c r="BZB170">
        <v>2</v>
      </c>
      <c r="BZC170">
        <v>1</v>
      </c>
      <c r="BZD170">
        <v>1</v>
      </c>
      <c r="BZE170">
        <v>1</v>
      </c>
      <c r="BZF170">
        <v>0</v>
      </c>
      <c r="BZG170">
        <v>0</v>
      </c>
      <c r="BZH170">
        <v>1</v>
      </c>
      <c r="BZI170">
        <v>1</v>
      </c>
      <c r="BZJ170">
        <v>1</v>
      </c>
      <c r="BZK170">
        <v>1</v>
      </c>
      <c r="BZL170">
        <v>1</v>
      </c>
      <c r="BZM170">
        <v>2</v>
      </c>
      <c r="BZN170">
        <v>0</v>
      </c>
      <c r="BZO170">
        <v>1</v>
      </c>
      <c r="BZP170">
        <v>1</v>
      </c>
      <c r="BZQ170">
        <v>1</v>
      </c>
      <c r="BZR170">
        <v>1</v>
      </c>
      <c r="BZS170">
        <v>0</v>
      </c>
      <c r="BZT170">
        <v>1</v>
      </c>
      <c r="BZU170">
        <v>1</v>
      </c>
      <c r="BZV170">
        <v>0</v>
      </c>
      <c r="BZW170">
        <v>1</v>
      </c>
      <c r="BZX170">
        <v>1</v>
      </c>
      <c r="BZY170">
        <v>0</v>
      </c>
      <c r="BZZ170">
        <v>0</v>
      </c>
      <c r="CAA170">
        <v>1</v>
      </c>
      <c r="CAB170">
        <v>1</v>
      </c>
      <c r="CAC170">
        <v>1</v>
      </c>
      <c r="CAD170">
        <v>1</v>
      </c>
      <c r="CAE170">
        <v>0</v>
      </c>
      <c r="CAF170">
        <v>1</v>
      </c>
      <c r="CAG170">
        <v>0</v>
      </c>
      <c r="CAH170">
        <v>1</v>
      </c>
      <c r="CAI170">
        <v>1</v>
      </c>
      <c r="CAJ170">
        <v>1</v>
      </c>
      <c r="CAK170">
        <v>1</v>
      </c>
      <c r="CAL170">
        <v>1</v>
      </c>
      <c r="CAM170">
        <v>1</v>
      </c>
      <c r="CAN170">
        <v>0</v>
      </c>
      <c r="CAO170">
        <v>0</v>
      </c>
      <c r="CAP170">
        <v>1</v>
      </c>
      <c r="CAQ170">
        <v>1</v>
      </c>
      <c r="CAR170">
        <v>1</v>
      </c>
      <c r="CAS170">
        <v>1</v>
      </c>
      <c r="CAT170">
        <v>1</v>
      </c>
      <c r="CAU170">
        <v>1</v>
      </c>
      <c r="CAV170">
        <v>1</v>
      </c>
      <c r="CAW170">
        <v>1</v>
      </c>
      <c r="CAX170">
        <v>0</v>
      </c>
      <c r="CAY170">
        <v>1</v>
      </c>
      <c r="CAZ170">
        <v>1</v>
      </c>
      <c r="CBA170">
        <v>0</v>
      </c>
      <c r="CBB170">
        <v>0</v>
      </c>
      <c r="CBC170">
        <v>1</v>
      </c>
      <c r="CBD170">
        <v>1</v>
      </c>
      <c r="CBE170">
        <v>1</v>
      </c>
      <c r="CBF170">
        <v>0</v>
      </c>
      <c r="CBG170">
        <v>1</v>
      </c>
      <c r="CBH170">
        <v>0</v>
      </c>
      <c r="CBI170">
        <v>0</v>
      </c>
      <c r="CBJ170">
        <v>0</v>
      </c>
      <c r="CBK170">
        <v>1</v>
      </c>
      <c r="CBL170">
        <v>1</v>
      </c>
      <c r="CBM170">
        <v>1</v>
      </c>
      <c r="CBN170">
        <v>1</v>
      </c>
      <c r="CBO170">
        <v>1</v>
      </c>
      <c r="CBP170">
        <v>1</v>
      </c>
      <c r="CBQ170">
        <v>0</v>
      </c>
      <c r="CBR170">
        <v>0</v>
      </c>
      <c r="CBS170">
        <v>0</v>
      </c>
      <c r="CBT170">
        <v>1</v>
      </c>
      <c r="CBU170">
        <v>1</v>
      </c>
      <c r="CBV170">
        <v>1</v>
      </c>
      <c r="CBW170">
        <v>0</v>
      </c>
      <c r="CBX170">
        <v>1</v>
      </c>
      <c r="CBY170">
        <v>0</v>
      </c>
      <c r="CBZ170">
        <v>1</v>
      </c>
      <c r="CCA170">
        <v>1</v>
      </c>
      <c r="CCB170">
        <v>1</v>
      </c>
      <c r="CCC170">
        <v>1</v>
      </c>
      <c r="CCD170">
        <v>1</v>
      </c>
      <c r="CCE170">
        <v>0</v>
      </c>
      <c r="CCF170">
        <v>0</v>
      </c>
      <c r="CCG170">
        <v>0</v>
      </c>
      <c r="CCH170">
        <v>1</v>
      </c>
      <c r="CCI170">
        <v>1</v>
      </c>
      <c r="CCJ170">
        <v>0</v>
      </c>
      <c r="CCK170">
        <v>0</v>
      </c>
      <c r="CCL170">
        <v>1</v>
      </c>
      <c r="CCM170">
        <v>1</v>
      </c>
      <c r="CCN170">
        <v>1</v>
      </c>
      <c r="CCO170">
        <v>0</v>
      </c>
      <c r="CCP170">
        <v>0</v>
      </c>
      <c r="CCQ170">
        <v>0</v>
      </c>
      <c r="CCR170">
        <v>1</v>
      </c>
      <c r="CCS170">
        <v>1</v>
      </c>
      <c r="CCT170">
        <v>0</v>
      </c>
      <c r="CCU170">
        <v>1</v>
      </c>
      <c r="CCV170">
        <v>1</v>
      </c>
      <c r="CCW170">
        <v>1</v>
      </c>
      <c r="CCX170">
        <v>0</v>
      </c>
      <c r="CCY170">
        <v>0</v>
      </c>
      <c r="CCZ170">
        <v>1</v>
      </c>
      <c r="CDA170">
        <v>0</v>
      </c>
      <c r="CDB170">
        <v>0</v>
      </c>
      <c r="CDC170">
        <v>0</v>
      </c>
      <c r="CDD170">
        <v>0</v>
      </c>
      <c r="CDE170">
        <v>0</v>
      </c>
      <c r="CDF170">
        <v>0</v>
      </c>
      <c r="CDG170">
        <v>0</v>
      </c>
      <c r="CDH170">
        <v>1</v>
      </c>
      <c r="CDI170">
        <v>0</v>
      </c>
      <c r="CDJ170">
        <v>1</v>
      </c>
      <c r="CDK170">
        <v>0</v>
      </c>
      <c r="CDL170">
        <v>0</v>
      </c>
      <c r="CDM170">
        <v>0</v>
      </c>
      <c r="CDN170">
        <v>1</v>
      </c>
      <c r="CDO170">
        <v>0</v>
      </c>
      <c r="CDP170">
        <v>0</v>
      </c>
      <c r="CDQ170">
        <v>0</v>
      </c>
      <c r="CDR170">
        <v>1</v>
      </c>
      <c r="CDS170">
        <v>0</v>
      </c>
      <c r="CDT170">
        <v>0</v>
      </c>
      <c r="CDU170">
        <v>0</v>
      </c>
      <c r="CDV170">
        <v>0</v>
      </c>
      <c r="CDW170">
        <v>0</v>
      </c>
      <c r="CDX170">
        <v>0</v>
      </c>
      <c r="CDY170">
        <v>0</v>
      </c>
      <c r="CDZ170">
        <v>1</v>
      </c>
      <c r="CEA170">
        <v>2</v>
      </c>
      <c r="CEB170">
        <v>0</v>
      </c>
      <c r="CEC170">
        <v>0</v>
      </c>
      <c r="CED170">
        <v>0</v>
      </c>
      <c r="CEE170">
        <v>0</v>
      </c>
      <c r="CEF170">
        <v>0</v>
      </c>
      <c r="CEG170">
        <v>3</v>
      </c>
      <c r="CEH170">
        <v>0</v>
      </c>
      <c r="CEI170">
        <v>1</v>
      </c>
      <c r="CEJ170">
        <v>0</v>
      </c>
      <c r="CEK170">
        <v>1</v>
      </c>
      <c r="CEL170">
        <v>0</v>
      </c>
      <c r="CEM170">
        <v>1</v>
      </c>
      <c r="CEN170">
        <v>0</v>
      </c>
      <c r="CEO170">
        <v>0</v>
      </c>
      <c r="CEP170">
        <v>0</v>
      </c>
      <c r="CEQ170">
        <v>0</v>
      </c>
      <c r="CER170">
        <v>1</v>
      </c>
      <c r="CES170">
        <v>0</v>
      </c>
      <c r="CET170">
        <v>0</v>
      </c>
      <c r="CEU170">
        <v>1</v>
      </c>
      <c r="CEV170">
        <v>0</v>
      </c>
      <c r="CEW170">
        <v>1</v>
      </c>
      <c r="CEX170">
        <v>0</v>
      </c>
      <c r="CEY170">
        <v>0</v>
      </c>
      <c r="CEZ170">
        <v>0</v>
      </c>
      <c r="CFA170">
        <v>0</v>
      </c>
      <c r="CFB170">
        <v>0</v>
      </c>
      <c r="CFC170">
        <v>0</v>
      </c>
      <c r="CFD170">
        <v>1</v>
      </c>
      <c r="CFE170">
        <v>0</v>
      </c>
      <c r="CFF170">
        <v>1</v>
      </c>
      <c r="CFG170">
        <v>1</v>
      </c>
      <c r="CFH170">
        <v>0</v>
      </c>
      <c r="CFI170">
        <v>0</v>
      </c>
      <c r="CFJ170">
        <v>0</v>
      </c>
      <c r="CFK170">
        <v>0</v>
      </c>
      <c r="CFL170">
        <v>0</v>
      </c>
      <c r="CFM170">
        <v>1</v>
      </c>
      <c r="CFN170">
        <v>0</v>
      </c>
      <c r="CFO170">
        <v>0</v>
      </c>
      <c r="CFP170">
        <v>0</v>
      </c>
      <c r="CFQ170">
        <v>1</v>
      </c>
      <c r="CFR170">
        <v>0</v>
      </c>
      <c r="CFS170">
        <v>0</v>
      </c>
      <c r="CFT170">
        <v>0</v>
      </c>
      <c r="CFU170">
        <v>1</v>
      </c>
      <c r="CFV170">
        <v>1</v>
      </c>
      <c r="CFW170">
        <v>0</v>
      </c>
      <c r="CFX170">
        <v>0</v>
      </c>
      <c r="CFY170">
        <v>1</v>
      </c>
      <c r="CFZ170">
        <v>0</v>
      </c>
      <c r="CGA170">
        <v>0</v>
      </c>
      <c r="CGB170">
        <v>0</v>
      </c>
      <c r="CGC170">
        <v>1</v>
      </c>
      <c r="CGD170">
        <v>0</v>
      </c>
      <c r="CGE170">
        <v>1</v>
      </c>
      <c r="CGF170">
        <v>0</v>
      </c>
      <c r="CGG170">
        <v>0</v>
      </c>
      <c r="CGH170">
        <v>0</v>
      </c>
      <c r="CGI170">
        <v>0</v>
      </c>
      <c r="CGJ170">
        <v>2</v>
      </c>
      <c r="CGK170">
        <v>0</v>
      </c>
      <c r="CGL170">
        <v>1</v>
      </c>
      <c r="CGM170">
        <v>0</v>
      </c>
      <c r="CGN170">
        <v>0</v>
      </c>
      <c r="CGO170">
        <v>0</v>
      </c>
      <c r="CGP170">
        <v>0</v>
      </c>
      <c r="CGQ170">
        <v>0</v>
      </c>
      <c r="CGR170">
        <v>0</v>
      </c>
      <c r="CGS170">
        <v>0</v>
      </c>
      <c r="CGT170">
        <v>0</v>
      </c>
      <c r="CGU170">
        <v>0</v>
      </c>
      <c r="CGV170">
        <v>0</v>
      </c>
      <c r="CGW170">
        <v>0</v>
      </c>
      <c r="CGX170">
        <v>0</v>
      </c>
      <c r="CGY170">
        <v>0</v>
      </c>
      <c r="CGZ170">
        <v>1</v>
      </c>
      <c r="CHA170">
        <v>0</v>
      </c>
      <c r="CHB170">
        <v>0</v>
      </c>
      <c r="CHC170">
        <v>0</v>
      </c>
      <c r="CHD170">
        <v>0</v>
      </c>
      <c r="CHE170">
        <v>0</v>
      </c>
      <c r="CHF170">
        <v>2</v>
      </c>
      <c r="CHG170">
        <v>0</v>
      </c>
      <c r="CHH170">
        <v>0</v>
      </c>
      <c r="CHI170">
        <v>0</v>
      </c>
      <c r="CHJ170">
        <v>0</v>
      </c>
      <c r="CHK170">
        <v>0</v>
      </c>
      <c r="CHL170">
        <v>1</v>
      </c>
      <c r="CHM170">
        <v>6</v>
      </c>
      <c r="CHN170">
        <v>0</v>
      </c>
      <c r="CHO170">
        <v>2</v>
      </c>
      <c r="CHP170">
        <v>1</v>
      </c>
      <c r="CHQ170">
        <v>0</v>
      </c>
      <c r="CHR170">
        <v>1</v>
      </c>
      <c r="CHS170">
        <v>0</v>
      </c>
      <c r="CHT170">
        <v>0</v>
      </c>
      <c r="CHU170">
        <v>2</v>
      </c>
      <c r="CHV170">
        <v>1</v>
      </c>
      <c r="CHW170">
        <v>0</v>
      </c>
      <c r="CHX170">
        <v>1</v>
      </c>
      <c r="CHY170">
        <v>0</v>
      </c>
      <c r="CHZ170">
        <v>0</v>
      </c>
      <c r="CIA170">
        <v>0</v>
      </c>
      <c r="CIB170">
        <v>0</v>
      </c>
      <c r="CIC170">
        <v>0</v>
      </c>
      <c r="CID170">
        <v>2</v>
      </c>
      <c r="CIE170">
        <v>0</v>
      </c>
      <c r="CIF170">
        <v>0</v>
      </c>
      <c r="CIG170">
        <v>1</v>
      </c>
      <c r="CIH170">
        <v>1</v>
      </c>
      <c r="CII170">
        <v>0</v>
      </c>
      <c r="CIJ170">
        <v>2</v>
      </c>
      <c r="CIK170">
        <v>0</v>
      </c>
      <c r="CIL170">
        <v>0</v>
      </c>
      <c r="CIM170">
        <v>0</v>
      </c>
      <c r="CIN170">
        <v>1</v>
      </c>
      <c r="CIO170">
        <v>0</v>
      </c>
      <c r="CIP170">
        <v>0</v>
      </c>
      <c r="CIQ170">
        <v>0</v>
      </c>
      <c r="CIR170">
        <v>0</v>
      </c>
      <c r="CIS170">
        <v>1</v>
      </c>
      <c r="CIT170">
        <v>0</v>
      </c>
      <c r="CIU170">
        <v>0</v>
      </c>
      <c r="CIV170">
        <v>0</v>
      </c>
      <c r="CIW170">
        <v>0</v>
      </c>
      <c r="CIX170">
        <v>0</v>
      </c>
      <c r="CIY170">
        <v>0</v>
      </c>
      <c r="CIZ170">
        <v>1</v>
      </c>
      <c r="CJA170">
        <v>1</v>
      </c>
      <c r="CJB170">
        <v>0</v>
      </c>
      <c r="CJC170">
        <v>0</v>
      </c>
      <c r="CJD170">
        <v>0</v>
      </c>
      <c r="CJE170">
        <v>0</v>
      </c>
      <c r="CJF170">
        <v>1</v>
      </c>
      <c r="CJG170">
        <v>0</v>
      </c>
      <c r="CJH170">
        <v>0</v>
      </c>
      <c r="CJI170">
        <v>0</v>
      </c>
      <c r="CJJ170">
        <v>0</v>
      </c>
      <c r="CJK170">
        <v>1</v>
      </c>
      <c r="CJL170">
        <v>0</v>
      </c>
      <c r="CJM170">
        <v>0</v>
      </c>
      <c r="CJN170">
        <v>0</v>
      </c>
      <c r="CJO170">
        <v>0</v>
      </c>
      <c r="CJP170">
        <v>0</v>
      </c>
      <c r="CJQ170">
        <v>0</v>
      </c>
      <c r="CJR170">
        <v>1</v>
      </c>
      <c r="CJS170">
        <v>1</v>
      </c>
      <c r="CJT170">
        <v>0</v>
      </c>
      <c r="CJU170">
        <v>1</v>
      </c>
      <c r="CJV170">
        <v>0</v>
      </c>
      <c r="CJW170">
        <v>0</v>
      </c>
      <c r="CJX170">
        <v>0</v>
      </c>
      <c r="CJY170">
        <v>0</v>
      </c>
      <c r="CJZ170">
        <v>0</v>
      </c>
      <c r="CKA170">
        <v>0</v>
      </c>
      <c r="CKB170">
        <v>0</v>
      </c>
      <c r="CKC170">
        <v>0</v>
      </c>
      <c r="CKD170">
        <v>0</v>
      </c>
      <c r="CKE170">
        <v>1</v>
      </c>
      <c r="CKF170">
        <v>0</v>
      </c>
      <c r="CKG170">
        <v>0</v>
      </c>
      <c r="CKH170">
        <v>0</v>
      </c>
      <c r="CKI170">
        <v>2</v>
      </c>
      <c r="CKJ170">
        <v>0</v>
      </c>
      <c r="CKK170">
        <v>1</v>
      </c>
      <c r="CKL170">
        <v>0</v>
      </c>
      <c r="CKM170">
        <v>0</v>
      </c>
      <c r="CKN170">
        <v>0</v>
      </c>
      <c r="CKO170">
        <v>0</v>
      </c>
      <c r="CKP170">
        <v>0</v>
      </c>
      <c r="CKQ170">
        <v>0</v>
      </c>
      <c r="CKR170">
        <v>1</v>
      </c>
      <c r="CKS170">
        <v>0</v>
      </c>
      <c r="CKT170">
        <v>1</v>
      </c>
      <c r="CKU170">
        <v>0</v>
      </c>
      <c r="CKV170">
        <v>0</v>
      </c>
      <c r="CKW170">
        <v>0</v>
      </c>
      <c r="CKX170">
        <v>0</v>
      </c>
      <c r="CKY170">
        <v>1</v>
      </c>
      <c r="CKZ170">
        <v>0</v>
      </c>
      <c r="CLA170">
        <v>0</v>
      </c>
      <c r="CLB170">
        <v>0</v>
      </c>
      <c r="CLC170">
        <v>0</v>
      </c>
      <c r="CLD170">
        <v>0</v>
      </c>
      <c r="CLE170">
        <v>0</v>
      </c>
      <c r="CLF170">
        <v>0</v>
      </c>
      <c r="CLG170">
        <v>0</v>
      </c>
      <c r="CLH170">
        <v>1</v>
      </c>
      <c r="CLI170">
        <v>1</v>
      </c>
      <c r="CLJ170">
        <v>0</v>
      </c>
      <c r="CLK170">
        <v>0</v>
      </c>
      <c r="CLL170">
        <v>1</v>
      </c>
      <c r="CLM170">
        <v>1</v>
      </c>
      <c r="CLN170">
        <v>1</v>
      </c>
      <c r="CLO170">
        <v>0</v>
      </c>
      <c r="CLP170">
        <v>0</v>
      </c>
      <c r="CLQ170">
        <v>0</v>
      </c>
      <c r="CLR170">
        <v>0</v>
      </c>
      <c r="CLS170">
        <v>1</v>
      </c>
      <c r="CLT170">
        <v>0</v>
      </c>
      <c r="CLU170">
        <v>0</v>
      </c>
      <c r="CLV170">
        <v>0</v>
      </c>
      <c r="CLW170">
        <v>0</v>
      </c>
      <c r="CLX170">
        <v>0</v>
      </c>
      <c r="CLY170">
        <v>0</v>
      </c>
      <c r="CLZ170">
        <v>0</v>
      </c>
      <c r="CMA170">
        <v>0</v>
      </c>
      <c r="CMB170">
        <v>0</v>
      </c>
      <c r="CMC170">
        <v>0</v>
      </c>
      <c r="CMD170">
        <v>0</v>
      </c>
      <c r="CME170">
        <v>0</v>
      </c>
      <c r="CMF170">
        <v>1</v>
      </c>
      <c r="CMG170">
        <v>0</v>
      </c>
      <c r="CMH170">
        <v>0</v>
      </c>
      <c r="CMI170">
        <v>0</v>
      </c>
      <c r="CMJ170">
        <v>0</v>
      </c>
      <c r="CMK170">
        <v>0</v>
      </c>
      <c r="CML170">
        <v>0</v>
      </c>
      <c r="CMM170">
        <v>1</v>
      </c>
      <c r="CMN170">
        <v>0</v>
      </c>
      <c r="CMO170">
        <v>0</v>
      </c>
      <c r="CMP170">
        <v>0</v>
      </c>
      <c r="CMQ170">
        <v>1</v>
      </c>
      <c r="CMR170">
        <v>0</v>
      </c>
      <c r="CMS170">
        <v>0</v>
      </c>
      <c r="CMT170">
        <v>0</v>
      </c>
      <c r="CMU170">
        <v>0</v>
      </c>
      <c r="CMV170">
        <v>0</v>
      </c>
      <c r="CMW170">
        <v>2</v>
      </c>
      <c r="CMX170">
        <v>0</v>
      </c>
      <c r="CMY170">
        <v>0</v>
      </c>
      <c r="CMZ170">
        <v>0</v>
      </c>
      <c r="CNA170">
        <v>0</v>
      </c>
      <c r="CNB170">
        <v>0</v>
      </c>
      <c r="CNC170">
        <v>2</v>
      </c>
      <c r="CND170">
        <v>0</v>
      </c>
      <c r="CNE170">
        <v>1</v>
      </c>
      <c r="CNF170">
        <v>0</v>
      </c>
      <c r="CNG170">
        <v>0</v>
      </c>
      <c r="CNH170">
        <v>0</v>
      </c>
      <c r="CNI170">
        <v>0</v>
      </c>
      <c r="CNJ170">
        <v>0</v>
      </c>
      <c r="CNK170">
        <v>0</v>
      </c>
      <c r="CNL170">
        <v>0</v>
      </c>
      <c r="CNM170">
        <v>0</v>
      </c>
      <c r="CNN170">
        <v>0</v>
      </c>
      <c r="CNO170">
        <v>1</v>
      </c>
      <c r="CNP170">
        <v>1</v>
      </c>
      <c r="CNQ170">
        <v>0</v>
      </c>
      <c r="CNR170">
        <v>1</v>
      </c>
      <c r="CNS170">
        <v>0</v>
      </c>
      <c r="CNT170">
        <v>0</v>
      </c>
      <c r="CNU170">
        <v>1</v>
      </c>
      <c r="CNV170">
        <v>0</v>
      </c>
      <c r="CNW170">
        <v>1</v>
      </c>
      <c r="CNX170">
        <v>0</v>
      </c>
      <c r="CNY170">
        <v>1</v>
      </c>
      <c r="CNZ170">
        <v>0</v>
      </c>
      <c r="COA170">
        <v>0</v>
      </c>
      <c r="COB170">
        <v>0</v>
      </c>
      <c r="COC170">
        <v>0</v>
      </c>
      <c r="COD170">
        <v>1</v>
      </c>
      <c r="COE170">
        <v>0</v>
      </c>
      <c r="COF170">
        <v>0</v>
      </c>
      <c r="COG170">
        <v>0</v>
      </c>
      <c r="COH170">
        <v>1</v>
      </c>
      <c r="COI170">
        <v>0</v>
      </c>
      <c r="COJ170">
        <v>0</v>
      </c>
      <c r="COK170">
        <v>1</v>
      </c>
      <c r="COL170">
        <v>1</v>
      </c>
      <c r="COM170">
        <v>0</v>
      </c>
      <c r="CON170">
        <v>0</v>
      </c>
      <c r="COO170">
        <v>0</v>
      </c>
      <c r="COP170">
        <v>0</v>
      </c>
      <c r="COQ170">
        <v>0</v>
      </c>
      <c r="COR170">
        <v>0</v>
      </c>
      <c r="COS170">
        <v>1</v>
      </c>
      <c r="COT170">
        <v>0</v>
      </c>
      <c r="COU170">
        <v>0</v>
      </c>
      <c r="COV170">
        <v>0</v>
      </c>
      <c r="COW170">
        <v>0</v>
      </c>
      <c r="COX170">
        <v>1</v>
      </c>
      <c r="COY170">
        <v>0</v>
      </c>
      <c r="COZ170">
        <v>0</v>
      </c>
      <c r="CPA170">
        <v>1</v>
      </c>
      <c r="CPB170">
        <v>0</v>
      </c>
      <c r="CPC170">
        <v>2</v>
      </c>
      <c r="CPD170">
        <v>0</v>
      </c>
      <c r="CPE170">
        <v>0</v>
      </c>
      <c r="CPF170">
        <v>0</v>
      </c>
      <c r="CPG170">
        <v>0</v>
      </c>
      <c r="CPH170">
        <v>0</v>
      </c>
      <c r="CPI170">
        <v>0</v>
      </c>
      <c r="CPJ170">
        <v>1</v>
      </c>
      <c r="CPK170">
        <v>0</v>
      </c>
      <c r="CPL170">
        <v>0</v>
      </c>
      <c r="CPM170">
        <v>0</v>
      </c>
      <c r="CPN170">
        <v>0</v>
      </c>
      <c r="CPO170">
        <v>0</v>
      </c>
      <c r="CPP170">
        <v>0</v>
      </c>
      <c r="CPQ170">
        <v>1</v>
      </c>
      <c r="CPR170">
        <v>0</v>
      </c>
      <c r="CPS170">
        <v>1</v>
      </c>
      <c r="CPT170">
        <v>0</v>
      </c>
      <c r="CPU170">
        <v>0</v>
      </c>
      <c r="CPV170">
        <v>0</v>
      </c>
      <c r="CPW170">
        <v>0</v>
      </c>
      <c r="CPX170">
        <v>1</v>
      </c>
      <c r="CPY170">
        <v>1</v>
      </c>
      <c r="CPZ170">
        <v>0</v>
      </c>
      <c r="CQA170">
        <v>0</v>
      </c>
      <c r="CQB170">
        <v>0</v>
      </c>
      <c r="CQC170">
        <v>0</v>
      </c>
      <c r="CQD170">
        <v>0</v>
      </c>
      <c r="CQE170">
        <v>0</v>
      </c>
      <c r="CQF170">
        <v>0</v>
      </c>
      <c r="CQG170">
        <v>0</v>
      </c>
      <c r="CQH170">
        <v>0</v>
      </c>
      <c r="CQI170">
        <v>0</v>
      </c>
      <c r="CQJ170">
        <v>0</v>
      </c>
      <c r="CQK170">
        <v>0</v>
      </c>
      <c r="CQL170">
        <v>0</v>
      </c>
      <c r="CQM170">
        <v>0</v>
      </c>
      <c r="CQN170">
        <v>0</v>
      </c>
      <c r="CQO170">
        <v>0</v>
      </c>
      <c r="CQP170">
        <v>0</v>
      </c>
      <c r="CQQ170">
        <v>0</v>
      </c>
      <c r="CQR170">
        <v>0</v>
      </c>
      <c r="CQS170">
        <v>0</v>
      </c>
      <c r="CQT170">
        <v>0</v>
      </c>
      <c r="CQU170">
        <v>0</v>
      </c>
      <c r="CQV170">
        <v>0</v>
      </c>
      <c r="CQW170">
        <v>0</v>
      </c>
      <c r="CQX170">
        <v>0</v>
      </c>
      <c r="CQY170">
        <v>0</v>
      </c>
      <c r="CQZ170">
        <v>0</v>
      </c>
      <c r="CRA170">
        <v>0</v>
      </c>
      <c r="CRB170">
        <v>0</v>
      </c>
      <c r="CRC170">
        <v>0</v>
      </c>
      <c r="CRD170">
        <v>0</v>
      </c>
      <c r="CRE170">
        <v>0</v>
      </c>
      <c r="CRF170">
        <v>0</v>
      </c>
      <c r="CRG170">
        <v>1</v>
      </c>
      <c r="CRH170">
        <v>0</v>
      </c>
      <c r="CRI170">
        <v>0</v>
      </c>
      <c r="CRJ170">
        <v>0</v>
      </c>
      <c r="CRK170">
        <v>0</v>
      </c>
      <c r="CRL170">
        <v>0</v>
      </c>
      <c r="CRM170">
        <v>0</v>
      </c>
      <c r="CRN170">
        <v>0</v>
      </c>
      <c r="CRO170">
        <v>0</v>
      </c>
      <c r="CRP170">
        <v>1</v>
      </c>
      <c r="CRQ170">
        <v>0</v>
      </c>
      <c r="CRR170">
        <v>0</v>
      </c>
      <c r="CRS170">
        <v>0</v>
      </c>
      <c r="CRT170">
        <v>0</v>
      </c>
      <c r="CRU170">
        <v>0</v>
      </c>
      <c r="CRV170">
        <v>0</v>
      </c>
      <c r="CRW170">
        <v>0</v>
      </c>
      <c r="CRX170">
        <v>0</v>
      </c>
      <c r="CRY170">
        <v>0</v>
      </c>
      <c r="CRZ170">
        <v>0</v>
      </c>
      <c r="CSA170">
        <v>0</v>
      </c>
      <c r="CSB170">
        <v>1</v>
      </c>
      <c r="CSC170">
        <v>1</v>
      </c>
      <c r="CSD170">
        <v>0</v>
      </c>
      <c r="CSE170">
        <v>2</v>
      </c>
      <c r="CSF170">
        <v>0</v>
      </c>
      <c r="CSG170">
        <v>0</v>
      </c>
      <c r="CSH170">
        <v>1</v>
      </c>
      <c r="CSI170">
        <v>1</v>
      </c>
      <c r="CSJ170">
        <v>2</v>
      </c>
      <c r="CSK170">
        <v>1</v>
      </c>
      <c r="CSL170">
        <v>0</v>
      </c>
      <c r="CSM170">
        <v>1</v>
      </c>
      <c r="CSN170">
        <v>0</v>
      </c>
      <c r="CSO170">
        <v>1</v>
      </c>
      <c r="CSP170">
        <v>0</v>
      </c>
      <c r="CSQ170">
        <v>0</v>
      </c>
      <c r="CSR170">
        <v>1</v>
      </c>
      <c r="CSS170">
        <v>1</v>
      </c>
      <c r="CST170">
        <v>0</v>
      </c>
      <c r="CSU170">
        <v>1</v>
      </c>
      <c r="CSV170">
        <v>0</v>
      </c>
      <c r="CSW170">
        <v>0</v>
      </c>
      <c r="CSX170">
        <v>2</v>
      </c>
      <c r="CSY170">
        <v>0</v>
      </c>
      <c r="CSZ170">
        <v>0</v>
      </c>
      <c r="CTA170">
        <v>1</v>
      </c>
      <c r="CTB170">
        <v>0</v>
      </c>
      <c r="CTC170">
        <v>1</v>
      </c>
      <c r="CTD170">
        <v>0</v>
      </c>
      <c r="CTE170">
        <v>0</v>
      </c>
      <c r="CTF170">
        <v>0</v>
      </c>
      <c r="CTG170">
        <v>0</v>
      </c>
      <c r="CTH170">
        <v>0</v>
      </c>
      <c r="CTI170">
        <v>0</v>
      </c>
      <c r="CTJ170">
        <v>0</v>
      </c>
      <c r="CTK170">
        <v>0</v>
      </c>
      <c r="CTL170">
        <v>0</v>
      </c>
      <c r="CTM170">
        <v>0</v>
      </c>
      <c r="CTN170">
        <v>1</v>
      </c>
      <c r="CTO170">
        <v>0</v>
      </c>
      <c r="CTP170">
        <v>1</v>
      </c>
      <c r="CTQ170">
        <v>0</v>
      </c>
      <c r="CTR170">
        <v>0</v>
      </c>
      <c r="CTS170">
        <v>0</v>
      </c>
      <c r="CTT170">
        <v>0</v>
      </c>
      <c r="CTU170">
        <v>0</v>
      </c>
      <c r="CTV170">
        <v>0</v>
      </c>
      <c r="CTW170">
        <v>0</v>
      </c>
      <c r="CTX170">
        <v>1</v>
      </c>
      <c r="CTY170">
        <v>0</v>
      </c>
      <c r="CTZ170">
        <v>0</v>
      </c>
      <c r="CUA170">
        <v>1</v>
      </c>
      <c r="CUB170">
        <v>0</v>
      </c>
      <c r="CUC170">
        <v>0</v>
      </c>
      <c r="CUD170">
        <v>0</v>
      </c>
      <c r="CUE170">
        <v>1</v>
      </c>
      <c r="CUF170">
        <v>1</v>
      </c>
      <c r="CUG170">
        <v>0</v>
      </c>
      <c r="CUH170">
        <v>0</v>
      </c>
      <c r="CUI170">
        <v>0</v>
      </c>
      <c r="CUJ170">
        <v>0</v>
      </c>
      <c r="CUK170">
        <v>0</v>
      </c>
      <c r="CUL170">
        <v>0</v>
      </c>
      <c r="CUM170">
        <v>1</v>
      </c>
      <c r="CUN170">
        <v>0</v>
      </c>
      <c r="CUO170">
        <v>0</v>
      </c>
      <c r="CUP170">
        <v>0</v>
      </c>
      <c r="CUQ170">
        <v>0</v>
      </c>
      <c r="CUR170">
        <v>1</v>
      </c>
      <c r="CUS170">
        <v>0</v>
      </c>
      <c r="CUT170">
        <v>0</v>
      </c>
      <c r="CUU170">
        <v>0</v>
      </c>
      <c r="CUV170">
        <v>1</v>
      </c>
      <c r="CUW170">
        <v>0</v>
      </c>
      <c r="CUX170">
        <v>0</v>
      </c>
      <c r="CUY170">
        <v>0</v>
      </c>
      <c r="CUZ170">
        <v>1</v>
      </c>
      <c r="CVA170">
        <v>0</v>
      </c>
      <c r="CVB170">
        <v>0</v>
      </c>
      <c r="CVC170">
        <v>0</v>
      </c>
      <c r="CVD170">
        <v>0</v>
      </c>
      <c r="CVE170">
        <v>0</v>
      </c>
      <c r="CVF170">
        <v>0</v>
      </c>
      <c r="CVG170">
        <v>0</v>
      </c>
      <c r="CVH170">
        <v>0</v>
      </c>
      <c r="CVI170">
        <v>1</v>
      </c>
      <c r="CVJ170">
        <v>0</v>
      </c>
      <c r="CVK170">
        <v>0</v>
      </c>
      <c r="CVL170">
        <v>0</v>
      </c>
      <c r="CVM170">
        <v>0</v>
      </c>
      <c r="CVN170">
        <v>1</v>
      </c>
      <c r="CVO170">
        <v>0</v>
      </c>
      <c r="CVP170">
        <v>1</v>
      </c>
      <c r="CVQ170">
        <v>0</v>
      </c>
      <c r="CVR170">
        <v>0</v>
      </c>
      <c r="CVS170">
        <v>0</v>
      </c>
      <c r="CVT170">
        <v>0</v>
      </c>
      <c r="CVU170">
        <v>0</v>
      </c>
      <c r="CVV170">
        <v>0</v>
      </c>
      <c r="CVW170">
        <v>0</v>
      </c>
      <c r="CVX170">
        <v>0</v>
      </c>
      <c r="CVY170">
        <v>0</v>
      </c>
      <c r="CVZ170">
        <v>0</v>
      </c>
      <c r="CWA170">
        <v>0</v>
      </c>
      <c r="CWB170">
        <v>0</v>
      </c>
      <c r="CWC170">
        <v>0</v>
      </c>
      <c r="CWD170">
        <v>0</v>
      </c>
      <c r="CWE170">
        <v>0</v>
      </c>
      <c r="CWF170">
        <v>0</v>
      </c>
      <c r="CWG170">
        <v>0</v>
      </c>
      <c r="CWH170">
        <v>0</v>
      </c>
      <c r="CWI170">
        <v>0</v>
      </c>
      <c r="CWJ170">
        <v>0</v>
      </c>
      <c r="CWK170">
        <v>0</v>
      </c>
      <c r="CWL170">
        <v>0</v>
      </c>
      <c r="CWM170">
        <v>0</v>
      </c>
      <c r="CWN170">
        <v>0</v>
      </c>
      <c r="CWO170">
        <v>0</v>
      </c>
      <c r="CWP170">
        <v>0</v>
      </c>
      <c r="CWQ170">
        <v>0</v>
      </c>
      <c r="CWR170">
        <v>0</v>
      </c>
      <c r="CWS170">
        <v>0</v>
      </c>
      <c r="CWT170">
        <v>0</v>
      </c>
      <c r="CWU170">
        <v>0</v>
      </c>
      <c r="CWV170">
        <v>0</v>
      </c>
      <c r="CWW170">
        <v>0</v>
      </c>
      <c r="CWX170">
        <v>0</v>
      </c>
      <c r="CWY170">
        <v>0</v>
      </c>
      <c r="CWZ170">
        <v>0</v>
      </c>
      <c r="CXA170">
        <v>0</v>
      </c>
      <c r="CXB170">
        <v>0</v>
      </c>
      <c r="CXC170">
        <v>0</v>
      </c>
      <c r="CXD170">
        <v>0</v>
      </c>
      <c r="CXE170">
        <v>1</v>
      </c>
      <c r="CXF170">
        <v>1</v>
      </c>
      <c r="CXG170">
        <v>0</v>
      </c>
      <c r="CXH170">
        <v>1</v>
      </c>
      <c r="CXI170">
        <v>0</v>
      </c>
      <c r="CXJ170">
        <v>0</v>
      </c>
      <c r="CXK170">
        <v>0</v>
      </c>
      <c r="CXL170">
        <v>0</v>
      </c>
      <c r="CXM170">
        <v>1</v>
      </c>
      <c r="CXN170">
        <v>0</v>
      </c>
      <c r="CXO170">
        <v>0</v>
      </c>
      <c r="CXP170">
        <v>0</v>
      </c>
      <c r="CXQ170">
        <v>0</v>
      </c>
      <c r="CXR170">
        <v>0</v>
      </c>
      <c r="CXS170">
        <v>0</v>
      </c>
      <c r="CXT170">
        <v>0</v>
      </c>
      <c r="CXU170">
        <v>1</v>
      </c>
      <c r="CXV170">
        <v>0</v>
      </c>
      <c r="CXW170">
        <v>2</v>
      </c>
      <c r="CXX170">
        <v>1</v>
      </c>
      <c r="CXY170">
        <v>0</v>
      </c>
      <c r="CXZ170">
        <v>1</v>
      </c>
      <c r="CYA170">
        <v>1</v>
      </c>
      <c r="CYB170">
        <v>0</v>
      </c>
      <c r="CYC170">
        <v>0</v>
      </c>
      <c r="CYD170">
        <v>0</v>
      </c>
      <c r="CYE170">
        <v>0</v>
      </c>
      <c r="CYF170">
        <v>0</v>
      </c>
      <c r="CYG170">
        <v>0</v>
      </c>
      <c r="CYH170">
        <v>0</v>
      </c>
      <c r="CYI170">
        <v>0</v>
      </c>
      <c r="CYJ170">
        <v>1</v>
      </c>
      <c r="CYK170">
        <v>1</v>
      </c>
      <c r="CYL170">
        <v>0</v>
      </c>
      <c r="CYM170">
        <v>0</v>
      </c>
      <c r="CYN170">
        <v>1</v>
      </c>
      <c r="CYO170">
        <v>1</v>
      </c>
      <c r="CYP170">
        <v>0</v>
      </c>
      <c r="CYQ170">
        <v>1</v>
      </c>
      <c r="CYR170">
        <v>0</v>
      </c>
      <c r="CYS170">
        <v>0</v>
      </c>
      <c r="CYT170">
        <v>0</v>
      </c>
      <c r="CYU170">
        <v>0</v>
      </c>
      <c r="CYV170">
        <v>0</v>
      </c>
      <c r="CYW170">
        <v>0</v>
      </c>
      <c r="CYX170">
        <v>2</v>
      </c>
      <c r="CYY170">
        <v>1</v>
      </c>
      <c r="CYZ170">
        <v>2</v>
      </c>
      <c r="CZA170">
        <v>1</v>
      </c>
      <c r="CZB170">
        <v>1</v>
      </c>
      <c r="CZC170">
        <v>0</v>
      </c>
      <c r="CZD170">
        <v>2</v>
      </c>
      <c r="CZE170">
        <v>0</v>
      </c>
      <c r="CZF170">
        <v>1</v>
      </c>
      <c r="CZG170">
        <v>1</v>
      </c>
      <c r="CZH170">
        <v>5</v>
      </c>
      <c r="CZI170">
        <v>1</v>
      </c>
      <c r="CZJ170">
        <v>1</v>
      </c>
      <c r="CZK170">
        <v>1</v>
      </c>
      <c r="CZL170">
        <v>1</v>
      </c>
      <c r="CZM170">
        <v>0</v>
      </c>
      <c r="CZN170">
        <v>0</v>
      </c>
      <c r="CZO170">
        <v>2</v>
      </c>
      <c r="CZP170">
        <v>0</v>
      </c>
      <c r="CZQ170">
        <v>1</v>
      </c>
      <c r="CZR170">
        <v>0</v>
      </c>
      <c r="CZS170">
        <v>2</v>
      </c>
      <c r="CZT170">
        <v>0</v>
      </c>
      <c r="CZU170">
        <v>2</v>
      </c>
      <c r="CZV170">
        <v>1</v>
      </c>
      <c r="CZW170">
        <v>1</v>
      </c>
      <c r="CZX170">
        <v>1</v>
      </c>
      <c r="CZY170">
        <v>0</v>
      </c>
      <c r="CZZ170">
        <v>1</v>
      </c>
      <c r="DAA170">
        <v>0</v>
      </c>
      <c r="DAB170">
        <v>1</v>
      </c>
      <c r="DAC170">
        <v>1</v>
      </c>
      <c r="DAD170">
        <v>0</v>
      </c>
      <c r="DAE170">
        <v>0</v>
      </c>
      <c r="DAF170">
        <v>1</v>
      </c>
      <c r="DAG170">
        <v>1</v>
      </c>
      <c r="DAH170">
        <v>0</v>
      </c>
      <c r="DAI170">
        <v>0</v>
      </c>
      <c r="DAJ170">
        <v>1</v>
      </c>
      <c r="DAK170">
        <v>1</v>
      </c>
      <c r="DAL170">
        <v>1</v>
      </c>
      <c r="DAM170">
        <v>0</v>
      </c>
      <c r="DAN170">
        <v>0</v>
      </c>
      <c r="DAO170">
        <v>0</v>
      </c>
      <c r="DAP170">
        <v>2</v>
      </c>
      <c r="DAQ170">
        <v>0</v>
      </c>
      <c r="DAR170">
        <v>0</v>
      </c>
      <c r="DAS170">
        <v>0</v>
      </c>
      <c r="DAT170">
        <v>1</v>
      </c>
      <c r="DAU170">
        <v>0</v>
      </c>
      <c r="DAV170">
        <v>1</v>
      </c>
      <c r="DAW170">
        <v>1</v>
      </c>
      <c r="DAX170">
        <v>2</v>
      </c>
      <c r="DAY170">
        <v>1</v>
      </c>
      <c r="DAZ170">
        <v>1</v>
      </c>
      <c r="DBA170">
        <v>1</v>
      </c>
      <c r="DBB170">
        <v>1</v>
      </c>
      <c r="DBC170">
        <v>2</v>
      </c>
      <c r="DBD170">
        <v>1</v>
      </c>
      <c r="DBE170">
        <v>3</v>
      </c>
      <c r="DBF170">
        <v>0</v>
      </c>
      <c r="DBG170">
        <v>2</v>
      </c>
      <c r="DBH170">
        <v>0</v>
      </c>
      <c r="DBI170">
        <v>0</v>
      </c>
      <c r="DBJ170">
        <v>1</v>
      </c>
      <c r="DBK170">
        <v>1</v>
      </c>
      <c r="DBL170">
        <v>1</v>
      </c>
      <c r="DBM170">
        <v>0</v>
      </c>
      <c r="DBN170">
        <v>1</v>
      </c>
      <c r="DBO170">
        <v>0</v>
      </c>
      <c r="DBP170">
        <v>1</v>
      </c>
      <c r="DBQ170">
        <v>1</v>
      </c>
      <c r="DBR170">
        <v>2</v>
      </c>
      <c r="DBS170">
        <v>1</v>
      </c>
      <c r="DBT170">
        <v>1</v>
      </c>
      <c r="DBU170">
        <v>0</v>
      </c>
      <c r="DBV170">
        <v>0</v>
      </c>
      <c r="DBW170">
        <v>0</v>
      </c>
      <c r="DBX170">
        <v>2</v>
      </c>
      <c r="DBY170">
        <v>1</v>
      </c>
      <c r="DBZ170">
        <v>0</v>
      </c>
      <c r="DCA170">
        <v>0</v>
      </c>
      <c r="DCB170">
        <v>1</v>
      </c>
      <c r="DCC170">
        <v>0</v>
      </c>
      <c r="DCD170">
        <v>1</v>
      </c>
      <c r="DCE170">
        <v>0</v>
      </c>
      <c r="DCF170">
        <v>1</v>
      </c>
      <c r="DCG170">
        <v>1</v>
      </c>
      <c r="DCH170">
        <v>0</v>
      </c>
      <c r="DCI170">
        <v>0</v>
      </c>
      <c r="DCJ170">
        <v>0</v>
      </c>
      <c r="DCK170">
        <v>0</v>
      </c>
      <c r="DCL170">
        <v>0</v>
      </c>
      <c r="DCM170">
        <v>1</v>
      </c>
      <c r="DCN170">
        <v>1</v>
      </c>
      <c r="DCO170">
        <v>1</v>
      </c>
      <c r="DCP170">
        <v>1</v>
      </c>
      <c r="DCQ170">
        <v>0</v>
      </c>
      <c r="DCR170">
        <v>1</v>
      </c>
      <c r="DCS170">
        <v>0</v>
      </c>
      <c r="DCT170">
        <v>0</v>
      </c>
      <c r="DCU170">
        <v>0</v>
      </c>
      <c r="DCV170">
        <v>0</v>
      </c>
      <c r="DCW170">
        <v>1</v>
      </c>
      <c r="DCX170">
        <v>0</v>
      </c>
      <c r="DCY170">
        <v>1</v>
      </c>
      <c r="DCZ170">
        <v>1</v>
      </c>
      <c r="DDA170">
        <v>1</v>
      </c>
      <c r="DDB170">
        <v>0</v>
      </c>
      <c r="DDC170">
        <v>1</v>
      </c>
      <c r="DDD170">
        <v>1</v>
      </c>
      <c r="DDE170">
        <v>1</v>
      </c>
      <c r="DDF170">
        <v>0</v>
      </c>
      <c r="DDG170">
        <v>1</v>
      </c>
      <c r="DDH170">
        <v>1</v>
      </c>
      <c r="DDI170">
        <v>1</v>
      </c>
      <c r="DDJ170">
        <v>0</v>
      </c>
      <c r="DDK170">
        <v>1</v>
      </c>
      <c r="DDL170">
        <v>1</v>
      </c>
      <c r="DDM170">
        <v>0</v>
      </c>
      <c r="DDN170">
        <v>0</v>
      </c>
      <c r="DDO170">
        <v>0</v>
      </c>
      <c r="DDP170">
        <v>0</v>
      </c>
      <c r="DDQ170">
        <v>2</v>
      </c>
      <c r="DDR170">
        <v>0</v>
      </c>
      <c r="DDS170">
        <v>1</v>
      </c>
      <c r="DDT170">
        <v>0</v>
      </c>
      <c r="DDU170">
        <v>1</v>
      </c>
      <c r="DDV170">
        <v>0</v>
      </c>
      <c r="DDW170">
        <v>1</v>
      </c>
      <c r="DDX170">
        <v>1</v>
      </c>
      <c r="DDY170">
        <v>1</v>
      </c>
      <c r="DDZ170">
        <v>1</v>
      </c>
      <c r="DEA170">
        <v>2</v>
      </c>
      <c r="DEB170">
        <v>0</v>
      </c>
      <c r="DEC170">
        <v>0</v>
      </c>
      <c r="DED170">
        <v>1</v>
      </c>
      <c r="DEE170">
        <v>1</v>
      </c>
      <c r="DEF170">
        <v>0</v>
      </c>
      <c r="DEG170">
        <v>2</v>
      </c>
      <c r="DEH170">
        <v>1</v>
      </c>
      <c r="DEI170">
        <v>1</v>
      </c>
      <c r="DEJ170">
        <v>0</v>
      </c>
      <c r="DEK170">
        <v>1</v>
      </c>
      <c r="DEL170">
        <v>0</v>
      </c>
      <c r="DEM170">
        <v>0</v>
      </c>
      <c r="DEN170">
        <v>1</v>
      </c>
      <c r="DEO170">
        <v>0</v>
      </c>
      <c r="DEP170">
        <v>1</v>
      </c>
      <c r="DEQ170">
        <v>1</v>
      </c>
      <c r="DER170">
        <v>0</v>
      </c>
      <c r="DES170">
        <v>1</v>
      </c>
      <c r="DET170">
        <v>1</v>
      </c>
      <c r="DEU170">
        <v>1</v>
      </c>
      <c r="DEV170">
        <v>1</v>
      </c>
      <c r="DEW170">
        <v>0</v>
      </c>
      <c r="DEX170">
        <v>1</v>
      </c>
      <c r="DEY170">
        <v>1</v>
      </c>
      <c r="DEZ170">
        <v>0</v>
      </c>
      <c r="DFA170">
        <v>0</v>
      </c>
      <c r="DFB170">
        <v>0</v>
      </c>
      <c r="DFC170">
        <v>0</v>
      </c>
      <c r="DFD170">
        <v>1</v>
      </c>
      <c r="DFE170">
        <v>1</v>
      </c>
      <c r="DFF170">
        <v>1</v>
      </c>
      <c r="DFG170">
        <v>0</v>
      </c>
      <c r="DFH170">
        <v>1</v>
      </c>
      <c r="DFI170">
        <v>0</v>
      </c>
      <c r="DFJ170">
        <v>1</v>
      </c>
      <c r="DFK170">
        <v>1</v>
      </c>
      <c r="DFL170">
        <v>1</v>
      </c>
      <c r="DFM170">
        <v>0</v>
      </c>
      <c r="DFN170">
        <v>1</v>
      </c>
      <c r="DFO170">
        <v>3</v>
      </c>
      <c r="DFP170">
        <v>1</v>
      </c>
      <c r="DFQ170">
        <v>1</v>
      </c>
      <c r="DFR170">
        <v>1</v>
      </c>
      <c r="DFS170">
        <v>2</v>
      </c>
      <c r="DFT170">
        <v>1</v>
      </c>
      <c r="DFU170">
        <v>2</v>
      </c>
      <c r="DFV170">
        <v>1</v>
      </c>
      <c r="DFW170">
        <v>2</v>
      </c>
      <c r="DFX170">
        <v>0</v>
      </c>
      <c r="DFY170">
        <v>0</v>
      </c>
      <c r="DFZ170">
        <v>0</v>
      </c>
      <c r="DGA170">
        <v>0</v>
      </c>
      <c r="DGB170">
        <v>0</v>
      </c>
      <c r="DGC170">
        <v>0</v>
      </c>
      <c r="DGD170">
        <v>0</v>
      </c>
      <c r="DGE170">
        <v>0</v>
      </c>
      <c r="DGF170">
        <v>0</v>
      </c>
      <c r="DGG170">
        <v>0</v>
      </c>
      <c r="DGH170">
        <v>0</v>
      </c>
      <c r="DGI170">
        <v>0</v>
      </c>
      <c r="DGJ170">
        <v>0</v>
      </c>
      <c r="DGK170">
        <v>0</v>
      </c>
      <c r="DGL170">
        <v>0</v>
      </c>
      <c r="DGM170">
        <v>0</v>
      </c>
      <c r="DGN170">
        <v>0</v>
      </c>
      <c r="DGO170">
        <v>0</v>
      </c>
      <c r="DGP170">
        <v>1</v>
      </c>
      <c r="DGQ170">
        <v>0</v>
      </c>
      <c r="DGR170">
        <v>0</v>
      </c>
      <c r="DGS170">
        <v>0</v>
      </c>
      <c r="DGT170">
        <v>0</v>
      </c>
      <c r="DGU170">
        <v>0</v>
      </c>
      <c r="DGV170">
        <v>0</v>
      </c>
      <c r="DGW170">
        <v>0</v>
      </c>
      <c r="DGX170">
        <v>0</v>
      </c>
      <c r="DGY170">
        <v>0</v>
      </c>
      <c r="DGZ170">
        <v>0</v>
      </c>
      <c r="DHA170">
        <v>0</v>
      </c>
      <c r="DHB170">
        <v>0</v>
      </c>
      <c r="DHC170">
        <v>0</v>
      </c>
      <c r="DHD170">
        <v>0</v>
      </c>
      <c r="DHE170">
        <v>0</v>
      </c>
      <c r="DHF170">
        <v>0</v>
      </c>
      <c r="DHG170">
        <v>0</v>
      </c>
      <c r="DHH170">
        <v>0</v>
      </c>
      <c r="DHI170">
        <v>0</v>
      </c>
      <c r="DHJ170">
        <v>0</v>
      </c>
      <c r="DHK170">
        <v>0</v>
      </c>
      <c r="DHL170">
        <v>0</v>
      </c>
      <c r="DHM170">
        <v>0</v>
      </c>
      <c r="DHN170">
        <v>0</v>
      </c>
      <c r="DHO170">
        <v>0</v>
      </c>
      <c r="DHP170">
        <v>0</v>
      </c>
      <c r="DHQ170">
        <v>0</v>
      </c>
      <c r="DHR170">
        <v>0</v>
      </c>
      <c r="DHS170">
        <v>0</v>
      </c>
      <c r="DHT170">
        <v>0</v>
      </c>
      <c r="DHU170">
        <v>0</v>
      </c>
      <c r="DHV170">
        <v>0</v>
      </c>
      <c r="DHW170">
        <v>0</v>
      </c>
      <c r="DHX170">
        <v>0</v>
      </c>
      <c r="DHY170">
        <v>0</v>
      </c>
      <c r="DHZ170">
        <v>0</v>
      </c>
      <c r="DIA170">
        <v>0</v>
      </c>
      <c r="DIB170">
        <v>0</v>
      </c>
      <c r="DIC170">
        <v>0</v>
      </c>
      <c r="DID170">
        <v>0</v>
      </c>
      <c r="DIE170">
        <v>0</v>
      </c>
      <c r="DIF170">
        <v>0</v>
      </c>
      <c r="DIG170">
        <v>0</v>
      </c>
      <c r="DIH170">
        <v>0</v>
      </c>
      <c r="DII170">
        <v>0</v>
      </c>
      <c r="DIJ170">
        <v>0</v>
      </c>
      <c r="DIK170">
        <v>0</v>
      </c>
      <c r="DIL170">
        <v>0</v>
      </c>
      <c r="DIM170">
        <v>1</v>
      </c>
      <c r="DIN170">
        <v>0</v>
      </c>
      <c r="DIO170">
        <v>0</v>
      </c>
      <c r="DIP170">
        <v>0</v>
      </c>
      <c r="DIQ170">
        <v>0</v>
      </c>
      <c r="DIR170">
        <v>0</v>
      </c>
      <c r="DIS170">
        <v>0</v>
      </c>
      <c r="DIT170">
        <v>0</v>
      </c>
      <c r="DIU170">
        <v>0</v>
      </c>
      <c r="DIV170">
        <v>0</v>
      </c>
      <c r="DIW170">
        <v>0</v>
      </c>
      <c r="DIX170">
        <v>0</v>
      </c>
      <c r="DIY170">
        <v>0</v>
      </c>
      <c r="DIZ170">
        <v>0</v>
      </c>
      <c r="DJA170">
        <v>0</v>
      </c>
      <c r="DJB170">
        <v>0</v>
      </c>
      <c r="DJC170">
        <v>0</v>
      </c>
      <c r="DJD170">
        <v>1</v>
      </c>
      <c r="DJE170">
        <v>0</v>
      </c>
      <c r="DJF170">
        <v>0</v>
      </c>
      <c r="DJG170">
        <v>0</v>
      </c>
      <c r="DJH170">
        <v>0</v>
      </c>
      <c r="DJI170">
        <v>0</v>
      </c>
      <c r="DJJ170">
        <v>0</v>
      </c>
      <c r="DJK170">
        <v>0</v>
      </c>
      <c r="DJL170">
        <v>0</v>
      </c>
      <c r="DJM170">
        <v>1</v>
      </c>
      <c r="DJN170">
        <v>0</v>
      </c>
      <c r="DJO170">
        <v>0</v>
      </c>
      <c r="DJP170">
        <v>0</v>
      </c>
      <c r="DJQ170">
        <v>0</v>
      </c>
      <c r="DJR170">
        <v>0</v>
      </c>
      <c r="DJS170">
        <v>0</v>
      </c>
      <c r="DJT170">
        <v>1</v>
      </c>
      <c r="DJU170">
        <v>0</v>
      </c>
      <c r="DJV170">
        <v>0</v>
      </c>
      <c r="DJW170">
        <v>0</v>
      </c>
      <c r="DJX170">
        <v>0</v>
      </c>
      <c r="DJY170">
        <v>0</v>
      </c>
      <c r="DJZ170">
        <v>0</v>
      </c>
      <c r="DKA170">
        <v>0</v>
      </c>
      <c r="DKB170">
        <v>0</v>
      </c>
      <c r="DKC170">
        <v>0</v>
      </c>
      <c r="DKD170">
        <v>0</v>
      </c>
      <c r="DKE170">
        <v>0</v>
      </c>
      <c r="DKF170">
        <v>0</v>
      </c>
      <c r="DKG170">
        <v>0</v>
      </c>
      <c r="DKH170">
        <v>0</v>
      </c>
      <c r="DKI170">
        <v>0</v>
      </c>
      <c r="DKJ170">
        <v>0</v>
      </c>
      <c r="DKK170">
        <v>0</v>
      </c>
      <c r="DKL170">
        <v>0</v>
      </c>
      <c r="DKM170">
        <v>0</v>
      </c>
      <c r="DKN170">
        <v>0</v>
      </c>
      <c r="DKO170">
        <v>0</v>
      </c>
      <c r="DKP170">
        <v>0</v>
      </c>
      <c r="DKQ170">
        <v>0</v>
      </c>
      <c r="DKR170">
        <v>0</v>
      </c>
      <c r="DKS170">
        <v>0</v>
      </c>
      <c r="DKT170">
        <v>0</v>
      </c>
      <c r="DKU170">
        <v>0</v>
      </c>
      <c r="DKV170">
        <v>2</v>
      </c>
      <c r="DKW170">
        <v>0</v>
      </c>
      <c r="DKX170">
        <v>1</v>
      </c>
      <c r="DKY170">
        <v>0</v>
      </c>
      <c r="DKZ170">
        <v>0</v>
      </c>
      <c r="DLA170">
        <v>0</v>
      </c>
      <c r="DLB170">
        <v>0</v>
      </c>
      <c r="DLC170">
        <v>0</v>
      </c>
      <c r="DLD170">
        <v>0</v>
      </c>
      <c r="DLE170">
        <v>0</v>
      </c>
      <c r="DLF170">
        <v>0</v>
      </c>
      <c r="DLG170">
        <v>0</v>
      </c>
      <c r="DLH170">
        <v>0</v>
      </c>
      <c r="DLI170">
        <v>0</v>
      </c>
      <c r="DLJ170">
        <v>0</v>
      </c>
      <c r="DLK170">
        <v>0</v>
      </c>
      <c r="DLL170">
        <v>0</v>
      </c>
      <c r="DLM170">
        <v>0</v>
      </c>
      <c r="DLN170">
        <v>0</v>
      </c>
      <c r="DLO170">
        <v>0</v>
      </c>
      <c r="DLP170">
        <v>0</v>
      </c>
      <c r="DLQ170">
        <v>0</v>
      </c>
      <c r="DLR170">
        <v>0</v>
      </c>
      <c r="DLS170">
        <v>1</v>
      </c>
      <c r="DLT170">
        <v>0</v>
      </c>
      <c r="DLU170">
        <v>0</v>
      </c>
      <c r="DLV170">
        <v>0</v>
      </c>
      <c r="DLW170">
        <v>0</v>
      </c>
      <c r="DLX170">
        <v>0</v>
      </c>
      <c r="DLY170">
        <v>0</v>
      </c>
      <c r="DLZ170">
        <v>0</v>
      </c>
      <c r="DMA170">
        <v>0</v>
      </c>
      <c r="DMB170">
        <v>0</v>
      </c>
      <c r="DMC170">
        <v>0</v>
      </c>
      <c r="DMD170">
        <v>0</v>
      </c>
      <c r="DME170">
        <v>0</v>
      </c>
      <c r="DMF170">
        <v>0</v>
      </c>
      <c r="DMG170">
        <v>0</v>
      </c>
      <c r="DMH170">
        <v>0</v>
      </c>
      <c r="DMI170">
        <v>0</v>
      </c>
      <c r="DMJ170">
        <v>0</v>
      </c>
      <c r="DMK170">
        <v>0</v>
      </c>
      <c r="DML170">
        <v>0</v>
      </c>
      <c r="DMM170">
        <v>0</v>
      </c>
      <c r="DMN170">
        <v>0</v>
      </c>
      <c r="DMO170">
        <v>0</v>
      </c>
      <c r="DMP170">
        <v>1</v>
      </c>
      <c r="DMQ170">
        <v>0</v>
      </c>
      <c r="DMR170">
        <v>0</v>
      </c>
      <c r="DMS170">
        <v>0</v>
      </c>
      <c r="DMT170">
        <v>0</v>
      </c>
      <c r="DMU170">
        <v>0</v>
      </c>
      <c r="DMV170">
        <v>0</v>
      </c>
      <c r="DMW170">
        <v>0</v>
      </c>
      <c r="DMX170">
        <v>0</v>
      </c>
      <c r="DMY170">
        <v>0</v>
      </c>
      <c r="DMZ170">
        <v>0</v>
      </c>
      <c r="DNA170">
        <v>1</v>
      </c>
      <c r="DNB170">
        <v>0</v>
      </c>
      <c r="DNC170">
        <v>0</v>
      </c>
      <c r="DND170">
        <v>0</v>
      </c>
      <c r="DNE170">
        <v>0</v>
      </c>
      <c r="DNF170">
        <v>0</v>
      </c>
      <c r="DNG170">
        <v>0</v>
      </c>
      <c r="DNH170">
        <v>0</v>
      </c>
      <c r="DNI170">
        <v>0</v>
      </c>
      <c r="DNJ170">
        <v>0</v>
      </c>
      <c r="DNK170">
        <v>0</v>
      </c>
      <c r="DNL170">
        <v>0</v>
      </c>
      <c r="DNM170">
        <v>0</v>
      </c>
      <c r="DNN170">
        <v>0</v>
      </c>
      <c r="DNO170">
        <v>0</v>
      </c>
      <c r="DNP170">
        <v>0</v>
      </c>
      <c r="DNQ170">
        <v>0</v>
      </c>
      <c r="DNR170">
        <v>0</v>
      </c>
      <c r="DNS170">
        <v>0</v>
      </c>
      <c r="DNT170">
        <v>0</v>
      </c>
      <c r="DNU170">
        <v>0</v>
      </c>
      <c r="DNV170">
        <v>0</v>
      </c>
      <c r="DNW170">
        <v>0</v>
      </c>
      <c r="DNX170">
        <v>0</v>
      </c>
      <c r="DNY170">
        <v>0</v>
      </c>
      <c r="DNZ170">
        <v>1</v>
      </c>
      <c r="DOA170">
        <v>0</v>
      </c>
      <c r="DOB170">
        <v>0</v>
      </c>
      <c r="DOC170">
        <v>0</v>
      </c>
      <c r="DOD170">
        <v>0</v>
      </c>
      <c r="DOE170">
        <v>0</v>
      </c>
      <c r="DOF170">
        <v>0</v>
      </c>
      <c r="DOG170">
        <v>0</v>
      </c>
      <c r="DOH170">
        <v>0</v>
      </c>
      <c r="DOI170">
        <v>0</v>
      </c>
      <c r="DOJ170">
        <v>0</v>
      </c>
      <c r="DOK170">
        <v>0</v>
      </c>
      <c r="DOL170">
        <v>0</v>
      </c>
      <c r="DOM170">
        <v>0</v>
      </c>
      <c r="DON170">
        <v>0</v>
      </c>
      <c r="DOO170">
        <v>0</v>
      </c>
      <c r="DOP170">
        <v>0</v>
      </c>
      <c r="DOQ170">
        <v>0</v>
      </c>
      <c r="DOR170">
        <v>0</v>
      </c>
      <c r="DOS170">
        <v>0</v>
      </c>
      <c r="DOT170">
        <v>0</v>
      </c>
      <c r="DOU170">
        <v>0</v>
      </c>
      <c r="DOV170">
        <v>0</v>
      </c>
      <c r="DOW170">
        <v>0</v>
      </c>
      <c r="DOX170">
        <v>0</v>
      </c>
      <c r="DOY170">
        <v>0</v>
      </c>
      <c r="DOZ170">
        <v>0</v>
      </c>
      <c r="DPA170">
        <v>0</v>
      </c>
      <c r="DPB170">
        <v>0</v>
      </c>
      <c r="DPC170">
        <v>0</v>
      </c>
      <c r="DPD170">
        <v>0</v>
      </c>
      <c r="DPE170">
        <v>0</v>
      </c>
      <c r="DPF170">
        <v>0</v>
      </c>
      <c r="DPG170">
        <v>1</v>
      </c>
      <c r="DPH170">
        <v>0</v>
      </c>
      <c r="DPI170">
        <v>1</v>
      </c>
      <c r="DPJ170">
        <v>0</v>
      </c>
      <c r="DPK170">
        <v>0</v>
      </c>
      <c r="DPL170">
        <v>0</v>
      </c>
      <c r="DPM170">
        <v>0</v>
      </c>
      <c r="DPN170">
        <v>0</v>
      </c>
      <c r="DPO170">
        <v>0</v>
      </c>
      <c r="DPP170">
        <v>0</v>
      </c>
      <c r="DPQ170">
        <v>0</v>
      </c>
      <c r="DPR170">
        <v>0</v>
      </c>
      <c r="DPS170">
        <v>0</v>
      </c>
      <c r="DPT170">
        <v>0</v>
      </c>
      <c r="DPU170">
        <v>0</v>
      </c>
      <c r="DPV170">
        <v>0</v>
      </c>
      <c r="DPW170">
        <v>0</v>
      </c>
      <c r="DPX170">
        <v>0</v>
      </c>
      <c r="DPY170">
        <v>0</v>
      </c>
      <c r="DPZ170">
        <v>0</v>
      </c>
      <c r="DQA170">
        <v>0</v>
      </c>
      <c r="DQB170">
        <v>0</v>
      </c>
      <c r="DQC170">
        <v>0</v>
      </c>
      <c r="DQD170">
        <v>0</v>
      </c>
      <c r="DQE170">
        <v>0</v>
      </c>
      <c r="DQF170">
        <v>0</v>
      </c>
      <c r="DQG170">
        <v>0</v>
      </c>
      <c r="DQH170">
        <v>0</v>
      </c>
      <c r="DQI170">
        <v>0</v>
      </c>
      <c r="DQJ170">
        <v>0</v>
      </c>
      <c r="DQK170">
        <v>0</v>
      </c>
      <c r="DQL170">
        <v>0</v>
      </c>
      <c r="DQM170">
        <v>0</v>
      </c>
      <c r="DQN170">
        <v>0</v>
      </c>
      <c r="DQO170">
        <v>0</v>
      </c>
      <c r="DQP170">
        <v>0</v>
      </c>
      <c r="DQQ170">
        <v>0</v>
      </c>
      <c r="DQR170">
        <v>0</v>
      </c>
      <c r="DQS170">
        <v>0</v>
      </c>
      <c r="DQT170">
        <v>0</v>
      </c>
      <c r="DQU170">
        <v>0</v>
      </c>
      <c r="DQV170">
        <v>0</v>
      </c>
      <c r="DQW170">
        <v>0</v>
      </c>
      <c r="DQX170">
        <v>0</v>
      </c>
      <c r="DQY170">
        <v>0</v>
      </c>
      <c r="DQZ170">
        <v>0</v>
      </c>
      <c r="DRA170">
        <v>0</v>
      </c>
      <c r="DRB170">
        <v>0</v>
      </c>
      <c r="DRC170">
        <v>0</v>
      </c>
      <c r="DRD170">
        <v>0</v>
      </c>
      <c r="DRE170">
        <v>0</v>
      </c>
      <c r="DRF170">
        <v>1</v>
      </c>
      <c r="DRG170">
        <v>0</v>
      </c>
      <c r="DRH170">
        <v>0</v>
      </c>
      <c r="DRI170">
        <v>0</v>
      </c>
      <c r="DRJ170">
        <v>0</v>
      </c>
      <c r="DRK170">
        <v>0</v>
      </c>
      <c r="DRL170">
        <v>0</v>
      </c>
      <c r="DRM170">
        <v>0</v>
      </c>
      <c r="DRN170">
        <v>0</v>
      </c>
      <c r="DRO170">
        <v>0</v>
      </c>
      <c r="DRP170">
        <v>0</v>
      </c>
      <c r="DRQ170">
        <v>0</v>
      </c>
      <c r="DRR170">
        <v>0</v>
      </c>
      <c r="DRS170">
        <v>0</v>
      </c>
      <c r="DRT170">
        <v>1</v>
      </c>
      <c r="DRU170">
        <v>0</v>
      </c>
      <c r="DRV170">
        <v>0</v>
      </c>
      <c r="DRW170">
        <v>0</v>
      </c>
      <c r="DRX170">
        <v>0</v>
      </c>
      <c r="DRY170">
        <v>0</v>
      </c>
      <c r="DRZ170">
        <v>0</v>
      </c>
      <c r="DSA170">
        <v>1</v>
      </c>
      <c r="DSB170">
        <v>0</v>
      </c>
      <c r="DSC170">
        <v>0</v>
      </c>
      <c r="DSD170">
        <v>0</v>
      </c>
      <c r="DSE170">
        <v>0</v>
      </c>
      <c r="DSF170">
        <v>0</v>
      </c>
      <c r="DSG170">
        <v>0</v>
      </c>
      <c r="DSH170">
        <v>0</v>
      </c>
      <c r="DSI170">
        <v>2</v>
      </c>
      <c r="DSJ170">
        <v>0</v>
      </c>
      <c r="DSK170">
        <v>0</v>
      </c>
      <c r="DSL170">
        <v>0</v>
      </c>
      <c r="DSM170">
        <v>0</v>
      </c>
      <c r="DSN170">
        <v>0</v>
      </c>
      <c r="DSO170">
        <v>0</v>
      </c>
      <c r="DSP170">
        <v>0</v>
      </c>
      <c r="DSQ170">
        <v>0</v>
      </c>
      <c r="DSR170">
        <v>0</v>
      </c>
      <c r="DSS170">
        <v>0</v>
      </c>
      <c r="DST170">
        <v>0</v>
      </c>
      <c r="DSU170">
        <v>0</v>
      </c>
      <c r="DSV170">
        <v>0</v>
      </c>
      <c r="DSW170">
        <v>0</v>
      </c>
      <c r="DSX170">
        <v>0</v>
      </c>
      <c r="DSY170">
        <v>0</v>
      </c>
      <c r="DSZ170">
        <v>0</v>
      </c>
      <c r="DTA170">
        <v>0</v>
      </c>
      <c r="DTB170">
        <v>0</v>
      </c>
      <c r="DTC170">
        <v>0</v>
      </c>
      <c r="DTD170">
        <v>0</v>
      </c>
      <c r="DTE170">
        <v>0</v>
      </c>
      <c r="DTF170">
        <v>0</v>
      </c>
      <c r="DTG170">
        <v>0</v>
      </c>
      <c r="DTH170">
        <v>0</v>
      </c>
      <c r="DTI170">
        <v>0</v>
      </c>
      <c r="DTJ170">
        <v>0</v>
      </c>
      <c r="DTK170">
        <v>0</v>
      </c>
      <c r="DTL170">
        <v>0</v>
      </c>
      <c r="DTM170">
        <v>0</v>
      </c>
      <c r="DTN170">
        <v>0</v>
      </c>
      <c r="DTO170">
        <v>0</v>
      </c>
      <c r="DTP170">
        <v>0</v>
      </c>
      <c r="DTQ170">
        <v>0</v>
      </c>
      <c r="DTR170">
        <v>0</v>
      </c>
      <c r="DTS170">
        <v>0</v>
      </c>
      <c r="DTT170">
        <v>0</v>
      </c>
      <c r="DTU170">
        <v>0</v>
      </c>
      <c r="DTV170">
        <v>0</v>
      </c>
      <c r="DTW170">
        <v>0</v>
      </c>
      <c r="DTX170">
        <v>0</v>
      </c>
      <c r="DTY170">
        <v>0</v>
      </c>
      <c r="DTZ170">
        <v>0</v>
      </c>
      <c r="DUA170">
        <v>0</v>
      </c>
      <c r="DUB170">
        <v>0</v>
      </c>
      <c r="DUC170">
        <v>0</v>
      </c>
      <c r="DUD170">
        <v>0</v>
      </c>
      <c r="DUE170">
        <v>0</v>
      </c>
      <c r="DUF170">
        <v>0</v>
      </c>
      <c r="DUG170">
        <v>0</v>
      </c>
      <c r="DUH170">
        <v>0</v>
      </c>
      <c r="DUI170">
        <v>0</v>
      </c>
      <c r="DUJ170">
        <v>0</v>
      </c>
      <c r="DUK170">
        <v>0</v>
      </c>
      <c r="DUL170">
        <v>0</v>
      </c>
      <c r="DUM170">
        <v>1</v>
      </c>
      <c r="DUN170">
        <v>0</v>
      </c>
      <c r="DUO170">
        <v>0</v>
      </c>
      <c r="DUP170">
        <v>0</v>
      </c>
      <c r="DUQ170">
        <v>0</v>
      </c>
      <c r="DUR170">
        <v>0</v>
      </c>
      <c r="DUS170">
        <v>0</v>
      </c>
      <c r="DUT170">
        <v>0</v>
      </c>
      <c r="DUU170">
        <v>0</v>
      </c>
      <c r="DUV170">
        <v>0</v>
      </c>
      <c r="DUW170">
        <v>0</v>
      </c>
      <c r="DUX170">
        <v>0</v>
      </c>
      <c r="DUY170">
        <v>0</v>
      </c>
      <c r="DUZ170">
        <v>0</v>
      </c>
      <c r="DVA170">
        <v>0</v>
      </c>
      <c r="DVB170">
        <v>0</v>
      </c>
      <c r="DVC170">
        <v>0</v>
      </c>
      <c r="DVD170">
        <v>0</v>
      </c>
      <c r="DVE170">
        <v>0</v>
      </c>
      <c r="DVF170">
        <v>0</v>
      </c>
      <c r="DVG170">
        <v>0</v>
      </c>
      <c r="DVH170">
        <v>0</v>
      </c>
      <c r="DVI170">
        <v>0</v>
      </c>
      <c r="DVJ170">
        <v>0</v>
      </c>
      <c r="DVK170">
        <v>0</v>
      </c>
      <c r="DVL170">
        <v>0</v>
      </c>
      <c r="DVM170">
        <v>0</v>
      </c>
      <c r="DVN170">
        <v>0</v>
      </c>
      <c r="DVO170">
        <v>0</v>
      </c>
      <c r="DVP170">
        <v>0</v>
      </c>
      <c r="DVQ170">
        <v>0</v>
      </c>
      <c r="DVR170">
        <v>0</v>
      </c>
      <c r="DVS170">
        <v>0</v>
      </c>
      <c r="DVT170">
        <v>0</v>
      </c>
      <c r="DVU170">
        <v>0</v>
      </c>
      <c r="DVV170">
        <v>0</v>
      </c>
      <c r="DVW170">
        <v>0</v>
      </c>
      <c r="DVX170">
        <v>0</v>
      </c>
      <c r="DVY170">
        <v>0</v>
      </c>
      <c r="DVZ170">
        <v>0</v>
      </c>
      <c r="DWA170">
        <v>0</v>
      </c>
      <c r="DWB170">
        <v>0</v>
      </c>
      <c r="DWC170">
        <v>0</v>
      </c>
      <c r="DWD170">
        <v>0</v>
      </c>
      <c r="DWE170">
        <v>0</v>
      </c>
      <c r="DWF170">
        <v>0</v>
      </c>
      <c r="DWG170">
        <v>0</v>
      </c>
      <c r="DWH170">
        <v>0</v>
      </c>
      <c r="DWI170">
        <v>0</v>
      </c>
      <c r="DWJ170">
        <v>0</v>
      </c>
      <c r="DWK170">
        <v>0</v>
      </c>
      <c r="DWL170">
        <v>0</v>
      </c>
      <c r="DWM170">
        <v>0</v>
      </c>
      <c r="DWN170">
        <v>0</v>
      </c>
      <c r="DWO170">
        <v>0</v>
      </c>
      <c r="DWP170">
        <v>2</v>
      </c>
      <c r="DWQ170">
        <v>0</v>
      </c>
      <c r="DWR170">
        <v>0</v>
      </c>
      <c r="DWS170">
        <v>0</v>
      </c>
      <c r="DWT170">
        <v>0</v>
      </c>
      <c r="DWU170">
        <v>0</v>
      </c>
      <c r="DWV170">
        <v>0</v>
      </c>
      <c r="DWW170">
        <v>0</v>
      </c>
      <c r="DWX170">
        <v>0</v>
      </c>
      <c r="DWY170">
        <v>0</v>
      </c>
      <c r="DWZ170">
        <v>0</v>
      </c>
      <c r="DXA170">
        <v>0</v>
      </c>
      <c r="DXB170">
        <v>0</v>
      </c>
      <c r="DXC170">
        <v>0</v>
      </c>
      <c r="DXD170">
        <v>0</v>
      </c>
      <c r="DXE170">
        <v>0</v>
      </c>
      <c r="DXF170">
        <v>0</v>
      </c>
      <c r="DXG170">
        <v>0</v>
      </c>
      <c r="DXH170">
        <v>0</v>
      </c>
      <c r="DXI170">
        <v>0</v>
      </c>
      <c r="DXJ170">
        <v>0</v>
      </c>
      <c r="DXK170">
        <v>0</v>
      </c>
      <c r="DXL170">
        <v>0</v>
      </c>
      <c r="DXM170">
        <v>0</v>
      </c>
      <c r="DXN170">
        <v>0</v>
      </c>
      <c r="DXO170">
        <v>0</v>
      </c>
      <c r="DXP170">
        <v>0</v>
      </c>
      <c r="DXQ170">
        <v>0</v>
      </c>
      <c r="DXR170">
        <v>0</v>
      </c>
      <c r="DXS170">
        <v>1</v>
      </c>
      <c r="DXT170">
        <v>0</v>
      </c>
      <c r="DXU170">
        <v>0</v>
      </c>
      <c r="DXV170">
        <v>0</v>
      </c>
      <c r="DXW170">
        <v>0</v>
      </c>
      <c r="DXX170">
        <v>0</v>
      </c>
      <c r="DXY170">
        <v>0</v>
      </c>
      <c r="DXZ170">
        <v>0</v>
      </c>
      <c r="DYA170">
        <v>0</v>
      </c>
      <c r="DYB170">
        <v>0</v>
      </c>
      <c r="DYC170">
        <v>0</v>
      </c>
      <c r="DYD170">
        <v>0</v>
      </c>
      <c r="DYE170">
        <v>0</v>
      </c>
      <c r="DYF170">
        <v>0</v>
      </c>
      <c r="DYG170">
        <v>0</v>
      </c>
      <c r="DYH170">
        <v>0</v>
      </c>
      <c r="DYI170">
        <v>0</v>
      </c>
      <c r="DYJ170">
        <v>0</v>
      </c>
      <c r="DYK170">
        <v>0</v>
      </c>
      <c r="DYL170">
        <v>0</v>
      </c>
      <c r="DYM170">
        <v>0</v>
      </c>
      <c r="DYN170">
        <v>0</v>
      </c>
      <c r="DYO170">
        <v>0</v>
      </c>
      <c r="DYP170">
        <v>0</v>
      </c>
      <c r="DYQ170">
        <v>0</v>
      </c>
      <c r="DYR170">
        <v>0</v>
      </c>
      <c r="DYS170">
        <v>0</v>
      </c>
      <c r="DYT170">
        <v>0</v>
      </c>
      <c r="DYU170">
        <v>0</v>
      </c>
      <c r="DYV170">
        <v>0</v>
      </c>
      <c r="DYW170">
        <v>0</v>
      </c>
      <c r="DYX170">
        <v>0</v>
      </c>
      <c r="DYY170">
        <v>0</v>
      </c>
      <c r="DYZ170">
        <v>0</v>
      </c>
      <c r="DZA170">
        <v>0</v>
      </c>
      <c r="DZB170">
        <v>0</v>
      </c>
      <c r="DZC170">
        <v>0</v>
      </c>
      <c r="DZD170">
        <v>0</v>
      </c>
      <c r="DZE170">
        <v>0</v>
      </c>
      <c r="DZF170">
        <v>0</v>
      </c>
      <c r="DZG170">
        <v>0</v>
      </c>
      <c r="DZH170">
        <v>0</v>
      </c>
      <c r="DZI170">
        <v>0</v>
      </c>
      <c r="DZJ170">
        <v>0</v>
      </c>
      <c r="DZK170">
        <v>0</v>
      </c>
      <c r="DZL170">
        <v>0</v>
      </c>
      <c r="DZM170">
        <v>0</v>
      </c>
      <c r="DZN170">
        <v>0</v>
      </c>
      <c r="DZO170">
        <v>0</v>
      </c>
      <c r="DZP170">
        <v>0</v>
      </c>
      <c r="DZQ170">
        <v>0</v>
      </c>
      <c r="DZR170">
        <v>0</v>
      </c>
      <c r="DZS170">
        <v>0</v>
      </c>
      <c r="DZT170">
        <v>0</v>
      </c>
      <c r="DZU170">
        <v>0</v>
      </c>
      <c r="DZV170">
        <v>0</v>
      </c>
      <c r="DZW170">
        <v>0</v>
      </c>
      <c r="DZX170">
        <v>0</v>
      </c>
      <c r="DZY170">
        <v>0</v>
      </c>
      <c r="DZZ170">
        <v>0</v>
      </c>
      <c r="EAA170">
        <v>0</v>
      </c>
      <c r="EAB170">
        <v>0</v>
      </c>
      <c r="EAC170">
        <v>0</v>
      </c>
      <c r="EAD170">
        <v>0</v>
      </c>
      <c r="EAE170">
        <v>0</v>
      </c>
      <c r="EAF170">
        <v>0</v>
      </c>
      <c r="EAG170">
        <v>0</v>
      </c>
      <c r="EAH170">
        <v>0</v>
      </c>
      <c r="EAI170">
        <v>0</v>
      </c>
      <c r="EAJ170">
        <v>0</v>
      </c>
      <c r="EAK170">
        <v>0</v>
      </c>
      <c r="EAL170">
        <v>0</v>
      </c>
      <c r="EAM170">
        <v>0</v>
      </c>
      <c r="EAN170">
        <v>0</v>
      </c>
      <c r="EAO170">
        <v>0</v>
      </c>
      <c r="EAP170">
        <v>0</v>
      </c>
      <c r="EAQ170">
        <v>0</v>
      </c>
      <c r="EAR170">
        <v>0</v>
      </c>
      <c r="EAS170">
        <v>0</v>
      </c>
      <c r="EAT170">
        <v>0</v>
      </c>
      <c r="EAU170">
        <v>0</v>
      </c>
      <c r="EAV170">
        <v>0</v>
      </c>
      <c r="EAW170">
        <v>0</v>
      </c>
      <c r="EAX170">
        <v>0</v>
      </c>
      <c r="EAY170">
        <v>0</v>
      </c>
      <c r="EAZ170">
        <v>0</v>
      </c>
      <c r="EBA170">
        <v>0</v>
      </c>
      <c r="EBB170">
        <v>0</v>
      </c>
      <c r="EBC170">
        <v>0</v>
      </c>
      <c r="EBD170">
        <v>0</v>
      </c>
      <c r="EBE170">
        <v>0</v>
      </c>
      <c r="EBF170">
        <v>0</v>
      </c>
      <c r="EBG170">
        <v>0</v>
      </c>
      <c r="EBH170">
        <v>0</v>
      </c>
      <c r="EBI170">
        <v>0</v>
      </c>
      <c r="EBJ170">
        <v>0</v>
      </c>
      <c r="EBK170">
        <v>0</v>
      </c>
      <c r="EBL170">
        <v>0</v>
      </c>
      <c r="EBM170">
        <v>0</v>
      </c>
      <c r="EBN170">
        <v>0</v>
      </c>
      <c r="EBO170">
        <v>0</v>
      </c>
      <c r="EBP170">
        <v>0</v>
      </c>
      <c r="EBQ170">
        <v>0</v>
      </c>
      <c r="EBR170">
        <v>0</v>
      </c>
      <c r="EBS170">
        <v>0</v>
      </c>
      <c r="EBT170">
        <v>0</v>
      </c>
      <c r="EBU170">
        <v>0</v>
      </c>
      <c r="EBV170">
        <v>0</v>
      </c>
      <c r="EBW170">
        <v>0</v>
      </c>
      <c r="EBX170">
        <v>1</v>
      </c>
      <c r="EBY170">
        <v>0</v>
      </c>
      <c r="EBZ170">
        <v>0</v>
      </c>
      <c r="ECA170">
        <v>0</v>
      </c>
      <c r="ECB170">
        <v>0</v>
      </c>
      <c r="ECC170">
        <v>0</v>
      </c>
      <c r="ECD170">
        <v>0</v>
      </c>
      <c r="ECE170">
        <v>0</v>
      </c>
      <c r="ECF170">
        <v>0</v>
      </c>
      <c r="ECG170">
        <v>0</v>
      </c>
      <c r="ECH170">
        <v>0</v>
      </c>
      <c r="ECI170">
        <v>0</v>
      </c>
      <c r="ECJ170">
        <v>0</v>
      </c>
      <c r="ECK170">
        <v>0</v>
      </c>
      <c r="ECL170">
        <v>0</v>
      </c>
      <c r="ECM170">
        <v>0</v>
      </c>
      <c r="ECN170">
        <v>0</v>
      </c>
      <c r="ECO170">
        <v>1</v>
      </c>
      <c r="ECP170">
        <v>0</v>
      </c>
      <c r="ECQ170">
        <v>0</v>
      </c>
      <c r="ECR170">
        <v>1</v>
      </c>
      <c r="ECS170">
        <v>0</v>
      </c>
      <c r="ECT170">
        <v>0</v>
      </c>
      <c r="ECU170">
        <v>0</v>
      </c>
      <c r="ECV170">
        <v>1</v>
      </c>
      <c r="ECW170">
        <v>0</v>
      </c>
      <c r="ECX170">
        <v>0</v>
      </c>
      <c r="ECY170">
        <v>0</v>
      </c>
      <c r="ECZ170">
        <v>0</v>
      </c>
      <c r="EDA170">
        <v>0</v>
      </c>
      <c r="EDB170">
        <v>0</v>
      </c>
      <c r="EDC170">
        <v>0</v>
      </c>
      <c r="EDD170">
        <v>0</v>
      </c>
      <c r="EDE170">
        <v>0</v>
      </c>
      <c r="EDF170">
        <v>0</v>
      </c>
      <c r="EDG170">
        <v>0</v>
      </c>
      <c r="EDH170">
        <v>1</v>
      </c>
      <c r="EDI170">
        <v>0</v>
      </c>
      <c r="EDJ170">
        <v>0</v>
      </c>
      <c r="EDK170">
        <v>0</v>
      </c>
      <c r="EDL170">
        <v>0</v>
      </c>
      <c r="EDM170">
        <v>0</v>
      </c>
      <c r="EDN170">
        <v>0</v>
      </c>
      <c r="EDO170">
        <v>0</v>
      </c>
      <c r="EDP170">
        <v>0</v>
      </c>
      <c r="EDQ170">
        <v>0</v>
      </c>
      <c r="EDR170">
        <v>0</v>
      </c>
      <c r="EDS170">
        <v>0</v>
      </c>
      <c r="EDT170">
        <v>0</v>
      </c>
      <c r="EDU170">
        <v>1</v>
      </c>
      <c r="EDV170">
        <v>0</v>
      </c>
      <c r="EDW170">
        <v>1</v>
      </c>
      <c r="EDX170">
        <v>0</v>
      </c>
      <c r="EDY170">
        <v>0</v>
      </c>
      <c r="EDZ170">
        <v>1</v>
      </c>
      <c r="EEA170">
        <v>0</v>
      </c>
      <c r="EEB170">
        <v>1</v>
      </c>
      <c r="EEC170">
        <v>2</v>
      </c>
      <c r="EED170">
        <v>0</v>
      </c>
      <c r="EEE170">
        <v>0</v>
      </c>
      <c r="EEF170">
        <v>0</v>
      </c>
      <c r="EEG170">
        <v>0</v>
      </c>
      <c r="EEH170">
        <v>0</v>
      </c>
      <c r="EEI170">
        <v>0</v>
      </c>
      <c r="EEJ170">
        <v>0</v>
      </c>
      <c r="EEK170">
        <v>0</v>
      </c>
      <c r="EEL170">
        <v>0</v>
      </c>
      <c r="EEM170">
        <v>0</v>
      </c>
      <c r="EEN170">
        <v>0</v>
      </c>
      <c r="EEO170">
        <v>0</v>
      </c>
      <c r="EEP170">
        <v>0</v>
      </c>
      <c r="EEQ170">
        <v>0</v>
      </c>
      <c r="EER170">
        <v>0</v>
      </c>
      <c r="EES170">
        <v>0</v>
      </c>
      <c r="EET170">
        <v>0</v>
      </c>
      <c r="EEU170">
        <v>0</v>
      </c>
      <c r="EEV170">
        <v>0</v>
      </c>
      <c r="EEW170">
        <v>0</v>
      </c>
      <c r="EEX170">
        <v>0</v>
      </c>
      <c r="EEY170">
        <v>0</v>
      </c>
      <c r="EEZ170">
        <v>1</v>
      </c>
      <c r="EFA170">
        <v>0</v>
      </c>
      <c r="EFB170">
        <v>0</v>
      </c>
      <c r="EFC170">
        <v>0</v>
      </c>
      <c r="EFD170">
        <v>0</v>
      </c>
      <c r="EFE170">
        <v>0</v>
      </c>
      <c r="EFF170">
        <v>0</v>
      </c>
      <c r="EFG170">
        <v>0</v>
      </c>
      <c r="EFH170">
        <v>0</v>
      </c>
      <c r="EFI170">
        <v>0</v>
      </c>
      <c r="EFJ170">
        <v>0</v>
      </c>
      <c r="EFK170">
        <v>0</v>
      </c>
      <c r="EFL170">
        <v>0</v>
      </c>
      <c r="EFM170">
        <v>0</v>
      </c>
      <c r="EFN170">
        <v>0</v>
      </c>
      <c r="EFO170">
        <v>0</v>
      </c>
      <c r="EFP170">
        <v>0</v>
      </c>
      <c r="EFQ170">
        <v>1</v>
      </c>
      <c r="EFR170">
        <v>0</v>
      </c>
      <c r="EFS170">
        <v>0</v>
      </c>
      <c r="EFT170">
        <v>0</v>
      </c>
      <c r="EFU170">
        <v>0</v>
      </c>
      <c r="EFV170">
        <v>0</v>
      </c>
      <c r="EFW170">
        <v>0</v>
      </c>
      <c r="EFX170">
        <v>0</v>
      </c>
      <c r="EFY170">
        <v>0</v>
      </c>
      <c r="EFZ170">
        <v>0</v>
      </c>
      <c r="EGA170">
        <v>0</v>
      </c>
      <c r="EGB170">
        <v>0</v>
      </c>
      <c r="EGC170">
        <v>0</v>
      </c>
      <c r="EGD170">
        <v>0</v>
      </c>
      <c r="EGE170">
        <v>0</v>
      </c>
      <c r="EGF170">
        <v>0</v>
      </c>
      <c r="EGG170">
        <v>0</v>
      </c>
      <c r="EGH170">
        <v>0</v>
      </c>
      <c r="EGI170">
        <v>0</v>
      </c>
      <c r="EGJ170">
        <v>0</v>
      </c>
      <c r="EGK170">
        <v>0</v>
      </c>
      <c r="EGL170">
        <v>0</v>
      </c>
      <c r="EGM170">
        <v>0</v>
      </c>
      <c r="EGN170">
        <v>0</v>
      </c>
      <c r="EGO170">
        <v>0</v>
      </c>
      <c r="EGP170">
        <v>0</v>
      </c>
      <c r="EGQ170">
        <v>0</v>
      </c>
      <c r="EGR170">
        <v>0</v>
      </c>
      <c r="EGS170">
        <v>0</v>
      </c>
      <c r="EGT170">
        <v>0</v>
      </c>
      <c r="EGU170">
        <v>0</v>
      </c>
      <c r="EGV170">
        <v>0</v>
      </c>
      <c r="EGW170">
        <v>1</v>
      </c>
      <c r="EGX170">
        <v>0</v>
      </c>
      <c r="EGY170">
        <v>0</v>
      </c>
      <c r="EGZ170">
        <v>1</v>
      </c>
      <c r="EHA170">
        <v>0</v>
      </c>
      <c r="EHB170">
        <v>0</v>
      </c>
      <c r="EHC170">
        <v>0</v>
      </c>
      <c r="EHD170">
        <v>1</v>
      </c>
      <c r="EHE170">
        <v>0</v>
      </c>
      <c r="EHF170">
        <v>0</v>
      </c>
      <c r="EHG170">
        <v>0</v>
      </c>
      <c r="EHH170">
        <v>0</v>
      </c>
      <c r="EHI170">
        <v>0</v>
      </c>
      <c r="EHJ170">
        <v>0</v>
      </c>
      <c r="EHK170">
        <v>0</v>
      </c>
      <c r="EHL170">
        <v>0</v>
      </c>
      <c r="EHM170">
        <v>0</v>
      </c>
      <c r="EHN170">
        <v>0</v>
      </c>
      <c r="EHO170">
        <v>0</v>
      </c>
      <c r="EHP170">
        <v>0</v>
      </c>
      <c r="EHQ170">
        <v>0</v>
      </c>
      <c r="EHR170">
        <v>0</v>
      </c>
      <c r="EHS170">
        <v>0</v>
      </c>
      <c r="EHT170">
        <v>0</v>
      </c>
      <c r="EHU170">
        <v>0</v>
      </c>
      <c r="EHV170">
        <v>0</v>
      </c>
      <c r="EHW170">
        <v>0</v>
      </c>
      <c r="EHX170">
        <v>1</v>
      </c>
      <c r="EHY170">
        <v>0</v>
      </c>
      <c r="EHZ170">
        <v>0</v>
      </c>
      <c r="EIA170">
        <v>1</v>
      </c>
      <c r="EIB170">
        <v>0</v>
      </c>
      <c r="EIC170">
        <v>0</v>
      </c>
      <c r="EID170">
        <v>0</v>
      </c>
      <c r="EIE170">
        <v>1</v>
      </c>
      <c r="EIF170">
        <v>0</v>
      </c>
      <c r="EIG170">
        <v>0</v>
      </c>
      <c r="EIH170">
        <v>0</v>
      </c>
      <c r="EII170">
        <v>0</v>
      </c>
      <c r="EIJ170">
        <v>0</v>
      </c>
      <c r="EIK170">
        <v>0</v>
      </c>
      <c r="EIL170">
        <v>0</v>
      </c>
      <c r="EIM170">
        <v>0</v>
      </c>
      <c r="EIN170">
        <v>0</v>
      </c>
      <c r="EIO170">
        <v>1</v>
      </c>
      <c r="EIP170">
        <v>0</v>
      </c>
      <c r="EIQ170">
        <v>0</v>
      </c>
      <c r="EIR170">
        <v>0</v>
      </c>
      <c r="EIS170">
        <v>0</v>
      </c>
      <c r="EIT170">
        <v>0</v>
      </c>
      <c r="EIU170">
        <v>0</v>
      </c>
      <c r="EIV170">
        <v>0</v>
      </c>
      <c r="EIW170">
        <v>0</v>
      </c>
      <c r="EIX170">
        <v>0</v>
      </c>
      <c r="EIY170">
        <v>1</v>
      </c>
      <c r="EIZ170">
        <v>0</v>
      </c>
      <c r="EJA170">
        <v>0</v>
      </c>
      <c r="EJB170">
        <v>0</v>
      </c>
      <c r="EJC170">
        <v>0</v>
      </c>
      <c r="EJD170">
        <v>0</v>
      </c>
      <c r="EJE170">
        <v>0</v>
      </c>
      <c r="EJF170">
        <v>0</v>
      </c>
      <c r="EJG170">
        <v>0</v>
      </c>
      <c r="EJH170">
        <v>1</v>
      </c>
      <c r="EJI170">
        <v>0</v>
      </c>
      <c r="EJJ170">
        <v>0</v>
      </c>
      <c r="EJK170">
        <v>1</v>
      </c>
      <c r="EJL170">
        <v>0</v>
      </c>
      <c r="EJM170">
        <v>0</v>
      </c>
      <c r="EJN170">
        <v>0</v>
      </c>
      <c r="EJO170">
        <v>0</v>
      </c>
      <c r="EJP170">
        <v>0</v>
      </c>
      <c r="EJQ170">
        <v>0</v>
      </c>
      <c r="EJR170">
        <v>0</v>
      </c>
      <c r="EJS170">
        <v>0</v>
      </c>
      <c r="EJT170">
        <v>0</v>
      </c>
      <c r="EJU170">
        <v>0</v>
      </c>
      <c r="EJV170">
        <v>0</v>
      </c>
      <c r="EJW170">
        <v>0</v>
      </c>
      <c r="EJX170">
        <v>0</v>
      </c>
      <c r="EJY170">
        <v>0</v>
      </c>
      <c r="EJZ170">
        <v>0</v>
      </c>
      <c r="EKA170">
        <v>0</v>
      </c>
      <c r="EKB170">
        <v>0</v>
      </c>
      <c r="EKC170">
        <v>0</v>
      </c>
      <c r="EKD170">
        <v>0</v>
      </c>
      <c r="EKE170">
        <v>0</v>
      </c>
      <c r="EKF170">
        <v>0</v>
      </c>
      <c r="EKG170">
        <v>0</v>
      </c>
      <c r="EKH170">
        <v>1</v>
      </c>
      <c r="EKI170">
        <v>0</v>
      </c>
      <c r="EKJ170">
        <v>0</v>
      </c>
      <c r="EKK170">
        <v>0</v>
      </c>
      <c r="EKL170">
        <v>1</v>
      </c>
      <c r="EKM170">
        <v>0</v>
      </c>
      <c r="EKN170">
        <v>0</v>
      </c>
      <c r="EKO170">
        <v>0</v>
      </c>
      <c r="EKP170">
        <v>0</v>
      </c>
      <c r="EKQ170">
        <v>0</v>
      </c>
      <c r="EKR170">
        <v>0</v>
      </c>
      <c r="EKS170">
        <v>1</v>
      </c>
      <c r="EKT170">
        <v>0</v>
      </c>
      <c r="EKU170">
        <v>0</v>
      </c>
      <c r="EKV170">
        <v>0</v>
      </c>
      <c r="EKW170">
        <v>1</v>
      </c>
      <c r="EKX170">
        <v>0</v>
      </c>
      <c r="EKY170">
        <v>0</v>
      </c>
      <c r="EKZ170">
        <v>0</v>
      </c>
      <c r="ELA170">
        <v>0</v>
      </c>
      <c r="ELB170">
        <v>0</v>
      </c>
      <c r="ELC170">
        <v>0</v>
      </c>
      <c r="ELD170">
        <v>0</v>
      </c>
      <c r="ELE170">
        <v>0</v>
      </c>
      <c r="ELF170">
        <v>0</v>
      </c>
      <c r="ELG170">
        <v>0</v>
      </c>
      <c r="ELH170">
        <v>0</v>
      </c>
      <c r="ELI170">
        <v>0</v>
      </c>
      <c r="ELJ170">
        <v>0</v>
      </c>
      <c r="ELK170">
        <v>0</v>
      </c>
      <c r="ELL170">
        <v>0</v>
      </c>
      <c r="ELM170">
        <v>0</v>
      </c>
      <c r="ELN170">
        <v>0</v>
      </c>
      <c r="ELO170">
        <v>0</v>
      </c>
      <c r="ELP170">
        <v>0</v>
      </c>
      <c r="ELQ170">
        <v>0</v>
      </c>
      <c r="ELR170">
        <v>0</v>
      </c>
      <c r="ELS170">
        <v>0</v>
      </c>
      <c r="ELT170">
        <v>1</v>
      </c>
      <c r="ELU170">
        <v>0</v>
      </c>
      <c r="ELV170">
        <v>0</v>
      </c>
      <c r="ELW170">
        <v>0</v>
      </c>
      <c r="ELX170">
        <v>0</v>
      </c>
      <c r="ELY170">
        <v>0</v>
      </c>
      <c r="ELZ170">
        <v>0</v>
      </c>
      <c r="EMA170">
        <v>1</v>
      </c>
      <c r="EMB170">
        <v>0</v>
      </c>
      <c r="EMC170">
        <v>0</v>
      </c>
      <c r="EMD170">
        <v>1</v>
      </c>
      <c r="EME170">
        <v>0</v>
      </c>
      <c r="EMF170">
        <v>0</v>
      </c>
      <c r="EMG170">
        <v>0</v>
      </c>
      <c r="EMH170">
        <v>0</v>
      </c>
      <c r="EMI170">
        <v>0</v>
      </c>
      <c r="EMJ170">
        <v>0</v>
      </c>
      <c r="EMK170">
        <v>0</v>
      </c>
      <c r="EML170">
        <v>0</v>
      </c>
      <c r="EMM170">
        <v>0</v>
      </c>
      <c r="EMN170">
        <v>0</v>
      </c>
      <c r="EMO170">
        <v>0</v>
      </c>
      <c r="EMP170">
        <v>0</v>
      </c>
      <c r="EMQ170">
        <v>0</v>
      </c>
      <c r="EMR170">
        <v>0</v>
      </c>
      <c r="EMS170">
        <v>0</v>
      </c>
      <c r="EMT170">
        <v>0</v>
      </c>
      <c r="EMU170">
        <v>0</v>
      </c>
      <c r="EMV170">
        <v>0</v>
      </c>
      <c r="EMW170">
        <v>0</v>
      </c>
      <c r="EMX170">
        <v>1</v>
      </c>
      <c r="EMY170">
        <v>0</v>
      </c>
      <c r="EMZ170">
        <v>0</v>
      </c>
      <c r="ENA170">
        <v>0</v>
      </c>
      <c r="ENB170">
        <v>0</v>
      </c>
      <c r="ENC170">
        <v>0</v>
      </c>
      <c r="END170">
        <v>0</v>
      </c>
      <c r="ENE170">
        <v>0</v>
      </c>
      <c r="ENF170">
        <v>0</v>
      </c>
      <c r="ENG170">
        <v>0</v>
      </c>
      <c r="ENH170">
        <v>0</v>
      </c>
      <c r="ENI170">
        <v>0</v>
      </c>
      <c r="ENJ170">
        <v>0</v>
      </c>
      <c r="ENK170">
        <v>0</v>
      </c>
      <c r="ENL170">
        <v>0</v>
      </c>
      <c r="ENM170">
        <v>0</v>
      </c>
      <c r="ENN170">
        <v>0</v>
      </c>
      <c r="ENO170">
        <v>1</v>
      </c>
      <c r="ENP170">
        <v>0</v>
      </c>
      <c r="ENQ170">
        <v>0</v>
      </c>
      <c r="ENR170">
        <v>0</v>
      </c>
      <c r="ENS170">
        <v>0</v>
      </c>
      <c r="ENT170">
        <v>0</v>
      </c>
      <c r="ENU170">
        <v>0</v>
      </c>
      <c r="ENV170">
        <v>0</v>
      </c>
      <c r="ENW170">
        <v>0</v>
      </c>
      <c r="ENX170">
        <v>0</v>
      </c>
      <c r="ENY170">
        <v>0</v>
      </c>
      <c r="ENZ170">
        <v>0</v>
      </c>
      <c r="EOA170">
        <v>1</v>
      </c>
      <c r="EOB170">
        <v>0</v>
      </c>
      <c r="EOC170">
        <v>0</v>
      </c>
      <c r="EOD170">
        <v>0</v>
      </c>
      <c r="EOE170">
        <v>0</v>
      </c>
      <c r="EOF170">
        <v>0</v>
      </c>
      <c r="EOG170">
        <v>0</v>
      </c>
      <c r="EOH170">
        <v>0</v>
      </c>
      <c r="EOI170">
        <v>0</v>
      </c>
      <c r="EOJ170">
        <v>0</v>
      </c>
      <c r="EOK170">
        <v>0</v>
      </c>
      <c r="EOL170">
        <v>0</v>
      </c>
      <c r="EOM170">
        <v>0</v>
      </c>
      <c r="EON170">
        <v>0</v>
      </c>
      <c r="EOO170">
        <v>0</v>
      </c>
      <c r="EOP170">
        <v>0</v>
      </c>
      <c r="EOQ170">
        <v>0</v>
      </c>
      <c r="EOR170">
        <v>0</v>
      </c>
      <c r="EOS170">
        <v>0</v>
      </c>
      <c r="EOT170">
        <v>2</v>
      </c>
      <c r="EOU170">
        <v>1</v>
      </c>
      <c r="EOV170">
        <v>1</v>
      </c>
      <c r="EOW170">
        <v>0</v>
      </c>
      <c r="EOX170">
        <v>0</v>
      </c>
      <c r="EOY170">
        <v>0</v>
      </c>
      <c r="EOZ170">
        <v>0</v>
      </c>
      <c r="EPA170">
        <v>0</v>
      </c>
      <c r="EPB170">
        <v>0</v>
      </c>
      <c r="EPC170">
        <v>0</v>
      </c>
      <c r="EPD170">
        <v>0</v>
      </c>
      <c r="EPE170">
        <v>0</v>
      </c>
      <c r="EPF170">
        <v>0</v>
      </c>
      <c r="EPG170">
        <v>0</v>
      </c>
      <c r="EPH170">
        <v>0</v>
      </c>
      <c r="EPI170">
        <v>0</v>
      </c>
      <c r="EPJ170">
        <v>1</v>
      </c>
      <c r="EPK170">
        <v>0</v>
      </c>
      <c r="EPL170">
        <v>1</v>
      </c>
      <c r="EPM170">
        <v>0</v>
      </c>
      <c r="EPN170">
        <v>0</v>
      </c>
      <c r="EPO170">
        <v>0</v>
      </c>
      <c r="EPP170">
        <v>0</v>
      </c>
      <c r="EPQ170">
        <v>2</v>
      </c>
      <c r="EPR170">
        <v>0</v>
      </c>
      <c r="EPS170">
        <v>0</v>
      </c>
      <c r="EPT170">
        <v>0</v>
      </c>
      <c r="EPU170">
        <v>0</v>
      </c>
      <c r="EPV170">
        <v>1</v>
      </c>
      <c r="EPW170">
        <v>0</v>
      </c>
      <c r="EPX170">
        <v>1</v>
      </c>
      <c r="EPY170">
        <v>0</v>
      </c>
      <c r="EPZ170">
        <v>0</v>
      </c>
      <c r="EQA170">
        <v>0</v>
      </c>
      <c r="EQB170">
        <v>0</v>
      </c>
      <c r="EQC170">
        <v>1</v>
      </c>
      <c r="EQD170">
        <v>0</v>
      </c>
      <c r="EQE170">
        <v>0</v>
      </c>
      <c r="EQF170">
        <v>0</v>
      </c>
      <c r="EQG170">
        <v>0</v>
      </c>
      <c r="EQH170">
        <v>0</v>
      </c>
      <c r="EQI170">
        <v>0</v>
      </c>
      <c r="EQJ170">
        <v>0</v>
      </c>
      <c r="EQK170">
        <v>0</v>
      </c>
      <c r="EQL170">
        <v>0</v>
      </c>
      <c r="EQM170">
        <v>0</v>
      </c>
      <c r="EQN170">
        <v>0</v>
      </c>
      <c r="EQO170">
        <v>0</v>
      </c>
      <c r="EQP170">
        <v>0</v>
      </c>
      <c r="EQQ170">
        <v>0</v>
      </c>
      <c r="EQR170">
        <v>0</v>
      </c>
      <c r="EQS170">
        <v>0</v>
      </c>
      <c r="EQT170">
        <v>0</v>
      </c>
      <c r="EQU170">
        <v>0</v>
      </c>
      <c r="EQV170">
        <v>0</v>
      </c>
      <c r="EQW170">
        <v>0</v>
      </c>
      <c r="EQX170">
        <v>0</v>
      </c>
      <c r="EQY170">
        <v>0</v>
      </c>
      <c r="EQZ170">
        <v>0</v>
      </c>
      <c r="ERA170">
        <v>0</v>
      </c>
      <c r="ERB170">
        <v>0</v>
      </c>
      <c r="ERC170">
        <v>0</v>
      </c>
      <c r="ERD170">
        <v>0</v>
      </c>
      <c r="ERE170">
        <v>0</v>
      </c>
      <c r="ERF170">
        <v>0</v>
      </c>
      <c r="ERG170">
        <v>0</v>
      </c>
      <c r="ERH170">
        <v>0</v>
      </c>
      <c r="ERI170">
        <v>0</v>
      </c>
      <c r="ERJ170">
        <v>0</v>
      </c>
      <c r="ERK170">
        <v>0</v>
      </c>
      <c r="ERL170">
        <v>0</v>
      </c>
      <c r="ERM170">
        <v>0</v>
      </c>
      <c r="ERN170">
        <v>0</v>
      </c>
      <c r="ERO170">
        <v>0</v>
      </c>
      <c r="ERP170">
        <v>0</v>
      </c>
      <c r="ERQ170">
        <v>0</v>
      </c>
      <c r="ERR170">
        <v>0</v>
      </c>
      <c r="ERS170">
        <v>0</v>
      </c>
      <c r="ERT170">
        <v>0</v>
      </c>
      <c r="ERU170">
        <v>0</v>
      </c>
      <c r="ERV170">
        <v>0</v>
      </c>
      <c r="ERW170">
        <v>0</v>
      </c>
      <c r="ERX170">
        <v>0</v>
      </c>
      <c r="ERY170">
        <v>0</v>
      </c>
      <c r="ERZ170">
        <v>0</v>
      </c>
      <c r="ESA170">
        <v>1</v>
      </c>
      <c r="ESB170">
        <v>1</v>
      </c>
      <c r="ESC170">
        <v>0</v>
      </c>
      <c r="ESD170">
        <v>0</v>
      </c>
      <c r="ESE170">
        <v>0</v>
      </c>
      <c r="ESF170">
        <v>0</v>
      </c>
      <c r="ESG170">
        <v>0</v>
      </c>
      <c r="ESH170">
        <v>0</v>
      </c>
      <c r="ESI170">
        <v>0</v>
      </c>
      <c r="ESJ170">
        <v>0</v>
      </c>
      <c r="ESK170">
        <v>0</v>
      </c>
      <c r="ESL170">
        <v>0</v>
      </c>
      <c r="ESM170">
        <v>0</v>
      </c>
      <c r="ESN170">
        <v>0</v>
      </c>
      <c r="ESO170">
        <v>0</v>
      </c>
      <c r="ESP170">
        <v>0</v>
      </c>
      <c r="ESQ170">
        <v>0</v>
      </c>
      <c r="ESR170">
        <v>0</v>
      </c>
      <c r="ESS170">
        <v>0</v>
      </c>
      <c r="EST170">
        <v>0</v>
      </c>
      <c r="ESU170">
        <v>0</v>
      </c>
      <c r="ESV170">
        <v>0</v>
      </c>
      <c r="ESW170">
        <v>0</v>
      </c>
      <c r="ESX170">
        <v>0</v>
      </c>
      <c r="ESY170">
        <v>1</v>
      </c>
      <c r="ESZ170">
        <v>0</v>
      </c>
      <c r="ETA170">
        <v>0</v>
      </c>
      <c r="ETB170">
        <v>0</v>
      </c>
      <c r="ETC170">
        <v>0</v>
      </c>
      <c r="ETD170">
        <v>0</v>
      </c>
      <c r="ETE170">
        <v>0</v>
      </c>
      <c r="ETF170">
        <v>0</v>
      </c>
      <c r="ETG170">
        <v>0</v>
      </c>
      <c r="ETH170">
        <v>0</v>
      </c>
      <c r="ETI170">
        <v>0</v>
      </c>
      <c r="ETJ170">
        <v>0</v>
      </c>
      <c r="ETK170">
        <v>0</v>
      </c>
      <c r="ETL170">
        <v>0</v>
      </c>
      <c r="ETM170">
        <v>0</v>
      </c>
      <c r="ETN170">
        <v>0</v>
      </c>
      <c r="ETO170">
        <v>0</v>
      </c>
      <c r="ETP170">
        <v>0</v>
      </c>
      <c r="ETQ170">
        <v>0</v>
      </c>
      <c r="ETR170">
        <v>0</v>
      </c>
      <c r="ETS170">
        <v>0</v>
      </c>
      <c r="ETT170">
        <v>0</v>
      </c>
      <c r="ETU170">
        <v>0</v>
      </c>
      <c r="ETV170">
        <v>1</v>
      </c>
      <c r="ETW170">
        <v>0</v>
      </c>
      <c r="ETX170">
        <v>0</v>
      </c>
      <c r="ETY170">
        <v>0</v>
      </c>
      <c r="ETZ170">
        <v>0</v>
      </c>
      <c r="EUA170">
        <v>0</v>
      </c>
      <c r="EUB170">
        <v>0</v>
      </c>
      <c r="EUC170">
        <v>0</v>
      </c>
      <c r="EUD170">
        <v>0</v>
      </c>
      <c r="EUE170">
        <v>1</v>
      </c>
      <c r="EUF170">
        <v>0</v>
      </c>
      <c r="EUG170">
        <v>0</v>
      </c>
      <c r="EUH170">
        <v>0</v>
      </c>
      <c r="EUI170">
        <v>0</v>
      </c>
      <c r="EUJ170">
        <v>1</v>
      </c>
      <c r="EUK170">
        <v>0</v>
      </c>
      <c r="EUL170">
        <v>0</v>
      </c>
      <c r="EUM170">
        <v>0</v>
      </c>
      <c r="EUN170">
        <v>0</v>
      </c>
      <c r="EUO170">
        <v>0</v>
      </c>
      <c r="EUP170">
        <v>0</v>
      </c>
      <c r="EUQ170">
        <v>0</v>
      </c>
      <c r="EUR170">
        <v>0</v>
      </c>
      <c r="EUS170">
        <v>0</v>
      </c>
      <c r="EUT170">
        <v>1</v>
      </c>
      <c r="EUU170">
        <v>0</v>
      </c>
      <c r="EUV170">
        <v>0</v>
      </c>
      <c r="EUW170">
        <v>1</v>
      </c>
      <c r="EUX170">
        <v>0</v>
      </c>
      <c r="EUY170">
        <v>0</v>
      </c>
      <c r="EUZ170">
        <v>0</v>
      </c>
      <c r="EVA170">
        <v>0</v>
      </c>
      <c r="EVB170">
        <v>0</v>
      </c>
      <c r="EVC170">
        <v>2</v>
      </c>
      <c r="EVD170">
        <v>0</v>
      </c>
      <c r="EVE170">
        <v>1</v>
      </c>
      <c r="EVF170">
        <v>1</v>
      </c>
      <c r="EVG170">
        <v>0</v>
      </c>
      <c r="EVH170">
        <v>0</v>
      </c>
      <c r="EVI170">
        <v>0</v>
      </c>
      <c r="EVJ170">
        <v>0</v>
      </c>
      <c r="EVK170">
        <v>0</v>
      </c>
      <c r="EVL170">
        <v>0</v>
      </c>
      <c r="EVM170">
        <v>0</v>
      </c>
      <c r="EVN170">
        <v>1</v>
      </c>
      <c r="EVO170">
        <v>0</v>
      </c>
      <c r="EVP170">
        <v>0</v>
      </c>
      <c r="EVQ170">
        <v>1</v>
      </c>
      <c r="EVR170">
        <v>0</v>
      </c>
      <c r="EVS170">
        <v>1</v>
      </c>
      <c r="EVT170">
        <v>0</v>
      </c>
      <c r="EVU170">
        <v>0</v>
      </c>
      <c r="EVV170">
        <v>0</v>
      </c>
      <c r="EVW170">
        <v>1</v>
      </c>
      <c r="EVX170">
        <v>0</v>
      </c>
      <c r="EVY170">
        <v>0</v>
      </c>
      <c r="EVZ170">
        <v>0</v>
      </c>
      <c r="EWA170">
        <v>0</v>
      </c>
      <c r="EWB170">
        <v>0</v>
      </c>
      <c r="EWC170">
        <v>0</v>
      </c>
      <c r="EWD170">
        <v>0</v>
      </c>
      <c r="EWE170">
        <v>0</v>
      </c>
      <c r="EWF170">
        <v>0</v>
      </c>
      <c r="EWG170">
        <v>0</v>
      </c>
      <c r="EWH170">
        <v>0</v>
      </c>
      <c r="EWI170">
        <v>0</v>
      </c>
      <c r="EWJ170">
        <v>0</v>
      </c>
      <c r="EWK170">
        <v>0</v>
      </c>
      <c r="EWL170">
        <v>0</v>
      </c>
      <c r="EWM170">
        <v>0</v>
      </c>
      <c r="EWN170">
        <v>0</v>
      </c>
      <c r="EWO170">
        <v>0</v>
      </c>
      <c r="EWP170">
        <v>0</v>
      </c>
      <c r="EWQ170">
        <v>0</v>
      </c>
      <c r="EWR170">
        <v>0</v>
      </c>
      <c r="EWS170">
        <v>0</v>
      </c>
      <c r="EWT170">
        <v>0</v>
      </c>
      <c r="EWU170">
        <v>0</v>
      </c>
      <c r="EWV170">
        <v>0</v>
      </c>
      <c r="EWW170">
        <v>0</v>
      </c>
      <c r="EWX170">
        <v>0</v>
      </c>
      <c r="EWY170">
        <v>0</v>
      </c>
      <c r="EWZ170">
        <v>0</v>
      </c>
      <c r="EXA170">
        <v>0</v>
      </c>
      <c r="EXB170">
        <v>0</v>
      </c>
      <c r="EXC170">
        <v>0</v>
      </c>
      <c r="EXD170">
        <v>0</v>
      </c>
      <c r="EXE170">
        <v>0</v>
      </c>
      <c r="EXF170">
        <v>0</v>
      </c>
      <c r="EXG170">
        <v>0</v>
      </c>
      <c r="EXH170">
        <v>0</v>
      </c>
      <c r="EXI170">
        <v>0</v>
      </c>
      <c r="EXJ170">
        <v>0</v>
      </c>
      <c r="EXK170">
        <v>0</v>
      </c>
      <c r="EXL170">
        <v>0</v>
      </c>
      <c r="EXM170">
        <v>0</v>
      </c>
      <c r="EXN170">
        <v>0</v>
      </c>
      <c r="EXO170">
        <v>0</v>
      </c>
      <c r="EXP170">
        <v>0</v>
      </c>
      <c r="EXQ170">
        <v>0</v>
      </c>
      <c r="EXR170">
        <v>0</v>
      </c>
      <c r="EXS170">
        <v>1</v>
      </c>
      <c r="EXT170">
        <v>0</v>
      </c>
      <c r="EXU170">
        <v>0</v>
      </c>
      <c r="EXV170">
        <v>1</v>
      </c>
      <c r="EXW170">
        <v>0</v>
      </c>
      <c r="EXX170">
        <v>0</v>
      </c>
      <c r="EXY170">
        <v>0</v>
      </c>
      <c r="EXZ170">
        <v>0</v>
      </c>
      <c r="EYA170">
        <v>1</v>
      </c>
      <c r="EYB170">
        <v>0</v>
      </c>
      <c r="EYC170">
        <v>0</v>
      </c>
      <c r="EYD170">
        <v>0</v>
      </c>
      <c r="EYE170">
        <v>0</v>
      </c>
      <c r="EYF170">
        <v>0</v>
      </c>
      <c r="EYG170">
        <v>0</v>
      </c>
      <c r="EYH170">
        <v>0</v>
      </c>
      <c r="EYI170">
        <v>0</v>
      </c>
      <c r="EYJ170">
        <v>0</v>
      </c>
      <c r="EYK170">
        <v>0</v>
      </c>
      <c r="EYL170">
        <v>0</v>
      </c>
      <c r="EYM170">
        <v>0</v>
      </c>
      <c r="EYN170">
        <v>0</v>
      </c>
      <c r="EYO170">
        <v>0</v>
      </c>
      <c r="EYP170">
        <v>0</v>
      </c>
      <c r="EYQ170">
        <v>0</v>
      </c>
      <c r="EYR170">
        <v>0</v>
      </c>
      <c r="EYS170">
        <v>0</v>
      </c>
      <c r="EYT170">
        <v>0</v>
      </c>
      <c r="EYU170">
        <v>0</v>
      </c>
      <c r="EYV170">
        <v>0</v>
      </c>
      <c r="EYW170">
        <v>0</v>
      </c>
      <c r="EYX170">
        <v>0</v>
      </c>
      <c r="EYY170">
        <v>0</v>
      </c>
      <c r="EYZ170">
        <v>0</v>
      </c>
      <c r="EZA170">
        <v>0</v>
      </c>
      <c r="EZB170">
        <v>0</v>
      </c>
      <c r="EZC170">
        <v>1</v>
      </c>
      <c r="EZD170">
        <v>0</v>
      </c>
      <c r="EZE170">
        <v>0</v>
      </c>
      <c r="EZF170">
        <v>0</v>
      </c>
      <c r="EZG170">
        <v>0</v>
      </c>
      <c r="EZH170">
        <v>0</v>
      </c>
      <c r="EZI170">
        <v>0</v>
      </c>
      <c r="EZJ170">
        <v>0</v>
      </c>
      <c r="EZK170">
        <v>0</v>
      </c>
      <c r="EZL170">
        <v>0</v>
      </c>
      <c r="EZM170">
        <v>0</v>
      </c>
      <c r="EZN170">
        <v>0</v>
      </c>
      <c r="EZO170">
        <v>0</v>
      </c>
      <c r="EZP170">
        <v>0</v>
      </c>
      <c r="EZQ170">
        <v>0</v>
      </c>
      <c r="EZR170">
        <v>0</v>
      </c>
      <c r="EZS170">
        <v>0</v>
      </c>
      <c r="EZT170">
        <v>0</v>
      </c>
      <c r="EZU170">
        <v>0</v>
      </c>
      <c r="EZV170">
        <v>0</v>
      </c>
      <c r="EZW170">
        <v>0</v>
      </c>
      <c r="EZX170">
        <v>0</v>
      </c>
      <c r="EZY170">
        <v>0</v>
      </c>
      <c r="EZZ170">
        <v>0</v>
      </c>
      <c r="FAA170">
        <v>0</v>
      </c>
      <c r="FAB170">
        <v>0</v>
      </c>
      <c r="FAC170">
        <v>0</v>
      </c>
      <c r="FAD170">
        <v>0</v>
      </c>
      <c r="FAE170">
        <v>0</v>
      </c>
      <c r="FAF170">
        <v>0</v>
      </c>
      <c r="FAG170">
        <v>0</v>
      </c>
      <c r="FAH170">
        <v>0</v>
      </c>
      <c r="FAI170">
        <v>0</v>
      </c>
      <c r="FAJ170">
        <v>0</v>
      </c>
      <c r="FAK170">
        <v>0</v>
      </c>
      <c r="FAL170">
        <v>0</v>
      </c>
      <c r="FAM170">
        <v>0</v>
      </c>
      <c r="FAN170">
        <v>0</v>
      </c>
      <c r="FAO170">
        <v>0</v>
      </c>
      <c r="FAP170">
        <v>0</v>
      </c>
      <c r="FAQ170">
        <v>0</v>
      </c>
      <c r="FAR170">
        <v>0</v>
      </c>
      <c r="FAS170">
        <v>0</v>
      </c>
      <c r="FAT170">
        <v>0</v>
      </c>
      <c r="FAU170">
        <v>0</v>
      </c>
      <c r="FAV170">
        <v>0</v>
      </c>
      <c r="FAW170">
        <v>0</v>
      </c>
      <c r="FAX170">
        <v>0</v>
      </c>
      <c r="FAY170">
        <v>0</v>
      </c>
      <c r="FAZ170">
        <v>0</v>
      </c>
      <c r="FBA170">
        <v>0</v>
      </c>
      <c r="FBB170">
        <v>0</v>
      </c>
      <c r="FBC170">
        <v>0</v>
      </c>
      <c r="FBD170">
        <v>0</v>
      </c>
      <c r="FBE170">
        <v>0</v>
      </c>
      <c r="FBF170">
        <v>0</v>
      </c>
      <c r="FBG170">
        <v>0</v>
      </c>
      <c r="FBH170">
        <v>0</v>
      </c>
      <c r="FBI170">
        <v>0</v>
      </c>
      <c r="FBJ170">
        <v>0</v>
      </c>
      <c r="FBK170">
        <v>0</v>
      </c>
      <c r="FBL170">
        <v>0</v>
      </c>
      <c r="FBM170">
        <v>0</v>
      </c>
      <c r="FBN170">
        <v>0</v>
      </c>
      <c r="FBO170">
        <v>0</v>
      </c>
      <c r="FBP170">
        <v>0</v>
      </c>
      <c r="FBQ170">
        <v>0</v>
      </c>
      <c r="FBR170">
        <v>0</v>
      </c>
      <c r="FBS170">
        <v>0</v>
      </c>
      <c r="FBT170">
        <v>0</v>
      </c>
      <c r="FBU170">
        <v>0</v>
      </c>
      <c r="FBV170">
        <v>0</v>
      </c>
      <c r="FBW170">
        <v>0</v>
      </c>
      <c r="FBX170">
        <v>0</v>
      </c>
      <c r="FBY170">
        <v>0</v>
      </c>
      <c r="FBZ170">
        <v>0</v>
      </c>
      <c r="FCA170">
        <v>0</v>
      </c>
      <c r="FCB170">
        <v>0</v>
      </c>
      <c r="FCC170">
        <v>0</v>
      </c>
      <c r="FCD170">
        <v>0</v>
      </c>
      <c r="FCE170">
        <v>0</v>
      </c>
      <c r="FCF170">
        <v>0</v>
      </c>
      <c r="FCG170">
        <v>0</v>
      </c>
      <c r="FCH170">
        <v>0</v>
      </c>
      <c r="FCI170">
        <v>0</v>
      </c>
      <c r="FCJ170">
        <v>0</v>
      </c>
      <c r="FCK170">
        <v>0</v>
      </c>
      <c r="FCL170">
        <v>0</v>
      </c>
      <c r="FCM170">
        <v>0</v>
      </c>
      <c r="FCN170">
        <v>0</v>
      </c>
      <c r="FCO170">
        <v>0</v>
      </c>
      <c r="FCP170">
        <v>0</v>
      </c>
      <c r="FCQ170">
        <v>0</v>
      </c>
      <c r="FCR170">
        <v>0</v>
      </c>
      <c r="FCS170">
        <v>0</v>
      </c>
      <c r="FCT170">
        <v>0</v>
      </c>
      <c r="FCU170">
        <v>0</v>
      </c>
      <c r="FCV170">
        <v>0</v>
      </c>
      <c r="FCW170">
        <v>0</v>
      </c>
      <c r="FCX170">
        <v>0</v>
      </c>
      <c r="FCY170">
        <v>0</v>
      </c>
      <c r="FCZ170">
        <v>0</v>
      </c>
      <c r="FDA170">
        <v>0</v>
      </c>
      <c r="FDB170">
        <v>1</v>
      </c>
      <c r="FDC170">
        <v>1</v>
      </c>
      <c r="FDD170">
        <v>1</v>
      </c>
      <c r="FDE170">
        <v>0</v>
      </c>
      <c r="FDF170">
        <v>0</v>
      </c>
      <c r="FDG170">
        <v>0</v>
      </c>
      <c r="FDH170">
        <v>0</v>
      </c>
      <c r="FDI170">
        <v>2</v>
      </c>
      <c r="FDJ170">
        <v>0</v>
      </c>
      <c r="FDK170">
        <v>0</v>
      </c>
      <c r="FDL170">
        <v>0</v>
      </c>
      <c r="FDM170">
        <v>0</v>
      </c>
      <c r="FDN170">
        <v>0</v>
      </c>
      <c r="FDO170">
        <v>0</v>
      </c>
      <c r="FDP170">
        <v>0</v>
      </c>
      <c r="FDQ170">
        <v>0</v>
      </c>
      <c r="FDR170">
        <v>0</v>
      </c>
      <c r="FDS170">
        <v>0</v>
      </c>
      <c r="FDT170">
        <v>0</v>
      </c>
      <c r="FDU170">
        <v>0</v>
      </c>
      <c r="FDV170">
        <v>0</v>
      </c>
      <c r="FDW170">
        <v>0</v>
      </c>
      <c r="FDX170">
        <v>0</v>
      </c>
      <c r="FDY170">
        <v>1</v>
      </c>
      <c r="FDZ170">
        <v>0</v>
      </c>
      <c r="FEA170">
        <v>0</v>
      </c>
      <c r="FEB170">
        <v>0</v>
      </c>
      <c r="FEC170">
        <v>0</v>
      </c>
      <c r="FED170">
        <v>1</v>
      </c>
      <c r="FEE170">
        <v>0</v>
      </c>
      <c r="FEF170">
        <v>0</v>
      </c>
      <c r="FEG170">
        <v>0</v>
      </c>
      <c r="FEH170">
        <v>0</v>
      </c>
      <c r="FEI170">
        <v>0</v>
      </c>
      <c r="FEJ170">
        <v>0</v>
      </c>
      <c r="FEK170">
        <v>1</v>
      </c>
      <c r="FEL170">
        <v>1</v>
      </c>
      <c r="FEM170">
        <v>0</v>
      </c>
      <c r="FEN170">
        <v>0</v>
      </c>
      <c r="FEO170">
        <v>0</v>
      </c>
      <c r="FEP170">
        <v>0</v>
      </c>
      <c r="FEQ170">
        <v>0</v>
      </c>
      <c r="FER170">
        <v>0</v>
      </c>
      <c r="FES170">
        <v>0</v>
      </c>
      <c r="FET170">
        <v>0</v>
      </c>
      <c r="FEU170">
        <v>0</v>
      </c>
      <c r="FEV170">
        <v>0</v>
      </c>
      <c r="FEW170">
        <v>0</v>
      </c>
      <c r="FEX170">
        <v>0</v>
      </c>
      <c r="FEY170">
        <v>0</v>
      </c>
      <c r="FEZ170">
        <v>0</v>
      </c>
      <c r="FFA170">
        <v>0</v>
      </c>
      <c r="FFB170">
        <v>0</v>
      </c>
      <c r="FFC170">
        <v>0</v>
      </c>
      <c r="FFD170">
        <v>0</v>
      </c>
      <c r="FFE170">
        <v>0</v>
      </c>
      <c r="FFF170">
        <v>0</v>
      </c>
      <c r="FFG170">
        <v>0</v>
      </c>
      <c r="FFH170">
        <v>0</v>
      </c>
      <c r="FFI170">
        <v>0</v>
      </c>
      <c r="FFJ170">
        <v>0</v>
      </c>
      <c r="FFK170">
        <v>0</v>
      </c>
      <c r="FFL170">
        <v>0</v>
      </c>
      <c r="FFM170">
        <v>0</v>
      </c>
      <c r="FFN170">
        <v>0</v>
      </c>
      <c r="FFO170">
        <v>0</v>
      </c>
      <c r="FFP170">
        <v>0</v>
      </c>
      <c r="FFQ170">
        <v>0</v>
      </c>
      <c r="FFR170">
        <v>0</v>
      </c>
      <c r="FFS170">
        <v>0</v>
      </c>
      <c r="FFT170">
        <v>0</v>
      </c>
      <c r="FFU170">
        <v>0</v>
      </c>
      <c r="FFV170">
        <v>0</v>
      </c>
      <c r="FFW170">
        <v>0</v>
      </c>
      <c r="FFX170">
        <v>0</v>
      </c>
      <c r="FFY170">
        <v>1</v>
      </c>
      <c r="FFZ170">
        <v>0</v>
      </c>
      <c r="FGA170">
        <v>0</v>
      </c>
      <c r="FGB170">
        <v>0</v>
      </c>
      <c r="FGC170">
        <v>0</v>
      </c>
      <c r="FGD170">
        <v>0</v>
      </c>
      <c r="FGE170">
        <v>0</v>
      </c>
      <c r="FGF170">
        <v>0</v>
      </c>
      <c r="FGG170">
        <v>0</v>
      </c>
      <c r="FGH170">
        <v>0</v>
      </c>
      <c r="FGI170">
        <v>0</v>
      </c>
      <c r="FGJ170">
        <v>1</v>
      </c>
      <c r="FGK170">
        <v>1</v>
      </c>
      <c r="FGL170">
        <v>1</v>
      </c>
      <c r="FGM170">
        <v>0</v>
      </c>
      <c r="FGN170">
        <v>0</v>
      </c>
      <c r="FGO170">
        <v>1</v>
      </c>
      <c r="FGP170">
        <v>0</v>
      </c>
      <c r="FGQ170">
        <v>1</v>
      </c>
      <c r="FGR170">
        <v>1</v>
      </c>
      <c r="FGS170">
        <v>1</v>
      </c>
      <c r="FGT170">
        <v>1</v>
      </c>
      <c r="FGU170">
        <v>1</v>
      </c>
      <c r="FGV170">
        <v>0</v>
      </c>
      <c r="FGW170">
        <v>1</v>
      </c>
      <c r="FGX170">
        <v>0</v>
      </c>
      <c r="FGY170">
        <v>1</v>
      </c>
      <c r="FGZ170">
        <v>0</v>
      </c>
      <c r="FHA170">
        <v>1</v>
      </c>
      <c r="FHB170">
        <v>0</v>
      </c>
      <c r="FHC170">
        <v>1</v>
      </c>
      <c r="FHD170">
        <v>0</v>
      </c>
      <c r="FHE170">
        <v>1</v>
      </c>
      <c r="FHF170">
        <v>1</v>
      </c>
      <c r="FHG170">
        <v>1</v>
      </c>
      <c r="FHH170">
        <v>0</v>
      </c>
      <c r="FHI170">
        <v>1</v>
      </c>
      <c r="FHJ170">
        <v>0</v>
      </c>
      <c r="FHK170">
        <v>1</v>
      </c>
      <c r="FHL170">
        <v>0</v>
      </c>
      <c r="FHM170">
        <v>0</v>
      </c>
      <c r="FHN170">
        <v>1</v>
      </c>
      <c r="FHO170">
        <v>0</v>
      </c>
      <c r="FHP170">
        <v>1</v>
      </c>
      <c r="FHQ170">
        <v>1</v>
      </c>
      <c r="FHR170">
        <v>1</v>
      </c>
      <c r="FHS170">
        <v>1</v>
      </c>
      <c r="FHT170">
        <v>1</v>
      </c>
      <c r="FHU170">
        <v>0</v>
      </c>
      <c r="FHV170">
        <v>1</v>
      </c>
      <c r="FHW170">
        <v>0</v>
      </c>
      <c r="FHX170">
        <v>0</v>
      </c>
      <c r="FHY170">
        <v>0</v>
      </c>
      <c r="FHZ170">
        <v>0</v>
      </c>
      <c r="FIA170">
        <v>0</v>
      </c>
      <c r="FIB170">
        <v>0</v>
      </c>
      <c r="FIC170">
        <v>0</v>
      </c>
      <c r="FID170">
        <v>0</v>
      </c>
      <c r="FIE170">
        <v>0</v>
      </c>
      <c r="FIF170">
        <v>0</v>
      </c>
      <c r="FIG170">
        <v>0</v>
      </c>
      <c r="FIH170">
        <v>0</v>
      </c>
      <c r="FII170">
        <v>1</v>
      </c>
      <c r="FIJ170">
        <v>0</v>
      </c>
      <c r="FIK170">
        <v>0</v>
      </c>
      <c r="FIL170">
        <v>0</v>
      </c>
      <c r="FIM170">
        <v>0</v>
      </c>
      <c r="FIN170">
        <v>0</v>
      </c>
      <c r="FIO170">
        <v>0</v>
      </c>
      <c r="FIP170">
        <v>0</v>
      </c>
      <c r="FIQ170">
        <v>0</v>
      </c>
      <c r="FIR170">
        <v>1</v>
      </c>
      <c r="FIS170">
        <v>0</v>
      </c>
      <c r="FIT170">
        <v>0</v>
      </c>
      <c r="FIU170">
        <v>0</v>
      </c>
      <c r="FIV170">
        <v>0</v>
      </c>
      <c r="FIW170">
        <v>0</v>
      </c>
      <c r="FIX170">
        <v>0</v>
      </c>
      <c r="FIY170">
        <v>0</v>
      </c>
      <c r="FIZ170">
        <v>0</v>
      </c>
      <c r="FJA170">
        <v>0</v>
      </c>
      <c r="FJB170">
        <v>0</v>
      </c>
      <c r="FJC170">
        <v>0</v>
      </c>
      <c r="FJD170">
        <v>0</v>
      </c>
      <c r="FJE170">
        <v>0</v>
      </c>
      <c r="FJF170">
        <v>0</v>
      </c>
      <c r="FJG170">
        <v>0</v>
      </c>
      <c r="FJH170">
        <v>0</v>
      </c>
      <c r="FJI170">
        <v>0</v>
      </c>
      <c r="FJJ170">
        <v>0</v>
      </c>
      <c r="FJK170">
        <v>0</v>
      </c>
      <c r="FJL170">
        <v>0</v>
      </c>
      <c r="FJM170">
        <v>0</v>
      </c>
      <c r="FJN170">
        <v>0</v>
      </c>
      <c r="FJO170">
        <v>0</v>
      </c>
      <c r="FJP170">
        <v>0</v>
      </c>
      <c r="FJQ170">
        <v>0</v>
      </c>
      <c r="FJR170">
        <v>0</v>
      </c>
      <c r="FJS170">
        <v>0</v>
      </c>
      <c r="FJT170">
        <v>0</v>
      </c>
      <c r="FJU170">
        <v>0</v>
      </c>
      <c r="FJV170">
        <v>0</v>
      </c>
      <c r="FJW170">
        <v>0</v>
      </c>
      <c r="FJX170">
        <v>1</v>
      </c>
      <c r="FJY170">
        <v>0</v>
      </c>
      <c r="FJZ170">
        <v>0</v>
      </c>
      <c r="FKA170">
        <v>0</v>
      </c>
      <c r="FKB170">
        <v>0</v>
      </c>
      <c r="FKC170">
        <v>0</v>
      </c>
      <c r="FKD170">
        <v>0</v>
      </c>
      <c r="FKE170">
        <v>0</v>
      </c>
      <c r="FKF170">
        <v>0</v>
      </c>
      <c r="FKG170">
        <v>0</v>
      </c>
      <c r="FKH170">
        <v>0</v>
      </c>
      <c r="FKI170">
        <v>0</v>
      </c>
      <c r="FKJ170">
        <v>0</v>
      </c>
      <c r="FKK170">
        <v>0</v>
      </c>
      <c r="FKL170">
        <v>0</v>
      </c>
      <c r="FKM170">
        <v>0</v>
      </c>
      <c r="FKN170">
        <v>0</v>
      </c>
      <c r="FKO170">
        <v>0</v>
      </c>
      <c r="FKP170">
        <v>0</v>
      </c>
      <c r="FKQ170">
        <v>0</v>
      </c>
      <c r="FKR170">
        <v>0</v>
      </c>
      <c r="FKS170">
        <v>0</v>
      </c>
      <c r="FKT170">
        <v>0</v>
      </c>
      <c r="FKU170">
        <v>0</v>
      </c>
      <c r="FKV170">
        <v>0</v>
      </c>
      <c r="FKW170">
        <v>0</v>
      </c>
      <c r="FKX170">
        <v>0</v>
      </c>
      <c r="FKY170">
        <v>0</v>
      </c>
      <c r="FKZ170">
        <v>0</v>
      </c>
      <c r="FLA170">
        <v>0</v>
      </c>
      <c r="FLB170">
        <v>0</v>
      </c>
      <c r="FLC170">
        <v>0</v>
      </c>
      <c r="FLD170">
        <v>0</v>
      </c>
      <c r="FLE170">
        <v>0</v>
      </c>
      <c r="FLF170">
        <v>0</v>
      </c>
      <c r="FLG170">
        <v>0</v>
      </c>
      <c r="FLH170">
        <v>0</v>
      </c>
      <c r="FLI170">
        <v>0</v>
      </c>
      <c r="FLJ170">
        <v>0</v>
      </c>
      <c r="FLK170">
        <v>0</v>
      </c>
      <c r="FLL170">
        <v>0</v>
      </c>
      <c r="FLM170">
        <v>0</v>
      </c>
      <c r="FLN170">
        <v>0</v>
      </c>
      <c r="FLO170">
        <v>0</v>
      </c>
      <c r="FLP170">
        <v>0</v>
      </c>
      <c r="FLQ170">
        <v>0</v>
      </c>
      <c r="FLR170">
        <v>0</v>
      </c>
      <c r="FLS170">
        <v>0</v>
      </c>
      <c r="FLT170">
        <v>0</v>
      </c>
      <c r="FLU170">
        <v>0</v>
      </c>
      <c r="FLV170">
        <v>0</v>
      </c>
      <c r="FLW170">
        <v>0</v>
      </c>
      <c r="FLX170">
        <v>0</v>
      </c>
      <c r="FLY170">
        <v>0</v>
      </c>
      <c r="FLZ170">
        <v>0</v>
      </c>
      <c r="FMA170">
        <v>0</v>
      </c>
      <c r="FMB170">
        <v>0</v>
      </c>
      <c r="FMC170">
        <v>0</v>
      </c>
      <c r="FMD170">
        <v>0</v>
      </c>
      <c r="FME170">
        <v>0</v>
      </c>
      <c r="FMF170">
        <v>0</v>
      </c>
      <c r="FMG170">
        <v>0</v>
      </c>
      <c r="FMH170">
        <v>0</v>
      </c>
      <c r="FMI170">
        <v>0</v>
      </c>
      <c r="FMJ170">
        <v>0</v>
      </c>
      <c r="FMK170">
        <v>0</v>
      </c>
      <c r="FML170">
        <v>0</v>
      </c>
      <c r="FMM170">
        <v>0</v>
      </c>
      <c r="FMN170">
        <v>0</v>
      </c>
      <c r="FMO170">
        <v>0</v>
      </c>
      <c r="FMP170">
        <v>0</v>
      </c>
      <c r="FMQ170">
        <v>0</v>
      </c>
      <c r="FMR170">
        <v>0</v>
      </c>
      <c r="FMS170">
        <v>0</v>
      </c>
      <c r="FMT170">
        <v>0</v>
      </c>
      <c r="FMU170">
        <v>0</v>
      </c>
      <c r="FMV170">
        <v>0</v>
      </c>
      <c r="FMW170">
        <v>0</v>
      </c>
      <c r="FMX170">
        <v>0</v>
      </c>
      <c r="FMY170">
        <v>0</v>
      </c>
      <c r="FMZ170">
        <v>0</v>
      </c>
      <c r="FNA170">
        <v>0</v>
      </c>
      <c r="FNB170">
        <v>0</v>
      </c>
      <c r="FNC170">
        <v>0</v>
      </c>
      <c r="FND170">
        <v>0</v>
      </c>
      <c r="FNE170">
        <v>0</v>
      </c>
      <c r="FNF170">
        <v>0</v>
      </c>
      <c r="FNG170">
        <v>2</v>
      </c>
      <c r="FNH170">
        <v>0</v>
      </c>
      <c r="FNI170">
        <v>0</v>
      </c>
      <c r="FNJ170">
        <v>0</v>
      </c>
      <c r="FNK170">
        <v>0</v>
      </c>
      <c r="FNL170">
        <v>0</v>
      </c>
      <c r="FNM170">
        <v>0</v>
      </c>
      <c r="FNN170">
        <v>0</v>
      </c>
      <c r="FNO170">
        <v>0</v>
      </c>
      <c r="FNP170">
        <v>0</v>
      </c>
      <c r="FNQ170">
        <v>0</v>
      </c>
      <c r="FNR170">
        <v>1</v>
      </c>
      <c r="FNS170">
        <v>1</v>
      </c>
      <c r="FNT170">
        <v>1</v>
      </c>
      <c r="FNU170">
        <v>0</v>
      </c>
      <c r="FNV170">
        <v>0</v>
      </c>
      <c r="FNW170">
        <v>0</v>
      </c>
      <c r="FNX170">
        <v>0</v>
      </c>
      <c r="FNY170">
        <v>0</v>
      </c>
      <c r="FNZ170">
        <v>0</v>
      </c>
      <c r="FOA170">
        <v>0</v>
      </c>
      <c r="FOB170">
        <v>0</v>
      </c>
      <c r="FOC170">
        <v>0</v>
      </c>
      <c r="FOD170">
        <v>0</v>
      </c>
      <c r="FOE170">
        <v>0</v>
      </c>
      <c r="FOF170">
        <v>0</v>
      </c>
      <c r="FOG170">
        <v>0</v>
      </c>
      <c r="FOH170">
        <v>0</v>
      </c>
      <c r="FOI170">
        <v>0</v>
      </c>
      <c r="FOJ170">
        <v>0</v>
      </c>
      <c r="FOK170">
        <v>0</v>
      </c>
      <c r="FOL170">
        <v>0</v>
      </c>
      <c r="FOM170">
        <v>0</v>
      </c>
      <c r="FON170">
        <v>0</v>
      </c>
      <c r="FOO170">
        <v>0</v>
      </c>
      <c r="FOP170">
        <v>0</v>
      </c>
      <c r="FOQ170">
        <v>0</v>
      </c>
      <c r="FOR170">
        <v>0</v>
      </c>
      <c r="FOS170">
        <v>1</v>
      </c>
      <c r="FOT170">
        <v>0</v>
      </c>
      <c r="FOU170">
        <v>0</v>
      </c>
      <c r="FOV170">
        <v>1</v>
      </c>
      <c r="FOW170">
        <v>0</v>
      </c>
      <c r="FOX170">
        <v>1</v>
      </c>
      <c r="FOY170">
        <v>0</v>
      </c>
      <c r="FOZ170">
        <v>0</v>
      </c>
      <c r="FPA170">
        <v>0</v>
      </c>
      <c r="FPB170">
        <v>0</v>
      </c>
      <c r="FPC170">
        <v>0</v>
      </c>
      <c r="FPD170">
        <v>0</v>
      </c>
      <c r="FPE170">
        <v>0</v>
      </c>
      <c r="FPF170">
        <v>0</v>
      </c>
      <c r="FPG170">
        <v>0</v>
      </c>
      <c r="FPH170">
        <v>0</v>
      </c>
      <c r="FPI170">
        <v>0</v>
      </c>
      <c r="FPJ170">
        <v>0</v>
      </c>
      <c r="FPK170">
        <v>0</v>
      </c>
      <c r="FPL170">
        <v>0</v>
      </c>
      <c r="FPM170">
        <v>0</v>
      </c>
      <c r="FPN170">
        <v>0</v>
      </c>
      <c r="FPO170">
        <v>0</v>
      </c>
      <c r="FPP170">
        <v>0</v>
      </c>
      <c r="FPQ170">
        <v>0</v>
      </c>
      <c r="FPR170">
        <v>0</v>
      </c>
      <c r="FPS170">
        <v>0</v>
      </c>
      <c r="FPT170">
        <v>0</v>
      </c>
      <c r="FPU170">
        <v>0</v>
      </c>
      <c r="FPV170">
        <v>0</v>
      </c>
      <c r="FPW170">
        <v>0</v>
      </c>
      <c r="FPX170">
        <v>0</v>
      </c>
      <c r="FPY170">
        <v>0</v>
      </c>
      <c r="FPZ170">
        <v>0</v>
      </c>
      <c r="FQA170">
        <v>0</v>
      </c>
      <c r="FQB170">
        <v>0</v>
      </c>
      <c r="FQC170">
        <v>0</v>
      </c>
      <c r="FQD170">
        <v>1</v>
      </c>
      <c r="FQE170">
        <v>0</v>
      </c>
      <c r="FQF170">
        <v>0</v>
      </c>
      <c r="FQG170">
        <v>0</v>
      </c>
      <c r="FQH170">
        <v>0</v>
      </c>
      <c r="FQI170">
        <v>0</v>
      </c>
      <c r="FQJ170">
        <v>0</v>
      </c>
      <c r="FQK170">
        <v>0</v>
      </c>
      <c r="FQL170">
        <v>0</v>
      </c>
      <c r="FQM170">
        <v>1</v>
      </c>
      <c r="FQN170">
        <v>0</v>
      </c>
      <c r="FQO170">
        <v>0</v>
      </c>
      <c r="FQP170">
        <v>0</v>
      </c>
      <c r="FQQ170">
        <v>0</v>
      </c>
      <c r="FQR170">
        <v>2</v>
      </c>
      <c r="FQS170">
        <v>0</v>
      </c>
      <c r="FQT170">
        <v>0</v>
      </c>
      <c r="FQU170">
        <v>0</v>
      </c>
      <c r="FQV170">
        <v>0</v>
      </c>
      <c r="FQW170">
        <v>0</v>
      </c>
      <c r="FQX170">
        <v>0</v>
      </c>
      <c r="FQY170">
        <v>1</v>
      </c>
      <c r="FQZ170">
        <v>0</v>
      </c>
      <c r="FRA170">
        <v>0</v>
      </c>
      <c r="FRB170">
        <v>2</v>
      </c>
      <c r="FRC170">
        <v>0</v>
      </c>
      <c r="FRD170">
        <v>0</v>
      </c>
      <c r="FRE170">
        <v>0</v>
      </c>
      <c r="FRF170">
        <v>0</v>
      </c>
      <c r="FRG170">
        <v>0</v>
      </c>
      <c r="FRH170">
        <v>0</v>
      </c>
      <c r="FRI170">
        <v>0</v>
      </c>
      <c r="FRJ170">
        <v>0</v>
      </c>
      <c r="FRK170">
        <v>0</v>
      </c>
      <c r="FRL170">
        <v>0</v>
      </c>
      <c r="FRM170">
        <v>0</v>
      </c>
      <c r="FRN170">
        <v>0</v>
      </c>
      <c r="FRO170">
        <v>0</v>
      </c>
      <c r="FRP170">
        <v>0</v>
      </c>
      <c r="FRQ170">
        <v>0</v>
      </c>
      <c r="FRR170">
        <v>0</v>
      </c>
      <c r="FRS170">
        <v>0</v>
      </c>
      <c r="FRT170">
        <v>0</v>
      </c>
      <c r="FRU170">
        <v>0</v>
      </c>
      <c r="FRV170">
        <v>0</v>
      </c>
      <c r="FRW170">
        <v>1</v>
      </c>
      <c r="FRX170">
        <v>0</v>
      </c>
      <c r="FRY170">
        <v>0</v>
      </c>
      <c r="FRZ170">
        <v>1</v>
      </c>
      <c r="FSA170">
        <v>1</v>
      </c>
      <c r="FSB170">
        <v>0</v>
      </c>
      <c r="FSC170">
        <v>1</v>
      </c>
      <c r="FSD170">
        <v>0</v>
      </c>
      <c r="FSE170">
        <v>1</v>
      </c>
      <c r="FSF170">
        <v>1</v>
      </c>
      <c r="FSG170">
        <v>0</v>
      </c>
      <c r="FSH170">
        <v>0</v>
      </c>
      <c r="FSI170">
        <v>0</v>
      </c>
      <c r="FSJ170">
        <v>0</v>
      </c>
      <c r="FSK170">
        <v>0</v>
      </c>
      <c r="FSL170">
        <v>0</v>
      </c>
      <c r="FSM170">
        <v>0</v>
      </c>
      <c r="FSN170">
        <v>0</v>
      </c>
      <c r="FSO170">
        <v>0</v>
      </c>
      <c r="FSP170">
        <v>0</v>
      </c>
      <c r="FSQ170">
        <v>0</v>
      </c>
      <c r="FSR170">
        <v>0</v>
      </c>
      <c r="FSS170">
        <v>0</v>
      </c>
      <c r="FST170">
        <v>0</v>
      </c>
      <c r="FSU170">
        <v>0</v>
      </c>
      <c r="FSV170">
        <v>0</v>
      </c>
      <c r="FSW170">
        <v>0</v>
      </c>
      <c r="FSX170">
        <v>0</v>
      </c>
      <c r="FSY170">
        <v>0</v>
      </c>
      <c r="FSZ170">
        <v>0</v>
      </c>
      <c r="FTA170">
        <v>0</v>
      </c>
      <c r="FTB170">
        <v>0</v>
      </c>
      <c r="FTC170">
        <v>0</v>
      </c>
      <c r="FTD170">
        <v>0</v>
      </c>
      <c r="FTE170">
        <v>0</v>
      </c>
      <c r="FTF170">
        <v>0</v>
      </c>
      <c r="FTG170">
        <v>0</v>
      </c>
      <c r="FTH170">
        <v>0</v>
      </c>
      <c r="FTI170">
        <v>0</v>
      </c>
      <c r="FTJ170">
        <v>0</v>
      </c>
      <c r="FTK170">
        <v>0</v>
      </c>
      <c r="FTL170">
        <v>0</v>
      </c>
      <c r="FTM170">
        <v>0</v>
      </c>
      <c r="FTN170">
        <v>0</v>
      </c>
      <c r="FTO170">
        <v>0</v>
      </c>
      <c r="FTP170">
        <v>0</v>
      </c>
      <c r="FTQ170">
        <v>0</v>
      </c>
      <c r="FTR170">
        <v>0</v>
      </c>
      <c r="FTS170">
        <v>0</v>
      </c>
      <c r="FTT170">
        <v>0</v>
      </c>
      <c r="FTU170">
        <v>0</v>
      </c>
      <c r="FTV170">
        <v>0</v>
      </c>
      <c r="FTW170">
        <v>0</v>
      </c>
      <c r="FTX170">
        <v>0</v>
      </c>
      <c r="FTY170">
        <v>0</v>
      </c>
      <c r="FTZ170">
        <v>0</v>
      </c>
      <c r="FUA170">
        <v>0</v>
      </c>
      <c r="FUB170">
        <v>1</v>
      </c>
      <c r="FUC170">
        <v>0</v>
      </c>
      <c r="FUD170">
        <v>0</v>
      </c>
      <c r="FUE170">
        <v>0</v>
      </c>
      <c r="FUF170">
        <v>0</v>
      </c>
      <c r="FUG170">
        <v>0</v>
      </c>
      <c r="FUH170">
        <v>0</v>
      </c>
      <c r="FUI170">
        <v>0</v>
      </c>
      <c r="FUJ170">
        <v>0</v>
      </c>
      <c r="FUK170">
        <v>0</v>
      </c>
      <c r="FUL170">
        <v>0</v>
      </c>
      <c r="FUM170">
        <v>0</v>
      </c>
      <c r="FUN170">
        <v>0</v>
      </c>
      <c r="FUO170">
        <v>0</v>
      </c>
      <c r="FUP170">
        <v>0</v>
      </c>
      <c r="FUQ170">
        <v>0</v>
      </c>
      <c r="FUR170">
        <v>0</v>
      </c>
      <c r="FUS170">
        <v>0</v>
      </c>
      <c r="FUT170">
        <v>0</v>
      </c>
      <c r="FUU170">
        <v>0</v>
      </c>
      <c r="FUV170">
        <v>0</v>
      </c>
      <c r="FUW170">
        <v>0</v>
      </c>
      <c r="FUX170">
        <v>0</v>
      </c>
      <c r="FUY170">
        <v>0</v>
      </c>
      <c r="FUZ170">
        <v>0</v>
      </c>
      <c r="FVA170">
        <v>0</v>
      </c>
      <c r="FVB170">
        <v>0</v>
      </c>
      <c r="FVC170">
        <v>0</v>
      </c>
      <c r="FVD170">
        <v>0</v>
      </c>
      <c r="FVE170">
        <v>0</v>
      </c>
      <c r="FVF170">
        <v>0</v>
      </c>
      <c r="FVG170">
        <v>0</v>
      </c>
      <c r="FVH170">
        <v>0</v>
      </c>
      <c r="FVI170">
        <v>0</v>
      </c>
      <c r="FVJ170">
        <v>0</v>
      </c>
      <c r="FVK170">
        <v>0</v>
      </c>
      <c r="FVL170">
        <v>0</v>
      </c>
      <c r="FVM170">
        <v>0</v>
      </c>
      <c r="FVN170">
        <v>0</v>
      </c>
      <c r="FVO170">
        <v>0</v>
      </c>
      <c r="FVP170">
        <v>0</v>
      </c>
      <c r="FVQ170">
        <v>0</v>
      </c>
      <c r="FVR170">
        <v>0</v>
      </c>
      <c r="FVS170">
        <v>0</v>
      </c>
      <c r="FVT170">
        <v>0</v>
      </c>
      <c r="FVU170">
        <v>0</v>
      </c>
      <c r="FVV170">
        <v>0</v>
      </c>
      <c r="FVW170">
        <v>0</v>
      </c>
      <c r="FVX170">
        <v>0</v>
      </c>
      <c r="FVY170">
        <v>0</v>
      </c>
      <c r="FVZ170">
        <v>0</v>
      </c>
      <c r="FWA170">
        <v>0</v>
      </c>
      <c r="FWB170">
        <v>0</v>
      </c>
      <c r="FWC170">
        <v>0</v>
      </c>
      <c r="FWD170">
        <v>0</v>
      </c>
      <c r="FWE170">
        <v>0</v>
      </c>
      <c r="FWF170">
        <v>0</v>
      </c>
      <c r="FWG170">
        <v>0</v>
      </c>
      <c r="FWH170">
        <v>0</v>
      </c>
      <c r="FWI170">
        <v>0</v>
      </c>
      <c r="FWJ170">
        <v>0</v>
      </c>
      <c r="FWK170">
        <v>0</v>
      </c>
      <c r="FWL170">
        <v>0</v>
      </c>
      <c r="FWM170">
        <v>0</v>
      </c>
      <c r="FWN170">
        <v>0</v>
      </c>
      <c r="FWO170">
        <v>0</v>
      </c>
      <c r="FWP170">
        <v>0</v>
      </c>
      <c r="FWQ170">
        <v>0</v>
      </c>
      <c r="FWR170">
        <v>0</v>
      </c>
      <c r="FWS170">
        <v>0</v>
      </c>
      <c r="FWT170">
        <v>0</v>
      </c>
      <c r="FWU170">
        <v>0</v>
      </c>
      <c r="FWV170">
        <v>0</v>
      </c>
      <c r="FWW170">
        <v>0</v>
      </c>
      <c r="FWX170">
        <v>0</v>
      </c>
      <c r="FWY170">
        <v>0</v>
      </c>
      <c r="FWZ170">
        <v>0</v>
      </c>
      <c r="FXA170">
        <v>0</v>
      </c>
      <c r="FXB170">
        <v>0</v>
      </c>
      <c r="FXC170">
        <v>0</v>
      </c>
      <c r="FXD170">
        <v>0</v>
      </c>
      <c r="FXE170">
        <v>0</v>
      </c>
      <c r="FXF170">
        <v>0</v>
      </c>
      <c r="FXG170">
        <v>0</v>
      </c>
      <c r="FXH170">
        <v>0</v>
      </c>
      <c r="FXI170">
        <v>0</v>
      </c>
      <c r="FXJ170">
        <v>0</v>
      </c>
      <c r="FXK170">
        <v>0</v>
      </c>
      <c r="FXL170">
        <v>0</v>
      </c>
      <c r="FXM170">
        <v>0</v>
      </c>
      <c r="FXN170">
        <v>0</v>
      </c>
      <c r="FXO170">
        <v>0</v>
      </c>
      <c r="FXP170">
        <v>0</v>
      </c>
      <c r="FXQ170">
        <v>0</v>
      </c>
      <c r="FXR170">
        <v>0</v>
      </c>
      <c r="FXS170">
        <v>0</v>
      </c>
      <c r="FXT170">
        <v>0</v>
      </c>
      <c r="FXU170">
        <v>0</v>
      </c>
      <c r="FXV170">
        <v>0</v>
      </c>
      <c r="FXW170">
        <v>0</v>
      </c>
      <c r="FXX170">
        <v>0</v>
      </c>
      <c r="FXY170">
        <v>0</v>
      </c>
      <c r="FXZ170">
        <v>0</v>
      </c>
      <c r="FYA170">
        <v>0</v>
      </c>
      <c r="FYB170">
        <v>0</v>
      </c>
      <c r="FYC170">
        <v>0</v>
      </c>
      <c r="FYD170">
        <v>0</v>
      </c>
      <c r="FYE170">
        <v>0</v>
      </c>
      <c r="FYF170">
        <v>0</v>
      </c>
      <c r="FYG170">
        <v>0</v>
      </c>
      <c r="FYH170">
        <v>0</v>
      </c>
      <c r="FYI170">
        <v>0</v>
      </c>
      <c r="FYJ170">
        <v>0</v>
      </c>
      <c r="FYK170">
        <v>0</v>
      </c>
      <c r="FYL170">
        <v>0</v>
      </c>
      <c r="FYM170">
        <v>0</v>
      </c>
      <c r="FYN170">
        <v>0</v>
      </c>
      <c r="FYO170">
        <v>0</v>
      </c>
      <c r="FYP170">
        <v>0</v>
      </c>
      <c r="FYQ170">
        <v>0</v>
      </c>
      <c r="FYR170">
        <v>0</v>
      </c>
      <c r="FYS170">
        <v>0</v>
      </c>
      <c r="FYT170">
        <v>0</v>
      </c>
      <c r="FYU170">
        <v>0</v>
      </c>
      <c r="FYV170">
        <v>0</v>
      </c>
      <c r="FYW170">
        <v>0</v>
      </c>
      <c r="FYX170">
        <v>0</v>
      </c>
      <c r="FYY170">
        <v>0</v>
      </c>
      <c r="FYZ170">
        <v>0</v>
      </c>
      <c r="FZA170">
        <v>0</v>
      </c>
      <c r="FZB170">
        <v>0</v>
      </c>
      <c r="FZC170">
        <v>0</v>
      </c>
      <c r="FZD170">
        <v>0</v>
      </c>
      <c r="FZE170">
        <v>0</v>
      </c>
      <c r="FZF170">
        <v>0</v>
      </c>
      <c r="FZG170">
        <v>0</v>
      </c>
      <c r="FZH170">
        <v>0</v>
      </c>
      <c r="FZI170">
        <v>0</v>
      </c>
      <c r="FZJ170">
        <v>0</v>
      </c>
      <c r="FZK170">
        <v>0</v>
      </c>
      <c r="FZL170">
        <v>0</v>
      </c>
      <c r="FZM170">
        <v>0</v>
      </c>
      <c r="FZN170">
        <v>0</v>
      </c>
      <c r="FZO170">
        <v>0</v>
      </c>
      <c r="FZP170">
        <v>0</v>
      </c>
      <c r="FZQ170">
        <v>0</v>
      </c>
      <c r="FZR170">
        <v>0</v>
      </c>
      <c r="FZS170">
        <v>0</v>
      </c>
      <c r="FZT170">
        <v>0</v>
      </c>
      <c r="FZU170">
        <v>0</v>
      </c>
      <c r="FZV170">
        <v>0</v>
      </c>
      <c r="FZW170">
        <v>0</v>
      </c>
      <c r="FZX170">
        <v>0</v>
      </c>
      <c r="FZY170">
        <v>0</v>
      </c>
      <c r="FZZ170">
        <v>0</v>
      </c>
      <c r="GAA170">
        <v>0</v>
      </c>
      <c r="GAB170">
        <v>0</v>
      </c>
      <c r="GAC170">
        <v>0</v>
      </c>
      <c r="GAD170">
        <v>0</v>
      </c>
      <c r="GAE170">
        <v>0</v>
      </c>
      <c r="GAF170">
        <v>0</v>
      </c>
      <c r="GAG170">
        <v>0</v>
      </c>
      <c r="GAH170">
        <v>0</v>
      </c>
      <c r="GAI170">
        <v>0</v>
      </c>
      <c r="GAJ170">
        <v>0</v>
      </c>
      <c r="GAK170">
        <v>0</v>
      </c>
      <c r="GAL170">
        <v>0</v>
      </c>
      <c r="GAM170">
        <v>0</v>
      </c>
      <c r="GAN170">
        <v>0</v>
      </c>
      <c r="GAO170">
        <v>0</v>
      </c>
      <c r="GAP170">
        <v>0</v>
      </c>
      <c r="GAQ170">
        <v>0</v>
      </c>
      <c r="GAR170">
        <v>0</v>
      </c>
      <c r="GAS170">
        <v>0</v>
      </c>
      <c r="GAT170">
        <v>0</v>
      </c>
      <c r="GAU170">
        <v>0</v>
      </c>
      <c r="GAV170">
        <v>0</v>
      </c>
      <c r="GAW170">
        <v>0</v>
      </c>
      <c r="GAX170">
        <v>0</v>
      </c>
      <c r="GAY170">
        <v>0</v>
      </c>
      <c r="GAZ170">
        <v>0</v>
      </c>
      <c r="GBA170">
        <v>0</v>
      </c>
      <c r="GBB170">
        <v>0</v>
      </c>
      <c r="GBC170">
        <v>0</v>
      </c>
      <c r="GBD170">
        <v>0</v>
      </c>
      <c r="GBE170">
        <v>0</v>
      </c>
      <c r="GBF170">
        <v>0</v>
      </c>
      <c r="GBG170">
        <v>0</v>
      </c>
      <c r="GBH170">
        <v>0</v>
      </c>
      <c r="GBI170">
        <v>0</v>
      </c>
      <c r="GBJ170">
        <v>0</v>
      </c>
      <c r="GBK170">
        <v>0</v>
      </c>
      <c r="GBL170">
        <v>0</v>
      </c>
      <c r="GBM170">
        <v>0</v>
      </c>
      <c r="GBN170">
        <v>0</v>
      </c>
      <c r="GBO170">
        <v>0</v>
      </c>
      <c r="GBP170">
        <v>0</v>
      </c>
      <c r="GBQ170">
        <v>0</v>
      </c>
      <c r="GBR170">
        <v>0</v>
      </c>
      <c r="GBS170">
        <v>0</v>
      </c>
      <c r="GBT170">
        <v>0</v>
      </c>
      <c r="GBU170">
        <v>0</v>
      </c>
      <c r="GBV170">
        <v>0</v>
      </c>
      <c r="GBW170">
        <v>0</v>
      </c>
      <c r="GBX170">
        <v>0</v>
      </c>
      <c r="GBY170">
        <v>0</v>
      </c>
      <c r="GBZ170">
        <v>0</v>
      </c>
      <c r="GCA170">
        <v>0</v>
      </c>
      <c r="GCB170">
        <v>0</v>
      </c>
      <c r="GCC170">
        <v>0</v>
      </c>
      <c r="GCD170">
        <v>0</v>
      </c>
      <c r="GCE170">
        <v>0</v>
      </c>
      <c r="GCF170">
        <v>0</v>
      </c>
      <c r="GCG170">
        <v>0</v>
      </c>
      <c r="GCH170">
        <v>0</v>
      </c>
      <c r="GCI170">
        <v>0</v>
      </c>
      <c r="GCJ170">
        <v>0</v>
      </c>
      <c r="GCK170">
        <v>0</v>
      </c>
      <c r="GCL170">
        <v>0</v>
      </c>
      <c r="GCM170">
        <v>0</v>
      </c>
      <c r="GCN170">
        <v>0</v>
      </c>
      <c r="GCO170">
        <v>0</v>
      </c>
      <c r="GCP170">
        <v>0</v>
      </c>
      <c r="GCQ170">
        <v>0</v>
      </c>
      <c r="GCR170">
        <v>0</v>
      </c>
      <c r="GCS170">
        <v>0</v>
      </c>
      <c r="GCT170">
        <v>0</v>
      </c>
      <c r="GCU170">
        <v>0</v>
      </c>
      <c r="GCV170">
        <v>0</v>
      </c>
      <c r="GCW170">
        <v>0</v>
      </c>
      <c r="GCX170">
        <v>0</v>
      </c>
      <c r="GCY170">
        <v>0</v>
      </c>
      <c r="GCZ170">
        <v>0</v>
      </c>
      <c r="GDA170">
        <v>0</v>
      </c>
      <c r="GDB170">
        <v>0</v>
      </c>
      <c r="GDC170">
        <v>0</v>
      </c>
      <c r="GDD170">
        <v>0</v>
      </c>
      <c r="GDE170">
        <v>0</v>
      </c>
      <c r="GDF170">
        <v>0</v>
      </c>
      <c r="GDG170">
        <v>0</v>
      </c>
      <c r="GDH170">
        <v>0</v>
      </c>
      <c r="GDI170">
        <v>0</v>
      </c>
      <c r="GDJ170">
        <v>0</v>
      </c>
      <c r="GDK170">
        <v>0</v>
      </c>
      <c r="GDL170">
        <v>0</v>
      </c>
      <c r="GDM170">
        <v>0</v>
      </c>
      <c r="GDN170">
        <v>0</v>
      </c>
      <c r="GDO170">
        <v>0</v>
      </c>
      <c r="GDP170">
        <v>0</v>
      </c>
      <c r="GDQ170">
        <v>0</v>
      </c>
      <c r="GDR170">
        <v>0</v>
      </c>
      <c r="GDS170">
        <v>0</v>
      </c>
      <c r="GDT170">
        <v>0</v>
      </c>
      <c r="GDU170">
        <v>0</v>
      </c>
      <c r="GDV170">
        <v>0</v>
      </c>
      <c r="GDW170">
        <v>0</v>
      </c>
      <c r="GDX170">
        <v>0</v>
      </c>
      <c r="GDY170">
        <v>0</v>
      </c>
      <c r="GDZ170">
        <v>0</v>
      </c>
      <c r="GEA170">
        <v>0</v>
      </c>
      <c r="GEB170">
        <v>0</v>
      </c>
      <c r="GEC170">
        <v>0</v>
      </c>
      <c r="GED170">
        <v>0</v>
      </c>
      <c r="GEE170">
        <v>0</v>
      </c>
      <c r="GEF170">
        <v>0</v>
      </c>
      <c r="GEG170">
        <v>0</v>
      </c>
      <c r="GEH170">
        <v>0</v>
      </c>
      <c r="GEI170">
        <v>0</v>
      </c>
      <c r="GEJ170">
        <v>0</v>
      </c>
      <c r="GEK170">
        <v>0</v>
      </c>
      <c r="GEL170">
        <v>0</v>
      </c>
      <c r="GEM170">
        <v>0</v>
      </c>
      <c r="GEN170">
        <v>0</v>
      </c>
      <c r="GEO170">
        <v>0</v>
      </c>
      <c r="GEP170">
        <v>0</v>
      </c>
      <c r="GEQ170">
        <v>0</v>
      </c>
      <c r="GER170">
        <v>0</v>
      </c>
      <c r="GES170">
        <v>0</v>
      </c>
      <c r="GET170">
        <v>0</v>
      </c>
      <c r="GEU170">
        <v>0</v>
      </c>
      <c r="GEV170">
        <v>0</v>
      </c>
      <c r="GEW170">
        <v>0</v>
      </c>
      <c r="GEX170">
        <v>0</v>
      </c>
      <c r="GEY170">
        <v>0</v>
      </c>
      <c r="GEZ170">
        <v>0</v>
      </c>
      <c r="GFA170">
        <v>0</v>
      </c>
      <c r="GFB170">
        <v>0</v>
      </c>
      <c r="GFC170">
        <v>0</v>
      </c>
      <c r="GFD170">
        <v>0</v>
      </c>
      <c r="GFE170">
        <v>0</v>
      </c>
      <c r="GFF170">
        <v>0</v>
      </c>
      <c r="GFG170">
        <v>0</v>
      </c>
      <c r="GFH170">
        <v>0</v>
      </c>
      <c r="GFI170">
        <v>0</v>
      </c>
      <c r="GFJ170">
        <v>0</v>
      </c>
      <c r="GFK170">
        <v>0</v>
      </c>
      <c r="GFL170">
        <v>0</v>
      </c>
      <c r="GFM170">
        <v>0</v>
      </c>
      <c r="GFN170">
        <v>0</v>
      </c>
      <c r="GFO170">
        <v>0</v>
      </c>
      <c r="GFP170">
        <v>0</v>
      </c>
      <c r="GFQ170">
        <v>0</v>
      </c>
      <c r="GFR170">
        <v>1</v>
      </c>
      <c r="GFS170">
        <v>0</v>
      </c>
      <c r="GFT170">
        <v>0</v>
      </c>
      <c r="GFU170">
        <v>0</v>
      </c>
      <c r="GFV170">
        <v>0</v>
      </c>
      <c r="GFW170">
        <v>0</v>
      </c>
      <c r="GFX170">
        <v>0</v>
      </c>
      <c r="GFY170">
        <v>0</v>
      </c>
      <c r="GFZ170">
        <v>0</v>
      </c>
      <c r="GGA170">
        <v>0</v>
      </c>
      <c r="GGB170">
        <v>0</v>
      </c>
      <c r="GGC170">
        <v>0</v>
      </c>
      <c r="GGD170">
        <v>0</v>
      </c>
      <c r="GGE170">
        <v>0</v>
      </c>
      <c r="GGF170">
        <v>0</v>
      </c>
      <c r="GGG170">
        <v>0</v>
      </c>
      <c r="GGH170">
        <v>0</v>
      </c>
      <c r="GGI170">
        <v>0</v>
      </c>
      <c r="GGJ170">
        <v>0</v>
      </c>
      <c r="GGK170">
        <v>0</v>
      </c>
      <c r="GGL170">
        <v>0</v>
      </c>
      <c r="GGM170">
        <v>0</v>
      </c>
      <c r="GGN170">
        <v>0</v>
      </c>
      <c r="GGO170">
        <v>0</v>
      </c>
      <c r="GGP170">
        <v>0</v>
      </c>
      <c r="GGQ170">
        <v>0</v>
      </c>
      <c r="GGR170">
        <v>0</v>
      </c>
      <c r="GGS170">
        <v>0</v>
      </c>
      <c r="GGT170">
        <v>0</v>
      </c>
      <c r="GGU170">
        <v>0</v>
      </c>
      <c r="GGV170">
        <v>0</v>
      </c>
      <c r="GGW170">
        <v>0</v>
      </c>
      <c r="GGX170">
        <v>0</v>
      </c>
      <c r="GGY170">
        <v>0</v>
      </c>
      <c r="GGZ170">
        <v>0</v>
      </c>
      <c r="GHA170">
        <v>0</v>
      </c>
      <c r="GHB170">
        <v>0</v>
      </c>
      <c r="GHC170">
        <v>0</v>
      </c>
      <c r="GHD170">
        <v>0</v>
      </c>
      <c r="GHE170">
        <v>0</v>
      </c>
      <c r="GHF170">
        <v>0</v>
      </c>
      <c r="GHG170">
        <v>0</v>
      </c>
      <c r="GHH170">
        <v>0</v>
      </c>
      <c r="GHI170">
        <v>0</v>
      </c>
      <c r="GHJ170">
        <v>0</v>
      </c>
      <c r="GHK170">
        <v>0</v>
      </c>
      <c r="GHL170">
        <v>0</v>
      </c>
      <c r="GHM170">
        <v>0</v>
      </c>
      <c r="GHN170">
        <v>0</v>
      </c>
      <c r="GHO170">
        <v>0</v>
      </c>
      <c r="GHP170">
        <v>0</v>
      </c>
      <c r="GHQ170">
        <v>0</v>
      </c>
      <c r="GHR170">
        <v>0</v>
      </c>
      <c r="GHS170">
        <v>0</v>
      </c>
      <c r="GHT170">
        <v>0</v>
      </c>
      <c r="GHU170">
        <v>0</v>
      </c>
      <c r="GHV170">
        <v>0</v>
      </c>
      <c r="GHW170">
        <v>0</v>
      </c>
      <c r="GHX170">
        <v>0</v>
      </c>
      <c r="GHY170">
        <v>0</v>
      </c>
      <c r="GHZ170">
        <v>0</v>
      </c>
      <c r="GIA170">
        <v>0</v>
      </c>
      <c r="GIB170">
        <v>0</v>
      </c>
      <c r="GIC170">
        <v>0</v>
      </c>
      <c r="GID170">
        <v>0</v>
      </c>
      <c r="GIE170">
        <v>0</v>
      </c>
      <c r="GIF170">
        <v>0</v>
      </c>
      <c r="GIG170">
        <v>0</v>
      </c>
      <c r="GIH170">
        <v>0</v>
      </c>
      <c r="GII170">
        <v>0</v>
      </c>
      <c r="GIJ170">
        <v>0</v>
      </c>
      <c r="GIK170">
        <v>0</v>
      </c>
      <c r="GIL170">
        <v>0</v>
      </c>
      <c r="GIM170">
        <v>0</v>
      </c>
      <c r="GIN170">
        <v>0</v>
      </c>
      <c r="GIO170">
        <v>0</v>
      </c>
      <c r="GIP170">
        <v>0</v>
      </c>
      <c r="GIQ170">
        <v>0</v>
      </c>
      <c r="GIR170">
        <v>0</v>
      </c>
      <c r="GIS170">
        <v>0</v>
      </c>
      <c r="GIT170">
        <v>0</v>
      </c>
      <c r="GIU170">
        <v>0</v>
      </c>
      <c r="GIV170">
        <v>0</v>
      </c>
      <c r="GIW170">
        <v>0</v>
      </c>
      <c r="GIX170">
        <v>0</v>
      </c>
      <c r="GIY170">
        <v>0</v>
      </c>
      <c r="GIZ170">
        <v>0</v>
      </c>
      <c r="GJA170">
        <v>0</v>
      </c>
      <c r="GJB170">
        <v>0</v>
      </c>
      <c r="GJC170">
        <v>0</v>
      </c>
      <c r="GJD170">
        <v>0</v>
      </c>
      <c r="GJE170">
        <v>0</v>
      </c>
      <c r="GJF170">
        <v>0</v>
      </c>
      <c r="GJG170">
        <v>0</v>
      </c>
      <c r="GJH170">
        <v>0</v>
      </c>
      <c r="GJI170">
        <v>0</v>
      </c>
      <c r="GJJ170">
        <v>0</v>
      </c>
      <c r="GJK170">
        <v>0</v>
      </c>
      <c r="GJL170">
        <v>0</v>
      </c>
      <c r="GJM170">
        <v>0</v>
      </c>
      <c r="GJN170">
        <v>0</v>
      </c>
      <c r="GJO170">
        <v>0</v>
      </c>
      <c r="GJP170">
        <v>0</v>
      </c>
      <c r="GJQ170">
        <v>0</v>
      </c>
      <c r="GJR170">
        <v>0</v>
      </c>
      <c r="GJS170">
        <v>0</v>
      </c>
      <c r="GJT170">
        <v>0</v>
      </c>
      <c r="GJU170">
        <v>0</v>
      </c>
      <c r="GJV170">
        <v>0</v>
      </c>
      <c r="GJW170">
        <v>0</v>
      </c>
      <c r="GJX170">
        <v>0</v>
      </c>
      <c r="GJY170">
        <v>0</v>
      </c>
      <c r="GJZ170">
        <v>0</v>
      </c>
      <c r="GKA170">
        <v>0</v>
      </c>
      <c r="GKB170">
        <v>0</v>
      </c>
      <c r="GKC170">
        <v>0</v>
      </c>
      <c r="GKD170">
        <v>0</v>
      </c>
      <c r="GKE170">
        <v>0</v>
      </c>
      <c r="GKF170">
        <v>0</v>
      </c>
      <c r="GKG170">
        <v>0</v>
      </c>
      <c r="GKH170">
        <v>0</v>
      </c>
      <c r="GKI170">
        <v>0</v>
      </c>
      <c r="GKJ170">
        <v>0</v>
      </c>
      <c r="GKK170">
        <v>0</v>
      </c>
      <c r="GKL170">
        <v>0</v>
      </c>
      <c r="GKM170">
        <v>0</v>
      </c>
      <c r="GKN170">
        <v>0</v>
      </c>
      <c r="GKO170">
        <v>0</v>
      </c>
      <c r="GKP170">
        <v>0</v>
      </c>
      <c r="GKQ170">
        <v>0</v>
      </c>
      <c r="GKR170">
        <v>0</v>
      </c>
      <c r="GKS170">
        <v>0</v>
      </c>
      <c r="GKT170">
        <v>0</v>
      </c>
      <c r="GKU170">
        <v>0</v>
      </c>
      <c r="GKV170">
        <v>0</v>
      </c>
      <c r="GKW170">
        <v>0</v>
      </c>
      <c r="GKX170">
        <v>0</v>
      </c>
      <c r="GKY170">
        <v>0</v>
      </c>
      <c r="GKZ170">
        <v>0</v>
      </c>
      <c r="GLA170">
        <v>0</v>
      </c>
      <c r="GLB170">
        <v>0</v>
      </c>
      <c r="GLC170">
        <v>0</v>
      </c>
      <c r="GLD170">
        <v>0</v>
      </c>
      <c r="GLE170">
        <v>0</v>
      </c>
      <c r="GLF170">
        <v>0</v>
      </c>
      <c r="GLG170">
        <v>0</v>
      </c>
      <c r="GLH170">
        <v>0</v>
      </c>
      <c r="GLI170">
        <v>0</v>
      </c>
      <c r="GLJ170">
        <v>0</v>
      </c>
      <c r="GLK170">
        <v>0</v>
      </c>
      <c r="GLL170">
        <v>0</v>
      </c>
      <c r="GLM170">
        <v>0</v>
      </c>
      <c r="GLN170">
        <v>0</v>
      </c>
      <c r="GLO170">
        <v>0</v>
      </c>
      <c r="GLP170">
        <v>0</v>
      </c>
      <c r="GLQ170">
        <v>0</v>
      </c>
      <c r="GLR170">
        <v>0</v>
      </c>
      <c r="GLS170">
        <v>0</v>
      </c>
      <c r="GLT170">
        <v>0</v>
      </c>
      <c r="GLU170">
        <v>0</v>
      </c>
      <c r="GLV170">
        <v>0</v>
      </c>
      <c r="GLW170">
        <v>0</v>
      </c>
      <c r="GLX170">
        <v>0</v>
      </c>
      <c r="GLY170">
        <v>0</v>
      </c>
      <c r="GLZ170">
        <v>0</v>
      </c>
      <c r="GMA170">
        <v>0</v>
      </c>
      <c r="GMB170">
        <v>0</v>
      </c>
      <c r="GMC170">
        <v>0</v>
      </c>
      <c r="GMD170">
        <v>0</v>
      </c>
      <c r="GME170">
        <v>0</v>
      </c>
      <c r="GMF170">
        <v>0</v>
      </c>
      <c r="GMG170">
        <v>0</v>
      </c>
      <c r="GMH170">
        <v>0</v>
      </c>
      <c r="GMI170">
        <v>0</v>
      </c>
      <c r="GMJ170">
        <v>0</v>
      </c>
      <c r="GMK170">
        <v>0</v>
      </c>
      <c r="GML170">
        <v>0</v>
      </c>
      <c r="GMM170">
        <v>0</v>
      </c>
      <c r="GMN170">
        <v>0</v>
      </c>
      <c r="GMO170">
        <v>0</v>
      </c>
      <c r="GMP170">
        <v>1</v>
      </c>
      <c r="GMQ170">
        <v>0</v>
      </c>
      <c r="GMR170">
        <v>0</v>
      </c>
      <c r="GMS170">
        <v>0</v>
      </c>
      <c r="GMT170">
        <v>0</v>
      </c>
      <c r="GMU170">
        <v>0</v>
      </c>
      <c r="GMV170">
        <v>0</v>
      </c>
      <c r="GMW170">
        <v>0</v>
      </c>
      <c r="GMX170">
        <v>0</v>
      </c>
      <c r="GMY170">
        <v>0</v>
      </c>
      <c r="GMZ170">
        <v>0</v>
      </c>
      <c r="GNA170">
        <v>0</v>
      </c>
      <c r="GNB170">
        <v>0</v>
      </c>
      <c r="GNC170">
        <v>0</v>
      </c>
      <c r="GND170">
        <v>0</v>
      </c>
      <c r="GNE170">
        <v>0</v>
      </c>
      <c r="GNF170">
        <v>0</v>
      </c>
      <c r="GNG170">
        <v>0</v>
      </c>
      <c r="GNH170">
        <v>0</v>
      </c>
      <c r="GNI170">
        <v>0</v>
      </c>
      <c r="GNJ170">
        <v>0</v>
      </c>
      <c r="GNK170">
        <v>0</v>
      </c>
      <c r="GNL170">
        <v>0</v>
      </c>
      <c r="GNM170">
        <v>0</v>
      </c>
      <c r="GNN170">
        <v>0</v>
      </c>
      <c r="GNO170">
        <v>0</v>
      </c>
      <c r="GNP170">
        <v>0</v>
      </c>
      <c r="GNQ170">
        <v>0</v>
      </c>
      <c r="GNR170">
        <v>0</v>
      </c>
      <c r="GNS170">
        <v>0</v>
      </c>
      <c r="GNT170">
        <v>0</v>
      </c>
      <c r="GNU170">
        <v>0</v>
      </c>
      <c r="GNV170">
        <v>0</v>
      </c>
      <c r="GNW170">
        <v>0</v>
      </c>
      <c r="GNX170">
        <v>0</v>
      </c>
      <c r="GNY170">
        <v>1</v>
      </c>
      <c r="GNZ170">
        <v>0</v>
      </c>
      <c r="GOA170">
        <v>0</v>
      </c>
      <c r="GOB170">
        <v>0</v>
      </c>
      <c r="GOC170">
        <v>0</v>
      </c>
      <c r="GOD170">
        <v>0</v>
      </c>
      <c r="GOE170">
        <v>0</v>
      </c>
      <c r="GOF170">
        <v>0</v>
      </c>
      <c r="GOG170">
        <v>0</v>
      </c>
      <c r="GOH170">
        <v>0</v>
      </c>
      <c r="GOI170">
        <v>0</v>
      </c>
      <c r="GOJ170">
        <v>0</v>
      </c>
      <c r="GOK170">
        <v>0</v>
      </c>
      <c r="GOL170">
        <v>0</v>
      </c>
      <c r="GOM170">
        <v>0</v>
      </c>
      <c r="GON170">
        <v>0</v>
      </c>
      <c r="GOO170">
        <v>0</v>
      </c>
      <c r="GOP170">
        <v>0</v>
      </c>
      <c r="GOQ170">
        <v>0</v>
      </c>
      <c r="GOR170">
        <v>0</v>
      </c>
      <c r="GOS170">
        <v>0</v>
      </c>
      <c r="GOT170">
        <v>0</v>
      </c>
      <c r="GOU170">
        <v>0</v>
      </c>
      <c r="GOV170">
        <v>0</v>
      </c>
      <c r="GOW170">
        <v>0</v>
      </c>
      <c r="GOX170">
        <v>0</v>
      </c>
      <c r="GOY170">
        <v>0</v>
      </c>
      <c r="GOZ170">
        <v>0</v>
      </c>
      <c r="GPA170">
        <v>0</v>
      </c>
      <c r="GPB170">
        <v>0</v>
      </c>
      <c r="GPC170">
        <v>0</v>
      </c>
      <c r="GPD170">
        <v>0</v>
      </c>
      <c r="GPE170">
        <v>0</v>
      </c>
      <c r="GPF170">
        <v>0</v>
      </c>
      <c r="GPG170">
        <v>0</v>
      </c>
      <c r="GPH170">
        <v>0</v>
      </c>
      <c r="GPI170">
        <v>0</v>
      </c>
      <c r="GPJ170">
        <v>0</v>
      </c>
      <c r="GPK170">
        <v>0</v>
      </c>
      <c r="GPL170">
        <v>0</v>
      </c>
      <c r="GPM170">
        <v>0</v>
      </c>
      <c r="GPN170">
        <v>0</v>
      </c>
      <c r="GPO170">
        <v>0</v>
      </c>
      <c r="GPP170">
        <v>0</v>
      </c>
      <c r="GPQ170">
        <v>0</v>
      </c>
      <c r="GPR170">
        <v>0</v>
      </c>
      <c r="GPS170">
        <v>0</v>
      </c>
      <c r="GPT170">
        <v>0</v>
      </c>
      <c r="GPU170">
        <v>0</v>
      </c>
      <c r="GPV170">
        <v>0</v>
      </c>
      <c r="GPW170">
        <v>0</v>
      </c>
      <c r="GPX170">
        <v>0</v>
      </c>
      <c r="GPY170">
        <v>0</v>
      </c>
      <c r="GPZ170">
        <v>0</v>
      </c>
      <c r="GQA170">
        <v>0</v>
      </c>
      <c r="GQB170">
        <v>0</v>
      </c>
      <c r="GQC170">
        <v>0</v>
      </c>
      <c r="GQD170">
        <v>0</v>
      </c>
      <c r="GQE170">
        <v>0</v>
      </c>
      <c r="GQF170">
        <v>0</v>
      </c>
      <c r="GQG170">
        <v>0</v>
      </c>
      <c r="GQH170">
        <v>0</v>
      </c>
      <c r="GQI170">
        <v>0</v>
      </c>
      <c r="GQJ170">
        <v>0</v>
      </c>
      <c r="GQK170">
        <v>0</v>
      </c>
      <c r="GQL170">
        <v>0</v>
      </c>
      <c r="GQM170">
        <v>0</v>
      </c>
      <c r="GQN170">
        <v>0</v>
      </c>
      <c r="GQO170">
        <v>0</v>
      </c>
      <c r="GQP170">
        <v>0</v>
      </c>
      <c r="GQQ170">
        <v>0</v>
      </c>
      <c r="GQR170">
        <v>0</v>
      </c>
      <c r="GQS170">
        <v>0</v>
      </c>
      <c r="GQT170">
        <v>0</v>
      </c>
      <c r="GQU170">
        <v>0</v>
      </c>
      <c r="GQV170">
        <v>0</v>
      </c>
      <c r="GQW170">
        <v>0</v>
      </c>
      <c r="GQX170">
        <v>0</v>
      </c>
      <c r="GQY170">
        <v>0</v>
      </c>
      <c r="GQZ170">
        <v>0</v>
      </c>
      <c r="GRA170">
        <v>0</v>
      </c>
      <c r="GRB170">
        <v>0</v>
      </c>
      <c r="GRC170">
        <v>0</v>
      </c>
      <c r="GRD170">
        <v>0</v>
      </c>
      <c r="GRE170">
        <v>0</v>
      </c>
      <c r="GRF170">
        <v>0</v>
      </c>
      <c r="GRG170">
        <v>0</v>
      </c>
      <c r="GRH170">
        <v>0</v>
      </c>
      <c r="GRI170">
        <v>0</v>
      </c>
      <c r="GRJ170">
        <v>0</v>
      </c>
      <c r="GRK170">
        <v>0</v>
      </c>
      <c r="GRL170">
        <v>0</v>
      </c>
      <c r="GRM170">
        <v>0</v>
      </c>
      <c r="GRN170">
        <v>0</v>
      </c>
      <c r="GRO170">
        <v>0</v>
      </c>
      <c r="GRP170">
        <v>0</v>
      </c>
      <c r="GRQ170">
        <v>0</v>
      </c>
      <c r="GRR170">
        <v>0</v>
      </c>
      <c r="GRS170">
        <v>0</v>
      </c>
      <c r="GRT170">
        <v>0</v>
      </c>
      <c r="GRU170">
        <v>0</v>
      </c>
      <c r="GRV170">
        <v>0</v>
      </c>
      <c r="GRW170">
        <v>0</v>
      </c>
      <c r="GRX170">
        <v>0</v>
      </c>
      <c r="GRY170">
        <v>0</v>
      </c>
      <c r="GRZ170">
        <v>0</v>
      </c>
      <c r="GSA170">
        <v>0</v>
      </c>
      <c r="GSB170">
        <v>0</v>
      </c>
      <c r="GSC170">
        <v>0</v>
      </c>
      <c r="GSD170">
        <v>0</v>
      </c>
      <c r="GSE170">
        <v>0</v>
      </c>
      <c r="GSF170">
        <v>0</v>
      </c>
      <c r="GSG170">
        <v>0</v>
      </c>
      <c r="GSH170">
        <v>0</v>
      </c>
      <c r="GSI170">
        <v>0</v>
      </c>
      <c r="GSJ170">
        <v>0</v>
      </c>
      <c r="GSK170">
        <v>0</v>
      </c>
      <c r="GSL170">
        <v>0</v>
      </c>
      <c r="GSM170">
        <v>0</v>
      </c>
      <c r="GSN170">
        <v>0</v>
      </c>
      <c r="GSO170">
        <v>0</v>
      </c>
      <c r="GSP170">
        <v>0</v>
      </c>
      <c r="GSQ170">
        <v>0</v>
      </c>
      <c r="GSR170">
        <v>0</v>
      </c>
      <c r="GSS170">
        <v>0</v>
      </c>
      <c r="GST170">
        <v>0</v>
      </c>
      <c r="GSU170">
        <v>0</v>
      </c>
      <c r="GSV170">
        <v>0</v>
      </c>
      <c r="GSW170">
        <v>0</v>
      </c>
      <c r="GSX170">
        <v>0</v>
      </c>
      <c r="GSY170">
        <v>0</v>
      </c>
      <c r="GSZ170">
        <v>0</v>
      </c>
      <c r="GTA170">
        <v>0</v>
      </c>
      <c r="GTB170">
        <v>0</v>
      </c>
      <c r="GTC170">
        <v>0</v>
      </c>
      <c r="GTD170">
        <v>0</v>
      </c>
      <c r="GTE170">
        <v>0</v>
      </c>
      <c r="GTF170">
        <v>0</v>
      </c>
      <c r="GTG170">
        <v>0</v>
      </c>
      <c r="GTH170">
        <v>0</v>
      </c>
      <c r="GTI170">
        <v>0</v>
      </c>
      <c r="GTJ170">
        <v>0</v>
      </c>
      <c r="GTK170">
        <v>0</v>
      </c>
      <c r="GTL170">
        <v>0</v>
      </c>
      <c r="GTM170">
        <v>0</v>
      </c>
      <c r="GTN170">
        <v>0</v>
      </c>
      <c r="GTO170">
        <v>0</v>
      </c>
      <c r="GTP170">
        <v>0</v>
      </c>
      <c r="GTQ170">
        <v>0</v>
      </c>
      <c r="GTR170">
        <v>0</v>
      </c>
      <c r="GTS170">
        <v>0</v>
      </c>
      <c r="GTT170">
        <v>0</v>
      </c>
      <c r="GTU170">
        <v>0</v>
      </c>
      <c r="GTV170">
        <v>0</v>
      </c>
      <c r="GTW170">
        <v>0</v>
      </c>
      <c r="GTX170">
        <v>0</v>
      </c>
      <c r="GTY170">
        <v>0</v>
      </c>
      <c r="GTZ170">
        <v>0</v>
      </c>
      <c r="GUA170">
        <v>0</v>
      </c>
      <c r="GUB170">
        <v>0</v>
      </c>
      <c r="GUC170">
        <v>0</v>
      </c>
      <c r="GUD170">
        <v>0</v>
      </c>
      <c r="GUE170">
        <v>0</v>
      </c>
      <c r="GUF170">
        <v>0</v>
      </c>
      <c r="GUG170">
        <v>0</v>
      </c>
      <c r="GUH170">
        <v>0</v>
      </c>
      <c r="GUI170">
        <v>0</v>
      </c>
      <c r="GUJ170">
        <v>0</v>
      </c>
      <c r="GUK170">
        <v>0</v>
      </c>
      <c r="GUL170">
        <v>0</v>
      </c>
      <c r="GUM170">
        <v>0</v>
      </c>
      <c r="GUN170">
        <v>0</v>
      </c>
      <c r="GUO170">
        <v>0</v>
      </c>
      <c r="GUP170">
        <v>0</v>
      </c>
      <c r="GUQ170">
        <v>0</v>
      </c>
      <c r="GUR170">
        <v>0</v>
      </c>
      <c r="GUS170">
        <v>0</v>
      </c>
      <c r="GUT170">
        <v>0</v>
      </c>
      <c r="GUU170">
        <v>0</v>
      </c>
      <c r="GUV170">
        <v>0</v>
      </c>
      <c r="GUW170">
        <v>0</v>
      </c>
      <c r="GUX170">
        <v>0</v>
      </c>
      <c r="GUY170">
        <v>0</v>
      </c>
      <c r="GUZ170">
        <v>0</v>
      </c>
      <c r="GVA170">
        <v>0</v>
      </c>
      <c r="GVB170">
        <v>0</v>
      </c>
      <c r="GVC170">
        <v>0</v>
      </c>
      <c r="GVD170">
        <v>0</v>
      </c>
      <c r="GVE170">
        <v>0</v>
      </c>
      <c r="GVF170">
        <v>0</v>
      </c>
      <c r="GVG170">
        <v>0</v>
      </c>
      <c r="GVH170">
        <v>0</v>
      </c>
      <c r="GVI170">
        <v>0</v>
      </c>
      <c r="GVJ170">
        <v>0</v>
      </c>
      <c r="GVK170">
        <v>0</v>
      </c>
      <c r="GVL170">
        <v>0</v>
      </c>
      <c r="GVM170">
        <v>0</v>
      </c>
      <c r="GVN170">
        <v>0</v>
      </c>
      <c r="GVO170">
        <v>0</v>
      </c>
      <c r="GVP170">
        <v>0</v>
      </c>
      <c r="GVQ170">
        <v>0</v>
      </c>
      <c r="GVR170">
        <v>0</v>
      </c>
      <c r="GVS170">
        <v>0</v>
      </c>
      <c r="GVT170">
        <v>0</v>
      </c>
      <c r="GVU170">
        <v>0</v>
      </c>
      <c r="GVV170">
        <v>0</v>
      </c>
      <c r="GVW170">
        <v>0</v>
      </c>
      <c r="GVX170">
        <v>0</v>
      </c>
      <c r="GVY170">
        <v>0</v>
      </c>
      <c r="GVZ170">
        <v>0</v>
      </c>
      <c r="GWA170">
        <v>0</v>
      </c>
      <c r="GWB170">
        <v>0</v>
      </c>
      <c r="GWC170">
        <v>0</v>
      </c>
      <c r="GWD170">
        <v>0</v>
      </c>
      <c r="GWE170">
        <v>0</v>
      </c>
      <c r="GWF170">
        <v>0</v>
      </c>
      <c r="GWG170">
        <v>0</v>
      </c>
      <c r="GWH170">
        <v>0</v>
      </c>
      <c r="GWI170">
        <v>0</v>
      </c>
      <c r="GWJ170">
        <v>0</v>
      </c>
      <c r="GWK170">
        <v>0</v>
      </c>
      <c r="GWL170">
        <v>0</v>
      </c>
      <c r="GWM170">
        <v>0</v>
      </c>
      <c r="GWN170">
        <v>0</v>
      </c>
      <c r="GWO170">
        <v>0</v>
      </c>
      <c r="GWP170">
        <v>0</v>
      </c>
      <c r="GWQ170">
        <v>0</v>
      </c>
      <c r="GWR170">
        <v>0</v>
      </c>
      <c r="GWS170">
        <v>0</v>
      </c>
      <c r="GWT170">
        <v>0</v>
      </c>
      <c r="GWU170">
        <v>0</v>
      </c>
      <c r="GWV170">
        <v>0</v>
      </c>
      <c r="GWW170">
        <v>0</v>
      </c>
      <c r="GWX170">
        <v>0</v>
      </c>
      <c r="GWY170">
        <v>0</v>
      </c>
      <c r="GWZ170">
        <v>0</v>
      </c>
      <c r="GXA170">
        <v>0</v>
      </c>
      <c r="GXB170">
        <v>0</v>
      </c>
      <c r="GXC170">
        <v>0</v>
      </c>
      <c r="GXD170">
        <v>0</v>
      </c>
      <c r="GXE170">
        <v>0</v>
      </c>
      <c r="GXF170">
        <v>0</v>
      </c>
      <c r="GXG170">
        <v>0</v>
      </c>
      <c r="GXH170">
        <v>0</v>
      </c>
      <c r="GXI170">
        <v>0</v>
      </c>
      <c r="GXJ170">
        <v>0</v>
      </c>
      <c r="GXK170">
        <v>0</v>
      </c>
      <c r="GXL170">
        <v>0</v>
      </c>
      <c r="GXM170">
        <v>0</v>
      </c>
      <c r="GXN170">
        <v>0</v>
      </c>
      <c r="GXO170">
        <v>0</v>
      </c>
      <c r="GXP170">
        <v>0</v>
      </c>
      <c r="GXQ170">
        <v>0</v>
      </c>
      <c r="GXR170">
        <v>0</v>
      </c>
      <c r="GXS170">
        <v>1</v>
      </c>
      <c r="GXT170">
        <v>0</v>
      </c>
      <c r="GXU170">
        <v>0</v>
      </c>
      <c r="GXV170">
        <v>0</v>
      </c>
      <c r="GXW170">
        <v>0</v>
      </c>
      <c r="GXX170">
        <v>0</v>
      </c>
      <c r="GXY170">
        <v>0</v>
      </c>
      <c r="GXZ170">
        <v>0</v>
      </c>
      <c r="GYA170">
        <v>0</v>
      </c>
      <c r="GYB170">
        <v>0</v>
      </c>
      <c r="GYC170">
        <v>0</v>
      </c>
      <c r="GYD170">
        <v>0</v>
      </c>
      <c r="GYE170">
        <v>0</v>
      </c>
      <c r="GYF170">
        <v>0</v>
      </c>
      <c r="GYG170">
        <v>0</v>
      </c>
      <c r="GYH170">
        <v>0</v>
      </c>
      <c r="GYI170">
        <v>0</v>
      </c>
      <c r="GYJ170">
        <v>0</v>
      </c>
      <c r="GYK170">
        <v>0</v>
      </c>
      <c r="GYL170">
        <v>0</v>
      </c>
      <c r="GYM170">
        <v>0</v>
      </c>
      <c r="GYN170">
        <v>0</v>
      </c>
      <c r="GYO170">
        <v>0</v>
      </c>
      <c r="GYP170">
        <v>0</v>
      </c>
      <c r="GYQ170">
        <v>0</v>
      </c>
      <c r="GYR170">
        <v>0</v>
      </c>
      <c r="GYS170">
        <v>0</v>
      </c>
      <c r="GYT170">
        <v>0</v>
      </c>
      <c r="GYU170">
        <v>0</v>
      </c>
      <c r="GYV170">
        <v>0</v>
      </c>
      <c r="GYW170">
        <v>0</v>
      </c>
      <c r="GYX170">
        <v>0</v>
      </c>
      <c r="GYY170">
        <v>0</v>
      </c>
      <c r="GYZ170">
        <v>0</v>
      </c>
      <c r="GZA170">
        <v>0</v>
      </c>
      <c r="GZB170">
        <v>0</v>
      </c>
      <c r="GZC170">
        <v>0</v>
      </c>
      <c r="GZD170">
        <v>0</v>
      </c>
      <c r="GZE170">
        <v>0</v>
      </c>
      <c r="GZF170">
        <v>0</v>
      </c>
      <c r="GZG170">
        <v>0</v>
      </c>
      <c r="GZH170">
        <v>0</v>
      </c>
      <c r="GZI170">
        <v>0</v>
      </c>
      <c r="GZJ170">
        <v>0</v>
      </c>
      <c r="GZK170">
        <v>0</v>
      </c>
      <c r="GZL170">
        <v>0</v>
      </c>
      <c r="GZM170">
        <v>0</v>
      </c>
      <c r="GZN170">
        <v>0</v>
      </c>
      <c r="GZO170">
        <v>0</v>
      </c>
      <c r="GZP170">
        <v>0</v>
      </c>
      <c r="GZQ170">
        <v>0</v>
      </c>
      <c r="GZR170">
        <v>0</v>
      </c>
      <c r="GZS170">
        <v>0</v>
      </c>
      <c r="GZT170">
        <v>0</v>
      </c>
      <c r="GZU170">
        <v>0</v>
      </c>
      <c r="GZV170">
        <v>0</v>
      </c>
      <c r="GZW170">
        <v>0</v>
      </c>
      <c r="GZX170">
        <v>0</v>
      </c>
      <c r="GZY170">
        <v>0</v>
      </c>
      <c r="GZZ170">
        <v>0</v>
      </c>
      <c r="HAA170">
        <v>0</v>
      </c>
      <c r="HAB170">
        <v>0</v>
      </c>
      <c r="HAC170">
        <v>0</v>
      </c>
      <c r="HAD170">
        <v>0</v>
      </c>
      <c r="HAE170">
        <v>0</v>
      </c>
      <c r="HAF170">
        <v>0</v>
      </c>
      <c r="HAG170">
        <v>0</v>
      </c>
      <c r="HAH170">
        <v>0</v>
      </c>
      <c r="HAI170">
        <v>0</v>
      </c>
      <c r="HAJ170">
        <v>0</v>
      </c>
      <c r="HAK170">
        <v>0</v>
      </c>
      <c r="HAL170">
        <v>0</v>
      </c>
      <c r="HAM170">
        <v>0</v>
      </c>
      <c r="HAN170">
        <v>0</v>
      </c>
      <c r="HAO170">
        <v>0</v>
      </c>
      <c r="HAP170">
        <v>0</v>
      </c>
      <c r="HAQ170">
        <v>0</v>
      </c>
      <c r="HAR170">
        <v>0</v>
      </c>
      <c r="HAS170">
        <v>0</v>
      </c>
      <c r="HAT170">
        <v>0</v>
      </c>
      <c r="HAU170">
        <v>0</v>
      </c>
      <c r="HAV170">
        <v>0</v>
      </c>
      <c r="HAW170">
        <v>0</v>
      </c>
      <c r="HAX170">
        <v>0</v>
      </c>
      <c r="HAY170">
        <v>0</v>
      </c>
      <c r="HAZ170">
        <v>0</v>
      </c>
      <c r="HBA170">
        <v>0</v>
      </c>
      <c r="HBB170">
        <v>0</v>
      </c>
      <c r="HBC170">
        <v>0</v>
      </c>
      <c r="HBD170">
        <v>0</v>
      </c>
      <c r="HBE170">
        <v>0</v>
      </c>
      <c r="HBF170">
        <v>0</v>
      </c>
      <c r="HBG170">
        <v>0</v>
      </c>
      <c r="HBH170">
        <v>0</v>
      </c>
      <c r="HBI170">
        <v>0</v>
      </c>
      <c r="HBJ170">
        <v>0</v>
      </c>
      <c r="HBK170">
        <v>0</v>
      </c>
      <c r="HBL170">
        <v>0</v>
      </c>
      <c r="HBM170">
        <v>0</v>
      </c>
      <c r="HBN170">
        <v>0</v>
      </c>
      <c r="HBO170">
        <v>0</v>
      </c>
      <c r="HBP170">
        <v>0</v>
      </c>
      <c r="HBQ170">
        <v>0</v>
      </c>
      <c r="HBR170">
        <v>0</v>
      </c>
      <c r="HBS170">
        <v>0</v>
      </c>
      <c r="HBT170">
        <v>0</v>
      </c>
      <c r="HBU170">
        <v>0</v>
      </c>
      <c r="HBV170">
        <v>0</v>
      </c>
      <c r="HBW170">
        <v>0</v>
      </c>
      <c r="HBX170">
        <v>0</v>
      </c>
      <c r="HBY170">
        <v>0</v>
      </c>
      <c r="HBZ170">
        <v>0</v>
      </c>
      <c r="HCA170">
        <v>0</v>
      </c>
      <c r="HCB170">
        <v>0</v>
      </c>
      <c r="HCC170">
        <v>0</v>
      </c>
      <c r="HCD170">
        <v>0</v>
      </c>
      <c r="HCE170">
        <v>0</v>
      </c>
      <c r="HCF170">
        <v>0</v>
      </c>
      <c r="HCG170">
        <v>0</v>
      </c>
      <c r="HCH170">
        <v>0</v>
      </c>
      <c r="HCI170">
        <v>0</v>
      </c>
      <c r="HCJ170">
        <v>0</v>
      </c>
      <c r="HCK170">
        <v>0</v>
      </c>
      <c r="HCL170">
        <v>0</v>
      </c>
      <c r="HCM170">
        <v>0</v>
      </c>
      <c r="HCN170">
        <v>0</v>
      </c>
      <c r="HCO170">
        <v>0</v>
      </c>
      <c r="HCP170">
        <v>0</v>
      </c>
      <c r="HCQ170">
        <v>0</v>
      </c>
      <c r="HCR170">
        <v>0</v>
      </c>
      <c r="HCS170">
        <v>0</v>
      </c>
      <c r="HCT170">
        <v>0</v>
      </c>
      <c r="HCU170">
        <v>0</v>
      </c>
      <c r="HCV170">
        <v>0</v>
      </c>
      <c r="HCW170">
        <v>0</v>
      </c>
      <c r="HCX170">
        <v>0</v>
      </c>
      <c r="HCY170">
        <v>0</v>
      </c>
      <c r="HCZ170">
        <v>0</v>
      </c>
      <c r="HDA170">
        <v>0</v>
      </c>
      <c r="HDB170">
        <v>0</v>
      </c>
      <c r="HDC170">
        <v>0</v>
      </c>
      <c r="HDD170">
        <v>0</v>
      </c>
      <c r="HDE170">
        <v>0</v>
      </c>
      <c r="HDF170">
        <v>0</v>
      </c>
      <c r="HDG170">
        <v>0</v>
      </c>
      <c r="HDH170">
        <v>0</v>
      </c>
      <c r="HDI170">
        <v>0</v>
      </c>
      <c r="HDJ170">
        <v>0</v>
      </c>
      <c r="HDK170">
        <v>0</v>
      </c>
      <c r="HDL170">
        <v>0</v>
      </c>
      <c r="HDM170">
        <v>0</v>
      </c>
      <c r="HDN170">
        <v>0</v>
      </c>
      <c r="HDO170">
        <v>0</v>
      </c>
      <c r="HDP170">
        <v>0</v>
      </c>
      <c r="HDQ170">
        <v>0</v>
      </c>
      <c r="HDR170">
        <v>0</v>
      </c>
      <c r="HDS170">
        <v>0</v>
      </c>
      <c r="HDT170">
        <v>0</v>
      </c>
      <c r="HDU170">
        <v>0</v>
      </c>
      <c r="HDV170">
        <v>0</v>
      </c>
      <c r="HDW170">
        <v>0</v>
      </c>
      <c r="HDX170">
        <v>0</v>
      </c>
      <c r="HDY170">
        <v>0</v>
      </c>
      <c r="HDZ170">
        <v>0</v>
      </c>
      <c r="HEA170">
        <v>0</v>
      </c>
      <c r="HEB170">
        <v>0</v>
      </c>
      <c r="HEC170">
        <v>0</v>
      </c>
      <c r="HED170">
        <v>0</v>
      </c>
      <c r="HEE170">
        <v>0</v>
      </c>
      <c r="HEF170">
        <v>0</v>
      </c>
      <c r="HEG170">
        <v>0</v>
      </c>
      <c r="HEH170">
        <v>0</v>
      </c>
      <c r="HEI170">
        <v>0</v>
      </c>
      <c r="HEJ170">
        <v>0</v>
      </c>
      <c r="HEK170">
        <v>0</v>
      </c>
      <c r="HEL170">
        <v>0</v>
      </c>
      <c r="HEM170">
        <v>0</v>
      </c>
      <c r="HEN170">
        <v>0</v>
      </c>
      <c r="HEO170">
        <v>0</v>
      </c>
      <c r="HEP170">
        <v>0</v>
      </c>
      <c r="HEQ170">
        <v>0</v>
      </c>
      <c r="HER170">
        <v>0</v>
      </c>
      <c r="HES170">
        <v>0</v>
      </c>
      <c r="HET170">
        <v>0</v>
      </c>
      <c r="HEU170">
        <v>0</v>
      </c>
      <c r="HEV170">
        <v>0</v>
      </c>
      <c r="HEW170">
        <v>0</v>
      </c>
      <c r="HEX170">
        <v>0</v>
      </c>
      <c r="HEY170">
        <v>0</v>
      </c>
      <c r="HEZ170">
        <v>0</v>
      </c>
      <c r="HFA170">
        <v>0</v>
      </c>
      <c r="HFB170">
        <v>0</v>
      </c>
      <c r="HFC170">
        <v>0</v>
      </c>
      <c r="HFD170">
        <v>0</v>
      </c>
      <c r="HFE170">
        <v>0</v>
      </c>
      <c r="HFF170">
        <v>0</v>
      </c>
      <c r="HFG170">
        <v>0</v>
      </c>
      <c r="HFH170">
        <v>0</v>
      </c>
      <c r="HFI170">
        <v>0</v>
      </c>
      <c r="HFJ170">
        <v>0</v>
      </c>
      <c r="HFK170">
        <v>0</v>
      </c>
      <c r="HFL170">
        <v>0</v>
      </c>
      <c r="HFM170">
        <v>0</v>
      </c>
      <c r="HFN170">
        <v>0</v>
      </c>
      <c r="HFO170">
        <v>0</v>
      </c>
      <c r="HFP170">
        <v>0</v>
      </c>
      <c r="HFQ170">
        <v>0</v>
      </c>
      <c r="HFR170">
        <v>0</v>
      </c>
      <c r="HFS170">
        <v>0</v>
      </c>
      <c r="HFT170">
        <v>0</v>
      </c>
      <c r="HFU170">
        <v>0</v>
      </c>
      <c r="HFV170">
        <v>0</v>
      </c>
      <c r="HFW170">
        <v>0</v>
      </c>
      <c r="HFX170">
        <v>0</v>
      </c>
      <c r="HFY170">
        <v>0</v>
      </c>
      <c r="HFZ170">
        <v>0</v>
      </c>
      <c r="HGA170">
        <v>0</v>
      </c>
      <c r="HGB170">
        <v>0</v>
      </c>
      <c r="HGC170">
        <v>0</v>
      </c>
      <c r="HGD170">
        <v>0</v>
      </c>
      <c r="HGE170">
        <v>0</v>
      </c>
      <c r="HGF170">
        <v>0</v>
      </c>
      <c r="HGG170">
        <v>0</v>
      </c>
      <c r="HGH170">
        <v>0</v>
      </c>
      <c r="HGI170">
        <v>0</v>
      </c>
      <c r="HGJ170">
        <v>0</v>
      </c>
      <c r="HGK170">
        <v>0</v>
      </c>
      <c r="HGL170">
        <v>0</v>
      </c>
      <c r="HGM170">
        <v>0</v>
      </c>
      <c r="HGN170">
        <v>0</v>
      </c>
      <c r="HGO170">
        <v>0</v>
      </c>
      <c r="HGP170">
        <v>0</v>
      </c>
      <c r="HGQ170">
        <v>0</v>
      </c>
      <c r="HGR170">
        <v>0</v>
      </c>
      <c r="HGS170">
        <v>0</v>
      </c>
      <c r="HGT170">
        <v>0</v>
      </c>
      <c r="HGU170">
        <v>0</v>
      </c>
      <c r="HGV170">
        <v>0</v>
      </c>
      <c r="HGW170">
        <v>0</v>
      </c>
      <c r="HGX170">
        <v>0</v>
      </c>
      <c r="HGY170">
        <v>0</v>
      </c>
      <c r="HGZ170">
        <v>0</v>
      </c>
      <c r="HHA170">
        <v>0</v>
      </c>
      <c r="HHB170">
        <v>0</v>
      </c>
      <c r="HHC170">
        <v>0</v>
      </c>
      <c r="HHD170">
        <v>0</v>
      </c>
      <c r="HHE170">
        <v>0</v>
      </c>
      <c r="HHF170">
        <v>0</v>
      </c>
      <c r="HHG170">
        <v>0</v>
      </c>
      <c r="HHH170">
        <v>0</v>
      </c>
      <c r="HHI170">
        <v>0</v>
      </c>
      <c r="HHJ170">
        <v>0</v>
      </c>
      <c r="HHK170">
        <v>0</v>
      </c>
      <c r="HHL170">
        <v>0</v>
      </c>
      <c r="HHM170">
        <v>0</v>
      </c>
      <c r="HHN170">
        <v>0</v>
      </c>
      <c r="HHO170">
        <v>0</v>
      </c>
      <c r="HHP170">
        <v>0</v>
      </c>
      <c r="HHQ170">
        <v>0</v>
      </c>
      <c r="HHR170">
        <v>0</v>
      </c>
      <c r="HHS170">
        <v>0</v>
      </c>
      <c r="HHT170">
        <v>0</v>
      </c>
      <c r="HHU170">
        <v>0</v>
      </c>
      <c r="HHV170">
        <v>0</v>
      </c>
      <c r="HHW170">
        <v>0</v>
      </c>
      <c r="HHX170">
        <v>0</v>
      </c>
      <c r="HHY170">
        <v>0</v>
      </c>
      <c r="HHZ170">
        <v>0</v>
      </c>
      <c r="HIA170">
        <v>0</v>
      </c>
      <c r="HIB170">
        <v>0</v>
      </c>
      <c r="HIC170">
        <v>0</v>
      </c>
      <c r="HID170">
        <v>0</v>
      </c>
      <c r="HIE170">
        <v>0</v>
      </c>
      <c r="HIF170">
        <v>0</v>
      </c>
      <c r="HIG170">
        <v>0</v>
      </c>
      <c r="HIH170">
        <v>0</v>
      </c>
      <c r="HII170">
        <v>0</v>
      </c>
      <c r="HIJ170">
        <v>0</v>
      </c>
      <c r="HIK170">
        <v>0</v>
      </c>
      <c r="HIL170">
        <v>0</v>
      </c>
      <c r="HIM170">
        <v>0</v>
      </c>
      <c r="HIN170">
        <v>0</v>
      </c>
      <c r="HIO170">
        <v>0</v>
      </c>
      <c r="HIP170">
        <v>0</v>
      </c>
      <c r="HIQ170">
        <v>0</v>
      </c>
      <c r="HIR170">
        <v>0</v>
      </c>
      <c r="HIS170">
        <v>0</v>
      </c>
      <c r="HIT170">
        <v>0</v>
      </c>
      <c r="HIU170">
        <v>0</v>
      </c>
      <c r="HIV170">
        <v>0</v>
      </c>
      <c r="HIW170">
        <v>0</v>
      </c>
      <c r="HIX170">
        <v>0</v>
      </c>
      <c r="HIY170">
        <v>0</v>
      </c>
      <c r="HIZ170">
        <v>0</v>
      </c>
      <c r="HJA170">
        <v>0</v>
      </c>
      <c r="HJB170">
        <v>0</v>
      </c>
      <c r="HJC170">
        <v>0</v>
      </c>
      <c r="HJD170">
        <v>0</v>
      </c>
      <c r="HJE170">
        <v>0</v>
      </c>
      <c r="HJF170">
        <v>0</v>
      </c>
      <c r="HJG170">
        <v>0</v>
      </c>
      <c r="HJH170">
        <v>0</v>
      </c>
      <c r="HJI170">
        <v>0</v>
      </c>
      <c r="HJJ170">
        <v>0</v>
      </c>
      <c r="HJK170">
        <v>0</v>
      </c>
      <c r="HJL170">
        <v>0</v>
      </c>
      <c r="HJM170">
        <v>0</v>
      </c>
      <c r="HJN170">
        <v>0</v>
      </c>
      <c r="HJO170">
        <v>0</v>
      </c>
      <c r="HJP170">
        <v>0</v>
      </c>
      <c r="HJQ170">
        <v>0</v>
      </c>
      <c r="HJR170">
        <v>0</v>
      </c>
      <c r="HJS170">
        <v>0</v>
      </c>
      <c r="HJT170">
        <v>0</v>
      </c>
      <c r="HJU170">
        <v>0</v>
      </c>
      <c r="HJV170">
        <v>0</v>
      </c>
      <c r="HJW170">
        <v>0</v>
      </c>
      <c r="HJX170">
        <v>0</v>
      </c>
      <c r="HJY170">
        <v>0</v>
      </c>
      <c r="HJZ170">
        <v>0</v>
      </c>
      <c r="HKA170">
        <v>0</v>
      </c>
      <c r="HKB170">
        <v>0</v>
      </c>
      <c r="HKC170">
        <v>0</v>
      </c>
      <c r="HKD170">
        <v>0</v>
      </c>
      <c r="HKE170">
        <v>0</v>
      </c>
      <c r="HKF170">
        <v>0</v>
      </c>
      <c r="HKG170">
        <v>0</v>
      </c>
      <c r="HKH170">
        <v>0</v>
      </c>
      <c r="HKI170">
        <v>0</v>
      </c>
      <c r="HKJ170">
        <v>0</v>
      </c>
      <c r="HKK170">
        <v>0</v>
      </c>
      <c r="HKL170">
        <v>0</v>
      </c>
      <c r="HKM170">
        <v>0</v>
      </c>
      <c r="HKN170">
        <v>0</v>
      </c>
      <c r="HKO170">
        <v>0</v>
      </c>
      <c r="HKP170">
        <v>0</v>
      </c>
      <c r="HKQ170">
        <v>0</v>
      </c>
      <c r="HKR170">
        <v>0</v>
      </c>
      <c r="HKS170">
        <v>0</v>
      </c>
      <c r="HKT170">
        <v>0</v>
      </c>
      <c r="HKU170">
        <v>0</v>
      </c>
      <c r="HKV170">
        <v>0</v>
      </c>
      <c r="HKW170">
        <v>0</v>
      </c>
      <c r="HKX170">
        <v>0</v>
      </c>
      <c r="HKY170">
        <v>0</v>
      </c>
      <c r="HKZ170">
        <v>0</v>
      </c>
      <c r="HLA170">
        <v>0</v>
      </c>
      <c r="HLB170">
        <v>0</v>
      </c>
      <c r="HLC170">
        <v>0</v>
      </c>
      <c r="HLD170">
        <v>0</v>
      </c>
      <c r="HLE170">
        <v>0</v>
      </c>
      <c r="HLF170">
        <v>0</v>
      </c>
      <c r="HLG170">
        <v>0</v>
      </c>
      <c r="HLH170">
        <v>0</v>
      </c>
      <c r="HLI170">
        <v>0</v>
      </c>
      <c r="HLJ170">
        <v>0</v>
      </c>
      <c r="HLK170">
        <v>0</v>
      </c>
      <c r="HLL170">
        <v>0</v>
      </c>
      <c r="HLM170">
        <v>0</v>
      </c>
      <c r="HLN170">
        <v>0</v>
      </c>
      <c r="HLO170">
        <v>0</v>
      </c>
      <c r="HLP170">
        <v>0</v>
      </c>
      <c r="HLQ170">
        <v>0</v>
      </c>
      <c r="HLR170">
        <v>0</v>
      </c>
      <c r="HLS170">
        <v>0</v>
      </c>
      <c r="HLT170">
        <v>0</v>
      </c>
      <c r="HLU170">
        <v>0</v>
      </c>
      <c r="HLV170">
        <v>0</v>
      </c>
      <c r="HLW170">
        <v>0</v>
      </c>
      <c r="HLX170">
        <v>0</v>
      </c>
      <c r="HLY170">
        <v>0</v>
      </c>
      <c r="HLZ170">
        <v>0</v>
      </c>
      <c r="HMA170">
        <v>0</v>
      </c>
      <c r="HMB170">
        <v>0</v>
      </c>
      <c r="HMC170">
        <v>0</v>
      </c>
      <c r="HMD170">
        <v>0</v>
      </c>
      <c r="HME170">
        <v>0</v>
      </c>
      <c r="HMF170">
        <v>0</v>
      </c>
      <c r="HMG170">
        <v>0</v>
      </c>
      <c r="HMH170">
        <v>0</v>
      </c>
      <c r="HMI170">
        <v>0</v>
      </c>
      <c r="HMJ170">
        <v>0</v>
      </c>
      <c r="HMK170">
        <v>0</v>
      </c>
      <c r="HML170">
        <v>0</v>
      </c>
    </row>
    <row r="171" spans="1:5758" x14ac:dyDescent="0.25">
      <c r="A171" t="s">
        <v>154</v>
      </c>
      <c r="B171">
        <v>1877</v>
      </c>
      <c r="C171">
        <v>0</v>
      </c>
      <c r="D171">
        <v>2</v>
      </c>
      <c r="E171">
        <v>1</v>
      </c>
      <c r="F171">
        <v>2</v>
      </c>
      <c r="G171">
        <v>1</v>
      </c>
      <c r="H171">
        <v>2</v>
      </c>
      <c r="I171">
        <v>1</v>
      </c>
      <c r="J171">
        <v>1</v>
      </c>
      <c r="K171">
        <v>2</v>
      </c>
      <c r="L171">
        <v>1</v>
      </c>
      <c r="M171">
        <v>1</v>
      </c>
      <c r="N171">
        <v>1</v>
      </c>
      <c r="O171">
        <v>2</v>
      </c>
      <c r="P171">
        <v>1</v>
      </c>
      <c r="Q171">
        <v>1</v>
      </c>
      <c r="R171">
        <v>1</v>
      </c>
      <c r="S171">
        <v>1</v>
      </c>
      <c r="T171">
        <v>3</v>
      </c>
      <c r="U171">
        <v>3</v>
      </c>
      <c r="V171">
        <v>2</v>
      </c>
      <c r="W171">
        <v>1</v>
      </c>
      <c r="X171">
        <v>2</v>
      </c>
      <c r="Y171">
        <v>2</v>
      </c>
      <c r="Z171">
        <v>2</v>
      </c>
      <c r="AA171">
        <v>1</v>
      </c>
      <c r="AB171">
        <v>3</v>
      </c>
      <c r="AC171">
        <v>1</v>
      </c>
      <c r="AD171">
        <v>1</v>
      </c>
      <c r="AE171">
        <v>1</v>
      </c>
      <c r="AF171">
        <v>1</v>
      </c>
      <c r="AG171">
        <v>2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1</v>
      </c>
      <c r="AO171">
        <v>4</v>
      </c>
      <c r="AP171">
        <v>1</v>
      </c>
      <c r="AQ171">
        <v>1</v>
      </c>
      <c r="AR171">
        <v>1</v>
      </c>
      <c r="AS171">
        <v>1</v>
      </c>
      <c r="AT171">
        <v>1</v>
      </c>
      <c r="AU171">
        <v>1</v>
      </c>
      <c r="AV171">
        <v>1</v>
      </c>
      <c r="AW171">
        <v>1</v>
      </c>
      <c r="AX171">
        <v>1</v>
      </c>
      <c r="AY171">
        <v>1</v>
      </c>
      <c r="AZ171">
        <v>1</v>
      </c>
      <c r="BA171">
        <v>1</v>
      </c>
      <c r="BB171">
        <v>1</v>
      </c>
      <c r="BC171">
        <v>1</v>
      </c>
      <c r="BD171">
        <v>1</v>
      </c>
      <c r="BE171">
        <v>1</v>
      </c>
      <c r="BF171">
        <v>1</v>
      </c>
      <c r="BG171">
        <v>1</v>
      </c>
      <c r="BH171">
        <v>1</v>
      </c>
      <c r="BI171">
        <v>2</v>
      </c>
      <c r="BJ171">
        <v>1</v>
      </c>
      <c r="BK171">
        <v>1</v>
      </c>
      <c r="BL171">
        <v>1</v>
      </c>
      <c r="BM171">
        <v>1</v>
      </c>
      <c r="BN171">
        <v>1</v>
      </c>
      <c r="BO171">
        <v>2</v>
      </c>
      <c r="BP171">
        <v>1</v>
      </c>
      <c r="BQ171">
        <v>1</v>
      </c>
      <c r="BR171">
        <v>2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v>4</v>
      </c>
      <c r="BY171">
        <v>1</v>
      </c>
      <c r="BZ171">
        <v>1</v>
      </c>
      <c r="CA171">
        <v>3</v>
      </c>
      <c r="CB171">
        <v>1</v>
      </c>
      <c r="CC171">
        <v>1</v>
      </c>
      <c r="CD171">
        <v>1</v>
      </c>
      <c r="CE171">
        <v>1</v>
      </c>
      <c r="CF171">
        <v>5</v>
      </c>
      <c r="CG171">
        <v>2</v>
      </c>
      <c r="CH171">
        <v>1</v>
      </c>
      <c r="CI171">
        <v>2</v>
      </c>
      <c r="CJ171">
        <v>7</v>
      </c>
      <c r="CK171">
        <v>1</v>
      </c>
      <c r="CL171">
        <v>1</v>
      </c>
      <c r="CM171">
        <v>2</v>
      </c>
      <c r="CN171">
        <v>3</v>
      </c>
      <c r="CO171">
        <v>2</v>
      </c>
      <c r="CP171">
        <v>1</v>
      </c>
      <c r="CQ171">
        <v>1</v>
      </c>
      <c r="CR171">
        <v>2</v>
      </c>
      <c r="CS171">
        <v>3</v>
      </c>
      <c r="CT171">
        <v>1</v>
      </c>
      <c r="CU171">
        <v>1</v>
      </c>
      <c r="CV171">
        <v>1</v>
      </c>
      <c r="CW171">
        <v>3</v>
      </c>
      <c r="CX171">
        <v>1</v>
      </c>
      <c r="CY171">
        <v>2</v>
      </c>
      <c r="CZ171">
        <v>2</v>
      </c>
      <c r="DA171">
        <v>1</v>
      </c>
      <c r="DB171">
        <v>1</v>
      </c>
      <c r="DC171">
        <v>2</v>
      </c>
      <c r="DD171">
        <v>1</v>
      </c>
      <c r="DE171">
        <v>2</v>
      </c>
      <c r="DF171">
        <v>1</v>
      </c>
      <c r="DG171">
        <v>1</v>
      </c>
      <c r="DH171">
        <v>1</v>
      </c>
      <c r="DI171">
        <v>2</v>
      </c>
      <c r="DJ171">
        <v>1</v>
      </c>
      <c r="DK171">
        <v>1</v>
      </c>
      <c r="DL171">
        <v>1</v>
      </c>
      <c r="DM171">
        <v>1</v>
      </c>
      <c r="DN171">
        <v>4</v>
      </c>
      <c r="DO171">
        <v>4</v>
      </c>
      <c r="DP171">
        <v>1</v>
      </c>
      <c r="DQ171">
        <v>1</v>
      </c>
      <c r="DR171">
        <v>1</v>
      </c>
      <c r="DS171">
        <v>2</v>
      </c>
      <c r="DT171">
        <v>1</v>
      </c>
      <c r="DU171">
        <v>2</v>
      </c>
      <c r="DV171">
        <v>1</v>
      </c>
      <c r="DW171">
        <v>1</v>
      </c>
      <c r="DX171">
        <v>3</v>
      </c>
      <c r="DY171">
        <v>3</v>
      </c>
      <c r="DZ171">
        <v>1</v>
      </c>
      <c r="EA171">
        <v>1</v>
      </c>
      <c r="EB171">
        <v>2</v>
      </c>
      <c r="EC171">
        <v>2</v>
      </c>
      <c r="ED171">
        <v>2</v>
      </c>
      <c r="EE171">
        <v>1</v>
      </c>
      <c r="EF171">
        <v>3</v>
      </c>
      <c r="EG171">
        <v>2</v>
      </c>
      <c r="EH171">
        <v>5</v>
      </c>
      <c r="EI171">
        <v>2</v>
      </c>
      <c r="EJ171">
        <v>1</v>
      </c>
      <c r="EK171">
        <v>1</v>
      </c>
      <c r="EL171">
        <v>1</v>
      </c>
      <c r="EM171">
        <v>1</v>
      </c>
      <c r="EN171">
        <v>1</v>
      </c>
      <c r="EO171">
        <v>3</v>
      </c>
      <c r="EP171">
        <v>1</v>
      </c>
      <c r="EQ171">
        <v>4</v>
      </c>
      <c r="ER171">
        <v>1</v>
      </c>
      <c r="ES171">
        <v>1</v>
      </c>
      <c r="ET171">
        <v>1</v>
      </c>
      <c r="EU171">
        <v>2</v>
      </c>
      <c r="EV171">
        <v>1</v>
      </c>
      <c r="EW171">
        <v>1</v>
      </c>
      <c r="EX171">
        <v>1</v>
      </c>
      <c r="EY171">
        <v>1</v>
      </c>
      <c r="EZ171">
        <v>1</v>
      </c>
      <c r="FA171">
        <v>1</v>
      </c>
      <c r="FB171">
        <v>1</v>
      </c>
      <c r="FC171">
        <v>1</v>
      </c>
      <c r="FD171">
        <v>1</v>
      </c>
      <c r="FE171">
        <v>1</v>
      </c>
      <c r="FF171">
        <v>1</v>
      </c>
      <c r="FG171">
        <v>1</v>
      </c>
      <c r="FH171">
        <v>1</v>
      </c>
      <c r="FI171">
        <v>1</v>
      </c>
      <c r="FJ171">
        <v>1</v>
      </c>
      <c r="FK171">
        <v>3</v>
      </c>
      <c r="FL171">
        <v>1</v>
      </c>
      <c r="FM171">
        <v>1</v>
      </c>
      <c r="FN171">
        <v>5</v>
      </c>
      <c r="FO171">
        <v>1</v>
      </c>
      <c r="FP171">
        <v>1</v>
      </c>
      <c r="FQ171">
        <v>1</v>
      </c>
      <c r="FR171">
        <v>1</v>
      </c>
      <c r="FS171">
        <v>4</v>
      </c>
      <c r="FT171">
        <v>1</v>
      </c>
      <c r="FU171">
        <v>2</v>
      </c>
      <c r="FV171">
        <v>6</v>
      </c>
      <c r="FW171">
        <v>1</v>
      </c>
      <c r="FX171">
        <v>1</v>
      </c>
      <c r="FY171">
        <v>1</v>
      </c>
      <c r="FZ171">
        <v>2</v>
      </c>
      <c r="GA171">
        <v>1</v>
      </c>
      <c r="GB171">
        <v>1</v>
      </c>
      <c r="GC171">
        <v>3</v>
      </c>
      <c r="GD171">
        <v>1</v>
      </c>
      <c r="GE171">
        <v>1</v>
      </c>
      <c r="GF171">
        <v>1</v>
      </c>
      <c r="GG171">
        <v>1</v>
      </c>
      <c r="GH171">
        <v>1</v>
      </c>
      <c r="GI171">
        <v>1</v>
      </c>
      <c r="GJ171">
        <v>5</v>
      </c>
      <c r="GK171">
        <v>1</v>
      </c>
      <c r="GL171">
        <v>1</v>
      </c>
      <c r="GM171">
        <v>1</v>
      </c>
      <c r="GN171">
        <v>2</v>
      </c>
      <c r="GO171">
        <v>1</v>
      </c>
      <c r="GP171">
        <v>4</v>
      </c>
      <c r="GQ171">
        <v>4</v>
      </c>
      <c r="GR171">
        <v>2</v>
      </c>
      <c r="GS171">
        <v>3</v>
      </c>
      <c r="GT171">
        <v>1</v>
      </c>
      <c r="GU171">
        <v>2</v>
      </c>
      <c r="GV171">
        <v>1</v>
      </c>
      <c r="GW171">
        <v>1</v>
      </c>
      <c r="GX171">
        <v>1</v>
      </c>
      <c r="GY171">
        <v>1</v>
      </c>
      <c r="GZ171">
        <v>3</v>
      </c>
      <c r="HA171">
        <v>1</v>
      </c>
      <c r="HB171">
        <v>1</v>
      </c>
      <c r="HC171">
        <v>4</v>
      </c>
      <c r="HD171">
        <v>2</v>
      </c>
      <c r="HE171">
        <v>1</v>
      </c>
      <c r="HF171">
        <v>2</v>
      </c>
      <c r="HG171">
        <v>1</v>
      </c>
      <c r="HH171">
        <v>2</v>
      </c>
      <c r="HI171">
        <v>1</v>
      </c>
      <c r="HJ171">
        <v>0</v>
      </c>
      <c r="HK171">
        <v>1</v>
      </c>
      <c r="HL171">
        <v>2</v>
      </c>
      <c r="HM171">
        <v>2</v>
      </c>
      <c r="HN171">
        <v>1</v>
      </c>
      <c r="HO171">
        <v>4</v>
      </c>
      <c r="HP171">
        <v>1</v>
      </c>
      <c r="HQ171">
        <v>1</v>
      </c>
      <c r="HR171">
        <v>4</v>
      </c>
      <c r="HS171">
        <v>3</v>
      </c>
      <c r="HT171">
        <v>1</v>
      </c>
      <c r="HU171">
        <v>1</v>
      </c>
      <c r="HV171">
        <v>2</v>
      </c>
      <c r="HW171">
        <v>1</v>
      </c>
      <c r="HX171">
        <v>2</v>
      </c>
      <c r="HY171">
        <v>0</v>
      </c>
      <c r="HZ171">
        <v>3</v>
      </c>
      <c r="IA171">
        <v>2</v>
      </c>
      <c r="IB171">
        <v>28</v>
      </c>
      <c r="IC171">
        <v>2</v>
      </c>
      <c r="ID171">
        <v>1</v>
      </c>
      <c r="IE171">
        <v>1</v>
      </c>
      <c r="IF171">
        <v>2</v>
      </c>
      <c r="IG171">
        <v>1</v>
      </c>
      <c r="IH171">
        <v>2</v>
      </c>
      <c r="II171">
        <v>1</v>
      </c>
      <c r="IJ171">
        <v>1</v>
      </c>
      <c r="IK171">
        <v>1</v>
      </c>
      <c r="IL171">
        <v>2</v>
      </c>
      <c r="IM171">
        <v>2</v>
      </c>
      <c r="IN171">
        <v>1</v>
      </c>
      <c r="IO171">
        <v>1</v>
      </c>
      <c r="IP171">
        <v>1</v>
      </c>
      <c r="IQ171">
        <v>1</v>
      </c>
      <c r="IR171">
        <v>2</v>
      </c>
      <c r="IS171">
        <v>1</v>
      </c>
      <c r="IT171">
        <v>1</v>
      </c>
      <c r="IU171">
        <v>1</v>
      </c>
      <c r="IV171">
        <v>1</v>
      </c>
      <c r="IW171">
        <v>1</v>
      </c>
      <c r="IX171">
        <v>1</v>
      </c>
      <c r="IY171">
        <v>1</v>
      </c>
      <c r="IZ171">
        <v>1</v>
      </c>
      <c r="JA171">
        <v>2</v>
      </c>
      <c r="JB171">
        <v>1</v>
      </c>
      <c r="JC171">
        <v>1</v>
      </c>
      <c r="JD171">
        <v>1</v>
      </c>
      <c r="JE171">
        <v>1</v>
      </c>
      <c r="JF171">
        <v>1</v>
      </c>
      <c r="JG171">
        <v>2</v>
      </c>
      <c r="JH171">
        <v>1</v>
      </c>
      <c r="JI171">
        <v>4</v>
      </c>
      <c r="JJ171">
        <v>1</v>
      </c>
      <c r="JK171">
        <v>1</v>
      </c>
      <c r="JL171">
        <v>1</v>
      </c>
      <c r="JM171">
        <v>2</v>
      </c>
      <c r="JN171">
        <v>1</v>
      </c>
      <c r="JO171">
        <v>1</v>
      </c>
      <c r="JP171">
        <v>1</v>
      </c>
      <c r="JQ171">
        <v>3</v>
      </c>
      <c r="JR171">
        <v>1</v>
      </c>
      <c r="JS171">
        <v>1</v>
      </c>
      <c r="JT171">
        <v>2</v>
      </c>
      <c r="JU171">
        <v>1</v>
      </c>
      <c r="JV171">
        <v>2</v>
      </c>
      <c r="JW171">
        <v>1</v>
      </c>
      <c r="JX171">
        <v>2</v>
      </c>
      <c r="JY171">
        <v>1</v>
      </c>
      <c r="JZ171">
        <v>5</v>
      </c>
      <c r="KA171">
        <v>1</v>
      </c>
      <c r="KB171">
        <v>1</v>
      </c>
      <c r="KC171">
        <v>1</v>
      </c>
      <c r="KD171">
        <v>2</v>
      </c>
      <c r="KE171">
        <v>1</v>
      </c>
      <c r="KF171">
        <v>5</v>
      </c>
      <c r="KG171">
        <v>2</v>
      </c>
      <c r="KH171">
        <v>2</v>
      </c>
      <c r="KI171">
        <v>1</v>
      </c>
      <c r="KJ171">
        <v>1</v>
      </c>
      <c r="KK171">
        <v>1</v>
      </c>
      <c r="KL171">
        <v>1</v>
      </c>
      <c r="KM171">
        <v>1</v>
      </c>
      <c r="KN171">
        <v>2</v>
      </c>
      <c r="KO171">
        <v>2</v>
      </c>
      <c r="KP171">
        <v>1</v>
      </c>
      <c r="KQ171">
        <v>2</v>
      </c>
      <c r="KR171">
        <v>1</v>
      </c>
      <c r="KS171">
        <v>1</v>
      </c>
      <c r="KT171">
        <v>1</v>
      </c>
      <c r="KU171">
        <v>1</v>
      </c>
      <c r="KV171">
        <v>1</v>
      </c>
      <c r="KW171">
        <v>1</v>
      </c>
      <c r="KX171">
        <v>1</v>
      </c>
      <c r="KY171">
        <v>1</v>
      </c>
      <c r="KZ171">
        <v>1</v>
      </c>
      <c r="LA171">
        <v>1</v>
      </c>
      <c r="LB171">
        <v>1</v>
      </c>
      <c r="LC171">
        <v>1</v>
      </c>
      <c r="LD171">
        <v>1</v>
      </c>
      <c r="LE171">
        <v>0</v>
      </c>
      <c r="LF171">
        <v>2</v>
      </c>
      <c r="LG171">
        <v>0</v>
      </c>
      <c r="LH171">
        <v>1</v>
      </c>
      <c r="LI171">
        <v>0</v>
      </c>
      <c r="LJ171">
        <v>1</v>
      </c>
      <c r="LK171">
        <v>1</v>
      </c>
      <c r="LL171">
        <v>1</v>
      </c>
      <c r="LM171">
        <v>4</v>
      </c>
      <c r="LN171">
        <v>1</v>
      </c>
      <c r="LO171">
        <v>1</v>
      </c>
      <c r="LP171">
        <v>1</v>
      </c>
      <c r="LQ171">
        <v>1</v>
      </c>
      <c r="LR171">
        <v>1</v>
      </c>
      <c r="LS171">
        <v>1</v>
      </c>
      <c r="LT171">
        <v>2</v>
      </c>
      <c r="LU171">
        <v>1</v>
      </c>
      <c r="LV171">
        <v>1</v>
      </c>
      <c r="LW171">
        <v>1</v>
      </c>
      <c r="LX171">
        <v>1</v>
      </c>
      <c r="LY171">
        <v>1</v>
      </c>
      <c r="LZ171">
        <v>0</v>
      </c>
      <c r="MA171">
        <v>1</v>
      </c>
      <c r="MB171">
        <v>1</v>
      </c>
      <c r="MC171">
        <v>1</v>
      </c>
      <c r="MD171">
        <v>3</v>
      </c>
      <c r="ME171">
        <v>1</v>
      </c>
      <c r="MF171">
        <v>1</v>
      </c>
      <c r="MG171">
        <v>1</v>
      </c>
      <c r="MH171">
        <v>2</v>
      </c>
      <c r="MI171">
        <v>1</v>
      </c>
      <c r="MJ171">
        <v>1</v>
      </c>
      <c r="MK171">
        <v>1</v>
      </c>
      <c r="ML171">
        <v>2</v>
      </c>
      <c r="MM171">
        <v>1</v>
      </c>
      <c r="MN171">
        <v>1</v>
      </c>
      <c r="MO171">
        <v>1</v>
      </c>
      <c r="MP171">
        <v>1</v>
      </c>
      <c r="MQ171">
        <v>1</v>
      </c>
      <c r="MR171">
        <v>4</v>
      </c>
      <c r="MS171">
        <v>1</v>
      </c>
      <c r="MT171">
        <v>2</v>
      </c>
      <c r="MU171">
        <v>1</v>
      </c>
      <c r="MV171">
        <v>1</v>
      </c>
      <c r="MW171">
        <v>2</v>
      </c>
      <c r="MX171">
        <v>2</v>
      </c>
      <c r="MY171">
        <v>1</v>
      </c>
      <c r="MZ171">
        <v>1</v>
      </c>
      <c r="NA171">
        <v>3</v>
      </c>
      <c r="NB171">
        <v>5</v>
      </c>
      <c r="NC171">
        <v>1</v>
      </c>
      <c r="ND171">
        <v>0</v>
      </c>
      <c r="NE171">
        <v>1</v>
      </c>
      <c r="NF171">
        <v>3</v>
      </c>
      <c r="NG171">
        <v>1</v>
      </c>
      <c r="NH171">
        <v>1</v>
      </c>
      <c r="NI171">
        <v>1</v>
      </c>
      <c r="NJ171">
        <v>1</v>
      </c>
      <c r="NK171">
        <v>1</v>
      </c>
      <c r="NL171">
        <v>2</v>
      </c>
      <c r="NM171">
        <v>1</v>
      </c>
      <c r="NN171">
        <v>2</v>
      </c>
      <c r="NO171">
        <v>1</v>
      </c>
      <c r="NP171">
        <v>1</v>
      </c>
      <c r="NQ171">
        <v>1</v>
      </c>
      <c r="NR171">
        <v>0</v>
      </c>
      <c r="NS171">
        <v>1</v>
      </c>
      <c r="NT171">
        <v>1</v>
      </c>
      <c r="NU171">
        <v>1</v>
      </c>
      <c r="NV171">
        <v>1</v>
      </c>
      <c r="NW171">
        <v>1</v>
      </c>
      <c r="NX171">
        <v>2</v>
      </c>
      <c r="NY171">
        <v>1</v>
      </c>
      <c r="NZ171">
        <v>2</v>
      </c>
      <c r="OA171">
        <v>1</v>
      </c>
      <c r="OB171">
        <v>1</v>
      </c>
      <c r="OC171">
        <v>1</v>
      </c>
      <c r="OD171">
        <v>3</v>
      </c>
      <c r="OE171">
        <v>1</v>
      </c>
      <c r="OF171">
        <v>1</v>
      </c>
      <c r="OG171">
        <v>2</v>
      </c>
      <c r="OH171">
        <v>0</v>
      </c>
      <c r="OI171">
        <v>1</v>
      </c>
      <c r="OJ171">
        <v>1</v>
      </c>
      <c r="OK171">
        <v>1</v>
      </c>
      <c r="OL171">
        <v>1</v>
      </c>
      <c r="OM171">
        <v>1</v>
      </c>
      <c r="ON171">
        <v>2</v>
      </c>
      <c r="OO171">
        <v>2</v>
      </c>
      <c r="OP171">
        <v>1</v>
      </c>
      <c r="OQ171">
        <v>1</v>
      </c>
      <c r="OR171">
        <v>1</v>
      </c>
      <c r="OS171">
        <v>2</v>
      </c>
      <c r="OT171">
        <v>1</v>
      </c>
      <c r="OU171">
        <v>1</v>
      </c>
      <c r="OV171">
        <v>1</v>
      </c>
      <c r="OW171">
        <v>2</v>
      </c>
      <c r="OX171">
        <v>1</v>
      </c>
      <c r="OY171">
        <v>1</v>
      </c>
      <c r="OZ171">
        <v>1</v>
      </c>
      <c r="PA171">
        <v>1</v>
      </c>
      <c r="PB171">
        <v>2</v>
      </c>
      <c r="PC171">
        <v>1</v>
      </c>
      <c r="PD171">
        <v>1</v>
      </c>
      <c r="PE171">
        <v>1</v>
      </c>
      <c r="PF171">
        <v>1</v>
      </c>
      <c r="PG171">
        <v>2</v>
      </c>
      <c r="PH171">
        <v>6</v>
      </c>
      <c r="PI171">
        <v>1</v>
      </c>
      <c r="PJ171">
        <v>1</v>
      </c>
      <c r="PK171">
        <v>1</v>
      </c>
      <c r="PL171">
        <v>3</v>
      </c>
      <c r="PM171">
        <v>1</v>
      </c>
      <c r="PN171">
        <v>1</v>
      </c>
      <c r="PO171">
        <v>1</v>
      </c>
      <c r="PP171">
        <v>1</v>
      </c>
      <c r="PQ171">
        <v>1</v>
      </c>
      <c r="PR171">
        <v>1</v>
      </c>
      <c r="PS171">
        <v>1</v>
      </c>
      <c r="PT171">
        <v>1</v>
      </c>
      <c r="PU171">
        <v>1</v>
      </c>
      <c r="PV171">
        <v>1</v>
      </c>
      <c r="PW171">
        <v>1</v>
      </c>
      <c r="PX171">
        <v>1</v>
      </c>
      <c r="PY171">
        <v>1</v>
      </c>
      <c r="PZ171">
        <v>1</v>
      </c>
      <c r="QA171">
        <v>1</v>
      </c>
      <c r="QB171">
        <v>1</v>
      </c>
      <c r="QC171">
        <v>1</v>
      </c>
      <c r="QD171">
        <v>1</v>
      </c>
      <c r="QE171">
        <v>1</v>
      </c>
      <c r="QF171">
        <v>1</v>
      </c>
      <c r="QG171">
        <v>1</v>
      </c>
      <c r="QH171">
        <v>1</v>
      </c>
      <c r="QI171">
        <v>1</v>
      </c>
      <c r="QJ171">
        <v>1</v>
      </c>
      <c r="QK171">
        <v>1</v>
      </c>
      <c r="QL171">
        <v>1</v>
      </c>
      <c r="QM171">
        <v>1</v>
      </c>
      <c r="QN171">
        <v>1</v>
      </c>
      <c r="QO171">
        <v>1</v>
      </c>
      <c r="QP171">
        <v>1</v>
      </c>
      <c r="QQ171">
        <v>1</v>
      </c>
      <c r="QR171">
        <v>1</v>
      </c>
      <c r="QS171">
        <v>1</v>
      </c>
      <c r="QT171">
        <v>1</v>
      </c>
      <c r="QU171">
        <v>1</v>
      </c>
      <c r="QV171">
        <v>1</v>
      </c>
      <c r="QW171">
        <v>1</v>
      </c>
      <c r="QX171">
        <v>1</v>
      </c>
      <c r="QY171">
        <v>1</v>
      </c>
      <c r="QZ171">
        <v>1</v>
      </c>
      <c r="RA171">
        <v>1</v>
      </c>
      <c r="RB171">
        <v>1</v>
      </c>
      <c r="RC171">
        <v>1</v>
      </c>
      <c r="RD171">
        <v>1</v>
      </c>
      <c r="RE171">
        <v>2</v>
      </c>
      <c r="RF171">
        <v>1</v>
      </c>
      <c r="RG171">
        <v>3</v>
      </c>
      <c r="RH171">
        <v>1</v>
      </c>
      <c r="RI171">
        <v>1</v>
      </c>
      <c r="RJ171">
        <v>1</v>
      </c>
      <c r="RK171">
        <v>1</v>
      </c>
      <c r="RL171">
        <v>4</v>
      </c>
      <c r="RM171">
        <v>1</v>
      </c>
      <c r="RN171">
        <v>3</v>
      </c>
      <c r="RO171">
        <v>2</v>
      </c>
      <c r="RP171">
        <v>0</v>
      </c>
      <c r="RQ171">
        <v>1</v>
      </c>
      <c r="RR171">
        <v>1</v>
      </c>
      <c r="RS171">
        <v>1</v>
      </c>
      <c r="RT171">
        <v>2</v>
      </c>
      <c r="RU171">
        <v>1</v>
      </c>
      <c r="RV171">
        <v>1</v>
      </c>
      <c r="RW171">
        <v>3</v>
      </c>
      <c r="RX171">
        <v>1</v>
      </c>
      <c r="RY171">
        <v>1</v>
      </c>
      <c r="RZ171">
        <v>0</v>
      </c>
      <c r="SA171">
        <v>1</v>
      </c>
      <c r="SB171">
        <v>1</v>
      </c>
      <c r="SC171">
        <v>1</v>
      </c>
      <c r="SD171">
        <v>1</v>
      </c>
      <c r="SE171">
        <v>2</v>
      </c>
      <c r="SF171">
        <v>2</v>
      </c>
      <c r="SG171">
        <v>0</v>
      </c>
      <c r="SH171">
        <v>1</v>
      </c>
      <c r="SI171">
        <v>1</v>
      </c>
      <c r="SJ171">
        <v>2</v>
      </c>
      <c r="SK171">
        <v>1</v>
      </c>
      <c r="SL171">
        <v>1</v>
      </c>
      <c r="SM171">
        <v>2</v>
      </c>
      <c r="SN171">
        <v>1</v>
      </c>
      <c r="SO171">
        <v>1</v>
      </c>
      <c r="SP171">
        <v>1</v>
      </c>
      <c r="SQ171">
        <v>1</v>
      </c>
      <c r="SR171">
        <v>3</v>
      </c>
      <c r="SS171">
        <v>1</v>
      </c>
      <c r="ST171">
        <v>1</v>
      </c>
      <c r="SU171">
        <v>1</v>
      </c>
      <c r="SV171">
        <v>1</v>
      </c>
      <c r="SW171">
        <v>0</v>
      </c>
      <c r="SX171">
        <v>1</v>
      </c>
      <c r="SY171">
        <v>1</v>
      </c>
      <c r="SZ171">
        <v>1</v>
      </c>
      <c r="TA171">
        <v>1</v>
      </c>
      <c r="TB171">
        <v>0</v>
      </c>
      <c r="TC171">
        <v>1</v>
      </c>
      <c r="TD171">
        <v>1</v>
      </c>
      <c r="TE171">
        <v>1</v>
      </c>
      <c r="TF171">
        <v>1</v>
      </c>
      <c r="TG171">
        <v>1</v>
      </c>
      <c r="TH171">
        <v>2</v>
      </c>
      <c r="TI171">
        <v>1</v>
      </c>
      <c r="TJ171">
        <v>1</v>
      </c>
      <c r="TK171">
        <v>0</v>
      </c>
      <c r="TL171">
        <v>1</v>
      </c>
      <c r="TM171">
        <v>6</v>
      </c>
      <c r="TN171">
        <v>1</v>
      </c>
      <c r="TO171">
        <v>1</v>
      </c>
      <c r="TP171">
        <v>2</v>
      </c>
      <c r="TQ171">
        <v>1</v>
      </c>
      <c r="TR171">
        <v>1</v>
      </c>
      <c r="TS171">
        <v>1</v>
      </c>
      <c r="TT171">
        <v>1</v>
      </c>
      <c r="TU171">
        <v>1</v>
      </c>
      <c r="TV171">
        <v>1</v>
      </c>
      <c r="TW171">
        <v>1</v>
      </c>
      <c r="TX171">
        <v>1</v>
      </c>
      <c r="TY171">
        <v>2</v>
      </c>
      <c r="TZ171">
        <v>0</v>
      </c>
      <c r="UA171">
        <v>1</v>
      </c>
      <c r="UB171">
        <v>1</v>
      </c>
      <c r="UC171">
        <v>3</v>
      </c>
      <c r="UD171">
        <v>1</v>
      </c>
      <c r="UE171">
        <v>1</v>
      </c>
      <c r="UF171">
        <v>2</v>
      </c>
      <c r="UG171">
        <v>1</v>
      </c>
      <c r="UH171">
        <v>1</v>
      </c>
      <c r="UI171">
        <v>2</v>
      </c>
      <c r="UJ171">
        <v>1</v>
      </c>
      <c r="UK171">
        <v>1</v>
      </c>
      <c r="UL171">
        <v>1</v>
      </c>
      <c r="UM171">
        <v>1</v>
      </c>
      <c r="UN171">
        <v>0</v>
      </c>
      <c r="UO171">
        <v>3</v>
      </c>
      <c r="UP171">
        <v>1</v>
      </c>
      <c r="UQ171">
        <v>2</v>
      </c>
      <c r="UR171">
        <v>1</v>
      </c>
      <c r="US171">
        <v>2</v>
      </c>
      <c r="UT171">
        <v>1</v>
      </c>
      <c r="UU171">
        <v>0</v>
      </c>
      <c r="UV171">
        <v>1</v>
      </c>
      <c r="UW171">
        <v>1</v>
      </c>
      <c r="UX171">
        <v>1</v>
      </c>
      <c r="UY171">
        <v>1</v>
      </c>
      <c r="UZ171">
        <v>1</v>
      </c>
      <c r="VA171">
        <v>1</v>
      </c>
      <c r="VB171">
        <v>1</v>
      </c>
      <c r="VC171">
        <v>1</v>
      </c>
      <c r="VD171">
        <v>3</v>
      </c>
      <c r="VE171">
        <v>2</v>
      </c>
      <c r="VF171">
        <v>2</v>
      </c>
      <c r="VG171">
        <v>1</v>
      </c>
      <c r="VH171">
        <v>6</v>
      </c>
      <c r="VI171">
        <v>3</v>
      </c>
      <c r="VJ171">
        <v>1</v>
      </c>
      <c r="VK171">
        <v>1</v>
      </c>
      <c r="VL171">
        <v>3</v>
      </c>
      <c r="VM171">
        <v>1</v>
      </c>
      <c r="VN171">
        <v>1</v>
      </c>
      <c r="VO171">
        <v>1</v>
      </c>
      <c r="VP171">
        <v>1</v>
      </c>
      <c r="VQ171">
        <v>1</v>
      </c>
      <c r="VR171">
        <v>1</v>
      </c>
      <c r="VS171">
        <v>1</v>
      </c>
      <c r="VT171">
        <v>2</v>
      </c>
      <c r="VU171">
        <v>1</v>
      </c>
      <c r="VV171">
        <v>1</v>
      </c>
      <c r="VW171">
        <v>1</v>
      </c>
      <c r="VX171">
        <v>2</v>
      </c>
      <c r="VY171">
        <v>1</v>
      </c>
      <c r="VZ171">
        <v>1</v>
      </c>
      <c r="WA171">
        <v>1</v>
      </c>
      <c r="WB171">
        <v>1</v>
      </c>
      <c r="WC171">
        <v>1</v>
      </c>
      <c r="WD171">
        <v>1</v>
      </c>
      <c r="WE171">
        <v>1</v>
      </c>
      <c r="WF171">
        <v>1</v>
      </c>
      <c r="WG171">
        <v>1</v>
      </c>
      <c r="WH171">
        <v>2</v>
      </c>
      <c r="WI171">
        <v>2</v>
      </c>
      <c r="WJ171">
        <v>1</v>
      </c>
      <c r="WK171">
        <v>2</v>
      </c>
      <c r="WL171">
        <v>1</v>
      </c>
      <c r="WM171">
        <v>1</v>
      </c>
      <c r="WN171">
        <v>1</v>
      </c>
      <c r="WO171">
        <v>1</v>
      </c>
      <c r="WP171">
        <v>1</v>
      </c>
      <c r="WQ171">
        <v>2</v>
      </c>
      <c r="WR171">
        <v>1</v>
      </c>
      <c r="WS171">
        <v>1</v>
      </c>
      <c r="WT171">
        <v>4</v>
      </c>
      <c r="WU171">
        <v>1</v>
      </c>
      <c r="WV171">
        <v>1</v>
      </c>
      <c r="WW171">
        <v>1</v>
      </c>
      <c r="WX171">
        <v>1</v>
      </c>
      <c r="WY171">
        <v>1</v>
      </c>
      <c r="WZ171">
        <v>2</v>
      </c>
      <c r="XA171">
        <v>1</v>
      </c>
      <c r="XB171">
        <v>1</v>
      </c>
      <c r="XC171">
        <v>1</v>
      </c>
      <c r="XD171">
        <v>1</v>
      </c>
      <c r="XE171">
        <v>1</v>
      </c>
      <c r="XF171">
        <v>1</v>
      </c>
      <c r="XG171">
        <v>2</v>
      </c>
      <c r="XH171">
        <v>1</v>
      </c>
      <c r="XI171">
        <v>5</v>
      </c>
      <c r="XJ171">
        <v>2</v>
      </c>
      <c r="XK171">
        <v>1</v>
      </c>
      <c r="XL171">
        <v>2</v>
      </c>
      <c r="XM171">
        <v>1</v>
      </c>
      <c r="XN171">
        <v>1</v>
      </c>
      <c r="XO171">
        <v>1</v>
      </c>
      <c r="XP171">
        <v>1</v>
      </c>
      <c r="XQ171">
        <v>2</v>
      </c>
      <c r="XR171">
        <v>1</v>
      </c>
      <c r="XS171">
        <v>2</v>
      </c>
      <c r="XT171">
        <v>1</v>
      </c>
      <c r="XU171">
        <v>0</v>
      </c>
      <c r="XV171">
        <v>1</v>
      </c>
      <c r="XW171">
        <v>0</v>
      </c>
      <c r="XX171">
        <v>2</v>
      </c>
      <c r="XY171">
        <v>2</v>
      </c>
      <c r="XZ171">
        <v>1</v>
      </c>
      <c r="YA171">
        <v>4</v>
      </c>
      <c r="YB171">
        <v>1</v>
      </c>
      <c r="YC171">
        <v>1</v>
      </c>
      <c r="YD171">
        <v>1</v>
      </c>
      <c r="YE171">
        <v>1</v>
      </c>
      <c r="YF171">
        <v>2</v>
      </c>
      <c r="YG171">
        <v>1</v>
      </c>
      <c r="YH171">
        <v>1</v>
      </c>
      <c r="YI171">
        <v>2</v>
      </c>
      <c r="YJ171">
        <v>1</v>
      </c>
      <c r="YK171">
        <v>0</v>
      </c>
      <c r="YL171">
        <v>4</v>
      </c>
      <c r="YM171">
        <v>1</v>
      </c>
      <c r="YN171">
        <v>1</v>
      </c>
      <c r="YO171">
        <v>1</v>
      </c>
      <c r="YP171">
        <v>1</v>
      </c>
      <c r="YQ171">
        <v>1</v>
      </c>
      <c r="YR171">
        <v>1</v>
      </c>
      <c r="YS171">
        <v>1</v>
      </c>
      <c r="YT171">
        <v>1</v>
      </c>
      <c r="YU171">
        <v>1</v>
      </c>
      <c r="YV171">
        <v>1</v>
      </c>
      <c r="YW171">
        <v>1</v>
      </c>
      <c r="YX171">
        <v>1</v>
      </c>
      <c r="YY171">
        <v>1</v>
      </c>
      <c r="YZ171">
        <v>1</v>
      </c>
      <c r="ZA171">
        <v>1</v>
      </c>
      <c r="ZB171">
        <v>1</v>
      </c>
      <c r="ZC171">
        <v>2</v>
      </c>
      <c r="ZD171">
        <v>1</v>
      </c>
      <c r="ZE171">
        <v>1</v>
      </c>
      <c r="ZF171">
        <v>2</v>
      </c>
      <c r="ZG171">
        <v>1</v>
      </c>
      <c r="ZH171">
        <v>1</v>
      </c>
      <c r="ZI171">
        <v>1</v>
      </c>
      <c r="ZJ171">
        <v>1</v>
      </c>
      <c r="ZK171">
        <v>1</v>
      </c>
      <c r="ZL171">
        <v>2</v>
      </c>
      <c r="ZM171">
        <v>1</v>
      </c>
      <c r="ZN171">
        <v>2</v>
      </c>
      <c r="ZO171">
        <v>1</v>
      </c>
      <c r="ZP171">
        <v>2</v>
      </c>
      <c r="ZQ171">
        <v>1</v>
      </c>
      <c r="ZR171">
        <v>1</v>
      </c>
      <c r="ZS171">
        <v>1</v>
      </c>
      <c r="ZT171">
        <v>1</v>
      </c>
      <c r="ZU171">
        <v>1</v>
      </c>
      <c r="ZV171">
        <v>3</v>
      </c>
      <c r="ZW171">
        <v>1</v>
      </c>
      <c r="ZX171">
        <v>1</v>
      </c>
      <c r="ZY171">
        <v>1</v>
      </c>
      <c r="ZZ171">
        <v>2</v>
      </c>
      <c r="AAA171">
        <v>1</v>
      </c>
      <c r="AAB171">
        <v>1</v>
      </c>
      <c r="AAC171">
        <v>1</v>
      </c>
      <c r="AAD171">
        <v>1</v>
      </c>
      <c r="AAE171">
        <v>1</v>
      </c>
      <c r="AAF171">
        <v>1</v>
      </c>
      <c r="AAG171">
        <v>2</v>
      </c>
      <c r="AAH171">
        <v>2</v>
      </c>
      <c r="AAI171">
        <v>1</v>
      </c>
      <c r="AAJ171">
        <v>4</v>
      </c>
      <c r="AAK171">
        <v>1</v>
      </c>
      <c r="AAL171">
        <v>5</v>
      </c>
      <c r="AAM171">
        <v>3</v>
      </c>
      <c r="AAN171">
        <v>1</v>
      </c>
      <c r="AAO171">
        <v>3</v>
      </c>
      <c r="AAP171">
        <v>1</v>
      </c>
      <c r="AAQ171">
        <v>1</v>
      </c>
      <c r="AAR171">
        <v>4</v>
      </c>
      <c r="AAS171">
        <v>1</v>
      </c>
      <c r="AAT171">
        <v>1</v>
      </c>
      <c r="AAU171">
        <v>1</v>
      </c>
      <c r="AAV171">
        <v>1</v>
      </c>
      <c r="AAW171">
        <v>1</v>
      </c>
      <c r="AAX171">
        <v>2</v>
      </c>
      <c r="AAY171">
        <v>1</v>
      </c>
      <c r="AAZ171">
        <v>1</v>
      </c>
      <c r="ABA171">
        <v>1</v>
      </c>
      <c r="ABB171">
        <v>1</v>
      </c>
      <c r="ABC171">
        <v>1</v>
      </c>
      <c r="ABD171">
        <v>1</v>
      </c>
      <c r="ABE171">
        <v>2</v>
      </c>
      <c r="ABF171">
        <v>1</v>
      </c>
      <c r="ABG171">
        <v>1</v>
      </c>
      <c r="ABH171">
        <v>1</v>
      </c>
      <c r="ABI171">
        <v>1</v>
      </c>
      <c r="ABJ171">
        <v>1</v>
      </c>
      <c r="ABK171">
        <v>3</v>
      </c>
      <c r="ABL171">
        <v>1</v>
      </c>
      <c r="ABM171">
        <v>1</v>
      </c>
      <c r="ABN171">
        <v>1</v>
      </c>
      <c r="ABO171">
        <v>1</v>
      </c>
      <c r="ABP171">
        <v>1</v>
      </c>
      <c r="ABQ171">
        <v>1</v>
      </c>
      <c r="ABR171">
        <v>1</v>
      </c>
      <c r="ABS171">
        <v>1</v>
      </c>
      <c r="ABT171">
        <v>1</v>
      </c>
      <c r="ABU171">
        <v>1</v>
      </c>
      <c r="ABV171">
        <v>1</v>
      </c>
      <c r="ABW171">
        <v>1</v>
      </c>
      <c r="ABX171">
        <v>1</v>
      </c>
      <c r="ABY171">
        <v>1</v>
      </c>
      <c r="ABZ171">
        <v>1</v>
      </c>
      <c r="ACA171">
        <v>1</v>
      </c>
      <c r="ACB171">
        <v>1</v>
      </c>
      <c r="ACC171">
        <v>1</v>
      </c>
      <c r="ACD171">
        <v>1</v>
      </c>
      <c r="ACE171">
        <v>1</v>
      </c>
      <c r="ACF171">
        <v>1</v>
      </c>
      <c r="ACG171">
        <v>4</v>
      </c>
      <c r="ACH171">
        <v>1</v>
      </c>
      <c r="ACI171">
        <v>1</v>
      </c>
      <c r="ACJ171">
        <v>1</v>
      </c>
      <c r="ACK171">
        <v>1</v>
      </c>
      <c r="ACL171">
        <v>1</v>
      </c>
      <c r="ACM171">
        <v>0</v>
      </c>
      <c r="ACN171">
        <v>1</v>
      </c>
      <c r="ACO171">
        <v>1</v>
      </c>
      <c r="ACP171">
        <v>1</v>
      </c>
      <c r="ACQ171">
        <v>1</v>
      </c>
      <c r="ACR171">
        <v>1</v>
      </c>
      <c r="ACS171">
        <v>1</v>
      </c>
      <c r="ACT171">
        <v>1</v>
      </c>
      <c r="ACU171">
        <v>1</v>
      </c>
      <c r="ACV171">
        <v>1</v>
      </c>
      <c r="ACW171">
        <v>1</v>
      </c>
      <c r="ACX171">
        <v>1</v>
      </c>
      <c r="ACY171">
        <v>1</v>
      </c>
      <c r="ACZ171">
        <v>1</v>
      </c>
      <c r="ADA171">
        <v>2</v>
      </c>
      <c r="ADB171">
        <v>1</v>
      </c>
      <c r="ADC171">
        <v>2</v>
      </c>
      <c r="ADD171">
        <v>2</v>
      </c>
      <c r="ADE171">
        <v>1</v>
      </c>
      <c r="ADF171">
        <v>2</v>
      </c>
      <c r="ADG171">
        <v>2</v>
      </c>
      <c r="ADH171">
        <v>1</v>
      </c>
      <c r="ADI171">
        <v>1</v>
      </c>
      <c r="ADJ171">
        <v>1</v>
      </c>
      <c r="ADK171">
        <v>1</v>
      </c>
      <c r="ADL171">
        <v>1</v>
      </c>
      <c r="ADM171">
        <v>1</v>
      </c>
      <c r="ADN171">
        <v>1</v>
      </c>
      <c r="ADO171">
        <v>1</v>
      </c>
      <c r="ADP171">
        <v>1</v>
      </c>
      <c r="ADQ171">
        <v>1</v>
      </c>
      <c r="ADR171">
        <v>1</v>
      </c>
      <c r="ADS171">
        <v>1</v>
      </c>
      <c r="ADT171">
        <v>1</v>
      </c>
      <c r="ADU171">
        <v>1</v>
      </c>
      <c r="ADV171">
        <v>2</v>
      </c>
      <c r="ADW171">
        <v>1</v>
      </c>
      <c r="ADX171">
        <v>1</v>
      </c>
      <c r="ADY171">
        <v>2</v>
      </c>
      <c r="ADZ171">
        <v>1</v>
      </c>
      <c r="AEA171">
        <v>1</v>
      </c>
      <c r="AEB171">
        <v>3</v>
      </c>
      <c r="AEC171">
        <v>1</v>
      </c>
      <c r="AED171">
        <v>1</v>
      </c>
      <c r="AEE171">
        <v>1</v>
      </c>
      <c r="AEF171">
        <v>1</v>
      </c>
      <c r="AEG171">
        <v>1</v>
      </c>
      <c r="AEH171">
        <v>1</v>
      </c>
      <c r="AEI171">
        <v>1</v>
      </c>
      <c r="AEJ171">
        <v>1</v>
      </c>
      <c r="AEK171">
        <v>1</v>
      </c>
      <c r="AEL171">
        <v>1</v>
      </c>
      <c r="AEM171">
        <v>1</v>
      </c>
      <c r="AEN171">
        <v>1</v>
      </c>
      <c r="AEO171">
        <v>1</v>
      </c>
      <c r="AEP171">
        <v>1</v>
      </c>
      <c r="AEQ171">
        <v>1</v>
      </c>
      <c r="AER171">
        <v>1</v>
      </c>
      <c r="AES171">
        <v>1</v>
      </c>
      <c r="AET171">
        <v>1</v>
      </c>
      <c r="AEU171">
        <v>1</v>
      </c>
      <c r="AEV171">
        <v>1</v>
      </c>
      <c r="AEW171">
        <v>1</v>
      </c>
      <c r="AEX171">
        <v>1</v>
      </c>
      <c r="AEY171">
        <v>1</v>
      </c>
      <c r="AEZ171">
        <v>1</v>
      </c>
      <c r="AFA171">
        <v>2</v>
      </c>
      <c r="AFB171">
        <v>1</v>
      </c>
      <c r="AFC171">
        <v>1</v>
      </c>
      <c r="AFD171">
        <v>2</v>
      </c>
      <c r="AFE171">
        <v>1</v>
      </c>
      <c r="AFF171">
        <v>1</v>
      </c>
      <c r="AFG171">
        <v>1</v>
      </c>
      <c r="AFH171">
        <v>1</v>
      </c>
      <c r="AFI171">
        <v>1</v>
      </c>
      <c r="AFJ171">
        <v>2</v>
      </c>
      <c r="AFK171">
        <v>3</v>
      </c>
      <c r="AFL171">
        <v>1</v>
      </c>
      <c r="AFM171">
        <v>1</v>
      </c>
      <c r="AFN171">
        <v>1</v>
      </c>
      <c r="AFO171">
        <v>4</v>
      </c>
      <c r="AFP171">
        <v>3</v>
      </c>
      <c r="AFQ171">
        <v>1</v>
      </c>
      <c r="AFR171">
        <v>1</v>
      </c>
      <c r="AFS171">
        <v>1</v>
      </c>
      <c r="AFT171">
        <v>1</v>
      </c>
      <c r="AFU171">
        <v>1</v>
      </c>
      <c r="AFV171">
        <v>2</v>
      </c>
      <c r="AFW171">
        <v>1</v>
      </c>
      <c r="AFX171">
        <v>1</v>
      </c>
      <c r="AFY171">
        <v>1</v>
      </c>
      <c r="AFZ171">
        <v>1</v>
      </c>
      <c r="AGA171">
        <v>1</v>
      </c>
      <c r="AGB171">
        <v>1</v>
      </c>
      <c r="AGC171">
        <v>1</v>
      </c>
      <c r="AGD171">
        <v>1</v>
      </c>
      <c r="AGE171">
        <v>2</v>
      </c>
      <c r="AGF171">
        <v>1</v>
      </c>
      <c r="AGG171">
        <v>1</v>
      </c>
      <c r="AGH171">
        <v>1</v>
      </c>
      <c r="AGI171">
        <v>1</v>
      </c>
      <c r="AGJ171">
        <v>1</v>
      </c>
      <c r="AGK171">
        <v>1</v>
      </c>
      <c r="AGL171">
        <v>2</v>
      </c>
      <c r="AGM171">
        <v>1</v>
      </c>
      <c r="AGN171">
        <v>1</v>
      </c>
      <c r="AGO171">
        <v>1</v>
      </c>
      <c r="AGP171">
        <v>1</v>
      </c>
      <c r="AGQ171">
        <v>1</v>
      </c>
      <c r="AGR171">
        <v>1</v>
      </c>
      <c r="AGS171">
        <v>1</v>
      </c>
      <c r="AGT171">
        <v>1</v>
      </c>
      <c r="AGU171">
        <v>1</v>
      </c>
      <c r="AGV171">
        <v>1</v>
      </c>
      <c r="AGW171">
        <v>1</v>
      </c>
      <c r="AGX171">
        <v>1</v>
      </c>
      <c r="AGY171">
        <v>2</v>
      </c>
      <c r="AGZ171">
        <v>1</v>
      </c>
      <c r="AHA171">
        <v>1</v>
      </c>
      <c r="AHB171">
        <v>1</v>
      </c>
      <c r="AHC171">
        <v>1</v>
      </c>
      <c r="AHD171">
        <v>1</v>
      </c>
      <c r="AHE171">
        <v>1</v>
      </c>
      <c r="AHF171">
        <v>2</v>
      </c>
      <c r="AHG171">
        <v>1</v>
      </c>
      <c r="AHH171">
        <v>1</v>
      </c>
      <c r="AHI171">
        <v>1</v>
      </c>
      <c r="AHJ171">
        <v>1</v>
      </c>
      <c r="AHK171">
        <v>1</v>
      </c>
      <c r="AHL171">
        <v>1</v>
      </c>
      <c r="AHM171">
        <v>3</v>
      </c>
      <c r="AHN171">
        <v>1</v>
      </c>
      <c r="AHO171">
        <v>1</v>
      </c>
      <c r="AHP171">
        <v>1</v>
      </c>
      <c r="AHQ171">
        <v>1</v>
      </c>
      <c r="AHR171">
        <v>2</v>
      </c>
      <c r="AHS171">
        <v>1</v>
      </c>
      <c r="AHT171">
        <v>1</v>
      </c>
      <c r="AHU171">
        <v>1</v>
      </c>
      <c r="AHV171">
        <v>1</v>
      </c>
      <c r="AHW171">
        <v>2</v>
      </c>
      <c r="AHX171">
        <v>1</v>
      </c>
      <c r="AHY171">
        <v>1</v>
      </c>
      <c r="AHZ171">
        <v>2</v>
      </c>
      <c r="AIA171">
        <v>3</v>
      </c>
      <c r="AIB171">
        <v>3</v>
      </c>
      <c r="AIC171">
        <v>2</v>
      </c>
      <c r="AID171">
        <v>1</v>
      </c>
      <c r="AIE171">
        <v>1</v>
      </c>
      <c r="AIF171">
        <v>1</v>
      </c>
      <c r="AIG171">
        <v>1</v>
      </c>
      <c r="AIH171">
        <v>1</v>
      </c>
      <c r="AII171">
        <v>1</v>
      </c>
      <c r="AIJ171">
        <v>1</v>
      </c>
      <c r="AIK171">
        <v>1</v>
      </c>
      <c r="AIL171">
        <v>1</v>
      </c>
      <c r="AIM171">
        <v>1</v>
      </c>
      <c r="AIN171">
        <v>1</v>
      </c>
      <c r="AIO171">
        <v>1</v>
      </c>
      <c r="AIP171">
        <v>1</v>
      </c>
      <c r="AIQ171">
        <v>1</v>
      </c>
      <c r="AIR171">
        <v>1</v>
      </c>
      <c r="AIS171">
        <v>1</v>
      </c>
      <c r="AIT171">
        <v>1</v>
      </c>
      <c r="AIU171">
        <v>1</v>
      </c>
      <c r="AIV171">
        <v>1</v>
      </c>
      <c r="AIW171">
        <v>1</v>
      </c>
      <c r="AIX171">
        <v>1</v>
      </c>
      <c r="AIY171">
        <v>1</v>
      </c>
      <c r="AIZ171">
        <v>1</v>
      </c>
      <c r="AJA171">
        <v>2</v>
      </c>
      <c r="AJB171">
        <v>1</v>
      </c>
      <c r="AJC171">
        <v>1</v>
      </c>
      <c r="AJD171">
        <v>2</v>
      </c>
      <c r="AJE171">
        <v>1</v>
      </c>
      <c r="AJF171">
        <v>1</v>
      </c>
      <c r="AJG171">
        <v>1</v>
      </c>
      <c r="AJH171">
        <v>1</v>
      </c>
      <c r="AJI171">
        <v>2</v>
      </c>
      <c r="AJJ171">
        <v>1</v>
      </c>
      <c r="AJK171">
        <v>1</v>
      </c>
      <c r="AJL171">
        <v>2</v>
      </c>
      <c r="AJM171">
        <v>1</v>
      </c>
      <c r="AJN171">
        <v>1</v>
      </c>
      <c r="AJO171">
        <v>1</v>
      </c>
      <c r="AJP171">
        <v>1</v>
      </c>
      <c r="AJQ171">
        <v>1</v>
      </c>
      <c r="AJR171">
        <v>1</v>
      </c>
      <c r="AJS171">
        <v>1</v>
      </c>
      <c r="AJT171">
        <v>1</v>
      </c>
      <c r="AJU171">
        <v>1</v>
      </c>
      <c r="AJV171">
        <v>1</v>
      </c>
      <c r="AJW171">
        <v>1</v>
      </c>
      <c r="AJX171">
        <v>3</v>
      </c>
      <c r="AJY171">
        <v>2</v>
      </c>
      <c r="AJZ171">
        <v>1</v>
      </c>
      <c r="AKA171">
        <v>1</v>
      </c>
      <c r="AKB171">
        <v>1</v>
      </c>
      <c r="AKC171">
        <v>1</v>
      </c>
      <c r="AKD171">
        <v>1</v>
      </c>
      <c r="AKE171">
        <v>1</v>
      </c>
      <c r="AKF171">
        <v>2</v>
      </c>
      <c r="AKG171">
        <v>4</v>
      </c>
      <c r="AKH171">
        <v>2</v>
      </c>
      <c r="AKI171">
        <v>1</v>
      </c>
      <c r="AKJ171">
        <v>2</v>
      </c>
      <c r="AKK171">
        <v>1</v>
      </c>
      <c r="AKL171">
        <v>1</v>
      </c>
      <c r="AKM171">
        <v>2</v>
      </c>
      <c r="AKN171">
        <v>1</v>
      </c>
      <c r="AKO171">
        <v>1</v>
      </c>
      <c r="AKP171">
        <v>1</v>
      </c>
      <c r="AKQ171">
        <v>1</v>
      </c>
      <c r="AKR171">
        <v>1</v>
      </c>
      <c r="AKS171">
        <v>1</v>
      </c>
      <c r="AKT171">
        <v>1</v>
      </c>
      <c r="AKU171">
        <v>2</v>
      </c>
      <c r="AKV171">
        <v>1</v>
      </c>
      <c r="AKW171">
        <v>2</v>
      </c>
      <c r="AKX171">
        <v>1</v>
      </c>
      <c r="AKY171">
        <v>1</v>
      </c>
      <c r="AKZ171">
        <v>1</v>
      </c>
      <c r="ALA171">
        <v>3</v>
      </c>
      <c r="ALB171">
        <v>1</v>
      </c>
      <c r="ALC171">
        <v>1</v>
      </c>
      <c r="ALD171">
        <v>1</v>
      </c>
      <c r="ALE171">
        <v>1</v>
      </c>
      <c r="ALF171">
        <v>1</v>
      </c>
      <c r="ALG171">
        <v>1</v>
      </c>
      <c r="ALH171">
        <v>1</v>
      </c>
      <c r="ALI171">
        <v>1</v>
      </c>
      <c r="ALJ171">
        <v>0</v>
      </c>
      <c r="ALK171">
        <v>2</v>
      </c>
      <c r="ALL171">
        <v>2</v>
      </c>
      <c r="ALM171">
        <v>1</v>
      </c>
      <c r="ALN171">
        <v>1</v>
      </c>
      <c r="ALO171">
        <v>1</v>
      </c>
      <c r="ALP171">
        <v>1</v>
      </c>
      <c r="ALQ171">
        <v>1</v>
      </c>
      <c r="ALR171">
        <v>1</v>
      </c>
      <c r="ALS171">
        <v>1</v>
      </c>
      <c r="ALT171">
        <v>1</v>
      </c>
      <c r="ALU171">
        <v>1</v>
      </c>
      <c r="ALV171">
        <v>1</v>
      </c>
      <c r="ALW171">
        <v>1</v>
      </c>
      <c r="ALX171">
        <v>2</v>
      </c>
      <c r="ALY171">
        <v>1</v>
      </c>
      <c r="ALZ171">
        <v>1</v>
      </c>
      <c r="AMA171">
        <v>1</v>
      </c>
      <c r="AMB171">
        <v>1</v>
      </c>
      <c r="AMC171">
        <v>1</v>
      </c>
      <c r="AMD171">
        <v>1</v>
      </c>
      <c r="AME171">
        <v>1</v>
      </c>
      <c r="AMF171">
        <v>1</v>
      </c>
      <c r="AMG171">
        <v>1</v>
      </c>
      <c r="AMH171">
        <v>1</v>
      </c>
      <c r="AMI171">
        <v>1</v>
      </c>
      <c r="AMJ171">
        <v>1</v>
      </c>
      <c r="AMK171">
        <v>2</v>
      </c>
      <c r="AML171">
        <v>1</v>
      </c>
      <c r="AMM171">
        <v>2</v>
      </c>
      <c r="AMN171">
        <v>1</v>
      </c>
      <c r="AMO171">
        <v>1</v>
      </c>
      <c r="AMP171">
        <v>1</v>
      </c>
      <c r="AMQ171">
        <v>1</v>
      </c>
      <c r="AMR171">
        <v>1</v>
      </c>
      <c r="AMS171">
        <v>1</v>
      </c>
      <c r="AMT171">
        <v>1</v>
      </c>
      <c r="AMU171">
        <v>3</v>
      </c>
      <c r="AMV171">
        <v>1</v>
      </c>
      <c r="AMW171">
        <v>2</v>
      </c>
      <c r="AMX171">
        <v>1</v>
      </c>
      <c r="AMY171">
        <v>1</v>
      </c>
      <c r="AMZ171">
        <v>1</v>
      </c>
      <c r="ANA171">
        <v>1</v>
      </c>
      <c r="ANB171">
        <v>1</v>
      </c>
      <c r="ANC171">
        <v>1</v>
      </c>
      <c r="AND171">
        <v>1</v>
      </c>
      <c r="ANE171">
        <v>1</v>
      </c>
      <c r="ANF171">
        <v>1</v>
      </c>
      <c r="ANG171">
        <v>1</v>
      </c>
      <c r="ANH171">
        <v>1</v>
      </c>
      <c r="ANI171">
        <v>1</v>
      </c>
      <c r="ANJ171">
        <v>4</v>
      </c>
      <c r="ANK171">
        <v>1</v>
      </c>
      <c r="ANL171">
        <v>1</v>
      </c>
      <c r="ANM171">
        <v>1</v>
      </c>
      <c r="ANN171">
        <v>2</v>
      </c>
      <c r="ANO171">
        <v>1</v>
      </c>
      <c r="ANP171">
        <v>1</v>
      </c>
      <c r="ANQ171">
        <v>1</v>
      </c>
      <c r="ANR171">
        <v>1</v>
      </c>
      <c r="ANS171">
        <v>1</v>
      </c>
      <c r="ANT171">
        <v>1</v>
      </c>
      <c r="ANU171">
        <v>1</v>
      </c>
      <c r="ANV171">
        <v>1</v>
      </c>
      <c r="ANW171">
        <v>1</v>
      </c>
      <c r="ANX171">
        <v>2</v>
      </c>
      <c r="ANY171">
        <v>1</v>
      </c>
      <c r="ANZ171">
        <v>1</v>
      </c>
      <c r="AOA171">
        <v>1</v>
      </c>
      <c r="AOB171">
        <v>1</v>
      </c>
      <c r="AOC171">
        <v>1</v>
      </c>
      <c r="AOD171">
        <v>1</v>
      </c>
      <c r="AOE171">
        <v>1</v>
      </c>
      <c r="AOF171">
        <v>1</v>
      </c>
      <c r="AOG171">
        <v>2</v>
      </c>
      <c r="AOH171">
        <v>1</v>
      </c>
      <c r="AOI171">
        <v>2</v>
      </c>
      <c r="AOJ171">
        <v>1</v>
      </c>
      <c r="AOK171">
        <v>3</v>
      </c>
      <c r="AOL171">
        <v>1</v>
      </c>
      <c r="AOM171">
        <v>1</v>
      </c>
      <c r="AON171">
        <v>2</v>
      </c>
      <c r="AOO171">
        <v>1</v>
      </c>
      <c r="AOP171">
        <v>1</v>
      </c>
      <c r="AOQ171">
        <v>1</v>
      </c>
      <c r="AOR171">
        <v>1</v>
      </c>
      <c r="AOS171">
        <v>2</v>
      </c>
      <c r="AOT171">
        <v>1</v>
      </c>
      <c r="AOU171">
        <v>1</v>
      </c>
      <c r="AOV171">
        <v>1</v>
      </c>
      <c r="AOW171">
        <v>1</v>
      </c>
      <c r="AOX171">
        <v>1</v>
      </c>
      <c r="AOY171">
        <v>1</v>
      </c>
      <c r="AOZ171">
        <v>1</v>
      </c>
      <c r="APA171">
        <v>3</v>
      </c>
      <c r="APB171">
        <v>1</v>
      </c>
      <c r="APC171">
        <v>2</v>
      </c>
      <c r="APD171">
        <v>1</v>
      </c>
      <c r="APE171">
        <v>1</v>
      </c>
      <c r="APF171">
        <v>1</v>
      </c>
      <c r="APG171">
        <v>1</v>
      </c>
      <c r="APH171">
        <v>1</v>
      </c>
      <c r="API171">
        <v>1</v>
      </c>
      <c r="APJ171">
        <v>1</v>
      </c>
      <c r="APK171">
        <v>1</v>
      </c>
      <c r="APL171">
        <v>1</v>
      </c>
      <c r="APM171">
        <v>1</v>
      </c>
      <c r="APN171">
        <v>2</v>
      </c>
      <c r="APO171">
        <v>1</v>
      </c>
      <c r="APP171">
        <v>1</v>
      </c>
      <c r="APQ171">
        <v>1</v>
      </c>
      <c r="APR171">
        <v>1</v>
      </c>
      <c r="APS171">
        <v>1</v>
      </c>
      <c r="APT171">
        <v>1</v>
      </c>
      <c r="APU171">
        <v>1</v>
      </c>
      <c r="APV171">
        <v>0</v>
      </c>
      <c r="APW171">
        <v>1</v>
      </c>
      <c r="APX171">
        <v>1</v>
      </c>
      <c r="APY171">
        <v>1</v>
      </c>
      <c r="APZ171">
        <v>1</v>
      </c>
      <c r="AQA171">
        <v>1</v>
      </c>
      <c r="AQB171">
        <v>2</v>
      </c>
      <c r="AQC171">
        <v>1</v>
      </c>
      <c r="AQD171">
        <v>1</v>
      </c>
      <c r="AQE171">
        <v>1</v>
      </c>
      <c r="AQF171">
        <v>1</v>
      </c>
      <c r="AQG171">
        <v>1</v>
      </c>
      <c r="AQH171">
        <v>2</v>
      </c>
      <c r="AQI171">
        <v>1</v>
      </c>
      <c r="AQJ171">
        <v>1</v>
      </c>
      <c r="AQK171">
        <v>1</v>
      </c>
      <c r="AQL171">
        <v>2</v>
      </c>
      <c r="AQM171">
        <v>1</v>
      </c>
      <c r="AQN171">
        <v>1</v>
      </c>
      <c r="AQO171">
        <v>1</v>
      </c>
      <c r="AQP171">
        <v>1</v>
      </c>
      <c r="AQQ171">
        <v>1</v>
      </c>
      <c r="AQR171">
        <v>1</v>
      </c>
      <c r="AQS171">
        <v>2</v>
      </c>
      <c r="AQT171">
        <v>1</v>
      </c>
      <c r="AQU171">
        <v>1</v>
      </c>
      <c r="AQV171">
        <v>1</v>
      </c>
      <c r="AQW171">
        <v>1</v>
      </c>
      <c r="AQX171">
        <v>1</v>
      </c>
      <c r="AQY171">
        <v>1</v>
      </c>
      <c r="AQZ171">
        <v>1</v>
      </c>
      <c r="ARA171">
        <v>2</v>
      </c>
      <c r="ARB171">
        <v>1</v>
      </c>
      <c r="ARC171">
        <v>2</v>
      </c>
      <c r="ARD171">
        <v>1</v>
      </c>
      <c r="ARE171">
        <v>1</v>
      </c>
      <c r="ARF171">
        <v>1</v>
      </c>
      <c r="ARG171">
        <v>1</v>
      </c>
      <c r="ARH171">
        <v>1</v>
      </c>
      <c r="ARI171">
        <v>1</v>
      </c>
      <c r="ARJ171">
        <v>1</v>
      </c>
      <c r="ARK171">
        <v>1</v>
      </c>
      <c r="ARL171">
        <v>2</v>
      </c>
      <c r="ARM171">
        <v>1</v>
      </c>
      <c r="ARN171">
        <v>1</v>
      </c>
      <c r="ARO171">
        <v>3</v>
      </c>
      <c r="ARP171">
        <v>1</v>
      </c>
      <c r="ARQ171">
        <v>0</v>
      </c>
      <c r="ARR171">
        <v>1</v>
      </c>
      <c r="ARS171">
        <v>1</v>
      </c>
      <c r="ART171">
        <v>1</v>
      </c>
      <c r="ARU171">
        <v>1</v>
      </c>
      <c r="ARV171">
        <v>1</v>
      </c>
      <c r="ARW171">
        <v>1</v>
      </c>
      <c r="ARX171">
        <v>1</v>
      </c>
      <c r="ARY171">
        <v>1</v>
      </c>
      <c r="ARZ171">
        <v>1</v>
      </c>
      <c r="ASA171">
        <v>1</v>
      </c>
      <c r="ASB171">
        <v>1</v>
      </c>
      <c r="ASC171">
        <v>2</v>
      </c>
      <c r="ASD171">
        <v>1</v>
      </c>
      <c r="ASE171">
        <v>2</v>
      </c>
      <c r="ASF171">
        <v>1</v>
      </c>
      <c r="ASG171">
        <v>1</v>
      </c>
      <c r="ASH171">
        <v>1</v>
      </c>
      <c r="ASI171">
        <v>2</v>
      </c>
      <c r="ASJ171">
        <v>1</v>
      </c>
      <c r="ASK171">
        <v>1</v>
      </c>
      <c r="ASL171">
        <v>1</v>
      </c>
      <c r="ASM171">
        <v>1</v>
      </c>
      <c r="ASN171">
        <v>1</v>
      </c>
      <c r="ASO171">
        <v>1</v>
      </c>
      <c r="ASP171">
        <v>1</v>
      </c>
      <c r="ASQ171">
        <v>1</v>
      </c>
      <c r="ASR171">
        <v>1</v>
      </c>
      <c r="ASS171">
        <v>1</v>
      </c>
      <c r="AST171">
        <v>1</v>
      </c>
      <c r="ASU171">
        <v>1</v>
      </c>
      <c r="ASV171">
        <v>1</v>
      </c>
      <c r="ASW171">
        <v>1</v>
      </c>
      <c r="ASX171">
        <v>1</v>
      </c>
      <c r="ASY171">
        <v>1</v>
      </c>
      <c r="ASZ171">
        <v>1</v>
      </c>
      <c r="ATA171">
        <v>2</v>
      </c>
      <c r="ATB171">
        <v>1</v>
      </c>
      <c r="ATC171">
        <v>1</v>
      </c>
      <c r="ATD171">
        <v>1</v>
      </c>
      <c r="ATE171">
        <v>1</v>
      </c>
      <c r="ATF171">
        <v>4</v>
      </c>
      <c r="ATG171">
        <v>1</v>
      </c>
      <c r="ATH171">
        <v>1</v>
      </c>
      <c r="ATI171">
        <v>2</v>
      </c>
      <c r="ATJ171">
        <v>1</v>
      </c>
      <c r="ATK171">
        <v>1</v>
      </c>
      <c r="ATL171">
        <v>1</v>
      </c>
      <c r="ATM171">
        <v>1</v>
      </c>
      <c r="ATN171">
        <v>1</v>
      </c>
      <c r="ATO171">
        <v>1</v>
      </c>
      <c r="ATP171">
        <v>1</v>
      </c>
      <c r="ATQ171">
        <v>1</v>
      </c>
      <c r="ATR171">
        <v>1</v>
      </c>
      <c r="ATS171">
        <v>1</v>
      </c>
      <c r="ATT171">
        <v>1</v>
      </c>
      <c r="ATU171">
        <v>1</v>
      </c>
      <c r="ATV171">
        <v>2</v>
      </c>
      <c r="ATW171">
        <v>1</v>
      </c>
      <c r="ATX171">
        <v>3</v>
      </c>
      <c r="ATY171">
        <v>1</v>
      </c>
      <c r="ATZ171">
        <v>1</v>
      </c>
      <c r="AUA171">
        <v>1</v>
      </c>
      <c r="AUB171">
        <v>2</v>
      </c>
      <c r="AUC171">
        <v>1</v>
      </c>
      <c r="AUD171">
        <v>1</v>
      </c>
      <c r="AUE171">
        <v>2</v>
      </c>
      <c r="AUF171">
        <v>1</v>
      </c>
      <c r="AUG171">
        <v>1</v>
      </c>
      <c r="AUH171">
        <v>1</v>
      </c>
      <c r="AUI171">
        <v>2</v>
      </c>
      <c r="AUJ171">
        <v>1</v>
      </c>
      <c r="AUK171">
        <v>1</v>
      </c>
      <c r="AUL171">
        <v>1</v>
      </c>
      <c r="AUM171">
        <v>1</v>
      </c>
      <c r="AUN171">
        <v>1</v>
      </c>
      <c r="AUO171">
        <v>0</v>
      </c>
      <c r="AUP171">
        <v>1</v>
      </c>
      <c r="AUQ171">
        <v>2</v>
      </c>
      <c r="AUR171">
        <v>1</v>
      </c>
      <c r="AUS171">
        <v>1</v>
      </c>
      <c r="AUT171">
        <v>1</v>
      </c>
      <c r="AUU171">
        <v>1</v>
      </c>
      <c r="AUV171">
        <v>1</v>
      </c>
      <c r="AUW171">
        <v>1</v>
      </c>
      <c r="AUX171">
        <v>1</v>
      </c>
      <c r="AUY171">
        <v>1</v>
      </c>
      <c r="AUZ171">
        <v>1</v>
      </c>
      <c r="AVA171">
        <v>2</v>
      </c>
      <c r="AVB171">
        <v>1</v>
      </c>
      <c r="AVC171">
        <v>1</v>
      </c>
      <c r="AVD171">
        <v>1</v>
      </c>
      <c r="AVE171">
        <v>1</v>
      </c>
      <c r="AVF171">
        <v>1</v>
      </c>
      <c r="AVG171">
        <v>1</v>
      </c>
      <c r="AVH171">
        <v>1</v>
      </c>
      <c r="AVI171">
        <v>1</v>
      </c>
      <c r="AVJ171">
        <v>1</v>
      </c>
      <c r="AVK171">
        <v>1</v>
      </c>
      <c r="AVL171">
        <v>1</v>
      </c>
      <c r="AVM171">
        <v>1</v>
      </c>
      <c r="AVN171">
        <v>1</v>
      </c>
      <c r="AVO171">
        <v>1</v>
      </c>
      <c r="AVP171">
        <v>2</v>
      </c>
      <c r="AVQ171">
        <v>1</v>
      </c>
      <c r="AVR171">
        <v>1</v>
      </c>
      <c r="AVS171">
        <v>1</v>
      </c>
      <c r="AVT171">
        <v>1</v>
      </c>
      <c r="AVU171">
        <v>2</v>
      </c>
      <c r="AVV171">
        <v>2</v>
      </c>
      <c r="AVW171">
        <v>1</v>
      </c>
      <c r="AVX171">
        <v>1</v>
      </c>
      <c r="AVY171">
        <v>1</v>
      </c>
      <c r="AVZ171">
        <v>1</v>
      </c>
      <c r="AWA171">
        <v>1</v>
      </c>
      <c r="AWB171">
        <v>1</v>
      </c>
      <c r="AWC171">
        <v>3</v>
      </c>
      <c r="AWD171">
        <v>1</v>
      </c>
      <c r="AWE171">
        <v>1</v>
      </c>
      <c r="AWF171">
        <v>1</v>
      </c>
      <c r="AWG171">
        <v>1</v>
      </c>
      <c r="AWH171">
        <v>1</v>
      </c>
      <c r="AWI171">
        <v>1</v>
      </c>
      <c r="AWJ171">
        <v>1</v>
      </c>
      <c r="AWK171">
        <v>1</v>
      </c>
      <c r="AWL171">
        <v>2</v>
      </c>
      <c r="AWM171">
        <v>2</v>
      </c>
      <c r="AWN171">
        <v>2</v>
      </c>
      <c r="AWO171">
        <v>1</v>
      </c>
      <c r="AWP171">
        <v>2</v>
      </c>
      <c r="AWQ171">
        <v>1</v>
      </c>
      <c r="AWR171">
        <v>1</v>
      </c>
      <c r="AWS171">
        <v>1</v>
      </c>
      <c r="AWT171">
        <v>2</v>
      </c>
      <c r="AWU171">
        <v>1</v>
      </c>
      <c r="AWV171">
        <v>1</v>
      </c>
      <c r="AWW171">
        <v>1</v>
      </c>
      <c r="AWX171">
        <v>1</v>
      </c>
      <c r="AWY171">
        <v>1</v>
      </c>
      <c r="AWZ171">
        <v>1</v>
      </c>
      <c r="AXA171">
        <v>1</v>
      </c>
      <c r="AXB171">
        <v>1</v>
      </c>
      <c r="AXC171">
        <v>1</v>
      </c>
      <c r="AXD171">
        <v>1</v>
      </c>
      <c r="AXE171">
        <v>1</v>
      </c>
      <c r="AXF171">
        <v>2</v>
      </c>
      <c r="AXG171">
        <v>1</v>
      </c>
      <c r="AXH171">
        <v>1</v>
      </c>
      <c r="AXI171">
        <v>1</v>
      </c>
      <c r="AXJ171">
        <v>1</v>
      </c>
      <c r="AXK171">
        <v>2</v>
      </c>
      <c r="AXL171">
        <v>1</v>
      </c>
      <c r="AXM171">
        <v>1</v>
      </c>
      <c r="AXN171">
        <v>1</v>
      </c>
      <c r="AXO171">
        <v>1</v>
      </c>
      <c r="AXP171">
        <v>1</v>
      </c>
      <c r="AXQ171">
        <v>0</v>
      </c>
      <c r="AXR171">
        <v>2</v>
      </c>
      <c r="AXS171">
        <v>1</v>
      </c>
      <c r="AXT171">
        <v>1</v>
      </c>
      <c r="AXU171">
        <v>1</v>
      </c>
      <c r="AXV171">
        <v>1</v>
      </c>
      <c r="AXW171">
        <v>0</v>
      </c>
      <c r="AXX171">
        <v>1</v>
      </c>
      <c r="AXY171">
        <v>1</v>
      </c>
      <c r="AXZ171">
        <v>1</v>
      </c>
      <c r="AYA171">
        <v>1</v>
      </c>
      <c r="AYB171">
        <v>1</v>
      </c>
      <c r="AYC171">
        <v>2</v>
      </c>
      <c r="AYD171">
        <v>1</v>
      </c>
      <c r="AYE171">
        <v>1</v>
      </c>
      <c r="AYF171">
        <v>0</v>
      </c>
      <c r="AYG171">
        <v>1</v>
      </c>
      <c r="AYH171">
        <v>1</v>
      </c>
      <c r="AYI171">
        <v>1</v>
      </c>
      <c r="AYJ171">
        <v>1</v>
      </c>
      <c r="AYK171">
        <v>1</v>
      </c>
      <c r="AYL171">
        <v>1</v>
      </c>
      <c r="AYM171">
        <v>1</v>
      </c>
      <c r="AYN171">
        <v>1</v>
      </c>
      <c r="AYO171">
        <v>1</v>
      </c>
      <c r="AYP171">
        <v>1</v>
      </c>
      <c r="AYQ171">
        <v>1</v>
      </c>
      <c r="AYR171">
        <v>1</v>
      </c>
      <c r="AYS171">
        <v>1</v>
      </c>
      <c r="AYT171">
        <v>1</v>
      </c>
      <c r="AYU171">
        <v>1</v>
      </c>
      <c r="AYV171">
        <v>1</v>
      </c>
      <c r="AYW171">
        <v>1</v>
      </c>
      <c r="AYX171">
        <v>2</v>
      </c>
      <c r="AYY171">
        <v>1</v>
      </c>
      <c r="AYZ171">
        <v>1</v>
      </c>
      <c r="AZA171">
        <v>1</v>
      </c>
      <c r="AZB171">
        <v>1</v>
      </c>
      <c r="AZC171">
        <v>3</v>
      </c>
      <c r="AZD171">
        <v>1</v>
      </c>
      <c r="AZE171">
        <v>1</v>
      </c>
      <c r="AZF171">
        <v>1</v>
      </c>
      <c r="AZG171">
        <v>1</v>
      </c>
      <c r="AZH171">
        <v>2</v>
      </c>
      <c r="AZI171">
        <v>1</v>
      </c>
      <c r="AZJ171">
        <v>1</v>
      </c>
      <c r="AZK171">
        <v>1</v>
      </c>
      <c r="AZL171">
        <v>1</v>
      </c>
      <c r="AZM171">
        <v>1</v>
      </c>
      <c r="AZN171">
        <v>1</v>
      </c>
      <c r="AZO171">
        <v>1</v>
      </c>
      <c r="AZP171">
        <v>1</v>
      </c>
      <c r="AZQ171">
        <v>1</v>
      </c>
      <c r="AZR171">
        <v>1</v>
      </c>
      <c r="AZS171">
        <v>1</v>
      </c>
      <c r="AZT171">
        <v>1</v>
      </c>
      <c r="AZU171">
        <v>1</v>
      </c>
      <c r="AZV171">
        <v>1</v>
      </c>
      <c r="AZW171">
        <v>1</v>
      </c>
      <c r="AZX171">
        <v>1</v>
      </c>
      <c r="AZY171">
        <v>1</v>
      </c>
      <c r="AZZ171">
        <v>1</v>
      </c>
      <c r="BAA171">
        <v>1</v>
      </c>
      <c r="BAB171">
        <v>1</v>
      </c>
      <c r="BAC171">
        <v>1</v>
      </c>
      <c r="BAD171">
        <v>2</v>
      </c>
      <c r="BAE171">
        <v>1</v>
      </c>
      <c r="BAF171">
        <v>1</v>
      </c>
      <c r="BAG171">
        <v>1</v>
      </c>
      <c r="BAH171">
        <v>1</v>
      </c>
      <c r="BAI171">
        <v>1</v>
      </c>
      <c r="BAJ171">
        <v>1</v>
      </c>
      <c r="BAK171">
        <v>1</v>
      </c>
      <c r="BAL171">
        <v>1</v>
      </c>
      <c r="BAM171">
        <v>1</v>
      </c>
      <c r="BAN171">
        <v>1</v>
      </c>
      <c r="BAO171">
        <v>1</v>
      </c>
      <c r="BAP171">
        <v>1</v>
      </c>
      <c r="BAQ171">
        <v>1</v>
      </c>
      <c r="BAR171">
        <v>1</v>
      </c>
      <c r="BAS171">
        <v>1</v>
      </c>
      <c r="BAT171">
        <v>1</v>
      </c>
      <c r="BAU171">
        <v>2</v>
      </c>
      <c r="BAV171">
        <v>3</v>
      </c>
      <c r="BAW171">
        <v>1</v>
      </c>
      <c r="BAX171">
        <v>1</v>
      </c>
      <c r="BAY171">
        <v>1</v>
      </c>
      <c r="BAZ171">
        <v>0</v>
      </c>
      <c r="BBA171">
        <v>1</v>
      </c>
      <c r="BBB171">
        <v>1</v>
      </c>
      <c r="BBC171">
        <v>1</v>
      </c>
      <c r="BBD171">
        <v>1</v>
      </c>
      <c r="BBE171">
        <v>1</v>
      </c>
      <c r="BBF171">
        <v>1</v>
      </c>
      <c r="BBG171">
        <v>1</v>
      </c>
      <c r="BBH171">
        <v>1</v>
      </c>
      <c r="BBI171">
        <v>1</v>
      </c>
      <c r="BBJ171">
        <v>1</v>
      </c>
      <c r="BBK171">
        <v>1</v>
      </c>
      <c r="BBL171">
        <v>1</v>
      </c>
      <c r="BBM171">
        <v>2</v>
      </c>
      <c r="BBN171">
        <v>1</v>
      </c>
      <c r="BBO171">
        <v>1</v>
      </c>
      <c r="BBP171">
        <v>1</v>
      </c>
      <c r="BBQ171">
        <v>1</v>
      </c>
      <c r="BBR171">
        <v>1</v>
      </c>
      <c r="BBS171">
        <v>1</v>
      </c>
      <c r="BBT171">
        <v>1</v>
      </c>
      <c r="BBU171">
        <v>1</v>
      </c>
      <c r="BBV171">
        <v>1</v>
      </c>
      <c r="BBW171">
        <v>1</v>
      </c>
      <c r="BBX171">
        <v>1</v>
      </c>
      <c r="BBY171">
        <v>1</v>
      </c>
      <c r="BBZ171">
        <v>1</v>
      </c>
      <c r="BCA171">
        <v>1</v>
      </c>
      <c r="BCB171">
        <v>1</v>
      </c>
      <c r="BCC171">
        <v>1</v>
      </c>
      <c r="BCD171">
        <v>1</v>
      </c>
      <c r="BCE171">
        <v>1</v>
      </c>
      <c r="BCF171">
        <v>1</v>
      </c>
      <c r="BCG171">
        <v>1</v>
      </c>
      <c r="BCH171">
        <v>2</v>
      </c>
      <c r="BCI171">
        <v>1</v>
      </c>
      <c r="BCJ171">
        <v>1</v>
      </c>
      <c r="BCK171">
        <v>1</v>
      </c>
      <c r="BCL171">
        <v>1</v>
      </c>
      <c r="BCM171">
        <v>1</v>
      </c>
      <c r="BCN171">
        <v>1</v>
      </c>
      <c r="BCO171">
        <v>1</v>
      </c>
      <c r="BCP171">
        <v>1</v>
      </c>
      <c r="BCQ171">
        <v>1</v>
      </c>
      <c r="BCR171">
        <v>1</v>
      </c>
      <c r="BCS171">
        <v>1</v>
      </c>
      <c r="BCT171">
        <v>1</v>
      </c>
      <c r="BCU171">
        <v>1</v>
      </c>
      <c r="BCV171">
        <v>1</v>
      </c>
      <c r="BCW171">
        <v>2</v>
      </c>
      <c r="BCX171">
        <v>0</v>
      </c>
      <c r="BCY171">
        <v>1</v>
      </c>
      <c r="BCZ171">
        <v>1</v>
      </c>
      <c r="BDA171">
        <v>1</v>
      </c>
      <c r="BDB171">
        <v>1</v>
      </c>
      <c r="BDC171">
        <v>1</v>
      </c>
      <c r="BDD171">
        <v>1</v>
      </c>
      <c r="BDE171">
        <v>0</v>
      </c>
      <c r="BDF171">
        <v>0</v>
      </c>
      <c r="BDG171">
        <v>1</v>
      </c>
      <c r="BDH171">
        <v>1</v>
      </c>
      <c r="BDI171">
        <v>1</v>
      </c>
      <c r="BDJ171">
        <v>1</v>
      </c>
      <c r="BDK171">
        <v>1</v>
      </c>
      <c r="BDL171">
        <v>1</v>
      </c>
      <c r="BDM171">
        <v>1</v>
      </c>
      <c r="BDN171">
        <v>1</v>
      </c>
      <c r="BDO171">
        <v>1</v>
      </c>
      <c r="BDP171">
        <v>1</v>
      </c>
      <c r="BDQ171">
        <v>2</v>
      </c>
      <c r="BDR171">
        <v>1</v>
      </c>
      <c r="BDS171">
        <v>1</v>
      </c>
      <c r="BDT171">
        <v>1</v>
      </c>
      <c r="BDU171">
        <v>1</v>
      </c>
      <c r="BDV171">
        <v>1</v>
      </c>
      <c r="BDW171">
        <v>1</v>
      </c>
      <c r="BDX171">
        <v>1</v>
      </c>
      <c r="BDY171">
        <v>1</v>
      </c>
      <c r="BDZ171">
        <v>1</v>
      </c>
      <c r="BEA171">
        <v>2</v>
      </c>
      <c r="BEB171">
        <v>1</v>
      </c>
      <c r="BEC171">
        <v>1</v>
      </c>
      <c r="BED171">
        <v>1</v>
      </c>
      <c r="BEE171">
        <v>1</v>
      </c>
      <c r="BEF171">
        <v>1</v>
      </c>
      <c r="BEG171">
        <v>1</v>
      </c>
      <c r="BEH171">
        <v>1</v>
      </c>
      <c r="BEI171">
        <v>1</v>
      </c>
      <c r="BEJ171">
        <v>1</v>
      </c>
      <c r="BEK171">
        <v>1</v>
      </c>
      <c r="BEL171">
        <v>1</v>
      </c>
      <c r="BEM171">
        <v>1</v>
      </c>
      <c r="BEN171">
        <v>1</v>
      </c>
      <c r="BEO171">
        <v>1</v>
      </c>
      <c r="BEP171">
        <v>1</v>
      </c>
      <c r="BEQ171">
        <v>1</v>
      </c>
      <c r="BER171">
        <v>1</v>
      </c>
      <c r="BES171">
        <v>1</v>
      </c>
      <c r="BET171">
        <v>1</v>
      </c>
      <c r="BEU171">
        <v>1</v>
      </c>
      <c r="BEV171">
        <v>1</v>
      </c>
      <c r="BEW171">
        <v>2</v>
      </c>
      <c r="BEX171">
        <v>1</v>
      </c>
      <c r="BEY171">
        <v>1</v>
      </c>
      <c r="BEZ171">
        <v>2</v>
      </c>
      <c r="BFA171">
        <v>1</v>
      </c>
      <c r="BFB171">
        <v>1</v>
      </c>
      <c r="BFC171">
        <v>1</v>
      </c>
      <c r="BFD171">
        <v>1</v>
      </c>
      <c r="BFE171">
        <v>2</v>
      </c>
      <c r="BFF171">
        <v>1</v>
      </c>
      <c r="BFG171">
        <v>1</v>
      </c>
      <c r="BFH171">
        <v>1</v>
      </c>
      <c r="BFI171">
        <v>1</v>
      </c>
      <c r="BFJ171">
        <v>1</v>
      </c>
      <c r="BFK171">
        <v>1</v>
      </c>
      <c r="BFL171">
        <v>1</v>
      </c>
      <c r="BFM171">
        <v>1</v>
      </c>
      <c r="BFN171">
        <v>1</v>
      </c>
      <c r="BFO171">
        <v>0</v>
      </c>
      <c r="BFP171">
        <v>1</v>
      </c>
      <c r="BFQ171">
        <v>1</v>
      </c>
      <c r="BFR171">
        <v>1</v>
      </c>
      <c r="BFS171">
        <v>2</v>
      </c>
      <c r="BFT171">
        <v>1</v>
      </c>
      <c r="BFU171">
        <v>1</v>
      </c>
      <c r="BFV171">
        <v>1</v>
      </c>
      <c r="BFW171">
        <v>1</v>
      </c>
      <c r="BFX171">
        <v>1</v>
      </c>
      <c r="BFY171">
        <v>1</v>
      </c>
      <c r="BFZ171">
        <v>1</v>
      </c>
      <c r="BGA171">
        <v>1</v>
      </c>
      <c r="BGB171">
        <v>1</v>
      </c>
      <c r="BGC171">
        <v>1</v>
      </c>
      <c r="BGD171">
        <v>1</v>
      </c>
      <c r="BGE171">
        <v>1</v>
      </c>
      <c r="BGF171">
        <v>1</v>
      </c>
      <c r="BGG171">
        <v>1</v>
      </c>
      <c r="BGH171">
        <v>1</v>
      </c>
      <c r="BGI171">
        <v>3</v>
      </c>
      <c r="BGJ171">
        <v>1</v>
      </c>
      <c r="BGK171">
        <v>1</v>
      </c>
      <c r="BGL171">
        <v>2</v>
      </c>
      <c r="BGM171">
        <v>2</v>
      </c>
      <c r="BGN171">
        <v>1</v>
      </c>
      <c r="BGO171">
        <v>1</v>
      </c>
      <c r="BGP171">
        <v>1</v>
      </c>
      <c r="BGQ171">
        <v>1</v>
      </c>
      <c r="BGR171">
        <v>1</v>
      </c>
      <c r="BGS171">
        <v>1</v>
      </c>
      <c r="BGT171">
        <v>1</v>
      </c>
      <c r="BGU171">
        <v>1</v>
      </c>
      <c r="BGV171">
        <v>1</v>
      </c>
      <c r="BGW171">
        <v>1</v>
      </c>
      <c r="BGX171">
        <v>1</v>
      </c>
      <c r="BGY171">
        <v>1</v>
      </c>
      <c r="BGZ171">
        <v>1</v>
      </c>
      <c r="BHA171">
        <v>1</v>
      </c>
      <c r="BHB171">
        <v>1</v>
      </c>
      <c r="BHC171">
        <v>1</v>
      </c>
      <c r="BHD171">
        <v>1</v>
      </c>
      <c r="BHE171">
        <v>1</v>
      </c>
      <c r="BHF171">
        <v>3</v>
      </c>
      <c r="BHG171">
        <v>2</v>
      </c>
      <c r="BHH171">
        <v>1</v>
      </c>
      <c r="BHI171">
        <v>1</v>
      </c>
      <c r="BHJ171">
        <v>1</v>
      </c>
      <c r="BHK171">
        <v>0</v>
      </c>
      <c r="BHL171">
        <v>2</v>
      </c>
      <c r="BHM171">
        <v>1</v>
      </c>
      <c r="BHN171">
        <v>1</v>
      </c>
      <c r="BHO171">
        <v>1</v>
      </c>
      <c r="BHP171">
        <v>1</v>
      </c>
      <c r="BHQ171">
        <v>1</v>
      </c>
      <c r="BHR171">
        <v>1</v>
      </c>
      <c r="BHS171">
        <v>2</v>
      </c>
      <c r="BHT171">
        <v>1</v>
      </c>
      <c r="BHU171">
        <v>2</v>
      </c>
      <c r="BHV171">
        <v>1</v>
      </c>
      <c r="BHW171">
        <v>1</v>
      </c>
      <c r="BHX171">
        <v>1</v>
      </c>
      <c r="BHY171">
        <v>1</v>
      </c>
      <c r="BHZ171">
        <v>1</v>
      </c>
      <c r="BIA171">
        <v>1</v>
      </c>
      <c r="BIB171">
        <v>1</v>
      </c>
      <c r="BIC171">
        <v>1</v>
      </c>
      <c r="BID171">
        <v>2</v>
      </c>
      <c r="BIE171">
        <v>2</v>
      </c>
      <c r="BIF171">
        <v>1</v>
      </c>
      <c r="BIG171">
        <v>1</v>
      </c>
      <c r="BIH171">
        <v>1</v>
      </c>
      <c r="BII171">
        <v>2</v>
      </c>
      <c r="BIJ171">
        <v>1</v>
      </c>
      <c r="BIK171">
        <v>1</v>
      </c>
      <c r="BIL171">
        <v>1</v>
      </c>
      <c r="BIM171">
        <v>1</v>
      </c>
      <c r="BIN171">
        <v>1</v>
      </c>
      <c r="BIO171">
        <v>1</v>
      </c>
      <c r="BIP171">
        <v>1</v>
      </c>
      <c r="BIQ171">
        <v>2</v>
      </c>
      <c r="BIR171">
        <v>1</v>
      </c>
      <c r="BIS171">
        <v>1</v>
      </c>
      <c r="BIT171">
        <v>1</v>
      </c>
      <c r="BIU171">
        <v>1</v>
      </c>
      <c r="BIV171">
        <v>1</v>
      </c>
      <c r="BIW171">
        <v>1</v>
      </c>
      <c r="BIX171">
        <v>1</v>
      </c>
      <c r="BIY171">
        <v>1</v>
      </c>
      <c r="BIZ171">
        <v>1</v>
      </c>
      <c r="BJA171">
        <v>1</v>
      </c>
      <c r="BJB171">
        <v>1</v>
      </c>
      <c r="BJC171">
        <v>1</v>
      </c>
      <c r="BJD171">
        <v>1</v>
      </c>
      <c r="BJE171">
        <v>1</v>
      </c>
      <c r="BJF171">
        <v>1</v>
      </c>
      <c r="BJG171">
        <v>1</v>
      </c>
      <c r="BJH171">
        <v>1</v>
      </c>
      <c r="BJI171">
        <v>1</v>
      </c>
      <c r="BJJ171">
        <v>1</v>
      </c>
      <c r="BJK171">
        <v>1</v>
      </c>
      <c r="BJL171">
        <v>0</v>
      </c>
      <c r="BJM171">
        <v>1</v>
      </c>
      <c r="BJN171">
        <v>1</v>
      </c>
      <c r="BJO171">
        <v>1</v>
      </c>
      <c r="BJP171">
        <v>1</v>
      </c>
      <c r="BJQ171">
        <v>1</v>
      </c>
      <c r="BJR171">
        <v>1</v>
      </c>
      <c r="BJS171">
        <v>1</v>
      </c>
      <c r="BJT171">
        <v>1</v>
      </c>
      <c r="BJU171">
        <v>1</v>
      </c>
      <c r="BJV171">
        <v>1</v>
      </c>
      <c r="BJW171">
        <v>0</v>
      </c>
      <c r="BJX171">
        <v>1</v>
      </c>
      <c r="BJY171">
        <v>1</v>
      </c>
      <c r="BJZ171">
        <v>1</v>
      </c>
      <c r="BKA171">
        <v>1</v>
      </c>
      <c r="BKB171">
        <v>1</v>
      </c>
      <c r="BKC171">
        <v>1</v>
      </c>
      <c r="BKD171">
        <v>1</v>
      </c>
      <c r="BKE171">
        <v>3</v>
      </c>
      <c r="BKF171">
        <v>1</v>
      </c>
      <c r="BKG171">
        <v>1</v>
      </c>
      <c r="BKH171">
        <v>1</v>
      </c>
      <c r="BKI171">
        <v>2</v>
      </c>
      <c r="BKJ171">
        <v>1</v>
      </c>
      <c r="BKK171">
        <v>1</v>
      </c>
      <c r="BKL171">
        <v>1</v>
      </c>
      <c r="BKM171">
        <v>1</v>
      </c>
      <c r="BKN171">
        <v>1</v>
      </c>
      <c r="BKO171">
        <v>1</v>
      </c>
      <c r="BKP171">
        <v>1</v>
      </c>
      <c r="BKQ171">
        <v>1</v>
      </c>
      <c r="BKR171">
        <v>1</v>
      </c>
      <c r="BKS171">
        <v>1</v>
      </c>
      <c r="BKT171">
        <v>2</v>
      </c>
      <c r="BKU171">
        <v>0</v>
      </c>
      <c r="BKV171">
        <v>3</v>
      </c>
      <c r="BKW171">
        <v>1</v>
      </c>
      <c r="BKX171">
        <v>1</v>
      </c>
      <c r="BKY171">
        <v>1</v>
      </c>
      <c r="BKZ171">
        <v>1</v>
      </c>
      <c r="BLA171">
        <v>1</v>
      </c>
      <c r="BLB171">
        <v>1</v>
      </c>
      <c r="BLC171">
        <v>1</v>
      </c>
      <c r="BLD171">
        <v>1</v>
      </c>
      <c r="BLE171">
        <v>1</v>
      </c>
      <c r="BLF171">
        <v>1</v>
      </c>
      <c r="BLG171">
        <v>1</v>
      </c>
      <c r="BLH171">
        <v>1</v>
      </c>
      <c r="BLI171">
        <v>1</v>
      </c>
      <c r="BLJ171">
        <v>1</v>
      </c>
      <c r="BLK171">
        <v>1</v>
      </c>
      <c r="BLL171">
        <v>1</v>
      </c>
      <c r="BLM171">
        <v>1</v>
      </c>
      <c r="BLN171">
        <v>1</v>
      </c>
      <c r="BLO171">
        <v>2</v>
      </c>
      <c r="BLP171">
        <v>1</v>
      </c>
      <c r="BLQ171">
        <v>1</v>
      </c>
      <c r="BLR171">
        <v>2</v>
      </c>
      <c r="BLS171">
        <v>1</v>
      </c>
      <c r="BLT171">
        <v>1</v>
      </c>
      <c r="BLU171">
        <v>1</v>
      </c>
      <c r="BLV171">
        <v>1</v>
      </c>
      <c r="BLW171">
        <v>1</v>
      </c>
      <c r="BLX171">
        <v>2</v>
      </c>
      <c r="BLY171">
        <v>1</v>
      </c>
      <c r="BLZ171">
        <v>1</v>
      </c>
      <c r="BMA171">
        <v>2</v>
      </c>
      <c r="BMB171">
        <v>1</v>
      </c>
      <c r="BMC171">
        <v>1</v>
      </c>
      <c r="BMD171">
        <v>1</v>
      </c>
      <c r="BME171">
        <v>1</v>
      </c>
      <c r="BMF171">
        <v>1</v>
      </c>
      <c r="BMG171">
        <v>1</v>
      </c>
      <c r="BMH171">
        <v>1</v>
      </c>
      <c r="BMI171">
        <v>1</v>
      </c>
      <c r="BMJ171">
        <v>1</v>
      </c>
      <c r="BMK171">
        <v>1</v>
      </c>
      <c r="BML171">
        <v>1</v>
      </c>
      <c r="BMM171">
        <v>1</v>
      </c>
      <c r="BMN171">
        <v>1</v>
      </c>
      <c r="BMO171">
        <v>1</v>
      </c>
      <c r="BMP171">
        <v>1</v>
      </c>
      <c r="BMQ171">
        <v>2</v>
      </c>
      <c r="BMR171">
        <v>1</v>
      </c>
      <c r="BMS171">
        <v>1</v>
      </c>
      <c r="BMT171">
        <v>1</v>
      </c>
      <c r="BMU171">
        <v>2</v>
      </c>
      <c r="BMV171">
        <v>0</v>
      </c>
      <c r="BMW171">
        <v>1</v>
      </c>
      <c r="BMX171">
        <v>1</v>
      </c>
      <c r="BMY171">
        <v>1</v>
      </c>
      <c r="BMZ171">
        <v>1</v>
      </c>
      <c r="BNA171">
        <v>1</v>
      </c>
      <c r="BNB171">
        <v>1</v>
      </c>
      <c r="BNC171">
        <v>2</v>
      </c>
      <c r="BND171">
        <v>1</v>
      </c>
      <c r="BNE171">
        <v>1</v>
      </c>
      <c r="BNF171">
        <v>1</v>
      </c>
      <c r="BNG171">
        <v>1</v>
      </c>
      <c r="BNH171">
        <v>1</v>
      </c>
      <c r="BNI171">
        <v>1</v>
      </c>
      <c r="BNJ171">
        <v>1</v>
      </c>
      <c r="BNK171">
        <v>1</v>
      </c>
      <c r="BNL171">
        <v>1</v>
      </c>
      <c r="BNM171">
        <v>0</v>
      </c>
      <c r="BNN171">
        <v>1</v>
      </c>
      <c r="BNO171">
        <v>1</v>
      </c>
      <c r="BNP171">
        <v>1</v>
      </c>
      <c r="BNQ171">
        <v>1</v>
      </c>
      <c r="BNR171">
        <v>1</v>
      </c>
      <c r="BNS171">
        <v>1</v>
      </c>
      <c r="BNT171">
        <v>1</v>
      </c>
      <c r="BNU171">
        <v>0</v>
      </c>
      <c r="BNV171">
        <v>1</v>
      </c>
      <c r="BNW171">
        <v>1</v>
      </c>
      <c r="BNX171">
        <v>1</v>
      </c>
      <c r="BNY171">
        <v>1</v>
      </c>
      <c r="BNZ171">
        <v>0</v>
      </c>
      <c r="BOA171">
        <v>1</v>
      </c>
      <c r="BOB171">
        <v>1</v>
      </c>
      <c r="BOC171">
        <v>1</v>
      </c>
      <c r="BOD171">
        <v>1</v>
      </c>
      <c r="BOE171">
        <v>1</v>
      </c>
      <c r="BOF171">
        <v>1</v>
      </c>
      <c r="BOG171">
        <v>1</v>
      </c>
      <c r="BOH171">
        <v>1</v>
      </c>
      <c r="BOI171">
        <v>1</v>
      </c>
      <c r="BOJ171">
        <v>1</v>
      </c>
      <c r="BOK171">
        <v>1</v>
      </c>
      <c r="BOL171">
        <v>1</v>
      </c>
      <c r="BOM171">
        <v>1</v>
      </c>
      <c r="BON171">
        <v>1</v>
      </c>
      <c r="BOO171">
        <v>1</v>
      </c>
      <c r="BOP171">
        <v>1</v>
      </c>
      <c r="BOQ171">
        <v>2</v>
      </c>
      <c r="BOR171">
        <v>1</v>
      </c>
      <c r="BOS171">
        <v>1</v>
      </c>
      <c r="BOT171">
        <v>1</v>
      </c>
      <c r="BOU171">
        <v>1</v>
      </c>
      <c r="BOV171">
        <v>0</v>
      </c>
      <c r="BOW171">
        <v>1</v>
      </c>
      <c r="BOX171">
        <v>1</v>
      </c>
      <c r="BOY171">
        <v>1</v>
      </c>
      <c r="BOZ171">
        <v>1</v>
      </c>
      <c r="BPA171">
        <v>1</v>
      </c>
      <c r="BPB171">
        <v>1</v>
      </c>
      <c r="BPC171">
        <v>1</v>
      </c>
      <c r="BPD171">
        <v>1</v>
      </c>
      <c r="BPE171">
        <v>2</v>
      </c>
      <c r="BPF171">
        <v>1</v>
      </c>
      <c r="BPG171">
        <v>1</v>
      </c>
      <c r="BPH171">
        <v>2</v>
      </c>
      <c r="BPI171">
        <v>1</v>
      </c>
      <c r="BPJ171">
        <v>1</v>
      </c>
      <c r="BPK171">
        <v>2</v>
      </c>
      <c r="BPL171">
        <v>1</v>
      </c>
      <c r="BPM171">
        <v>1</v>
      </c>
      <c r="BPN171">
        <v>4</v>
      </c>
      <c r="BPO171">
        <v>1</v>
      </c>
      <c r="BPP171">
        <v>2</v>
      </c>
      <c r="BPQ171">
        <v>1</v>
      </c>
      <c r="BPR171">
        <v>1</v>
      </c>
      <c r="BPS171">
        <v>1</v>
      </c>
      <c r="BPT171">
        <v>1</v>
      </c>
      <c r="BPU171">
        <v>2</v>
      </c>
      <c r="BPV171">
        <v>1</v>
      </c>
      <c r="BPW171">
        <v>1</v>
      </c>
      <c r="BPX171">
        <v>0</v>
      </c>
      <c r="BPY171">
        <v>1</v>
      </c>
      <c r="BPZ171">
        <v>2</v>
      </c>
      <c r="BQA171">
        <v>1</v>
      </c>
      <c r="BQB171">
        <v>1</v>
      </c>
      <c r="BQC171">
        <v>1</v>
      </c>
      <c r="BQD171">
        <v>1</v>
      </c>
      <c r="BQE171">
        <v>1</v>
      </c>
      <c r="BQF171">
        <v>1</v>
      </c>
      <c r="BQG171">
        <v>1</v>
      </c>
      <c r="BQH171">
        <v>1</v>
      </c>
      <c r="BQI171">
        <v>1</v>
      </c>
      <c r="BQJ171">
        <v>1</v>
      </c>
      <c r="BQK171">
        <v>1</v>
      </c>
      <c r="BQL171">
        <v>1</v>
      </c>
      <c r="BQM171">
        <v>1</v>
      </c>
      <c r="BQN171">
        <v>1</v>
      </c>
      <c r="BQO171">
        <v>1</v>
      </c>
      <c r="BQP171">
        <v>1</v>
      </c>
      <c r="BQQ171">
        <v>1</v>
      </c>
      <c r="BQR171">
        <v>2</v>
      </c>
      <c r="BQS171">
        <v>1</v>
      </c>
      <c r="BQT171">
        <v>1</v>
      </c>
      <c r="BQU171">
        <v>1</v>
      </c>
      <c r="BQV171">
        <v>1</v>
      </c>
      <c r="BQW171">
        <v>1</v>
      </c>
      <c r="BQX171">
        <v>1</v>
      </c>
      <c r="BQY171">
        <v>1</v>
      </c>
      <c r="BQZ171">
        <v>1</v>
      </c>
      <c r="BRA171">
        <v>1</v>
      </c>
      <c r="BRB171">
        <v>2</v>
      </c>
      <c r="BRC171">
        <v>1</v>
      </c>
      <c r="BRD171">
        <v>1</v>
      </c>
      <c r="BRE171">
        <v>1</v>
      </c>
      <c r="BRF171">
        <v>1</v>
      </c>
      <c r="BRG171">
        <v>1</v>
      </c>
      <c r="BRH171">
        <v>1</v>
      </c>
      <c r="BRI171">
        <v>1</v>
      </c>
      <c r="BRJ171">
        <v>1</v>
      </c>
      <c r="BRK171">
        <v>1</v>
      </c>
      <c r="BRL171">
        <v>1</v>
      </c>
      <c r="BRM171">
        <v>1</v>
      </c>
      <c r="BRN171">
        <v>1</v>
      </c>
      <c r="BRO171">
        <v>1</v>
      </c>
      <c r="BRP171">
        <v>1</v>
      </c>
      <c r="BRQ171">
        <v>1</v>
      </c>
      <c r="BRR171">
        <v>1</v>
      </c>
      <c r="BRS171">
        <v>1</v>
      </c>
      <c r="BRT171">
        <v>1</v>
      </c>
      <c r="BRU171">
        <v>1</v>
      </c>
      <c r="BRV171">
        <v>1</v>
      </c>
      <c r="BRW171">
        <v>1</v>
      </c>
      <c r="BRX171">
        <v>1</v>
      </c>
      <c r="BRY171">
        <v>1</v>
      </c>
      <c r="BRZ171">
        <v>1</v>
      </c>
      <c r="BSA171">
        <v>1</v>
      </c>
      <c r="BSB171">
        <v>1</v>
      </c>
      <c r="BSC171">
        <v>1</v>
      </c>
      <c r="BSD171">
        <v>1</v>
      </c>
      <c r="BSE171">
        <v>0</v>
      </c>
      <c r="BSF171">
        <v>2</v>
      </c>
      <c r="BSG171">
        <v>1</v>
      </c>
      <c r="BSH171">
        <v>0</v>
      </c>
      <c r="BSI171">
        <v>1</v>
      </c>
      <c r="BSJ171">
        <v>1</v>
      </c>
      <c r="BSK171">
        <v>1</v>
      </c>
      <c r="BSL171">
        <v>1</v>
      </c>
      <c r="BSM171">
        <v>2</v>
      </c>
      <c r="BSN171">
        <v>1</v>
      </c>
      <c r="BSO171">
        <v>1</v>
      </c>
      <c r="BSP171">
        <v>1</v>
      </c>
      <c r="BSQ171">
        <v>1</v>
      </c>
      <c r="BSR171">
        <v>1</v>
      </c>
      <c r="BSS171">
        <v>1</v>
      </c>
      <c r="BST171">
        <v>2</v>
      </c>
      <c r="BSU171">
        <v>1</v>
      </c>
      <c r="BSV171">
        <v>1</v>
      </c>
      <c r="BSW171">
        <v>1</v>
      </c>
      <c r="BSX171">
        <v>1</v>
      </c>
      <c r="BSY171">
        <v>1</v>
      </c>
      <c r="BSZ171">
        <v>2</v>
      </c>
      <c r="BTA171">
        <v>1</v>
      </c>
      <c r="BTB171">
        <v>2</v>
      </c>
      <c r="BTC171">
        <v>1</v>
      </c>
      <c r="BTD171">
        <v>2</v>
      </c>
      <c r="BTE171">
        <v>1</v>
      </c>
      <c r="BTF171">
        <v>1</v>
      </c>
      <c r="BTG171">
        <v>1</v>
      </c>
      <c r="BTH171">
        <v>1</v>
      </c>
      <c r="BTI171">
        <v>1</v>
      </c>
      <c r="BTJ171">
        <v>1</v>
      </c>
      <c r="BTK171">
        <v>1</v>
      </c>
      <c r="BTL171">
        <v>1</v>
      </c>
      <c r="BTM171">
        <v>1</v>
      </c>
      <c r="BTN171">
        <v>1</v>
      </c>
      <c r="BTO171">
        <v>1</v>
      </c>
      <c r="BTP171">
        <v>1</v>
      </c>
      <c r="BTQ171">
        <v>1</v>
      </c>
      <c r="BTR171">
        <v>1</v>
      </c>
      <c r="BTS171">
        <v>1</v>
      </c>
      <c r="BTT171">
        <v>1</v>
      </c>
      <c r="BTU171">
        <v>1</v>
      </c>
      <c r="BTV171">
        <v>1</v>
      </c>
      <c r="BTW171">
        <v>1</v>
      </c>
      <c r="BTX171">
        <v>1</v>
      </c>
      <c r="BTY171">
        <v>1</v>
      </c>
      <c r="BTZ171">
        <v>1</v>
      </c>
      <c r="BUA171">
        <v>1</v>
      </c>
      <c r="BUB171">
        <v>1</v>
      </c>
      <c r="BUC171">
        <v>1</v>
      </c>
      <c r="BUD171">
        <v>1</v>
      </c>
      <c r="BUE171">
        <v>1</v>
      </c>
      <c r="BUF171">
        <v>1</v>
      </c>
      <c r="BUG171">
        <v>1</v>
      </c>
      <c r="BUH171">
        <v>1</v>
      </c>
      <c r="BUI171">
        <v>1</v>
      </c>
      <c r="BUJ171">
        <v>1</v>
      </c>
      <c r="BUK171">
        <v>1</v>
      </c>
      <c r="BUL171">
        <v>1</v>
      </c>
      <c r="BUM171">
        <v>1</v>
      </c>
      <c r="BUN171">
        <v>1</v>
      </c>
      <c r="BUO171">
        <v>1</v>
      </c>
      <c r="BUP171">
        <v>1</v>
      </c>
      <c r="BUQ171">
        <v>1</v>
      </c>
      <c r="BUR171">
        <v>0</v>
      </c>
      <c r="BUS171">
        <v>2</v>
      </c>
      <c r="BUT171">
        <v>1</v>
      </c>
      <c r="BUU171">
        <v>1</v>
      </c>
      <c r="BUV171">
        <v>2</v>
      </c>
      <c r="BUW171">
        <v>1</v>
      </c>
      <c r="BUX171">
        <v>1</v>
      </c>
      <c r="BUY171">
        <v>1</v>
      </c>
      <c r="BUZ171">
        <v>1</v>
      </c>
      <c r="BVA171">
        <v>1</v>
      </c>
      <c r="BVB171">
        <v>1</v>
      </c>
      <c r="BVC171">
        <v>1</v>
      </c>
      <c r="BVD171">
        <v>1</v>
      </c>
      <c r="BVE171">
        <v>1</v>
      </c>
      <c r="BVF171">
        <v>1</v>
      </c>
      <c r="BVG171">
        <v>1</v>
      </c>
      <c r="BVH171">
        <v>1</v>
      </c>
      <c r="BVI171">
        <v>1</v>
      </c>
      <c r="BVJ171">
        <v>1</v>
      </c>
      <c r="BVK171">
        <v>1</v>
      </c>
      <c r="BVL171">
        <v>1</v>
      </c>
      <c r="BVM171">
        <v>1</v>
      </c>
      <c r="BVN171">
        <v>1</v>
      </c>
      <c r="BVO171">
        <v>1</v>
      </c>
      <c r="BVP171">
        <v>1</v>
      </c>
      <c r="BVQ171">
        <v>1</v>
      </c>
      <c r="BVR171">
        <v>1</v>
      </c>
      <c r="BVS171">
        <v>1</v>
      </c>
      <c r="BVT171">
        <v>1</v>
      </c>
      <c r="BVU171">
        <v>1</v>
      </c>
      <c r="BVV171">
        <v>1</v>
      </c>
      <c r="BVW171">
        <v>1</v>
      </c>
      <c r="BVX171">
        <v>1</v>
      </c>
      <c r="BVY171">
        <v>2</v>
      </c>
      <c r="BVZ171">
        <v>1</v>
      </c>
      <c r="BWA171">
        <v>1</v>
      </c>
      <c r="BWB171">
        <v>1</v>
      </c>
      <c r="BWC171">
        <v>0</v>
      </c>
      <c r="BWD171">
        <v>1</v>
      </c>
      <c r="BWE171">
        <v>1</v>
      </c>
      <c r="BWF171">
        <v>1</v>
      </c>
      <c r="BWG171">
        <v>1</v>
      </c>
      <c r="BWH171">
        <v>0</v>
      </c>
      <c r="BWI171">
        <v>1</v>
      </c>
      <c r="BWJ171">
        <v>1</v>
      </c>
      <c r="BWK171">
        <v>1</v>
      </c>
      <c r="BWL171">
        <v>1</v>
      </c>
      <c r="BWM171">
        <v>1</v>
      </c>
      <c r="BWN171">
        <v>1</v>
      </c>
      <c r="BWO171">
        <v>1</v>
      </c>
      <c r="BWP171">
        <v>1</v>
      </c>
      <c r="BWQ171">
        <v>1</v>
      </c>
      <c r="BWR171">
        <v>1</v>
      </c>
      <c r="BWS171">
        <v>1</v>
      </c>
      <c r="BWT171">
        <v>1</v>
      </c>
      <c r="BWU171">
        <v>1</v>
      </c>
      <c r="BWV171">
        <v>1</v>
      </c>
      <c r="BWW171">
        <v>1</v>
      </c>
      <c r="BWX171">
        <v>1</v>
      </c>
      <c r="BWY171">
        <v>1</v>
      </c>
      <c r="BWZ171">
        <v>1</v>
      </c>
      <c r="BXA171">
        <v>1</v>
      </c>
      <c r="BXB171">
        <v>1</v>
      </c>
      <c r="BXC171">
        <v>1</v>
      </c>
      <c r="BXD171">
        <v>1</v>
      </c>
      <c r="BXE171">
        <v>1</v>
      </c>
      <c r="BXF171">
        <v>1</v>
      </c>
      <c r="BXG171">
        <v>1</v>
      </c>
      <c r="BXH171">
        <v>1</v>
      </c>
      <c r="BXI171">
        <v>1</v>
      </c>
      <c r="BXJ171">
        <v>1</v>
      </c>
      <c r="BXK171">
        <v>1</v>
      </c>
      <c r="BXL171">
        <v>1</v>
      </c>
      <c r="BXM171">
        <v>1</v>
      </c>
      <c r="BXN171">
        <v>1</v>
      </c>
      <c r="BXO171">
        <v>1</v>
      </c>
      <c r="BXP171">
        <v>1</v>
      </c>
      <c r="BXQ171">
        <v>1</v>
      </c>
      <c r="BXR171">
        <v>1</v>
      </c>
      <c r="BXS171">
        <v>1</v>
      </c>
      <c r="BXT171">
        <v>1</v>
      </c>
      <c r="BXU171">
        <v>1</v>
      </c>
      <c r="BXV171">
        <v>1</v>
      </c>
      <c r="BXW171">
        <v>1</v>
      </c>
      <c r="BXX171">
        <v>1</v>
      </c>
      <c r="BXY171">
        <v>1</v>
      </c>
      <c r="BXZ171">
        <v>1</v>
      </c>
      <c r="BYA171">
        <v>1</v>
      </c>
      <c r="BYB171">
        <v>1</v>
      </c>
      <c r="BYC171">
        <v>1</v>
      </c>
      <c r="BYD171">
        <v>1</v>
      </c>
      <c r="BYE171">
        <v>1</v>
      </c>
      <c r="BYF171">
        <v>1</v>
      </c>
      <c r="BYG171">
        <v>1</v>
      </c>
      <c r="BYH171">
        <v>1</v>
      </c>
      <c r="BYI171">
        <v>1</v>
      </c>
      <c r="BYJ171">
        <v>1</v>
      </c>
      <c r="BYK171">
        <v>1</v>
      </c>
      <c r="BYL171">
        <v>1</v>
      </c>
      <c r="BYM171">
        <v>1</v>
      </c>
      <c r="BYN171">
        <v>1</v>
      </c>
      <c r="BYO171">
        <v>1</v>
      </c>
      <c r="BYP171">
        <v>1</v>
      </c>
      <c r="BYQ171">
        <v>1</v>
      </c>
      <c r="BYR171">
        <v>1</v>
      </c>
      <c r="BYS171">
        <v>2</v>
      </c>
      <c r="BYT171">
        <v>1</v>
      </c>
      <c r="BYU171">
        <v>1</v>
      </c>
      <c r="BYV171">
        <v>1</v>
      </c>
      <c r="BYW171">
        <v>1</v>
      </c>
      <c r="BYX171">
        <v>1</v>
      </c>
      <c r="BYY171">
        <v>1</v>
      </c>
      <c r="BYZ171">
        <v>1</v>
      </c>
      <c r="BZA171">
        <v>1</v>
      </c>
      <c r="BZB171">
        <v>1</v>
      </c>
      <c r="BZC171">
        <v>1</v>
      </c>
      <c r="BZD171">
        <v>1</v>
      </c>
      <c r="BZE171">
        <v>1</v>
      </c>
      <c r="BZF171">
        <v>1</v>
      </c>
      <c r="BZG171">
        <v>1</v>
      </c>
      <c r="BZH171">
        <v>2</v>
      </c>
      <c r="BZI171">
        <v>1</v>
      </c>
      <c r="BZJ171">
        <v>1</v>
      </c>
      <c r="BZK171">
        <v>1</v>
      </c>
      <c r="BZL171">
        <v>1</v>
      </c>
      <c r="BZM171">
        <v>1</v>
      </c>
      <c r="BZN171">
        <v>1</v>
      </c>
      <c r="BZO171">
        <v>1</v>
      </c>
      <c r="BZP171">
        <v>1</v>
      </c>
      <c r="BZQ171">
        <v>1</v>
      </c>
      <c r="BZR171">
        <v>1</v>
      </c>
      <c r="BZS171">
        <v>1</v>
      </c>
      <c r="BZT171">
        <v>1</v>
      </c>
      <c r="BZU171">
        <v>1</v>
      </c>
      <c r="BZV171">
        <v>1</v>
      </c>
      <c r="BZW171">
        <v>1</v>
      </c>
      <c r="BZX171">
        <v>1</v>
      </c>
      <c r="BZY171">
        <v>1</v>
      </c>
      <c r="BZZ171">
        <v>1</v>
      </c>
      <c r="CAA171">
        <v>1</v>
      </c>
      <c r="CAB171">
        <v>1</v>
      </c>
      <c r="CAC171">
        <v>1</v>
      </c>
      <c r="CAD171">
        <v>1</v>
      </c>
      <c r="CAE171">
        <v>1</v>
      </c>
      <c r="CAF171">
        <v>1</v>
      </c>
      <c r="CAG171">
        <v>1</v>
      </c>
      <c r="CAH171">
        <v>0</v>
      </c>
      <c r="CAI171">
        <v>1</v>
      </c>
      <c r="CAJ171">
        <v>1</v>
      </c>
      <c r="CAK171">
        <v>1</v>
      </c>
      <c r="CAL171">
        <v>1</v>
      </c>
      <c r="CAM171">
        <v>1</v>
      </c>
      <c r="CAN171">
        <v>1</v>
      </c>
      <c r="CAO171">
        <v>1</v>
      </c>
      <c r="CAP171">
        <v>1</v>
      </c>
      <c r="CAQ171">
        <v>1</v>
      </c>
      <c r="CAR171">
        <v>1</v>
      </c>
      <c r="CAS171">
        <v>1</v>
      </c>
      <c r="CAT171">
        <v>1</v>
      </c>
      <c r="CAU171">
        <v>1</v>
      </c>
      <c r="CAV171">
        <v>1</v>
      </c>
      <c r="CAW171">
        <v>1</v>
      </c>
      <c r="CAX171">
        <v>1</v>
      </c>
      <c r="CAY171">
        <v>1</v>
      </c>
      <c r="CAZ171">
        <v>1</v>
      </c>
      <c r="CBA171">
        <v>1</v>
      </c>
      <c r="CBB171">
        <v>1</v>
      </c>
      <c r="CBC171">
        <v>1</v>
      </c>
      <c r="CBD171">
        <v>1</v>
      </c>
      <c r="CBE171">
        <v>1</v>
      </c>
      <c r="CBF171">
        <v>1</v>
      </c>
      <c r="CBG171">
        <v>1</v>
      </c>
      <c r="CBH171">
        <v>0</v>
      </c>
      <c r="CBI171">
        <v>1</v>
      </c>
      <c r="CBJ171">
        <v>1</v>
      </c>
      <c r="CBK171">
        <v>1</v>
      </c>
      <c r="CBL171">
        <v>1</v>
      </c>
      <c r="CBM171">
        <v>2</v>
      </c>
      <c r="CBN171">
        <v>1</v>
      </c>
      <c r="CBO171">
        <v>1</v>
      </c>
      <c r="CBP171">
        <v>1</v>
      </c>
      <c r="CBQ171">
        <v>1</v>
      </c>
      <c r="CBR171">
        <v>1</v>
      </c>
      <c r="CBS171">
        <v>1</v>
      </c>
      <c r="CBT171">
        <v>1</v>
      </c>
      <c r="CBU171">
        <v>1</v>
      </c>
      <c r="CBV171">
        <v>1</v>
      </c>
      <c r="CBW171">
        <v>1</v>
      </c>
      <c r="CBX171">
        <v>1</v>
      </c>
      <c r="CBY171">
        <v>0</v>
      </c>
      <c r="CBZ171">
        <v>1</v>
      </c>
      <c r="CCA171">
        <v>1</v>
      </c>
      <c r="CCB171">
        <v>1</v>
      </c>
      <c r="CCC171">
        <v>1</v>
      </c>
      <c r="CCD171">
        <v>1</v>
      </c>
      <c r="CCE171">
        <v>1</v>
      </c>
      <c r="CCF171">
        <v>1</v>
      </c>
      <c r="CCG171">
        <v>1</v>
      </c>
      <c r="CCH171">
        <v>1</v>
      </c>
      <c r="CCI171">
        <v>1</v>
      </c>
      <c r="CCJ171">
        <v>1</v>
      </c>
      <c r="CCK171">
        <v>1</v>
      </c>
      <c r="CCL171">
        <v>1</v>
      </c>
      <c r="CCM171">
        <v>1</v>
      </c>
      <c r="CCN171">
        <v>1</v>
      </c>
      <c r="CCO171">
        <v>1</v>
      </c>
      <c r="CCP171">
        <v>1</v>
      </c>
      <c r="CCQ171">
        <v>1</v>
      </c>
      <c r="CCR171">
        <v>1</v>
      </c>
      <c r="CCS171">
        <v>1</v>
      </c>
      <c r="CCT171">
        <v>1</v>
      </c>
      <c r="CCU171">
        <v>1</v>
      </c>
      <c r="CCV171">
        <v>1</v>
      </c>
      <c r="CCW171">
        <v>0</v>
      </c>
      <c r="CCX171">
        <v>0</v>
      </c>
      <c r="CCY171">
        <v>0</v>
      </c>
      <c r="CCZ171">
        <v>0</v>
      </c>
      <c r="CDA171">
        <v>0</v>
      </c>
      <c r="CDB171">
        <v>0</v>
      </c>
      <c r="CDC171">
        <v>0</v>
      </c>
      <c r="CDD171">
        <v>0</v>
      </c>
      <c r="CDE171">
        <v>0</v>
      </c>
      <c r="CDF171">
        <v>0</v>
      </c>
      <c r="CDG171">
        <v>0</v>
      </c>
      <c r="CDH171">
        <v>0</v>
      </c>
      <c r="CDI171">
        <v>0</v>
      </c>
      <c r="CDJ171">
        <v>0</v>
      </c>
      <c r="CDK171">
        <v>0</v>
      </c>
      <c r="CDL171">
        <v>0</v>
      </c>
      <c r="CDM171">
        <v>0</v>
      </c>
      <c r="CDN171">
        <v>0</v>
      </c>
      <c r="CDO171">
        <v>0</v>
      </c>
      <c r="CDP171">
        <v>0</v>
      </c>
      <c r="CDQ171">
        <v>0</v>
      </c>
      <c r="CDR171">
        <v>0</v>
      </c>
      <c r="CDS171">
        <v>0</v>
      </c>
      <c r="CDT171">
        <v>0</v>
      </c>
      <c r="CDU171">
        <v>0</v>
      </c>
      <c r="CDV171">
        <v>0</v>
      </c>
      <c r="CDW171">
        <v>0</v>
      </c>
      <c r="CDX171">
        <v>0</v>
      </c>
      <c r="CDY171">
        <v>0</v>
      </c>
      <c r="CDZ171">
        <v>0</v>
      </c>
      <c r="CEA171">
        <v>0</v>
      </c>
      <c r="CEB171">
        <v>0</v>
      </c>
      <c r="CEC171">
        <v>0</v>
      </c>
      <c r="CED171">
        <v>0</v>
      </c>
      <c r="CEE171">
        <v>0</v>
      </c>
      <c r="CEF171">
        <v>0</v>
      </c>
      <c r="CEG171">
        <v>0</v>
      </c>
      <c r="CEH171">
        <v>0</v>
      </c>
      <c r="CEI171">
        <v>0</v>
      </c>
      <c r="CEJ171">
        <v>0</v>
      </c>
      <c r="CEK171">
        <v>0</v>
      </c>
      <c r="CEL171">
        <v>0</v>
      </c>
      <c r="CEM171">
        <v>0</v>
      </c>
      <c r="CEN171">
        <v>0</v>
      </c>
      <c r="CEO171">
        <v>0</v>
      </c>
      <c r="CEP171">
        <v>0</v>
      </c>
      <c r="CEQ171">
        <v>0</v>
      </c>
      <c r="CER171">
        <v>0</v>
      </c>
      <c r="CES171">
        <v>0</v>
      </c>
      <c r="CET171">
        <v>0</v>
      </c>
      <c r="CEU171">
        <v>0</v>
      </c>
      <c r="CEV171">
        <v>0</v>
      </c>
      <c r="CEW171">
        <v>2</v>
      </c>
      <c r="CEX171">
        <v>0</v>
      </c>
      <c r="CEY171">
        <v>0</v>
      </c>
      <c r="CEZ171">
        <v>0</v>
      </c>
      <c r="CFA171">
        <v>0</v>
      </c>
      <c r="CFB171">
        <v>0</v>
      </c>
      <c r="CFC171">
        <v>0</v>
      </c>
      <c r="CFD171">
        <v>0</v>
      </c>
      <c r="CFE171">
        <v>0</v>
      </c>
      <c r="CFF171">
        <v>0</v>
      </c>
      <c r="CFG171">
        <v>0</v>
      </c>
      <c r="CFH171">
        <v>0</v>
      </c>
      <c r="CFI171">
        <v>0</v>
      </c>
      <c r="CFJ171">
        <v>0</v>
      </c>
      <c r="CFK171">
        <v>0</v>
      </c>
      <c r="CFL171">
        <v>0</v>
      </c>
      <c r="CFM171">
        <v>0</v>
      </c>
      <c r="CFN171">
        <v>0</v>
      </c>
      <c r="CFO171">
        <v>0</v>
      </c>
      <c r="CFP171">
        <v>0</v>
      </c>
      <c r="CFQ171">
        <v>0</v>
      </c>
      <c r="CFR171">
        <v>0</v>
      </c>
      <c r="CFS171">
        <v>0</v>
      </c>
      <c r="CFT171">
        <v>0</v>
      </c>
      <c r="CFU171">
        <v>0</v>
      </c>
      <c r="CFV171">
        <v>0</v>
      </c>
      <c r="CFW171">
        <v>1</v>
      </c>
      <c r="CFX171">
        <v>0</v>
      </c>
      <c r="CFY171">
        <v>0</v>
      </c>
      <c r="CFZ171">
        <v>0</v>
      </c>
      <c r="CGA171">
        <v>0</v>
      </c>
      <c r="CGB171">
        <v>0</v>
      </c>
      <c r="CGC171">
        <v>0</v>
      </c>
      <c r="CGD171">
        <v>0</v>
      </c>
      <c r="CGE171">
        <v>1</v>
      </c>
      <c r="CGF171">
        <v>0</v>
      </c>
      <c r="CGG171">
        <v>0</v>
      </c>
      <c r="CGH171">
        <v>0</v>
      </c>
      <c r="CGI171">
        <v>0</v>
      </c>
      <c r="CGJ171">
        <v>1</v>
      </c>
      <c r="CGK171">
        <v>0</v>
      </c>
      <c r="CGL171">
        <v>0</v>
      </c>
      <c r="CGM171">
        <v>0</v>
      </c>
      <c r="CGN171">
        <v>0</v>
      </c>
      <c r="CGO171">
        <v>0</v>
      </c>
      <c r="CGP171">
        <v>0</v>
      </c>
      <c r="CGQ171">
        <v>0</v>
      </c>
      <c r="CGR171">
        <v>0</v>
      </c>
      <c r="CGS171">
        <v>0</v>
      </c>
      <c r="CGT171">
        <v>0</v>
      </c>
      <c r="CGU171">
        <v>0</v>
      </c>
      <c r="CGV171">
        <v>0</v>
      </c>
      <c r="CGW171">
        <v>0</v>
      </c>
      <c r="CGX171">
        <v>0</v>
      </c>
      <c r="CGY171">
        <v>0</v>
      </c>
      <c r="CGZ171">
        <v>0</v>
      </c>
      <c r="CHA171">
        <v>0</v>
      </c>
      <c r="CHB171">
        <v>0</v>
      </c>
      <c r="CHC171">
        <v>0</v>
      </c>
      <c r="CHD171">
        <v>0</v>
      </c>
      <c r="CHE171">
        <v>0</v>
      </c>
      <c r="CHF171">
        <v>0</v>
      </c>
      <c r="CHG171">
        <v>0</v>
      </c>
      <c r="CHH171">
        <v>0</v>
      </c>
      <c r="CHI171">
        <v>0</v>
      </c>
      <c r="CHJ171">
        <v>0</v>
      </c>
      <c r="CHK171">
        <v>0</v>
      </c>
      <c r="CHL171">
        <v>0</v>
      </c>
      <c r="CHM171">
        <v>0</v>
      </c>
      <c r="CHN171">
        <v>0</v>
      </c>
      <c r="CHO171">
        <v>0</v>
      </c>
      <c r="CHP171">
        <v>0</v>
      </c>
      <c r="CHQ171">
        <v>0</v>
      </c>
      <c r="CHR171">
        <v>0</v>
      </c>
      <c r="CHS171">
        <v>0</v>
      </c>
      <c r="CHT171">
        <v>0</v>
      </c>
      <c r="CHU171">
        <v>0</v>
      </c>
      <c r="CHV171">
        <v>1</v>
      </c>
      <c r="CHW171">
        <v>0</v>
      </c>
      <c r="CHX171">
        <v>0</v>
      </c>
      <c r="CHY171">
        <v>0</v>
      </c>
      <c r="CHZ171">
        <v>0</v>
      </c>
      <c r="CIA171">
        <v>0</v>
      </c>
      <c r="CIB171">
        <v>0</v>
      </c>
      <c r="CIC171">
        <v>0</v>
      </c>
      <c r="CID171">
        <v>0</v>
      </c>
      <c r="CIE171">
        <v>0</v>
      </c>
      <c r="CIF171">
        <v>0</v>
      </c>
      <c r="CIG171">
        <v>0</v>
      </c>
      <c r="CIH171">
        <v>0</v>
      </c>
      <c r="CII171">
        <v>0</v>
      </c>
      <c r="CIJ171">
        <v>0</v>
      </c>
      <c r="CIK171">
        <v>0</v>
      </c>
      <c r="CIL171">
        <v>0</v>
      </c>
      <c r="CIM171">
        <v>0</v>
      </c>
      <c r="CIN171">
        <v>0</v>
      </c>
      <c r="CIO171">
        <v>0</v>
      </c>
      <c r="CIP171">
        <v>0</v>
      </c>
      <c r="CIQ171">
        <v>0</v>
      </c>
      <c r="CIR171">
        <v>0</v>
      </c>
      <c r="CIS171">
        <v>0</v>
      </c>
      <c r="CIT171">
        <v>0</v>
      </c>
      <c r="CIU171">
        <v>0</v>
      </c>
      <c r="CIV171">
        <v>0</v>
      </c>
      <c r="CIW171">
        <v>0</v>
      </c>
      <c r="CIX171">
        <v>0</v>
      </c>
      <c r="CIY171">
        <v>0</v>
      </c>
      <c r="CIZ171">
        <v>0</v>
      </c>
      <c r="CJA171">
        <v>0</v>
      </c>
      <c r="CJB171">
        <v>0</v>
      </c>
      <c r="CJC171">
        <v>0</v>
      </c>
      <c r="CJD171">
        <v>0</v>
      </c>
      <c r="CJE171">
        <v>0</v>
      </c>
      <c r="CJF171">
        <v>0</v>
      </c>
      <c r="CJG171">
        <v>0</v>
      </c>
      <c r="CJH171">
        <v>0</v>
      </c>
      <c r="CJI171">
        <v>0</v>
      </c>
      <c r="CJJ171">
        <v>0</v>
      </c>
      <c r="CJK171">
        <v>0</v>
      </c>
      <c r="CJL171">
        <v>0</v>
      </c>
      <c r="CJM171">
        <v>0</v>
      </c>
      <c r="CJN171">
        <v>0</v>
      </c>
      <c r="CJO171">
        <v>1</v>
      </c>
      <c r="CJP171">
        <v>0</v>
      </c>
      <c r="CJQ171">
        <v>0</v>
      </c>
      <c r="CJR171">
        <v>0</v>
      </c>
      <c r="CJS171">
        <v>0</v>
      </c>
      <c r="CJT171">
        <v>0</v>
      </c>
      <c r="CJU171">
        <v>0</v>
      </c>
      <c r="CJV171">
        <v>0</v>
      </c>
      <c r="CJW171">
        <v>0</v>
      </c>
      <c r="CJX171">
        <v>0</v>
      </c>
      <c r="CJY171">
        <v>0</v>
      </c>
      <c r="CJZ171">
        <v>0</v>
      </c>
      <c r="CKA171">
        <v>0</v>
      </c>
      <c r="CKB171">
        <v>0</v>
      </c>
      <c r="CKC171">
        <v>0</v>
      </c>
      <c r="CKD171">
        <v>0</v>
      </c>
      <c r="CKE171">
        <v>0</v>
      </c>
      <c r="CKF171">
        <v>0</v>
      </c>
      <c r="CKG171">
        <v>0</v>
      </c>
      <c r="CKH171">
        <v>0</v>
      </c>
      <c r="CKI171">
        <v>0</v>
      </c>
      <c r="CKJ171">
        <v>0</v>
      </c>
      <c r="CKK171">
        <v>0</v>
      </c>
      <c r="CKL171">
        <v>0</v>
      </c>
      <c r="CKM171">
        <v>0</v>
      </c>
      <c r="CKN171">
        <v>0</v>
      </c>
      <c r="CKO171">
        <v>0</v>
      </c>
      <c r="CKP171">
        <v>0</v>
      </c>
      <c r="CKQ171">
        <v>0</v>
      </c>
      <c r="CKR171">
        <v>0</v>
      </c>
      <c r="CKS171">
        <v>0</v>
      </c>
      <c r="CKT171">
        <v>0</v>
      </c>
      <c r="CKU171">
        <v>0</v>
      </c>
      <c r="CKV171">
        <v>0</v>
      </c>
      <c r="CKW171">
        <v>0</v>
      </c>
      <c r="CKX171">
        <v>0</v>
      </c>
      <c r="CKY171">
        <v>0</v>
      </c>
      <c r="CKZ171">
        <v>0</v>
      </c>
      <c r="CLA171">
        <v>0</v>
      </c>
      <c r="CLB171">
        <v>0</v>
      </c>
      <c r="CLC171">
        <v>0</v>
      </c>
      <c r="CLD171">
        <v>0</v>
      </c>
      <c r="CLE171">
        <v>1</v>
      </c>
      <c r="CLF171">
        <v>0</v>
      </c>
      <c r="CLG171">
        <v>0</v>
      </c>
      <c r="CLH171">
        <v>0</v>
      </c>
      <c r="CLI171">
        <v>0</v>
      </c>
      <c r="CLJ171">
        <v>0</v>
      </c>
      <c r="CLK171">
        <v>0</v>
      </c>
      <c r="CLL171">
        <v>0</v>
      </c>
      <c r="CLM171">
        <v>0</v>
      </c>
      <c r="CLN171">
        <v>0</v>
      </c>
      <c r="CLO171">
        <v>0</v>
      </c>
      <c r="CLP171">
        <v>0</v>
      </c>
      <c r="CLQ171">
        <v>0</v>
      </c>
      <c r="CLR171">
        <v>0</v>
      </c>
      <c r="CLS171">
        <v>0</v>
      </c>
      <c r="CLT171">
        <v>0</v>
      </c>
      <c r="CLU171">
        <v>0</v>
      </c>
      <c r="CLV171">
        <v>0</v>
      </c>
      <c r="CLW171">
        <v>0</v>
      </c>
      <c r="CLX171">
        <v>0</v>
      </c>
      <c r="CLY171">
        <v>0</v>
      </c>
      <c r="CLZ171">
        <v>0</v>
      </c>
      <c r="CMA171">
        <v>0</v>
      </c>
      <c r="CMB171">
        <v>0</v>
      </c>
      <c r="CMC171">
        <v>0</v>
      </c>
      <c r="CMD171">
        <v>0</v>
      </c>
      <c r="CME171">
        <v>0</v>
      </c>
      <c r="CMF171">
        <v>0</v>
      </c>
      <c r="CMG171">
        <v>0</v>
      </c>
      <c r="CMH171">
        <v>0</v>
      </c>
      <c r="CMI171">
        <v>0</v>
      </c>
      <c r="CMJ171">
        <v>0</v>
      </c>
      <c r="CMK171">
        <v>0</v>
      </c>
      <c r="CML171">
        <v>0</v>
      </c>
      <c r="CMM171">
        <v>0</v>
      </c>
      <c r="CMN171">
        <v>0</v>
      </c>
      <c r="CMO171">
        <v>0</v>
      </c>
      <c r="CMP171">
        <v>0</v>
      </c>
      <c r="CMQ171">
        <v>0</v>
      </c>
      <c r="CMR171">
        <v>0</v>
      </c>
      <c r="CMS171">
        <v>0</v>
      </c>
      <c r="CMT171">
        <v>0</v>
      </c>
      <c r="CMU171">
        <v>0</v>
      </c>
      <c r="CMV171">
        <v>0</v>
      </c>
      <c r="CMW171">
        <v>0</v>
      </c>
      <c r="CMX171">
        <v>0</v>
      </c>
      <c r="CMY171">
        <v>0</v>
      </c>
      <c r="CMZ171">
        <v>0</v>
      </c>
      <c r="CNA171">
        <v>0</v>
      </c>
      <c r="CNB171">
        <v>0</v>
      </c>
      <c r="CNC171">
        <v>0</v>
      </c>
      <c r="CND171">
        <v>0</v>
      </c>
      <c r="CNE171">
        <v>0</v>
      </c>
      <c r="CNF171">
        <v>0</v>
      </c>
      <c r="CNG171">
        <v>0</v>
      </c>
      <c r="CNH171">
        <v>0</v>
      </c>
      <c r="CNI171">
        <v>0</v>
      </c>
      <c r="CNJ171">
        <v>0</v>
      </c>
      <c r="CNK171">
        <v>0</v>
      </c>
      <c r="CNL171">
        <v>0</v>
      </c>
      <c r="CNM171">
        <v>0</v>
      </c>
      <c r="CNN171">
        <v>0</v>
      </c>
      <c r="CNO171">
        <v>1</v>
      </c>
      <c r="CNP171">
        <v>0</v>
      </c>
      <c r="CNQ171">
        <v>0</v>
      </c>
      <c r="CNR171">
        <v>0</v>
      </c>
      <c r="CNS171">
        <v>0</v>
      </c>
      <c r="CNT171">
        <v>0</v>
      </c>
      <c r="CNU171">
        <v>0</v>
      </c>
      <c r="CNV171">
        <v>0</v>
      </c>
      <c r="CNW171">
        <v>0</v>
      </c>
      <c r="CNX171">
        <v>0</v>
      </c>
      <c r="CNY171">
        <v>0</v>
      </c>
      <c r="CNZ171">
        <v>0</v>
      </c>
      <c r="COA171">
        <v>0</v>
      </c>
      <c r="COB171">
        <v>0</v>
      </c>
      <c r="COC171">
        <v>0</v>
      </c>
      <c r="COD171">
        <v>0</v>
      </c>
      <c r="COE171">
        <v>0</v>
      </c>
      <c r="COF171">
        <v>0</v>
      </c>
      <c r="COG171">
        <v>0</v>
      </c>
      <c r="COH171">
        <v>0</v>
      </c>
      <c r="COI171">
        <v>0</v>
      </c>
      <c r="COJ171">
        <v>0</v>
      </c>
      <c r="COK171">
        <v>0</v>
      </c>
      <c r="COL171">
        <v>0</v>
      </c>
      <c r="COM171">
        <v>0</v>
      </c>
      <c r="CON171">
        <v>0</v>
      </c>
      <c r="COO171">
        <v>0</v>
      </c>
      <c r="COP171">
        <v>0</v>
      </c>
      <c r="COQ171">
        <v>0</v>
      </c>
      <c r="COR171">
        <v>0</v>
      </c>
      <c r="COS171">
        <v>0</v>
      </c>
      <c r="COT171">
        <v>0</v>
      </c>
      <c r="COU171">
        <v>0</v>
      </c>
      <c r="COV171">
        <v>0</v>
      </c>
      <c r="COW171">
        <v>0</v>
      </c>
      <c r="COX171">
        <v>0</v>
      </c>
      <c r="COY171">
        <v>0</v>
      </c>
      <c r="COZ171">
        <v>0</v>
      </c>
      <c r="CPA171">
        <v>0</v>
      </c>
      <c r="CPB171">
        <v>0</v>
      </c>
      <c r="CPC171">
        <v>0</v>
      </c>
      <c r="CPD171">
        <v>0</v>
      </c>
      <c r="CPE171">
        <v>0</v>
      </c>
      <c r="CPF171">
        <v>0</v>
      </c>
      <c r="CPG171">
        <v>0</v>
      </c>
      <c r="CPH171">
        <v>0</v>
      </c>
      <c r="CPI171">
        <v>0</v>
      </c>
      <c r="CPJ171">
        <v>0</v>
      </c>
      <c r="CPK171">
        <v>0</v>
      </c>
      <c r="CPL171">
        <v>0</v>
      </c>
      <c r="CPM171">
        <v>0</v>
      </c>
      <c r="CPN171">
        <v>0</v>
      </c>
      <c r="CPO171">
        <v>0</v>
      </c>
      <c r="CPP171">
        <v>0</v>
      </c>
      <c r="CPQ171">
        <v>0</v>
      </c>
      <c r="CPR171">
        <v>0</v>
      </c>
      <c r="CPS171">
        <v>1</v>
      </c>
      <c r="CPT171">
        <v>0</v>
      </c>
      <c r="CPU171">
        <v>0</v>
      </c>
      <c r="CPV171">
        <v>0</v>
      </c>
      <c r="CPW171">
        <v>0</v>
      </c>
      <c r="CPX171">
        <v>0</v>
      </c>
      <c r="CPY171">
        <v>0</v>
      </c>
      <c r="CPZ171">
        <v>0</v>
      </c>
      <c r="CQA171">
        <v>0</v>
      </c>
      <c r="CQB171">
        <v>0</v>
      </c>
      <c r="CQC171">
        <v>0</v>
      </c>
      <c r="CQD171">
        <v>0</v>
      </c>
      <c r="CQE171">
        <v>0</v>
      </c>
      <c r="CQF171">
        <v>0</v>
      </c>
      <c r="CQG171">
        <v>0</v>
      </c>
      <c r="CQH171">
        <v>0</v>
      </c>
      <c r="CQI171">
        <v>0</v>
      </c>
      <c r="CQJ171">
        <v>0</v>
      </c>
      <c r="CQK171">
        <v>0</v>
      </c>
      <c r="CQL171">
        <v>0</v>
      </c>
      <c r="CQM171">
        <v>0</v>
      </c>
      <c r="CQN171">
        <v>0</v>
      </c>
      <c r="CQO171">
        <v>0</v>
      </c>
      <c r="CQP171">
        <v>0</v>
      </c>
      <c r="CQQ171">
        <v>0</v>
      </c>
      <c r="CQR171">
        <v>0</v>
      </c>
      <c r="CQS171">
        <v>0</v>
      </c>
      <c r="CQT171">
        <v>0</v>
      </c>
      <c r="CQU171">
        <v>0</v>
      </c>
      <c r="CQV171">
        <v>0</v>
      </c>
      <c r="CQW171">
        <v>0</v>
      </c>
      <c r="CQX171">
        <v>0</v>
      </c>
      <c r="CQY171">
        <v>0</v>
      </c>
      <c r="CQZ171">
        <v>0</v>
      </c>
      <c r="CRA171">
        <v>0</v>
      </c>
      <c r="CRB171">
        <v>0</v>
      </c>
      <c r="CRC171">
        <v>0</v>
      </c>
      <c r="CRD171">
        <v>0</v>
      </c>
      <c r="CRE171">
        <v>0</v>
      </c>
      <c r="CRF171">
        <v>0</v>
      </c>
      <c r="CRG171">
        <v>0</v>
      </c>
      <c r="CRH171">
        <v>0</v>
      </c>
      <c r="CRI171">
        <v>0</v>
      </c>
      <c r="CRJ171">
        <v>0</v>
      </c>
      <c r="CRK171">
        <v>0</v>
      </c>
      <c r="CRL171">
        <v>0</v>
      </c>
      <c r="CRM171">
        <v>0</v>
      </c>
      <c r="CRN171">
        <v>0</v>
      </c>
      <c r="CRO171">
        <v>0</v>
      </c>
      <c r="CRP171">
        <v>0</v>
      </c>
      <c r="CRQ171">
        <v>0</v>
      </c>
      <c r="CRR171">
        <v>0</v>
      </c>
      <c r="CRS171">
        <v>0</v>
      </c>
      <c r="CRT171">
        <v>0</v>
      </c>
      <c r="CRU171">
        <v>0</v>
      </c>
      <c r="CRV171">
        <v>0</v>
      </c>
      <c r="CRW171">
        <v>0</v>
      </c>
      <c r="CRX171">
        <v>0</v>
      </c>
      <c r="CRY171">
        <v>0</v>
      </c>
      <c r="CRZ171">
        <v>0</v>
      </c>
      <c r="CSA171">
        <v>0</v>
      </c>
      <c r="CSB171">
        <v>0</v>
      </c>
      <c r="CSC171">
        <v>0</v>
      </c>
      <c r="CSD171">
        <v>0</v>
      </c>
      <c r="CSE171">
        <v>0</v>
      </c>
      <c r="CSF171">
        <v>0</v>
      </c>
      <c r="CSG171">
        <v>0</v>
      </c>
      <c r="CSH171">
        <v>0</v>
      </c>
      <c r="CSI171">
        <v>0</v>
      </c>
      <c r="CSJ171">
        <v>0</v>
      </c>
      <c r="CSK171">
        <v>0</v>
      </c>
      <c r="CSL171">
        <v>0</v>
      </c>
      <c r="CSM171">
        <v>0</v>
      </c>
      <c r="CSN171">
        <v>0</v>
      </c>
      <c r="CSO171">
        <v>0</v>
      </c>
      <c r="CSP171">
        <v>0</v>
      </c>
      <c r="CSQ171">
        <v>0</v>
      </c>
      <c r="CSR171">
        <v>0</v>
      </c>
      <c r="CSS171">
        <v>0</v>
      </c>
      <c r="CST171">
        <v>0</v>
      </c>
      <c r="CSU171">
        <v>0</v>
      </c>
      <c r="CSV171">
        <v>0</v>
      </c>
      <c r="CSW171">
        <v>0</v>
      </c>
      <c r="CSX171">
        <v>0</v>
      </c>
      <c r="CSY171">
        <v>0</v>
      </c>
      <c r="CSZ171">
        <v>0</v>
      </c>
      <c r="CTA171">
        <v>0</v>
      </c>
      <c r="CTB171">
        <v>0</v>
      </c>
      <c r="CTC171">
        <v>0</v>
      </c>
      <c r="CTD171">
        <v>0</v>
      </c>
      <c r="CTE171">
        <v>0</v>
      </c>
      <c r="CTF171">
        <v>0</v>
      </c>
      <c r="CTG171">
        <v>0</v>
      </c>
      <c r="CTH171">
        <v>0</v>
      </c>
      <c r="CTI171">
        <v>0</v>
      </c>
      <c r="CTJ171">
        <v>0</v>
      </c>
      <c r="CTK171">
        <v>0</v>
      </c>
      <c r="CTL171">
        <v>0</v>
      </c>
      <c r="CTM171">
        <v>0</v>
      </c>
      <c r="CTN171">
        <v>0</v>
      </c>
      <c r="CTO171">
        <v>0</v>
      </c>
      <c r="CTP171">
        <v>0</v>
      </c>
      <c r="CTQ171">
        <v>0</v>
      </c>
      <c r="CTR171">
        <v>0</v>
      </c>
      <c r="CTS171">
        <v>0</v>
      </c>
      <c r="CTT171">
        <v>0</v>
      </c>
      <c r="CTU171">
        <v>0</v>
      </c>
      <c r="CTV171">
        <v>0</v>
      </c>
      <c r="CTW171">
        <v>0</v>
      </c>
      <c r="CTX171">
        <v>0</v>
      </c>
      <c r="CTY171">
        <v>0</v>
      </c>
      <c r="CTZ171">
        <v>0</v>
      </c>
      <c r="CUA171">
        <v>0</v>
      </c>
      <c r="CUB171">
        <v>0</v>
      </c>
      <c r="CUC171">
        <v>0</v>
      </c>
      <c r="CUD171">
        <v>0</v>
      </c>
      <c r="CUE171">
        <v>0</v>
      </c>
      <c r="CUF171">
        <v>0</v>
      </c>
      <c r="CUG171">
        <v>0</v>
      </c>
      <c r="CUH171">
        <v>0</v>
      </c>
      <c r="CUI171">
        <v>0</v>
      </c>
      <c r="CUJ171">
        <v>0</v>
      </c>
      <c r="CUK171">
        <v>0</v>
      </c>
      <c r="CUL171">
        <v>0</v>
      </c>
      <c r="CUM171">
        <v>0</v>
      </c>
      <c r="CUN171">
        <v>0</v>
      </c>
      <c r="CUO171">
        <v>0</v>
      </c>
      <c r="CUP171">
        <v>0</v>
      </c>
      <c r="CUQ171">
        <v>0</v>
      </c>
      <c r="CUR171">
        <v>1</v>
      </c>
      <c r="CUS171">
        <v>0</v>
      </c>
      <c r="CUT171">
        <v>0</v>
      </c>
      <c r="CUU171">
        <v>0</v>
      </c>
      <c r="CUV171">
        <v>0</v>
      </c>
      <c r="CUW171">
        <v>0</v>
      </c>
      <c r="CUX171">
        <v>0</v>
      </c>
      <c r="CUY171">
        <v>0</v>
      </c>
      <c r="CUZ171">
        <v>0</v>
      </c>
      <c r="CVA171">
        <v>0</v>
      </c>
      <c r="CVB171">
        <v>0</v>
      </c>
      <c r="CVC171">
        <v>0</v>
      </c>
      <c r="CVD171">
        <v>0</v>
      </c>
      <c r="CVE171">
        <v>0</v>
      </c>
      <c r="CVF171">
        <v>0</v>
      </c>
      <c r="CVG171">
        <v>0</v>
      </c>
      <c r="CVH171">
        <v>0</v>
      </c>
      <c r="CVI171">
        <v>0</v>
      </c>
      <c r="CVJ171">
        <v>0</v>
      </c>
      <c r="CVK171">
        <v>0</v>
      </c>
      <c r="CVL171">
        <v>0</v>
      </c>
      <c r="CVM171">
        <v>0</v>
      </c>
      <c r="CVN171">
        <v>0</v>
      </c>
      <c r="CVO171">
        <v>0</v>
      </c>
      <c r="CVP171">
        <v>0</v>
      </c>
      <c r="CVQ171">
        <v>0</v>
      </c>
      <c r="CVR171">
        <v>0</v>
      </c>
      <c r="CVS171">
        <v>0</v>
      </c>
      <c r="CVT171">
        <v>0</v>
      </c>
      <c r="CVU171">
        <v>0</v>
      </c>
      <c r="CVV171">
        <v>0</v>
      </c>
      <c r="CVW171">
        <v>0</v>
      </c>
      <c r="CVX171">
        <v>0</v>
      </c>
      <c r="CVY171">
        <v>0</v>
      </c>
      <c r="CVZ171">
        <v>0</v>
      </c>
      <c r="CWA171">
        <v>0</v>
      </c>
      <c r="CWB171">
        <v>0</v>
      </c>
      <c r="CWC171">
        <v>0</v>
      </c>
      <c r="CWD171">
        <v>0</v>
      </c>
      <c r="CWE171">
        <v>0</v>
      </c>
      <c r="CWF171">
        <v>0</v>
      </c>
      <c r="CWG171">
        <v>0</v>
      </c>
      <c r="CWH171">
        <v>0</v>
      </c>
      <c r="CWI171">
        <v>1</v>
      </c>
      <c r="CWJ171">
        <v>0</v>
      </c>
      <c r="CWK171">
        <v>0</v>
      </c>
      <c r="CWL171">
        <v>0</v>
      </c>
      <c r="CWM171">
        <v>0</v>
      </c>
      <c r="CWN171">
        <v>2</v>
      </c>
      <c r="CWO171">
        <v>0</v>
      </c>
      <c r="CWP171">
        <v>0</v>
      </c>
      <c r="CWQ171">
        <v>0</v>
      </c>
      <c r="CWR171">
        <v>0</v>
      </c>
      <c r="CWS171">
        <v>0</v>
      </c>
      <c r="CWT171">
        <v>0</v>
      </c>
      <c r="CWU171">
        <v>0</v>
      </c>
      <c r="CWV171">
        <v>0</v>
      </c>
      <c r="CWW171">
        <v>0</v>
      </c>
      <c r="CWX171">
        <v>0</v>
      </c>
      <c r="CWY171">
        <v>0</v>
      </c>
      <c r="CWZ171">
        <v>0</v>
      </c>
      <c r="CXA171">
        <v>0</v>
      </c>
      <c r="CXB171">
        <v>0</v>
      </c>
      <c r="CXC171">
        <v>0</v>
      </c>
      <c r="CXD171">
        <v>0</v>
      </c>
      <c r="CXE171">
        <v>0</v>
      </c>
      <c r="CXF171">
        <v>0</v>
      </c>
      <c r="CXG171">
        <v>0</v>
      </c>
      <c r="CXH171">
        <v>0</v>
      </c>
      <c r="CXI171">
        <v>0</v>
      </c>
      <c r="CXJ171">
        <v>0</v>
      </c>
      <c r="CXK171">
        <v>0</v>
      </c>
      <c r="CXL171">
        <v>0</v>
      </c>
      <c r="CXM171">
        <v>0</v>
      </c>
      <c r="CXN171">
        <v>0</v>
      </c>
      <c r="CXO171">
        <v>0</v>
      </c>
      <c r="CXP171">
        <v>0</v>
      </c>
      <c r="CXQ171">
        <v>0</v>
      </c>
      <c r="CXR171">
        <v>0</v>
      </c>
      <c r="CXS171">
        <v>0</v>
      </c>
      <c r="CXT171">
        <v>0</v>
      </c>
      <c r="CXU171">
        <v>0</v>
      </c>
      <c r="CXV171">
        <v>0</v>
      </c>
      <c r="CXW171">
        <v>0</v>
      </c>
      <c r="CXX171">
        <v>0</v>
      </c>
      <c r="CXY171">
        <v>0</v>
      </c>
      <c r="CXZ171">
        <v>0</v>
      </c>
      <c r="CYA171">
        <v>0</v>
      </c>
      <c r="CYB171">
        <v>0</v>
      </c>
      <c r="CYC171">
        <v>0</v>
      </c>
      <c r="CYD171">
        <v>0</v>
      </c>
      <c r="CYE171">
        <v>0</v>
      </c>
      <c r="CYF171">
        <v>0</v>
      </c>
      <c r="CYG171">
        <v>0</v>
      </c>
      <c r="CYH171">
        <v>0</v>
      </c>
      <c r="CYI171">
        <v>0</v>
      </c>
      <c r="CYJ171">
        <v>0</v>
      </c>
      <c r="CYK171">
        <v>0</v>
      </c>
      <c r="CYL171">
        <v>0</v>
      </c>
      <c r="CYM171">
        <v>0</v>
      </c>
      <c r="CYN171">
        <v>0</v>
      </c>
      <c r="CYO171">
        <v>0</v>
      </c>
      <c r="CYP171">
        <v>0</v>
      </c>
      <c r="CYQ171">
        <v>0</v>
      </c>
      <c r="CYR171">
        <v>0</v>
      </c>
      <c r="CYS171">
        <v>0</v>
      </c>
      <c r="CYT171">
        <v>0</v>
      </c>
      <c r="CYU171">
        <v>0</v>
      </c>
      <c r="CYV171">
        <v>0</v>
      </c>
      <c r="CYW171">
        <v>1</v>
      </c>
      <c r="CYX171">
        <v>0</v>
      </c>
      <c r="CYY171">
        <v>0</v>
      </c>
      <c r="CYZ171">
        <v>0</v>
      </c>
      <c r="CZA171">
        <v>0</v>
      </c>
      <c r="CZB171">
        <v>0</v>
      </c>
      <c r="CZC171">
        <v>0</v>
      </c>
      <c r="CZD171">
        <v>0</v>
      </c>
      <c r="CZE171">
        <v>0</v>
      </c>
      <c r="CZF171">
        <v>0</v>
      </c>
      <c r="CZG171">
        <v>0</v>
      </c>
      <c r="CZH171">
        <v>0</v>
      </c>
      <c r="CZI171">
        <v>0</v>
      </c>
      <c r="CZJ171">
        <v>0</v>
      </c>
      <c r="CZK171">
        <v>0</v>
      </c>
      <c r="CZL171">
        <v>0</v>
      </c>
      <c r="CZM171">
        <v>0</v>
      </c>
      <c r="CZN171">
        <v>0</v>
      </c>
      <c r="CZO171">
        <v>0</v>
      </c>
      <c r="CZP171">
        <v>0</v>
      </c>
      <c r="CZQ171">
        <v>0</v>
      </c>
      <c r="CZR171">
        <v>0</v>
      </c>
      <c r="CZS171">
        <v>0</v>
      </c>
      <c r="CZT171">
        <v>0</v>
      </c>
      <c r="CZU171">
        <v>0</v>
      </c>
      <c r="CZV171">
        <v>0</v>
      </c>
      <c r="CZW171">
        <v>0</v>
      </c>
      <c r="CZX171">
        <v>0</v>
      </c>
      <c r="CZY171">
        <v>0</v>
      </c>
      <c r="CZZ171">
        <v>0</v>
      </c>
      <c r="DAA171">
        <v>0</v>
      </c>
      <c r="DAB171">
        <v>0</v>
      </c>
      <c r="DAC171">
        <v>0</v>
      </c>
      <c r="DAD171">
        <v>1</v>
      </c>
      <c r="DAE171">
        <v>0</v>
      </c>
      <c r="DAF171">
        <v>0</v>
      </c>
      <c r="DAG171">
        <v>0</v>
      </c>
      <c r="DAH171">
        <v>0</v>
      </c>
      <c r="DAI171">
        <v>0</v>
      </c>
      <c r="DAJ171">
        <v>1</v>
      </c>
      <c r="DAK171">
        <v>0</v>
      </c>
      <c r="DAL171">
        <v>0</v>
      </c>
      <c r="DAM171">
        <v>0</v>
      </c>
      <c r="DAN171">
        <v>0</v>
      </c>
      <c r="DAO171">
        <v>0</v>
      </c>
      <c r="DAP171">
        <v>0</v>
      </c>
      <c r="DAQ171">
        <v>0</v>
      </c>
      <c r="DAR171">
        <v>0</v>
      </c>
      <c r="DAS171">
        <v>0</v>
      </c>
      <c r="DAT171">
        <v>0</v>
      </c>
      <c r="DAU171">
        <v>0</v>
      </c>
      <c r="DAV171">
        <v>0</v>
      </c>
      <c r="DAW171">
        <v>0</v>
      </c>
      <c r="DAX171">
        <v>0</v>
      </c>
      <c r="DAY171">
        <v>0</v>
      </c>
      <c r="DAZ171">
        <v>0</v>
      </c>
      <c r="DBA171">
        <v>0</v>
      </c>
      <c r="DBB171">
        <v>0</v>
      </c>
      <c r="DBC171">
        <v>0</v>
      </c>
      <c r="DBD171">
        <v>0</v>
      </c>
      <c r="DBE171">
        <v>0</v>
      </c>
      <c r="DBF171">
        <v>0</v>
      </c>
      <c r="DBG171">
        <v>0</v>
      </c>
      <c r="DBH171">
        <v>0</v>
      </c>
      <c r="DBI171">
        <v>0</v>
      </c>
      <c r="DBJ171">
        <v>0</v>
      </c>
      <c r="DBK171">
        <v>0</v>
      </c>
      <c r="DBL171">
        <v>0</v>
      </c>
      <c r="DBM171">
        <v>0</v>
      </c>
      <c r="DBN171">
        <v>0</v>
      </c>
      <c r="DBO171">
        <v>0</v>
      </c>
      <c r="DBP171">
        <v>0</v>
      </c>
      <c r="DBQ171">
        <v>0</v>
      </c>
      <c r="DBR171">
        <v>1</v>
      </c>
      <c r="DBS171">
        <v>0</v>
      </c>
      <c r="DBT171">
        <v>0</v>
      </c>
      <c r="DBU171">
        <v>0</v>
      </c>
      <c r="DBV171">
        <v>0</v>
      </c>
      <c r="DBW171">
        <v>0</v>
      </c>
      <c r="DBX171">
        <v>0</v>
      </c>
      <c r="DBY171">
        <v>0</v>
      </c>
      <c r="DBZ171">
        <v>0</v>
      </c>
      <c r="DCA171">
        <v>0</v>
      </c>
      <c r="DCB171">
        <v>0</v>
      </c>
      <c r="DCC171">
        <v>0</v>
      </c>
      <c r="DCD171">
        <v>0</v>
      </c>
      <c r="DCE171">
        <v>0</v>
      </c>
      <c r="DCF171">
        <v>0</v>
      </c>
      <c r="DCG171">
        <v>0</v>
      </c>
      <c r="DCH171">
        <v>0</v>
      </c>
      <c r="DCI171">
        <v>0</v>
      </c>
      <c r="DCJ171">
        <v>0</v>
      </c>
      <c r="DCK171">
        <v>0</v>
      </c>
      <c r="DCL171">
        <v>0</v>
      </c>
      <c r="DCM171">
        <v>0</v>
      </c>
      <c r="DCN171">
        <v>0</v>
      </c>
      <c r="DCO171">
        <v>1</v>
      </c>
      <c r="DCP171">
        <v>0</v>
      </c>
      <c r="DCQ171">
        <v>0</v>
      </c>
      <c r="DCR171">
        <v>0</v>
      </c>
      <c r="DCS171">
        <v>0</v>
      </c>
      <c r="DCT171">
        <v>0</v>
      </c>
      <c r="DCU171">
        <v>0</v>
      </c>
      <c r="DCV171">
        <v>0</v>
      </c>
      <c r="DCW171">
        <v>0</v>
      </c>
      <c r="DCX171">
        <v>0</v>
      </c>
      <c r="DCY171">
        <v>0</v>
      </c>
      <c r="DCZ171">
        <v>0</v>
      </c>
      <c r="DDA171">
        <v>0</v>
      </c>
      <c r="DDB171">
        <v>0</v>
      </c>
      <c r="DDC171">
        <v>0</v>
      </c>
      <c r="DDD171">
        <v>0</v>
      </c>
      <c r="DDE171">
        <v>0</v>
      </c>
      <c r="DDF171">
        <v>0</v>
      </c>
      <c r="DDG171">
        <v>0</v>
      </c>
      <c r="DDH171">
        <v>0</v>
      </c>
      <c r="DDI171">
        <v>1</v>
      </c>
      <c r="DDJ171">
        <v>0</v>
      </c>
      <c r="DDK171">
        <v>0</v>
      </c>
      <c r="DDL171">
        <v>0</v>
      </c>
      <c r="DDM171">
        <v>0</v>
      </c>
      <c r="DDN171">
        <v>0</v>
      </c>
      <c r="DDO171">
        <v>0</v>
      </c>
      <c r="DDP171">
        <v>0</v>
      </c>
      <c r="DDQ171">
        <v>0</v>
      </c>
      <c r="DDR171">
        <v>0</v>
      </c>
      <c r="DDS171">
        <v>0</v>
      </c>
      <c r="DDT171">
        <v>0</v>
      </c>
      <c r="DDU171">
        <v>0</v>
      </c>
      <c r="DDV171">
        <v>0</v>
      </c>
      <c r="DDW171">
        <v>0</v>
      </c>
      <c r="DDX171">
        <v>0</v>
      </c>
      <c r="DDY171">
        <v>0</v>
      </c>
      <c r="DDZ171">
        <v>0</v>
      </c>
      <c r="DEA171">
        <v>0</v>
      </c>
      <c r="DEB171">
        <v>0</v>
      </c>
      <c r="DEC171">
        <v>0</v>
      </c>
      <c r="DED171">
        <v>0</v>
      </c>
      <c r="DEE171">
        <v>0</v>
      </c>
      <c r="DEF171">
        <v>0</v>
      </c>
      <c r="DEG171">
        <v>0</v>
      </c>
      <c r="DEH171">
        <v>0</v>
      </c>
      <c r="DEI171">
        <v>0</v>
      </c>
      <c r="DEJ171">
        <v>0</v>
      </c>
      <c r="DEK171">
        <v>0</v>
      </c>
      <c r="DEL171">
        <v>0</v>
      </c>
      <c r="DEM171">
        <v>0</v>
      </c>
      <c r="DEN171">
        <v>0</v>
      </c>
      <c r="DEO171">
        <v>0</v>
      </c>
      <c r="DEP171">
        <v>0</v>
      </c>
      <c r="DEQ171">
        <v>0</v>
      </c>
      <c r="DER171">
        <v>0</v>
      </c>
      <c r="DES171">
        <v>0</v>
      </c>
      <c r="DET171">
        <v>0</v>
      </c>
      <c r="DEU171">
        <v>0</v>
      </c>
      <c r="DEV171">
        <v>0</v>
      </c>
      <c r="DEW171">
        <v>0</v>
      </c>
      <c r="DEX171">
        <v>0</v>
      </c>
      <c r="DEY171">
        <v>0</v>
      </c>
      <c r="DEZ171">
        <v>0</v>
      </c>
      <c r="DFA171">
        <v>0</v>
      </c>
      <c r="DFB171">
        <v>0</v>
      </c>
      <c r="DFC171">
        <v>1</v>
      </c>
      <c r="DFD171">
        <v>0</v>
      </c>
      <c r="DFE171">
        <v>0</v>
      </c>
      <c r="DFF171">
        <v>0</v>
      </c>
      <c r="DFG171">
        <v>0</v>
      </c>
      <c r="DFH171">
        <v>0</v>
      </c>
      <c r="DFI171">
        <v>0</v>
      </c>
      <c r="DFJ171">
        <v>0</v>
      </c>
      <c r="DFK171">
        <v>1</v>
      </c>
      <c r="DFL171">
        <v>0</v>
      </c>
      <c r="DFM171">
        <v>0</v>
      </c>
      <c r="DFN171">
        <v>0</v>
      </c>
      <c r="DFO171">
        <v>0</v>
      </c>
      <c r="DFP171">
        <v>0</v>
      </c>
      <c r="DFQ171">
        <v>0</v>
      </c>
      <c r="DFR171">
        <v>0</v>
      </c>
      <c r="DFS171">
        <v>0</v>
      </c>
      <c r="DFT171">
        <v>0</v>
      </c>
      <c r="DFU171">
        <v>0</v>
      </c>
      <c r="DFV171">
        <v>0</v>
      </c>
      <c r="DFW171">
        <v>0</v>
      </c>
      <c r="DFX171">
        <v>0</v>
      </c>
      <c r="DFY171">
        <v>0</v>
      </c>
      <c r="DFZ171">
        <v>0</v>
      </c>
      <c r="DGA171">
        <v>0</v>
      </c>
      <c r="DGB171">
        <v>0</v>
      </c>
      <c r="DGC171">
        <v>0</v>
      </c>
      <c r="DGD171">
        <v>0</v>
      </c>
      <c r="DGE171">
        <v>0</v>
      </c>
      <c r="DGF171">
        <v>0</v>
      </c>
      <c r="DGG171">
        <v>0</v>
      </c>
      <c r="DGH171">
        <v>0</v>
      </c>
      <c r="DGI171">
        <v>0</v>
      </c>
      <c r="DGJ171">
        <v>0</v>
      </c>
      <c r="DGK171">
        <v>0</v>
      </c>
      <c r="DGL171">
        <v>0</v>
      </c>
      <c r="DGM171">
        <v>0</v>
      </c>
      <c r="DGN171">
        <v>0</v>
      </c>
      <c r="DGO171">
        <v>0</v>
      </c>
      <c r="DGP171">
        <v>0</v>
      </c>
      <c r="DGQ171">
        <v>0</v>
      </c>
      <c r="DGR171">
        <v>0</v>
      </c>
      <c r="DGS171">
        <v>0</v>
      </c>
      <c r="DGT171">
        <v>0</v>
      </c>
      <c r="DGU171">
        <v>0</v>
      </c>
      <c r="DGV171">
        <v>0</v>
      </c>
      <c r="DGW171">
        <v>0</v>
      </c>
      <c r="DGX171">
        <v>0</v>
      </c>
      <c r="DGY171">
        <v>0</v>
      </c>
      <c r="DGZ171">
        <v>0</v>
      </c>
      <c r="DHA171">
        <v>0</v>
      </c>
      <c r="DHB171">
        <v>0</v>
      </c>
      <c r="DHC171">
        <v>0</v>
      </c>
      <c r="DHD171">
        <v>0</v>
      </c>
      <c r="DHE171">
        <v>0</v>
      </c>
      <c r="DHF171">
        <v>0</v>
      </c>
      <c r="DHG171">
        <v>0</v>
      </c>
      <c r="DHH171">
        <v>0</v>
      </c>
      <c r="DHI171">
        <v>0</v>
      </c>
      <c r="DHJ171">
        <v>0</v>
      </c>
      <c r="DHK171">
        <v>0</v>
      </c>
      <c r="DHL171">
        <v>0</v>
      </c>
      <c r="DHM171">
        <v>0</v>
      </c>
      <c r="DHN171">
        <v>0</v>
      </c>
      <c r="DHO171">
        <v>0</v>
      </c>
      <c r="DHP171">
        <v>0</v>
      </c>
      <c r="DHQ171">
        <v>0</v>
      </c>
      <c r="DHR171">
        <v>0</v>
      </c>
      <c r="DHS171">
        <v>0</v>
      </c>
      <c r="DHT171">
        <v>0</v>
      </c>
      <c r="DHU171">
        <v>0</v>
      </c>
      <c r="DHV171">
        <v>0</v>
      </c>
      <c r="DHW171">
        <v>0</v>
      </c>
      <c r="DHX171">
        <v>0</v>
      </c>
      <c r="DHY171">
        <v>0</v>
      </c>
      <c r="DHZ171">
        <v>0</v>
      </c>
      <c r="DIA171">
        <v>0</v>
      </c>
      <c r="DIB171">
        <v>0</v>
      </c>
      <c r="DIC171">
        <v>0</v>
      </c>
      <c r="DID171">
        <v>0</v>
      </c>
      <c r="DIE171">
        <v>0</v>
      </c>
      <c r="DIF171">
        <v>0</v>
      </c>
      <c r="DIG171">
        <v>0</v>
      </c>
      <c r="DIH171">
        <v>0</v>
      </c>
      <c r="DII171">
        <v>0</v>
      </c>
      <c r="DIJ171">
        <v>0</v>
      </c>
      <c r="DIK171">
        <v>0</v>
      </c>
      <c r="DIL171">
        <v>0</v>
      </c>
      <c r="DIM171">
        <v>0</v>
      </c>
      <c r="DIN171">
        <v>0</v>
      </c>
      <c r="DIO171">
        <v>0</v>
      </c>
      <c r="DIP171">
        <v>0</v>
      </c>
      <c r="DIQ171">
        <v>0</v>
      </c>
      <c r="DIR171">
        <v>0</v>
      </c>
      <c r="DIS171">
        <v>0</v>
      </c>
      <c r="DIT171">
        <v>0</v>
      </c>
      <c r="DIU171">
        <v>0</v>
      </c>
      <c r="DIV171">
        <v>0</v>
      </c>
      <c r="DIW171">
        <v>0</v>
      </c>
      <c r="DIX171">
        <v>0</v>
      </c>
      <c r="DIY171">
        <v>0</v>
      </c>
      <c r="DIZ171">
        <v>0</v>
      </c>
      <c r="DJA171">
        <v>0</v>
      </c>
      <c r="DJB171">
        <v>0</v>
      </c>
      <c r="DJC171">
        <v>0</v>
      </c>
      <c r="DJD171">
        <v>0</v>
      </c>
      <c r="DJE171">
        <v>0</v>
      </c>
      <c r="DJF171">
        <v>0</v>
      </c>
      <c r="DJG171">
        <v>0</v>
      </c>
      <c r="DJH171">
        <v>0</v>
      </c>
      <c r="DJI171">
        <v>0</v>
      </c>
      <c r="DJJ171">
        <v>0</v>
      </c>
      <c r="DJK171">
        <v>0</v>
      </c>
      <c r="DJL171">
        <v>0</v>
      </c>
      <c r="DJM171">
        <v>0</v>
      </c>
      <c r="DJN171">
        <v>0</v>
      </c>
      <c r="DJO171">
        <v>0</v>
      </c>
      <c r="DJP171">
        <v>0</v>
      </c>
      <c r="DJQ171">
        <v>0</v>
      </c>
      <c r="DJR171">
        <v>0</v>
      </c>
      <c r="DJS171">
        <v>0</v>
      </c>
      <c r="DJT171">
        <v>0</v>
      </c>
      <c r="DJU171">
        <v>0</v>
      </c>
      <c r="DJV171">
        <v>0</v>
      </c>
      <c r="DJW171">
        <v>0</v>
      </c>
      <c r="DJX171">
        <v>0</v>
      </c>
      <c r="DJY171">
        <v>0</v>
      </c>
      <c r="DJZ171">
        <v>0</v>
      </c>
      <c r="DKA171">
        <v>0</v>
      </c>
      <c r="DKB171">
        <v>0</v>
      </c>
      <c r="DKC171">
        <v>0</v>
      </c>
      <c r="DKD171">
        <v>0</v>
      </c>
      <c r="DKE171">
        <v>0</v>
      </c>
      <c r="DKF171">
        <v>0</v>
      </c>
      <c r="DKG171">
        <v>0</v>
      </c>
      <c r="DKH171">
        <v>0</v>
      </c>
      <c r="DKI171">
        <v>0</v>
      </c>
      <c r="DKJ171">
        <v>0</v>
      </c>
      <c r="DKK171">
        <v>0</v>
      </c>
      <c r="DKL171">
        <v>0</v>
      </c>
      <c r="DKM171">
        <v>0</v>
      </c>
      <c r="DKN171">
        <v>0</v>
      </c>
      <c r="DKO171">
        <v>0</v>
      </c>
      <c r="DKP171">
        <v>0</v>
      </c>
      <c r="DKQ171">
        <v>0</v>
      </c>
      <c r="DKR171">
        <v>0</v>
      </c>
      <c r="DKS171">
        <v>0</v>
      </c>
      <c r="DKT171">
        <v>0</v>
      </c>
      <c r="DKU171">
        <v>0</v>
      </c>
      <c r="DKV171">
        <v>0</v>
      </c>
      <c r="DKW171">
        <v>0</v>
      </c>
      <c r="DKX171">
        <v>0</v>
      </c>
      <c r="DKY171">
        <v>0</v>
      </c>
      <c r="DKZ171">
        <v>0</v>
      </c>
      <c r="DLA171">
        <v>0</v>
      </c>
      <c r="DLB171">
        <v>0</v>
      </c>
      <c r="DLC171">
        <v>0</v>
      </c>
      <c r="DLD171">
        <v>0</v>
      </c>
      <c r="DLE171">
        <v>0</v>
      </c>
      <c r="DLF171">
        <v>0</v>
      </c>
      <c r="DLG171">
        <v>0</v>
      </c>
      <c r="DLH171">
        <v>0</v>
      </c>
      <c r="DLI171">
        <v>0</v>
      </c>
      <c r="DLJ171">
        <v>0</v>
      </c>
      <c r="DLK171">
        <v>0</v>
      </c>
      <c r="DLL171">
        <v>0</v>
      </c>
      <c r="DLM171">
        <v>0</v>
      </c>
      <c r="DLN171">
        <v>0</v>
      </c>
      <c r="DLO171">
        <v>0</v>
      </c>
      <c r="DLP171">
        <v>0</v>
      </c>
      <c r="DLQ171">
        <v>0</v>
      </c>
      <c r="DLR171">
        <v>0</v>
      </c>
      <c r="DLS171">
        <v>0</v>
      </c>
      <c r="DLT171">
        <v>0</v>
      </c>
      <c r="DLU171">
        <v>0</v>
      </c>
      <c r="DLV171">
        <v>0</v>
      </c>
      <c r="DLW171">
        <v>0</v>
      </c>
      <c r="DLX171">
        <v>0</v>
      </c>
      <c r="DLY171">
        <v>0</v>
      </c>
      <c r="DLZ171">
        <v>0</v>
      </c>
      <c r="DMA171">
        <v>0</v>
      </c>
      <c r="DMB171">
        <v>0</v>
      </c>
      <c r="DMC171">
        <v>0</v>
      </c>
      <c r="DMD171">
        <v>0</v>
      </c>
      <c r="DME171">
        <v>0</v>
      </c>
      <c r="DMF171">
        <v>0</v>
      </c>
      <c r="DMG171">
        <v>0</v>
      </c>
      <c r="DMH171">
        <v>0</v>
      </c>
      <c r="DMI171">
        <v>0</v>
      </c>
      <c r="DMJ171">
        <v>0</v>
      </c>
      <c r="DMK171">
        <v>0</v>
      </c>
      <c r="DML171">
        <v>0</v>
      </c>
      <c r="DMM171">
        <v>0</v>
      </c>
      <c r="DMN171">
        <v>0</v>
      </c>
      <c r="DMO171">
        <v>0</v>
      </c>
      <c r="DMP171">
        <v>1</v>
      </c>
      <c r="DMQ171">
        <v>0</v>
      </c>
      <c r="DMR171">
        <v>0</v>
      </c>
      <c r="DMS171">
        <v>0</v>
      </c>
      <c r="DMT171">
        <v>0</v>
      </c>
      <c r="DMU171">
        <v>0</v>
      </c>
      <c r="DMV171">
        <v>0</v>
      </c>
      <c r="DMW171">
        <v>0</v>
      </c>
      <c r="DMX171">
        <v>0</v>
      </c>
      <c r="DMY171">
        <v>0</v>
      </c>
      <c r="DMZ171">
        <v>0</v>
      </c>
      <c r="DNA171">
        <v>0</v>
      </c>
      <c r="DNB171">
        <v>0</v>
      </c>
      <c r="DNC171">
        <v>0</v>
      </c>
      <c r="DND171">
        <v>0</v>
      </c>
      <c r="DNE171">
        <v>0</v>
      </c>
      <c r="DNF171">
        <v>0</v>
      </c>
      <c r="DNG171">
        <v>0</v>
      </c>
      <c r="DNH171">
        <v>0</v>
      </c>
      <c r="DNI171">
        <v>0</v>
      </c>
      <c r="DNJ171">
        <v>0</v>
      </c>
      <c r="DNK171">
        <v>0</v>
      </c>
      <c r="DNL171">
        <v>0</v>
      </c>
      <c r="DNM171">
        <v>0</v>
      </c>
      <c r="DNN171">
        <v>0</v>
      </c>
      <c r="DNO171">
        <v>0</v>
      </c>
      <c r="DNP171">
        <v>0</v>
      </c>
      <c r="DNQ171">
        <v>0</v>
      </c>
      <c r="DNR171">
        <v>0</v>
      </c>
      <c r="DNS171">
        <v>0</v>
      </c>
      <c r="DNT171">
        <v>0</v>
      </c>
      <c r="DNU171">
        <v>0</v>
      </c>
      <c r="DNV171">
        <v>0</v>
      </c>
      <c r="DNW171">
        <v>0</v>
      </c>
      <c r="DNX171">
        <v>0</v>
      </c>
      <c r="DNY171">
        <v>0</v>
      </c>
      <c r="DNZ171">
        <v>0</v>
      </c>
      <c r="DOA171">
        <v>0</v>
      </c>
      <c r="DOB171">
        <v>0</v>
      </c>
      <c r="DOC171">
        <v>0</v>
      </c>
      <c r="DOD171">
        <v>0</v>
      </c>
      <c r="DOE171">
        <v>0</v>
      </c>
      <c r="DOF171">
        <v>0</v>
      </c>
      <c r="DOG171">
        <v>0</v>
      </c>
      <c r="DOH171">
        <v>0</v>
      </c>
      <c r="DOI171">
        <v>0</v>
      </c>
      <c r="DOJ171">
        <v>0</v>
      </c>
      <c r="DOK171">
        <v>0</v>
      </c>
      <c r="DOL171">
        <v>0</v>
      </c>
      <c r="DOM171">
        <v>0</v>
      </c>
      <c r="DON171">
        <v>0</v>
      </c>
      <c r="DOO171">
        <v>0</v>
      </c>
      <c r="DOP171">
        <v>0</v>
      </c>
      <c r="DOQ171">
        <v>0</v>
      </c>
      <c r="DOR171">
        <v>0</v>
      </c>
      <c r="DOS171">
        <v>0</v>
      </c>
      <c r="DOT171">
        <v>0</v>
      </c>
      <c r="DOU171">
        <v>0</v>
      </c>
      <c r="DOV171">
        <v>0</v>
      </c>
      <c r="DOW171">
        <v>0</v>
      </c>
      <c r="DOX171">
        <v>0</v>
      </c>
      <c r="DOY171">
        <v>0</v>
      </c>
      <c r="DOZ171">
        <v>0</v>
      </c>
      <c r="DPA171">
        <v>0</v>
      </c>
      <c r="DPB171">
        <v>0</v>
      </c>
      <c r="DPC171">
        <v>0</v>
      </c>
      <c r="DPD171">
        <v>0</v>
      </c>
      <c r="DPE171">
        <v>0</v>
      </c>
      <c r="DPF171">
        <v>0</v>
      </c>
      <c r="DPG171">
        <v>0</v>
      </c>
      <c r="DPH171">
        <v>0</v>
      </c>
      <c r="DPI171">
        <v>0</v>
      </c>
      <c r="DPJ171">
        <v>0</v>
      </c>
      <c r="DPK171">
        <v>0</v>
      </c>
      <c r="DPL171">
        <v>0</v>
      </c>
      <c r="DPM171">
        <v>0</v>
      </c>
      <c r="DPN171">
        <v>0</v>
      </c>
      <c r="DPO171">
        <v>0</v>
      </c>
      <c r="DPP171">
        <v>0</v>
      </c>
      <c r="DPQ171">
        <v>0</v>
      </c>
      <c r="DPR171">
        <v>0</v>
      </c>
      <c r="DPS171">
        <v>0</v>
      </c>
      <c r="DPT171">
        <v>0</v>
      </c>
      <c r="DPU171">
        <v>0</v>
      </c>
      <c r="DPV171">
        <v>0</v>
      </c>
      <c r="DPW171">
        <v>0</v>
      </c>
      <c r="DPX171">
        <v>0</v>
      </c>
      <c r="DPY171">
        <v>0</v>
      </c>
      <c r="DPZ171">
        <v>0</v>
      </c>
      <c r="DQA171">
        <v>0</v>
      </c>
      <c r="DQB171">
        <v>0</v>
      </c>
      <c r="DQC171">
        <v>0</v>
      </c>
      <c r="DQD171">
        <v>0</v>
      </c>
      <c r="DQE171">
        <v>0</v>
      </c>
      <c r="DQF171">
        <v>0</v>
      </c>
      <c r="DQG171">
        <v>0</v>
      </c>
      <c r="DQH171">
        <v>0</v>
      </c>
      <c r="DQI171">
        <v>0</v>
      </c>
      <c r="DQJ171">
        <v>0</v>
      </c>
      <c r="DQK171">
        <v>0</v>
      </c>
      <c r="DQL171">
        <v>0</v>
      </c>
      <c r="DQM171">
        <v>0</v>
      </c>
      <c r="DQN171">
        <v>0</v>
      </c>
      <c r="DQO171">
        <v>0</v>
      </c>
      <c r="DQP171">
        <v>0</v>
      </c>
      <c r="DQQ171">
        <v>0</v>
      </c>
      <c r="DQR171">
        <v>0</v>
      </c>
      <c r="DQS171">
        <v>0</v>
      </c>
      <c r="DQT171">
        <v>0</v>
      </c>
      <c r="DQU171">
        <v>0</v>
      </c>
      <c r="DQV171">
        <v>0</v>
      </c>
      <c r="DQW171">
        <v>0</v>
      </c>
      <c r="DQX171">
        <v>0</v>
      </c>
      <c r="DQY171">
        <v>0</v>
      </c>
      <c r="DQZ171">
        <v>0</v>
      </c>
      <c r="DRA171">
        <v>0</v>
      </c>
      <c r="DRB171">
        <v>0</v>
      </c>
      <c r="DRC171">
        <v>0</v>
      </c>
      <c r="DRD171">
        <v>0</v>
      </c>
      <c r="DRE171">
        <v>0</v>
      </c>
      <c r="DRF171">
        <v>0</v>
      </c>
      <c r="DRG171">
        <v>0</v>
      </c>
      <c r="DRH171">
        <v>0</v>
      </c>
      <c r="DRI171">
        <v>0</v>
      </c>
      <c r="DRJ171">
        <v>0</v>
      </c>
      <c r="DRK171">
        <v>0</v>
      </c>
      <c r="DRL171">
        <v>0</v>
      </c>
      <c r="DRM171">
        <v>0</v>
      </c>
      <c r="DRN171">
        <v>0</v>
      </c>
      <c r="DRO171">
        <v>0</v>
      </c>
      <c r="DRP171">
        <v>0</v>
      </c>
      <c r="DRQ171">
        <v>0</v>
      </c>
      <c r="DRR171">
        <v>0</v>
      </c>
      <c r="DRS171">
        <v>0</v>
      </c>
      <c r="DRT171">
        <v>0</v>
      </c>
      <c r="DRU171">
        <v>0</v>
      </c>
      <c r="DRV171">
        <v>0</v>
      </c>
      <c r="DRW171">
        <v>0</v>
      </c>
      <c r="DRX171">
        <v>0</v>
      </c>
      <c r="DRY171">
        <v>0</v>
      </c>
      <c r="DRZ171">
        <v>0</v>
      </c>
      <c r="DSA171">
        <v>0</v>
      </c>
      <c r="DSB171">
        <v>0</v>
      </c>
      <c r="DSC171">
        <v>0</v>
      </c>
      <c r="DSD171">
        <v>0</v>
      </c>
      <c r="DSE171">
        <v>0</v>
      </c>
      <c r="DSF171">
        <v>0</v>
      </c>
      <c r="DSG171">
        <v>0</v>
      </c>
      <c r="DSH171">
        <v>0</v>
      </c>
      <c r="DSI171">
        <v>0</v>
      </c>
      <c r="DSJ171">
        <v>0</v>
      </c>
      <c r="DSK171">
        <v>0</v>
      </c>
      <c r="DSL171">
        <v>0</v>
      </c>
      <c r="DSM171">
        <v>0</v>
      </c>
      <c r="DSN171">
        <v>0</v>
      </c>
      <c r="DSO171">
        <v>0</v>
      </c>
      <c r="DSP171">
        <v>0</v>
      </c>
      <c r="DSQ171">
        <v>0</v>
      </c>
      <c r="DSR171">
        <v>0</v>
      </c>
      <c r="DSS171">
        <v>0</v>
      </c>
      <c r="DST171">
        <v>0</v>
      </c>
      <c r="DSU171">
        <v>0</v>
      </c>
      <c r="DSV171">
        <v>0</v>
      </c>
      <c r="DSW171">
        <v>0</v>
      </c>
      <c r="DSX171">
        <v>0</v>
      </c>
      <c r="DSY171">
        <v>0</v>
      </c>
      <c r="DSZ171">
        <v>0</v>
      </c>
      <c r="DTA171">
        <v>0</v>
      </c>
      <c r="DTB171">
        <v>0</v>
      </c>
      <c r="DTC171">
        <v>0</v>
      </c>
      <c r="DTD171">
        <v>0</v>
      </c>
      <c r="DTE171">
        <v>0</v>
      </c>
      <c r="DTF171">
        <v>0</v>
      </c>
      <c r="DTG171">
        <v>0</v>
      </c>
      <c r="DTH171">
        <v>0</v>
      </c>
      <c r="DTI171">
        <v>0</v>
      </c>
      <c r="DTJ171">
        <v>0</v>
      </c>
      <c r="DTK171">
        <v>0</v>
      </c>
      <c r="DTL171">
        <v>0</v>
      </c>
      <c r="DTM171">
        <v>0</v>
      </c>
      <c r="DTN171">
        <v>0</v>
      </c>
      <c r="DTO171">
        <v>0</v>
      </c>
      <c r="DTP171">
        <v>0</v>
      </c>
      <c r="DTQ171">
        <v>0</v>
      </c>
      <c r="DTR171">
        <v>0</v>
      </c>
      <c r="DTS171">
        <v>0</v>
      </c>
      <c r="DTT171">
        <v>0</v>
      </c>
      <c r="DTU171">
        <v>0</v>
      </c>
      <c r="DTV171">
        <v>0</v>
      </c>
      <c r="DTW171">
        <v>0</v>
      </c>
      <c r="DTX171">
        <v>0</v>
      </c>
      <c r="DTY171">
        <v>0</v>
      </c>
      <c r="DTZ171">
        <v>0</v>
      </c>
      <c r="DUA171">
        <v>0</v>
      </c>
      <c r="DUB171">
        <v>0</v>
      </c>
      <c r="DUC171">
        <v>0</v>
      </c>
      <c r="DUD171">
        <v>0</v>
      </c>
      <c r="DUE171">
        <v>0</v>
      </c>
      <c r="DUF171">
        <v>0</v>
      </c>
      <c r="DUG171">
        <v>0</v>
      </c>
      <c r="DUH171">
        <v>0</v>
      </c>
      <c r="DUI171">
        <v>0</v>
      </c>
      <c r="DUJ171">
        <v>0</v>
      </c>
      <c r="DUK171">
        <v>0</v>
      </c>
      <c r="DUL171">
        <v>0</v>
      </c>
      <c r="DUM171">
        <v>0</v>
      </c>
      <c r="DUN171">
        <v>0</v>
      </c>
      <c r="DUO171">
        <v>0</v>
      </c>
      <c r="DUP171">
        <v>0</v>
      </c>
      <c r="DUQ171">
        <v>0</v>
      </c>
      <c r="DUR171">
        <v>0</v>
      </c>
      <c r="DUS171">
        <v>0</v>
      </c>
      <c r="DUT171">
        <v>0</v>
      </c>
      <c r="DUU171">
        <v>0</v>
      </c>
      <c r="DUV171">
        <v>0</v>
      </c>
      <c r="DUW171">
        <v>0</v>
      </c>
      <c r="DUX171">
        <v>0</v>
      </c>
      <c r="DUY171">
        <v>0</v>
      </c>
      <c r="DUZ171">
        <v>0</v>
      </c>
      <c r="DVA171">
        <v>0</v>
      </c>
      <c r="DVB171">
        <v>0</v>
      </c>
      <c r="DVC171">
        <v>0</v>
      </c>
      <c r="DVD171">
        <v>0</v>
      </c>
      <c r="DVE171">
        <v>0</v>
      </c>
      <c r="DVF171">
        <v>0</v>
      </c>
      <c r="DVG171">
        <v>0</v>
      </c>
      <c r="DVH171">
        <v>0</v>
      </c>
      <c r="DVI171">
        <v>0</v>
      </c>
      <c r="DVJ171">
        <v>0</v>
      </c>
      <c r="DVK171">
        <v>0</v>
      </c>
      <c r="DVL171">
        <v>0</v>
      </c>
      <c r="DVM171">
        <v>0</v>
      </c>
      <c r="DVN171">
        <v>0</v>
      </c>
      <c r="DVO171">
        <v>0</v>
      </c>
      <c r="DVP171">
        <v>0</v>
      </c>
      <c r="DVQ171">
        <v>0</v>
      </c>
      <c r="DVR171">
        <v>0</v>
      </c>
      <c r="DVS171">
        <v>0</v>
      </c>
      <c r="DVT171">
        <v>0</v>
      </c>
      <c r="DVU171">
        <v>0</v>
      </c>
      <c r="DVV171">
        <v>0</v>
      </c>
      <c r="DVW171">
        <v>0</v>
      </c>
      <c r="DVX171">
        <v>0</v>
      </c>
      <c r="DVY171">
        <v>0</v>
      </c>
      <c r="DVZ171">
        <v>0</v>
      </c>
      <c r="DWA171">
        <v>0</v>
      </c>
      <c r="DWB171">
        <v>0</v>
      </c>
      <c r="DWC171">
        <v>0</v>
      </c>
      <c r="DWD171">
        <v>0</v>
      </c>
      <c r="DWE171">
        <v>0</v>
      </c>
      <c r="DWF171">
        <v>0</v>
      </c>
      <c r="DWG171">
        <v>0</v>
      </c>
      <c r="DWH171">
        <v>0</v>
      </c>
      <c r="DWI171">
        <v>0</v>
      </c>
      <c r="DWJ171">
        <v>0</v>
      </c>
      <c r="DWK171">
        <v>0</v>
      </c>
      <c r="DWL171">
        <v>0</v>
      </c>
      <c r="DWM171">
        <v>0</v>
      </c>
      <c r="DWN171">
        <v>0</v>
      </c>
      <c r="DWO171">
        <v>0</v>
      </c>
      <c r="DWP171">
        <v>0</v>
      </c>
      <c r="DWQ171">
        <v>0</v>
      </c>
      <c r="DWR171">
        <v>0</v>
      </c>
      <c r="DWS171">
        <v>0</v>
      </c>
      <c r="DWT171">
        <v>0</v>
      </c>
      <c r="DWU171">
        <v>0</v>
      </c>
      <c r="DWV171">
        <v>0</v>
      </c>
      <c r="DWW171">
        <v>0</v>
      </c>
      <c r="DWX171">
        <v>0</v>
      </c>
      <c r="DWY171">
        <v>0</v>
      </c>
      <c r="DWZ171">
        <v>0</v>
      </c>
      <c r="DXA171">
        <v>0</v>
      </c>
      <c r="DXB171">
        <v>0</v>
      </c>
      <c r="DXC171">
        <v>0</v>
      </c>
      <c r="DXD171">
        <v>0</v>
      </c>
      <c r="DXE171">
        <v>0</v>
      </c>
      <c r="DXF171">
        <v>0</v>
      </c>
      <c r="DXG171">
        <v>0</v>
      </c>
      <c r="DXH171">
        <v>0</v>
      </c>
      <c r="DXI171">
        <v>0</v>
      </c>
      <c r="DXJ171">
        <v>0</v>
      </c>
      <c r="DXK171">
        <v>0</v>
      </c>
      <c r="DXL171">
        <v>0</v>
      </c>
      <c r="DXM171">
        <v>0</v>
      </c>
      <c r="DXN171">
        <v>0</v>
      </c>
      <c r="DXO171">
        <v>0</v>
      </c>
      <c r="DXP171">
        <v>0</v>
      </c>
      <c r="DXQ171">
        <v>0</v>
      </c>
      <c r="DXR171">
        <v>0</v>
      </c>
      <c r="DXS171">
        <v>0</v>
      </c>
      <c r="DXT171">
        <v>0</v>
      </c>
      <c r="DXU171">
        <v>0</v>
      </c>
      <c r="DXV171">
        <v>0</v>
      </c>
      <c r="DXW171">
        <v>0</v>
      </c>
      <c r="DXX171">
        <v>0</v>
      </c>
      <c r="DXY171">
        <v>0</v>
      </c>
      <c r="DXZ171">
        <v>0</v>
      </c>
      <c r="DYA171">
        <v>0</v>
      </c>
      <c r="DYB171">
        <v>0</v>
      </c>
      <c r="DYC171">
        <v>0</v>
      </c>
      <c r="DYD171">
        <v>0</v>
      </c>
      <c r="DYE171">
        <v>0</v>
      </c>
      <c r="DYF171">
        <v>0</v>
      </c>
      <c r="DYG171">
        <v>0</v>
      </c>
      <c r="DYH171">
        <v>0</v>
      </c>
      <c r="DYI171">
        <v>0</v>
      </c>
      <c r="DYJ171">
        <v>0</v>
      </c>
      <c r="DYK171">
        <v>0</v>
      </c>
      <c r="DYL171">
        <v>0</v>
      </c>
      <c r="DYM171">
        <v>0</v>
      </c>
      <c r="DYN171">
        <v>0</v>
      </c>
      <c r="DYO171">
        <v>0</v>
      </c>
      <c r="DYP171">
        <v>0</v>
      </c>
      <c r="DYQ171">
        <v>0</v>
      </c>
      <c r="DYR171">
        <v>0</v>
      </c>
      <c r="DYS171">
        <v>0</v>
      </c>
      <c r="DYT171">
        <v>0</v>
      </c>
      <c r="DYU171">
        <v>0</v>
      </c>
      <c r="DYV171">
        <v>0</v>
      </c>
      <c r="DYW171">
        <v>0</v>
      </c>
      <c r="DYX171">
        <v>0</v>
      </c>
      <c r="DYY171">
        <v>0</v>
      </c>
      <c r="DYZ171">
        <v>0</v>
      </c>
      <c r="DZA171">
        <v>0</v>
      </c>
      <c r="DZB171">
        <v>0</v>
      </c>
      <c r="DZC171">
        <v>0</v>
      </c>
      <c r="DZD171">
        <v>0</v>
      </c>
      <c r="DZE171">
        <v>1</v>
      </c>
      <c r="DZF171">
        <v>0</v>
      </c>
      <c r="DZG171">
        <v>0</v>
      </c>
      <c r="DZH171">
        <v>0</v>
      </c>
      <c r="DZI171">
        <v>0</v>
      </c>
      <c r="DZJ171">
        <v>0</v>
      </c>
      <c r="DZK171">
        <v>0</v>
      </c>
      <c r="DZL171">
        <v>0</v>
      </c>
      <c r="DZM171">
        <v>0</v>
      </c>
      <c r="DZN171">
        <v>0</v>
      </c>
      <c r="DZO171">
        <v>0</v>
      </c>
      <c r="DZP171">
        <v>0</v>
      </c>
      <c r="DZQ171">
        <v>0</v>
      </c>
      <c r="DZR171">
        <v>0</v>
      </c>
      <c r="DZS171">
        <v>0</v>
      </c>
      <c r="DZT171">
        <v>0</v>
      </c>
      <c r="DZU171">
        <v>0</v>
      </c>
      <c r="DZV171">
        <v>0</v>
      </c>
      <c r="DZW171">
        <v>0</v>
      </c>
      <c r="DZX171">
        <v>0</v>
      </c>
      <c r="DZY171">
        <v>0</v>
      </c>
      <c r="DZZ171">
        <v>0</v>
      </c>
      <c r="EAA171">
        <v>0</v>
      </c>
      <c r="EAB171">
        <v>0</v>
      </c>
      <c r="EAC171">
        <v>0</v>
      </c>
      <c r="EAD171">
        <v>0</v>
      </c>
      <c r="EAE171">
        <v>0</v>
      </c>
      <c r="EAF171">
        <v>0</v>
      </c>
      <c r="EAG171">
        <v>0</v>
      </c>
      <c r="EAH171">
        <v>0</v>
      </c>
      <c r="EAI171">
        <v>0</v>
      </c>
      <c r="EAJ171">
        <v>0</v>
      </c>
      <c r="EAK171">
        <v>0</v>
      </c>
      <c r="EAL171">
        <v>0</v>
      </c>
      <c r="EAM171">
        <v>0</v>
      </c>
      <c r="EAN171">
        <v>0</v>
      </c>
      <c r="EAO171">
        <v>0</v>
      </c>
      <c r="EAP171">
        <v>0</v>
      </c>
      <c r="EAQ171">
        <v>0</v>
      </c>
      <c r="EAR171">
        <v>0</v>
      </c>
      <c r="EAS171">
        <v>0</v>
      </c>
      <c r="EAT171">
        <v>0</v>
      </c>
      <c r="EAU171">
        <v>0</v>
      </c>
      <c r="EAV171">
        <v>0</v>
      </c>
      <c r="EAW171">
        <v>0</v>
      </c>
      <c r="EAX171">
        <v>0</v>
      </c>
      <c r="EAY171">
        <v>0</v>
      </c>
      <c r="EAZ171">
        <v>0</v>
      </c>
      <c r="EBA171">
        <v>0</v>
      </c>
      <c r="EBB171">
        <v>0</v>
      </c>
      <c r="EBC171">
        <v>0</v>
      </c>
      <c r="EBD171">
        <v>0</v>
      </c>
      <c r="EBE171">
        <v>0</v>
      </c>
      <c r="EBF171">
        <v>0</v>
      </c>
      <c r="EBG171">
        <v>0</v>
      </c>
      <c r="EBH171">
        <v>0</v>
      </c>
      <c r="EBI171">
        <v>0</v>
      </c>
      <c r="EBJ171">
        <v>0</v>
      </c>
      <c r="EBK171">
        <v>0</v>
      </c>
      <c r="EBL171">
        <v>0</v>
      </c>
      <c r="EBM171">
        <v>0</v>
      </c>
      <c r="EBN171">
        <v>0</v>
      </c>
      <c r="EBO171">
        <v>0</v>
      </c>
      <c r="EBP171">
        <v>0</v>
      </c>
      <c r="EBQ171">
        <v>0</v>
      </c>
      <c r="EBR171">
        <v>0</v>
      </c>
      <c r="EBS171">
        <v>0</v>
      </c>
      <c r="EBT171">
        <v>0</v>
      </c>
      <c r="EBU171">
        <v>0</v>
      </c>
      <c r="EBV171">
        <v>0</v>
      </c>
      <c r="EBW171">
        <v>0</v>
      </c>
      <c r="EBX171">
        <v>0</v>
      </c>
      <c r="EBY171">
        <v>0</v>
      </c>
      <c r="EBZ171">
        <v>0</v>
      </c>
      <c r="ECA171">
        <v>0</v>
      </c>
      <c r="ECB171">
        <v>0</v>
      </c>
      <c r="ECC171">
        <v>0</v>
      </c>
      <c r="ECD171">
        <v>0</v>
      </c>
      <c r="ECE171">
        <v>0</v>
      </c>
      <c r="ECF171">
        <v>0</v>
      </c>
      <c r="ECG171">
        <v>0</v>
      </c>
      <c r="ECH171">
        <v>0</v>
      </c>
      <c r="ECI171">
        <v>0</v>
      </c>
      <c r="ECJ171">
        <v>0</v>
      </c>
      <c r="ECK171">
        <v>0</v>
      </c>
      <c r="ECL171">
        <v>0</v>
      </c>
      <c r="ECM171">
        <v>0</v>
      </c>
      <c r="ECN171">
        <v>0</v>
      </c>
      <c r="ECO171">
        <v>0</v>
      </c>
      <c r="ECP171">
        <v>0</v>
      </c>
      <c r="ECQ171">
        <v>0</v>
      </c>
      <c r="ECR171">
        <v>0</v>
      </c>
      <c r="ECS171">
        <v>0</v>
      </c>
      <c r="ECT171">
        <v>0</v>
      </c>
      <c r="ECU171">
        <v>0</v>
      </c>
      <c r="ECV171">
        <v>0</v>
      </c>
      <c r="ECW171">
        <v>0</v>
      </c>
      <c r="ECX171">
        <v>0</v>
      </c>
      <c r="ECY171">
        <v>0</v>
      </c>
      <c r="ECZ171">
        <v>0</v>
      </c>
      <c r="EDA171">
        <v>0</v>
      </c>
      <c r="EDB171">
        <v>0</v>
      </c>
      <c r="EDC171">
        <v>0</v>
      </c>
      <c r="EDD171">
        <v>0</v>
      </c>
      <c r="EDE171">
        <v>0</v>
      </c>
      <c r="EDF171">
        <v>1</v>
      </c>
      <c r="EDG171">
        <v>0</v>
      </c>
      <c r="EDH171">
        <v>0</v>
      </c>
      <c r="EDI171">
        <v>0</v>
      </c>
      <c r="EDJ171">
        <v>0</v>
      </c>
      <c r="EDK171">
        <v>0</v>
      </c>
      <c r="EDL171">
        <v>0</v>
      </c>
      <c r="EDM171">
        <v>0</v>
      </c>
      <c r="EDN171">
        <v>0</v>
      </c>
      <c r="EDO171">
        <v>0</v>
      </c>
      <c r="EDP171">
        <v>0</v>
      </c>
      <c r="EDQ171">
        <v>0</v>
      </c>
      <c r="EDR171">
        <v>1</v>
      </c>
      <c r="EDS171">
        <v>0</v>
      </c>
      <c r="EDT171">
        <v>0</v>
      </c>
      <c r="EDU171">
        <v>0</v>
      </c>
      <c r="EDV171">
        <v>0</v>
      </c>
      <c r="EDW171">
        <v>0</v>
      </c>
      <c r="EDX171">
        <v>0</v>
      </c>
      <c r="EDY171">
        <v>0</v>
      </c>
      <c r="EDZ171">
        <v>0</v>
      </c>
      <c r="EEA171">
        <v>0</v>
      </c>
      <c r="EEB171">
        <v>0</v>
      </c>
      <c r="EEC171">
        <v>0</v>
      </c>
      <c r="EED171">
        <v>0</v>
      </c>
      <c r="EEE171">
        <v>0</v>
      </c>
      <c r="EEF171">
        <v>0</v>
      </c>
      <c r="EEG171">
        <v>0</v>
      </c>
      <c r="EEH171">
        <v>0</v>
      </c>
      <c r="EEI171">
        <v>0</v>
      </c>
      <c r="EEJ171">
        <v>0</v>
      </c>
      <c r="EEK171">
        <v>0</v>
      </c>
      <c r="EEL171">
        <v>0</v>
      </c>
      <c r="EEM171">
        <v>0</v>
      </c>
      <c r="EEN171">
        <v>0</v>
      </c>
      <c r="EEO171">
        <v>0</v>
      </c>
      <c r="EEP171">
        <v>1</v>
      </c>
      <c r="EEQ171">
        <v>0</v>
      </c>
      <c r="EER171">
        <v>0</v>
      </c>
      <c r="EES171">
        <v>0</v>
      </c>
      <c r="EET171">
        <v>0</v>
      </c>
      <c r="EEU171">
        <v>0</v>
      </c>
      <c r="EEV171">
        <v>0</v>
      </c>
      <c r="EEW171">
        <v>0</v>
      </c>
      <c r="EEX171">
        <v>0</v>
      </c>
      <c r="EEY171">
        <v>0</v>
      </c>
      <c r="EEZ171">
        <v>0</v>
      </c>
      <c r="EFA171">
        <v>1</v>
      </c>
      <c r="EFB171">
        <v>0</v>
      </c>
      <c r="EFC171">
        <v>0</v>
      </c>
      <c r="EFD171">
        <v>0</v>
      </c>
      <c r="EFE171">
        <v>0</v>
      </c>
      <c r="EFF171">
        <v>0</v>
      </c>
      <c r="EFG171">
        <v>0</v>
      </c>
      <c r="EFH171">
        <v>0</v>
      </c>
      <c r="EFI171">
        <v>0</v>
      </c>
      <c r="EFJ171">
        <v>0</v>
      </c>
      <c r="EFK171">
        <v>0</v>
      </c>
      <c r="EFL171">
        <v>0</v>
      </c>
      <c r="EFM171">
        <v>0</v>
      </c>
      <c r="EFN171">
        <v>0</v>
      </c>
      <c r="EFO171">
        <v>1</v>
      </c>
      <c r="EFP171">
        <v>0</v>
      </c>
      <c r="EFQ171">
        <v>0</v>
      </c>
      <c r="EFR171">
        <v>0</v>
      </c>
      <c r="EFS171">
        <v>0</v>
      </c>
      <c r="EFT171">
        <v>0</v>
      </c>
      <c r="EFU171">
        <v>1</v>
      </c>
      <c r="EFV171">
        <v>0</v>
      </c>
      <c r="EFW171">
        <v>0</v>
      </c>
      <c r="EFX171">
        <v>0</v>
      </c>
      <c r="EFY171">
        <v>0</v>
      </c>
      <c r="EFZ171">
        <v>0</v>
      </c>
      <c r="EGA171">
        <v>0</v>
      </c>
      <c r="EGB171">
        <v>0</v>
      </c>
      <c r="EGC171">
        <v>0</v>
      </c>
      <c r="EGD171">
        <v>0</v>
      </c>
      <c r="EGE171">
        <v>0</v>
      </c>
      <c r="EGF171">
        <v>0</v>
      </c>
      <c r="EGG171">
        <v>0</v>
      </c>
      <c r="EGH171">
        <v>0</v>
      </c>
      <c r="EGI171">
        <v>0</v>
      </c>
      <c r="EGJ171">
        <v>1</v>
      </c>
      <c r="EGK171">
        <v>0</v>
      </c>
      <c r="EGL171">
        <v>0</v>
      </c>
      <c r="EGM171">
        <v>0</v>
      </c>
      <c r="EGN171">
        <v>0</v>
      </c>
      <c r="EGO171">
        <v>0</v>
      </c>
      <c r="EGP171">
        <v>0</v>
      </c>
      <c r="EGQ171">
        <v>0</v>
      </c>
      <c r="EGR171">
        <v>0</v>
      </c>
      <c r="EGS171">
        <v>0</v>
      </c>
      <c r="EGT171">
        <v>0</v>
      </c>
      <c r="EGU171">
        <v>0</v>
      </c>
      <c r="EGV171">
        <v>0</v>
      </c>
      <c r="EGW171">
        <v>0</v>
      </c>
      <c r="EGX171">
        <v>0</v>
      </c>
      <c r="EGY171">
        <v>0</v>
      </c>
      <c r="EGZ171">
        <v>0</v>
      </c>
      <c r="EHA171">
        <v>0</v>
      </c>
      <c r="EHB171">
        <v>0</v>
      </c>
      <c r="EHC171">
        <v>0</v>
      </c>
      <c r="EHD171">
        <v>0</v>
      </c>
      <c r="EHE171">
        <v>0</v>
      </c>
      <c r="EHF171">
        <v>0</v>
      </c>
      <c r="EHG171">
        <v>0</v>
      </c>
      <c r="EHH171">
        <v>0</v>
      </c>
      <c r="EHI171">
        <v>0</v>
      </c>
      <c r="EHJ171">
        <v>0</v>
      </c>
      <c r="EHK171">
        <v>0</v>
      </c>
      <c r="EHL171">
        <v>0</v>
      </c>
      <c r="EHM171">
        <v>0</v>
      </c>
      <c r="EHN171">
        <v>0</v>
      </c>
      <c r="EHO171">
        <v>0</v>
      </c>
      <c r="EHP171">
        <v>0</v>
      </c>
      <c r="EHQ171">
        <v>0</v>
      </c>
      <c r="EHR171">
        <v>0</v>
      </c>
      <c r="EHS171">
        <v>0</v>
      </c>
      <c r="EHT171">
        <v>0</v>
      </c>
      <c r="EHU171">
        <v>0</v>
      </c>
      <c r="EHV171">
        <v>0</v>
      </c>
      <c r="EHW171">
        <v>0</v>
      </c>
      <c r="EHX171">
        <v>0</v>
      </c>
      <c r="EHY171">
        <v>0</v>
      </c>
      <c r="EHZ171">
        <v>0</v>
      </c>
      <c r="EIA171">
        <v>0</v>
      </c>
      <c r="EIB171">
        <v>0</v>
      </c>
      <c r="EIC171">
        <v>0</v>
      </c>
      <c r="EID171">
        <v>0</v>
      </c>
      <c r="EIE171">
        <v>0</v>
      </c>
      <c r="EIF171">
        <v>0</v>
      </c>
      <c r="EIG171">
        <v>0</v>
      </c>
      <c r="EIH171">
        <v>0</v>
      </c>
      <c r="EII171">
        <v>0</v>
      </c>
      <c r="EIJ171">
        <v>0</v>
      </c>
      <c r="EIK171">
        <v>0</v>
      </c>
      <c r="EIL171">
        <v>0</v>
      </c>
      <c r="EIM171">
        <v>0</v>
      </c>
      <c r="EIN171">
        <v>0</v>
      </c>
      <c r="EIO171">
        <v>0</v>
      </c>
      <c r="EIP171">
        <v>0</v>
      </c>
      <c r="EIQ171">
        <v>0</v>
      </c>
      <c r="EIR171">
        <v>0</v>
      </c>
      <c r="EIS171">
        <v>0</v>
      </c>
      <c r="EIT171">
        <v>0</v>
      </c>
      <c r="EIU171">
        <v>0</v>
      </c>
      <c r="EIV171">
        <v>0</v>
      </c>
      <c r="EIW171">
        <v>0</v>
      </c>
      <c r="EIX171">
        <v>0</v>
      </c>
      <c r="EIY171">
        <v>0</v>
      </c>
      <c r="EIZ171">
        <v>0</v>
      </c>
      <c r="EJA171">
        <v>0</v>
      </c>
      <c r="EJB171">
        <v>0</v>
      </c>
      <c r="EJC171">
        <v>0</v>
      </c>
      <c r="EJD171">
        <v>0</v>
      </c>
      <c r="EJE171">
        <v>0</v>
      </c>
      <c r="EJF171">
        <v>0</v>
      </c>
      <c r="EJG171">
        <v>0</v>
      </c>
      <c r="EJH171">
        <v>0</v>
      </c>
      <c r="EJI171">
        <v>0</v>
      </c>
      <c r="EJJ171">
        <v>0</v>
      </c>
      <c r="EJK171">
        <v>0</v>
      </c>
      <c r="EJL171">
        <v>0</v>
      </c>
      <c r="EJM171">
        <v>0</v>
      </c>
      <c r="EJN171">
        <v>0</v>
      </c>
      <c r="EJO171">
        <v>0</v>
      </c>
      <c r="EJP171">
        <v>0</v>
      </c>
      <c r="EJQ171">
        <v>0</v>
      </c>
      <c r="EJR171">
        <v>0</v>
      </c>
      <c r="EJS171">
        <v>0</v>
      </c>
      <c r="EJT171">
        <v>0</v>
      </c>
      <c r="EJU171">
        <v>0</v>
      </c>
      <c r="EJV171">
        <v>0</v>
      </c>
      <c r="EJW171">
        <v>0</v>
      </c>
      <c r="EJX171">
        <v>0</v>
      </c>
      <c r="EJY171">
        <v>0</v>
      </c>
      <c r="EJZ171">
        <v>0</v>
      </c>
      <c r="EKA171">
        <v>0</v>
      </c>
      <c r="EKB171">
        <v>0</v>
      </c>
      <c r="EKC171">
        <v>0</v>
      </c>
      <c r="EKD171">
        <v>0</v>
      </c>
      <c r="EKE171">
        <v>0</v>
      </c>
      <c r="EKF171">
        <v>0</v>
      </c>
      <c r="EKG171">
        <v>0</v>
      </c>
      <c r="EKH171">
        <v>0</v>
      </c>
      <c r="EKI171">
        <v>0</v>
      </c>
      <c r="EKJ171">
        <v>0</v>
      </c>
      <c r="EKK171">
        <v>0</v>
      </c>
      <c r="EKL171">
        <v>0</v>
      </c>
      <c r="EKM171">
        <v>0</v>
      </c>
      <c r="EKN171">
        <v>0</v>
      </c>
      <c r="EKO171">
        <v>0</v>
      </c>
      <c r="EKP171">
        <v>0</v>
      </c>
      <c r="EKQ171">
        <v>0</v>
      </c>
      <c r="EKR171">
        <v>0</v>
      </c>
      <c r="EKS171">
        <v>0</v>
      </c>
      <c r="EKT171">
        <v>0</v>
      </c>
      <c r="EKU171">
        <v>0</v>
      </c>
      <c r="EKV171">
        <v>0</v>
      </c>
      <c r="EKW171">
        <v>0</v>
      </c>
      <c r="EKX171">
        <v>0</v>
      </c>
      <c r="EKY171">
        <v>0</v>
      </c>
      <c r="EKZ171">
        <v>0</v>
      </c>
      <c r="ELA171">
        <v>0</v>
      </c>
      <c r="ELB171">
        <v>0</v>
      </c>
      <c r="ELC171">
        <v>0</v>
      </c>
      <c r="ELD171">
        <v>0</v>
      </c>
      <c r="ELE171">
        <v>0</v>
      </c>
      <c r="ELF171">
        <v>0</v>
      </c>
      <c r="ELG171">
        <v>0</v>
      </c>
      <c r="ELH171">
        <v>0</v>
      </c>
      <c r="ELI171">
        <v>0</v>
      </c>
      <c r="ELJ171">
        <v>0</v>
      </c>
      <c r="ELK171">
        <v>0</v>
      </c>
      <c r="ELL171">
        <v>0</v>
      </c>
      <c r="ELM171">
        <v>0</v>
      </c>
      <c r="ELN171">
        <v>0</v>
      </c>
      <c r="ELO171">
        <v>0</v>
      </c>
      <c r="ELP171">
        <v>0</v>
      </c>
      <c r="ELQ171">
        <v>0</v>
      </c>
      <c r="ELR171">
        <v>0</v>
      </c>
      <c r="ELS171">
        <v>0</v>
      </c>
      <c r="ELT171">
        <v>0</v>
      </c>
      <c r="ELU171">
        <v>0</v>
      </c>
      <c r="ELV171">
        <v>0</v>
      </c>
      <c r="ELW171">
        <v>0</v>
      </c>
      <c r="ELX171">
        <v>0</v>
      </c>
      <c r="ELY171">
        <v>0</v>
      </c>
      <c r="ELZ171">
        <v>0</v>
      </c>
      <c r="EMA171">
        <v>0</v>
      </c>
      <c r="EMB171">
        <v>0</v>
      </c>
      <c r="EMC171">
        <v>0</v>
      </c>
      <c r="EMD171">
        <v>0</v>
      </c>
      <c r="EME171">
        <v>0</v>
      </c>
      <c r="EMF171">
        <v>0</v>
      </c>
      <c r="EMG171">
        <v>0</v>
      </c>
      <c r="EMH171">
        <v>0</v>
      </c>
      <c r="EMI171">
        <v>0</v>
      </c>
      <c r="EMJ171">
        <v>0</v>
      </c>
      <c r="EMK171">
        <v>0</v>
      </c>
      <c r="EML171">
        <v>0</v>
      </c>
      <c r="EMM171">
        <v>0</v>
      </c>
      <c r="EMN171">
        <v>0</v>
      </c>
      <c r="EMO171">
        <v>0</v>
      </c>
      <c r="EMP171">
        <v>0</v>
      </c>
      <c r="EMQ171">
        <v>0</v>
      </c>
      <c r="EMR171">
        <v>0</v>
      </c>
      <c r="EMS171">
        <v>0</v>
      </c>
      <c r="EMT171">
        <v>0</v>
      </c>
      <c r="EMU171">
        <v>0</v>
      </c>
      <c r="EMV171">
        <v>0</v>
      </c>
      <c r="EMW171">
        <v>0</v>
      </c>
      <c r="EMX171">
        <v>0</v>
      </c>
      <c r="EMY171">
        <v>0</v>
      </c>
      <c r="EMZ171">
        <v>0</v>
      </c>
      <c r="ENA171">
        <v>0</v>
      </c>
      <c r="ENB171">
        <v>0</v>
      </c>
      <c r="ENC171">
        <v>0</v>
      </c>
      <c r="END171">
        <v>0</v>
      </c>
      <c r="ENE171">
        <v>0</v>
      </c>
      <c r="ENF171">
        <v>0</v>
      </c>
      <c r="ENG171">
        <v>0</v>
      </c>
      <c r="ENH171">
        <v>0</v>
      </c>
      <c r="ENI171">
        <v>0</v>
      </c>
      <c r="ENJ171">
        <v>0</v>
      </c>
      <c r="ENK171">
        <v>0</v>
      </c>
      <c r="ENL171">
        <v>0</v>
      </c>
      <c r="ENM171">
        <v>0</v>
      </c>
      <c r="ENN171">
        <v>0</v>
      </c>
      <c r="ENO171">
        <v>0</v>
      </c>
      <c r="ENP171">
        <v>0</v>
      </c>
      <c r="ENQ171">
        <v>0</v>
      </c>
      <c r="ENR171">
        <v>0</v>
      </c>
      <c r="ENS171">
        <v>0</v>
      </c>
      <c r="ENT171">
        <v>0</v>
      </c>
      <c r="ENU171">
        <v>0</v>
      </c>
      <c r="ENV171">
        <v>0</v>
      </c>
      <c r="ENW171">
        <v>0</v>
      </c>
      <c r="ENX171">
        <v>0</v>
      </c>
      <c r="ENY171">
        <v>0</v>
      </c>
      <c r="ENZ171">
        <v>0</v>
      </c>
      <c r="EOA171">
        <v>0</v>
      </c>
      <c r="EOB171">
        <v>0</v>
      </c>
      <c r="EOC171">
        <v>0</v>
      </c>
      <c r="EOD171">
        <v>0</v>
      </c>
      <c r="EOE171">
        <v>0</v>
      </c>
      <c r="EOF171">
        <v>0</v>
      </c>
      <c r="EOG171">
        <v>0</v>
      </c>
      <c r="EOH171">
        <v>0</v>
      </c>
      <c r="EOI171">
        <v>0</v>
      </c>
      <c r="EOJ171">
        <v>0</v>
      </c>
      <c r="EOK171">
        <v>0</v>
      </c>
      <c r="EOL171">
        <v>0</v>
      </c>
      <c r="EOM171">
        <v>0</v>
      </c>
      <c r="EON171">
        <v>0</v>
      </c>
      <c r="EOO171">
        <v>0</v>
      </c>
      <c r="EOP171">
        <v>0</v>
      </c>
      <c r="EOQ171">
        <v>0</v>
      </c>
      <c r="EOR171">
        <v>0</v>
      </c>
      <c r="EOS171">
        <v>0</v>
      </c>
      <c r="EOT171">
        <v>0</v>
      </c>
      <c r="EOU171">
        <v>0</v>
      </c>
      <c r="EOV171">
        <v>0</v>
      </c>
      <c r="EOW171">
        <v>0</v>
      </c>
      <c r="EOX171">
        <v>0</v>
      </c>
      <c r="EOY171">
        <v>0</v>
      </c>
      <c r="EOZ171">
        <v>0</v>
      </c>
      <c r="EPA171">
        <v>0</v>
      </c>
      <c r="EPB171">
        <v>0</v>
      </c>
      <c r="EPC171">
        <v>0</v>
      </c>
      <c r="EPD171">
        <v>0</v>
      </c>
      <c r="EPE171">
        <v>0</v>
      </c>
      <c r="EPF171">
        <v>0</v>
      </c>
      <c r="EPG171">
        <v>0</v>
      </c>
      <c r="EPH171">
        <v>0</v>
      </c>
      <c r="EPI171">
        <v>0</v>
      </c>
      <c r="EPJ171">
        <v>0</v>
      </c>
      <c r="EPK171">
        <v>0</v>
      </c>
      <c r="EPL171">
        <v>0</v>
      </c>
      <c r="EPM171">
        <v>0</v>
      </c>
      <c r="EPN171">
        <v>0</v>
      </c>
      <c r="EPO171">
        <v>0</v>
      </c>
      <c r="EPP171">
        <v>0</v>
      </c>
      <c r="EPQ171">
        <v>0</v>
      </c>
      <c r="EPR171">
        <v>0</v>
      </c>
      <c r="EPS171">
        <v>0</v>
      </c>
      <c r="EPT171">
        <v>0</v>
      </c>
      <c r="EPU171">
        <v>0</v>
      </c>
      <c r="EPV171">
        <v>0</v>
      </c>
      <c r="EPW171">
        <v>0</v>
      </c>
      <c r="EPX171">
        <v>0</v>
      </c>
      <c r="EPY171">
        <v>0</v>
      </c>
      <c r="EPZ171">
        <v>0</v>
      </c>
      <c r="EQA171">
        <v>0</v>
      </c>
      <c r="EQB171">
        <v>0</v>
      </c>
      <c r="EQC171">
        <v>0</v>
      </c>
      <c r="EQD171">
        <v>0</v>
      </c>
      <c r="EQE171">
        <v>0</v>
      </c>
      <c r="EQF171">
        <v>0</v>
      </c>
      <c r="EQG171">
        <v>0</v>
      </c>
      <c r="EQH171">
        <v>0</v>
      </c>
      <c r="EQI171">
        <v>0</v>
      </c>
      <c r="EQJ171">
        <v>0</v>
      </c>
      <c r="EQK171">
        <v>0</v>
      </c>
      <c r="EQL171">
        <v>0</v>
      </c>
      <c r="EQM171">
        <v>0</v>
      </c>
      <c r="EQN171">
        <v>0</v>
      </c>
      <c r="EQO171">
        <v>0</v>
      </c>
      <c r="EQP171">
        <v>0</v>
      </c>
      <c r="EQQ171">
        <v>0</v>
      </c>
      <c r="EQR171">
        <v>0</v>
      </c>
      <c r="EQS171">
        <v>0</v>
      </c>
      <c r="EQT171">
        <v>0</v>
      </c>
      <c r="EQU171">
        <v>0</v>
      </c>
      <c r="EQV171">
        <v>0</v>
      </c>
      <c r="EQW171">
        <v>0</v>
      </c>
      <c r="EQX171">
        <v>0</v>
      </c>
      <c r="EQY171">
        <v>0</v>
      </c>
      <c r="EQZ171">
        <v>0</v>
      </c>
      <c r="ERA171">
        <v>0</v>
      </c>
      <c r="ERB171">
        <v>0</v>
      </c>
      <c r="ERC171">
        <v>0</v>
      </c>
      <c r="ERD171">
        <v>0</v>
      </c>
      <c r="ERE171">
        <v>0</v>
      </c>
      <c r="ERF171">
        <v>0</v>
      </c>
      <c r="ERG171">
        <v>0</v>
      </c>
      <c r="ERH171">
        <v>0</v>
      </c>
      <c r="ERI171">
        <v>0</v>
      </c>
      <c r="ERJ171">
        <v>0</v>
      </c>
      <c r="ERK171">
        <v>0</v>
      </c>
      <c r="ERL171">
        <v>0</v>
      </c>
      <c r="ERM171">
        <v>0</v>
      </c>
      <c r="ERN171">
        <v>0</v>
      </c>
      <c r="ERO171">
        <v>0</v>
      </c>
      <c r="ERP171">
        <v>0</v>
      </c>
      <c r="ERQ171">
        <v>0</v>
      </c>
      <c r="ERR171">
        <v>0</v>
      </c>
      <c r="ERS171">
        <v>0</v>
      </c>
      <c r="ERT171">
        <v>0</v>
      </c>
      <c r="ERU171">
        <v>0</v>
      </c>
      <c r="ERV171">
        <v>0</v>
      </c>
      <c r="ERW171">
        <v>0</v>
      </c>
      <c r="ERX171">
        <v>0</v>
      </c>
      <c r="ERY171">
        <v>0</v>
      </c>
      <c r="ERZ171">
        <v>0</v>
      </c>
      <c r="ESA171">
        <v>0</v>
      </c>
      <c r="ESB171">
        <v>0</v>
      </c>
      <c r="ESC171">
        <v>0</v>
      </c>
      <c r="ESD171">
        <v>0</v>
      </c>
      <c r="ESE171">
        <v>0</v>
      </c>
      <c r="ESF171">
        <v>0</v>
      </c>
      <c r="ESG171">
        <v>0</v>
      </c>
      <c r="ESH171">
        <v>0</v>
      </c>
      <c r="ESI171">
        <v>0</v>
      </c>
      <c r="ESJ171">
        <v>0</v>
      </c>
      <c r="ESK171">
        <v>0</v>
      </c>
      <c r="ESL171">
        <v>0</v>
      </c>
      <c r="ESM171">
        <v>0</v>
      </c>
      <c r="ESN171">
        <v>0</v>
      </c>
      <c r="ESO171">
        <v>0</v>
      </c>
      <c r="ESP171">
        <v>0</v>
      </c>
      <c r="ESQ171">
        <v>0</v>
      </c>
      <c r="ESR171">
        <v>0</v>
      </c>
      <c r="ESS171">
        <v>0</v>
      </c>
      <c r="EST171">
        <v>0</v>
      </c>
      <c r="ESU171">
        <v>0</v>
      </c>
      <c r="ESV171">
        <v>0</v>
      </c>
      <c r="ESW171">
        <v>0</v>
      </c>
      <c r="ESX171">
        <v>0</v>
      </c>
      <c r="ESY171">
        <v>0</v>
      </c>
      <c r="ESZ171">
        <v>0</v>
      </c>
      <c r="ETA171">
        <v>0</v>
      </c>
      <c r="ETB171">
        <v>0</v>
      </c>
      <c r="ETC171">
        <v>0</v>
      </c>
      <c r="ETD171">
        <v>0</v>
      </c>
      <c r="ETE171">
        <v>0</v>
      </c>
      <c r="ETF171">
        <v>0</v>
      </c>
      <c r="ETG171">
        <v>1</v>
      </c>
      <c r="ETH171">
        <v>0</v>
      </c>
      <c r="ETI171">
        <v>0</v>
      </c>
      <c r="ETJ171">
        <v>0</v>
      </c>
      <c r="ETK171">
        <v>0</v>
      </c>
      <c r="ETL171">
        <v>0</v>
      </c>
      <c r="ETM171">
        <v>0</v>
      </c>
      <c r="ETN171">
        <v>0</v>
      </c>
      <c r="ETO171">
        <v>0</v>
      </c>
      <c r="ETP171">
        <v>0</v>
      </c>
      <c r="ETQ171">
        <v>0</v>
      </c>
      <c r="ETR171">
        <v>0</v>
      </c>
      <c r="ETS171">
        <v>0</v>
      </c>
      <c r="ETT171">
        <v>0</v>
      </c>
      <c r="ETU171">
        <v>0</v>
      </c>
      <c r="ETV171">
        <v>0</v>
      </c>
      <c r="ETW171">
        <v>0</v>
      </c>
      <c r="ETX171">
        <v>0</v>
      </c>
      <c r="ETY171">
        <v>0</v>
      </c>
      <c r="ETZ171">
        <v>0</v>
      </c>
      <c r="EUA171">
        <v>0</v>
      </c>
      <c r="EUB171">
        <v>0</v>
      </c>
      <c r="EUC171">
        <v>0</v>
      </c>
      <c r="EUD171">
        <v>0</v>
      </c>
      <c r="EUE171">
        <v>0</v>
      </c>
      <c r="EUF171">
        <v>0</v>
      </c>
      <c r="EUG171">
        <v>0</v>
      </c>
      <c r="EUH171">
        <v>0</v>
      </c>
      <c r="EUI171">
        <v>0</v>
      </c>
      <c r="EUJ171">
        <v>0</v>
      </c>
      <c r="EUK171">
        <v>0</v>
      </c>
      <c r="EUL171">
        <v>0</v>
      </c>
      <c r="EUM171">
        <v>0</v>
      </c>
      <c r="EUN171">
        <v>0</v>
      </c>
      <c r="EUO171">
        <v>0</v>
      </c>
      <c r="EUP171">
        <v>0</v>
      </c>
      <c r="EUQ171">
        <v>0</v>
      </c>
      <c r="EUR171">
        <v>0</v>
      </c>
      <c r="EUS171">
        <v>0</v>
      </c>
      <c r="EUT171">
        <v>0</v>
      </c>
      <c r="EUU171">
        <v>0</v>
      </c>
      <c r="EUV171">
        <v>0</v>
      </c>
      <c r="EUW171">
        <v>0</v>
      </c>
      <c r="EUX171">
        <v>0</v>
      </c>
      <c r="EUY171">
        <v>0</v>
      </c>
      <c r="EUZ171">
        <v>0</v>
      </c>
      <c r="EVA171">
        <v>0</v>
      </c>
      <c r="EVB171">
        <v>0</v>
      </c>
      <c r="EVC171">
        <v>1</v>
      </c>
      <c r="EVD171">
        <v>0</v>
      </c>
      <c r="EVE171">
        <v>0</v>
      </c>
      <c r="EVF171">
        <v>0</v>
      </c>
      <c r="EVG171">
        <v>0</v>
      </c>
      <c r="EVH171">
        <v>0</v>
      </c>
      <c r="EVI171">
        <v>0</v>
      </c>
      <c r="EVJ171">
        <v>0</v>
      </c>
      <c r="EVK171">
        <v>0</v>
      </c>
      <c r="EVL171">
        <v>0</v>
      </c>
      <c r="EVM171">
        <v>0</v>
      </c>
      <c r="EVN171">
        <v>0</v>
      </c>
      <c r="EVO171">
        <v>0</v>
      </c>
      <c r="EVP171">
        <v>0</v>
      </c>
      <c r="EVQ171">
        <v>0</v>
      </c>
      <c r="EVR171">
        <v>0</v>
      </c>
      <c r="EVS171">
        <v>0</v>
      </c>
      <c r="EVT171">
        <v>0</v>
      </c>
      <c r="EVU171">
        <v>0</v>
      </c>
      <c r="EVV171">
        <v>0</v>
      </c>
      <c r="EVW171">
        <v>0</v>
      </c>
      <c r="EVX171">
        <v>0</v>
      </c>
      <c r="EVY171">
        <v>0</v>
      </c>
      <c r="EVZ171">
        <v>0</v>
      </c>
      <c r="EWA171">
        <v>0</v>
      </c>
      <c r="EWB171">
        <v>0</v>
      </c>
      <c r="EWC171">
        <v>0</v>
      </c>
      <c r="EWD171">
        <v>0</v>
      </c>
      <c r="EWE171">
        <v>0</v>
      </c>
      <c r="EWF171">
        <v>0</v>
      </c>
      <c r="EWG171">
        <v>0</v>
      </c>
      <c r="EWH171">
        <v>0</v>
      </c>
      <c r="EWI171">
        <v>0</v>
      </c>
      <c r="EWJ171">
        <v>0</v>
      </c>
      <c r="EWK171">
        <v>0</v>
      </c>
      <c r="EWL171">
        <v>0</v>
      </c>
      <c r="EWM171">
        <v>0</v>
      </c>
      <c r="EWN171">
        <v>0</v>
      </c>
      <c r="EWO171">
        <v>0</v>
      </c>
      <c r="EWP171">
        <v>0</v>
      </c>
      <c r="EWQ171">
        <v>0</v>
      </c>
      <c r="EWR171">
        <v>0</v>
      </c>
      <c r="EWS171">
        <v>0</v>
      </c>
      <c r="EWT171">
        <v>0</v>
      </c>
      <c r="EWU171">
        <v>0</v>
      </c>
      <c r="EWV171">
        <v>0</v>
      </c>
      <c r="EWW171">
        <v>0</v>
      </c>
      <c r="EWX171">
        <v>0</v>
      </c>
      <c r="EWY171">
        <v>0</v>
      </c>
      <c r="EWZ171">
        <v>0</v>
      </c>
      <c r="EXA171">
        <v>0</v>
      </c>
      <c r="EXB171">
        <v>0</v>
      </c>
      <c r="EXC171">
        <v>0</v>
      </c>
      <c r="EXD171">
        <v>0</v>
      </c>
      <c r="EXE171">
        <v>0</v>
      </c>
      <c r="EXF171">
        <v>0</v>
      </c>
      <c r="EXG171">
        <v>0</v>
      </c>
      <c r="EXH171">
        <v>0</v>
      </c>
      <c r="EXI171">
        <v>0</v>
      </c>
      <c r="EXJ171">
        <v>0</v>
      </c>
      <c r="EXK171">
        <v>0</v>
      </c>
      <c r="EXL171">
        <v>0</v>
      </c>
      <c r="EXM171">
        <v>0</v>
      </c>
      <c r="EXN171">
        <v>0</v>
      </c>
      <c r="EXO171">
        <v>0</v>
      </c>
      <c r="EXP171">
        <v>0</v>
      </c>
      <c r="EXQ171">
        <v>0</v>
      </c>
      <c r="EXR171">
        <v>0</v>
      </c>
      <c r="EXS171">
        <v>0</v>
      </c>
      <c r="EXT171">
        <v>0</v>
      </c>
      <c r="EXU171">
        <v>0</v>
      </c>
      <c r="EXV171">
        <v>1</v>
      </c>
      <c r="EXW171">
        <v>0</v>
      </c>
      <c r="EXX171">
        <v>0</v>
      </c>
      <c r="EXY171">
        <v>0</v>
      </c>
      <c r="EXZ171">
        <v>0</v>
      </c>
      <c r="EYA171">
        <v>0</v>
      </c>
      <c r="EYB171">
        <v>0</v>
      </c>
      <c r="EYC171">
        <v>0</v>
      </c>
      <c r="EYD171">
        <v>0</v>
      </c>
      <c r="EYE171">
        <v>0</v>
      </c>
      <c r="EYF171">
        <v>0</v>
      </c>
      <c r="EYG171">
        <v>0</v>
      </c>
      <c r="EYH171">
        <v>0</v>
      </c>
      <c r="EYI171">
        <v>0</v>
      </c>
      <c r="EYJ171">
        <v>0</v>
      </c>
      <c r="EYK171">
        <v>0</v>
      </c>
      <c r="EYL171">
        <v>0</v>
      </c>
      <c r="EYM171">
        <v>0</v>
      </c>
      <c r="EYN171">
        <v>0</v>
      </c>
      <c r="EYO171">
        <v>0</v>
      </c>
      <c r="EYP171">
        <v>0</v>
      </c>
      <c r="EYQ171">
        <v>0</v>
      </c>
      <c r="EYR171">
        <v>0</v>
      </c>
      <c r="EYS171">
        <v>0</v>
      </c>
      <c r="EYT171">
        <v>0</v>
      </c>
      <c r="EYU171">
        <v>0</v>
      </c>
      <c r="EYV171">
        <v>0</v>
      </c>
      <c r="EYW171">
        <v>0</v>
      </c>
      <c r="EYX171">
        <v>0</v>
      </c>
      <c r="EYY171">
        <v>0</v>
      </c>
      <c r="EYZ171">
        <v>0</v>
      </c>
      <c r="EZA171">
        <v>0</v>
      </c>
      <c r="EZB171">
        <v>0</v>
      </c>
      <c r="EZC171">
        <v>0</v>
      </c>
      <c r="EZD171">
        <v>0</v>
      </c>
      <c r="EZE171">
        <v>0</v>
      </c>
      <c r="EZF171">
        <v>0</v>
      </c>
      <c r="EZG171">
        <v>0</v>
      </c>
      <c r="EZH171">
        <v>0</v>
      </c>
      <c r="EZI171">
        <v>0</v>
      </c>
      <c r="EZJ171">
        <v>0</v>
      </c>
      <c r="EZK171">
        <v>0</v>
      </c>
      <c r="EZL171">
        <v>0</v>
      </c>
      <c r="EZM171">
        <v>0</v>
      </c>
      <c r="EZN171">
        <v>0</v>
      </c>
      <c r="EZO171">
        <v>0</v>
      </c>
      <c r="EZP171">
        <v>0</v>
      </c>
      <c r="EZQ171">
        <v>0</v>
      </c>
      <c r="EZR171">
        <v>0</v>
      </c>
      <c r="EZS171">
        <v>0</v>
      </c>
      <c r="EZT171">
        <v>0</v>
      </c>
      <c r="EZU171">
        <v>0</v>
      </c>
      <c r="EZV171">
        <v>0</v>
      </c>
      <c r="EZW171">
        <v>0</v>
      </c>
      <c r="EZX171">
        <v>0</v>
      </c>
      <c r="EZY171">
        <v>0</v>
      </c>
      <c r="EZZ171">
        <v>0</v>
      </c>
      <c r="FAA171">
        <v>0</v>
      </c>
      <c r="FAB171">
        <v>0</v>
      </c>
      <c r="FAC171">
        <v>0</v>
      </c>
      <c r="FAD171">
        <v>0</v>
      </c>
      <c r="FAE171">
        <v>0</v>
      </c>
      <c r="FAF171">
        <v>0</v>
      </c>
      <c r="FAG171">
        <v>0</v>
      </c>
      <c r="FAH171">
        <v>0</v>
      </c>
      <c r="FAI171">
        <v>0</v>
      </c>
      <c r="FAJ171">
        <v>0</v>
      </c>
      <c r="FAK171">
        <v>0</v>
      </c>
      <c r="FAL171">
        <v>0</v>
      </c>
      <c r="FAM171">
        <v>0</v>
      </c>
      <c r="FAN171">
        <v>0</v>
      </c>
      <c r="FAO171">
        <v>0</v>
      </c>
      <c r="FAP171">
        <v>0</v>
      </c>
      <c r="FAQ171">
        <v>0</v>
      </c>
      <c r="FAR171">
        <v>0</v>
      </c>
      <c r="FAS171">
        <v>0</v>
      </c>
      <c r="FAT171">
        <v>0</v>
      </c>
      <c r="FAU171">
        <v>0</v>
      </c>
      <c r="FAV171">
        <v>0</v>
      </c>
      <c r="FAW171">
        <v>0</v>
      </c>
      <c r="FAX171">
        <v>0</v>
      </c>
      <c r="FAY171">
        <v>0</v>
      </c>
      <c r="FAZ171">
        <v>0</v>
      </c>
      <c r="FBA171">
        <v>0</v>
      </c>
      <c r="FBB171">
        <v>0</v>
      </c>
      <c r="FBC171">
        <v>0</v>
      </c>
      <c r="FBD171">
        <v>0</v>
      </c>
      <c r="FBE171">
        <v>0</v>
      </c>
      <c r="FBF171">
        <v>0</v>
      </c>
      <c r="FBG171">
        <v>0</v>
      </c>
      <c r="FBH171">
        <v>0</v>
      </c>
      <c r="FBI171">
        <v>0</v>
      </c>
      <c r="FBJ171">
        <v>0</v>
      </c>
      <c r="FBK171">
        <v>0</v>
      </c>
      <c r="FBL171">
        <v>0</v>
      </c>
      <c r="FBM171">
        <v>0</v>
      </c>
      <c r="FBN171">
        <v>0</v>
      </c>
      <c r="FBO171">
        <v>0</v>
      </c>
      <c r="FBP171">
        <v>0</v>
      </c>
      <c r="FBQ171">
        <v>0</v>
      </c>
      <c r="FBR171">
        <v>0</v>
      </c>
      <c r="FBS171">
        <v>0</v>
      </c>
      <c r="FBT171">
        <v>0</v>
      </c>
      <c r="FBU171">
        <v>0</v>
      </c>
      <c r="FBV171">
        <v>0</v>
      </c>
      <c r="FBW171">
        <v>0</v>
      </c>
      <c r="FBX171">
        <v>0</v>
      </c>
      <c r="FBY171">
        <v>0</v>
      </c>
      <c r="FBZ171">
        <v>0</v>
      </c>
      <c r="FCA171">
        <v>0</v>
      </c>
      <c r="FCB171">
        <v>0</v>
      </c>
      <c r="FCC171">
        <v>0</v>
      </c>
      <c r="FCD171">
        <v>0</v>
      </c>
      <c r="FCE171">
        <v>0</v>
      </c>
      <c r="FCF171">
        <v>0</v>
      </c>
      <c r="FCG171">
        <v>0</v>
      </c>
      <c r="FCH171">
        <v>0</v>
      </c>
      <c r="FCI171">
        <v>0</v>
      </c>
      <c r="FCJ171">
        <v>0</v>
      </c>
      <c r="FCK171">
        <v>0</v>
      </c>
      <c r="FCL171">
        <v>0</v>
      </c>
      <c r="FCM171">
        <v>0</v>
      </c>
      <c r="FCN171">
        <v>0</v>
      </c>
      <c r="FCO171">
        <v>0</v>
      </c>
      <c r="FCP171">
        <v>0</v>
      </c>
      <c r="FCQ171">
        <v>0</v>
      </c>
      <c r="FCR171">
        <v>0</v>
      </c>
      <c r="FCS171">
        <v>0</v>
      </c>
      <c r="FCT171">
        <v>0</v>
      </c>
      <c r="FCU171">
        <v>0</v>
      </c>
      <c r="FCV171">
        <v>0</v>
      </c>
      <c r="FCW171">
        <v>0</v>
      </c>
      <c r="FCX171">
        <v>0</v>
      </c>
      <c r="FCY171">
        <v>0</v>
      </c>
      <c r="FCZ171">
        <v>0</v>
      </c>
      <c r="FDA171">
        <v>0</v>
      </c>
      <c r="FDB171">
        <v>0</v>
      </c>
      <c r="FDC171">
        <v>0</v>
      </c>
      <c r="FDD171">
        <v>0</v>
      </c>
      <c r="FDE171">
        <v>0</v>
      </c>
      <c r="FDF171">
        <v>0</v>
      </c>
      <c r="FDG171">
        <v>0</v>
      </c>
      <c r="FDH171">
        <v>0</v>
      </c>
      <c r="FDI171">
        <v>0</v>
      </c>
      <c r="FDJ171">
        <v>0</v>
      </c>
      <c r="FDK171">
        <v>0</v>
      </c>
      <c r="FDL171">
        <v>0</v>
      </c>
      <c r="FDM171">
        <v>0</v>
      </c>
      <c r="FDN171">
        <v>0</v>
      </c>
      <c r="FDO171">
        <v>0</v>
      </c>
      <c r="FDP171">
        <v>0</v>
      </c>
      <c r="FDQ171">
        <v>0</v>
      </c>
      <c r="FDR171">
        <v>0</v>
      </c>
      <c r="FDS171">
        <v>0</v>
      </c>
      <c r="FDT171">
        <v>0</v>
      </c>
      <c r="FDU171">
        <v>0</v>
      </c>
      <c r="FDV171">
        <v>0</v>
      </c>
      <c r="FDW171">
        <v>0</v>
      </c>
      <c r="FDX171">
        <v>0</v>
      </c>
      <c r="FDY171">
        <v>0</v>
      </c>
      <c r="FDZ171">
        <v>0</v>
      </c>
      <c r="FEA171">
        <v>0</v>
      </c>
      <c r="FEB171">
        <v>0</v>
      </c>
      <c r="FEC171">
        <v>0</v>
      </c>
      <c r="FED171">
        <v>0</v>
      </c>
      <c r="FEE171">
        <v>0</v>
      </c>
      <c r="FEF171">
        <v>0</v>
      </c>
      <c r="FEG171">
        <v>0</v>
      </c>
      <c r="FEH171">
        <v>0</v>
      </c>
      <c r="FEI171">
        <v>0</v>
      </c>
      <c r="FEJ171">
        <v>0</v>
      </c>
      <c r="FEK171">
        <v>0</v>
      </c>
      <c r="FEL171">
        <v>0</v>
      </c>
      <c r="FEM171">
        <v>0</v>
      </c>
      <c r="FEN171">
        <v>0</v>
      </c>
      <c r="FEO171">
        <v>0</v>
      </c>
      <c r="FEP171">
        <v>0</v>
      </c>
      <c r="FEQ171">
        <v>0</v>
      </c>
      <c r="FER171">
        <v>0</v>
      </c>
      <c r="FES171">
        <v>0</v>
      </c>
      <c r="FET171">
        <v>0</v>
      </c>
      <c r="FEU171">
        <v>0</v>
      </c>
      <c r="FEV171">
        <v>0</v>
      </c>
      <c r="FEW171">
        <v>0</v>
      </c>
      <c r="FEX171">
        <v>0</v>
      </c>
      <c r="FEY171">
        <v>0</v>
      </c>
      <c r="FEZ171">
        <v>0</v>
      </c>
      <c r="FFA171">
        <v>0</v>
      </c>
      <c r="FFB171">
        <v>0</v>
      </c>
      <c r="FFC171">
        <v>0</v>
      </c>
      <c r="FFD171">
        <v>0</v>
      </c>
      <c r="FFE171">
        <v>0</v>
      </c>
      <c r="FFF171">
        <v>0</v>
      </c>
      <c r="FFG171">
        <v>0</v>
      </c>
      <c r="FFH171">
        <v>0</v>
      </c>
      <c r="FFI171">
        <v>0</v>
      </c>
      <c r="FFJ171">
        <v>0</v>
      </c>
      <c r="FFK171">
        <v>0</v>
      </c>
      <c r="FFL171">
        <v>0</v>
      </c>
      <c r="FFM171">
        <v>0</v>
      </c>
      <c r="FFN171">
        <v>0</v>
      </c>
      <c r="FFO171">
        <v>0</v>
      </c>
      <c r="FFP171">
        <v>0</v>
      </c>
      <c r="FFQ171">
        <v>0</v>
      </c>
      <c r="FFR171">
        <v>0</v>
      </c>
      <c r="FFS171">
        <v>0</v>
      </c>
      <c r="FFT171">
        <v>0</v>
      </c>
      <c r="FFU171">
        <v>0</v>
      </c>
      <c r="FFV171">
        <v>0</v>
      </c>
      <c r="FFW171">
        <v>0</v>
      </c>
      <c r="FFX171">
        <v>0</v>
      </c>
      <c r="FFY171">
        <v>0</v>
      </c>
      <c r="FFZ171">
        <v>0</v>
      </c>
      <c r="FGA171">
        <v>0</v>
      </c>
      <c r="FGB171">
        <v>0</v>
      </c>
      <c r="FGC171">
        <v>0</v>
      </c>
      <c r="FGD171">
        <v>0</v>
      </c>
      <c r="FGE171">
        <v>0</v>
      </c>
      <c r="FGF171">
        <v>0</v>
      </c>
      <c r="FGG171">
        <v>0</v>
      </c>
      <c r="FGH171">
        <v>1</v>
      </c>
      <c r="FGI171">
        <v>1</v>
      </c>
      <c r="FGJ171">
        <v>0</v>
      </c>
      <c r="FGK171">
        <v>0</v>
      </c>
      <c r="FGL171">
        <v>0</v>
      </c>
      <c r="FGM171">
        <v>0</v>
      </c>
      <c r="FGN171">
        <v>0</v>
      </c>
      <c r="FGO171">
        <v>0</v>
      </c>
      <c r="FGP171">
        <v>0</v>
      </c>
      <c r="FGQ171">
        <v>0</v>
      </c>
      <c r="FGR171">
        <v>0</v>
      </c>
      <c r="FGS171">
        <v>0</v>
      </c>
      <c r="FGT171">
        <v>0</v>
      </c>
      <c r="FGU171">
        <v>0</v>
      </c>
      <c r="FGV171">
        <v>0</v>
      </c>
      <c r="FGW171">
        <v>0</v>
      </c>
      <c r="FGX171">
        <v>0</v>
      </c>
      <c r="FGY171">
        <v>0</v>
      </c>
      <c r="FGZ171">
        <v>0</v>
      </c>
      <c r="FHA171">
        <v>0</v>
      </c>
      <c r="FHB171">
        <v>0</v>
      </c>
      <c r="FHC171">
        <v>0</v>
      </c>
      <c r="FHD171">
        <v>0</v>
      </c>
      <c r="FHE171">
        <v>0</v>
      </c>
      <c r="FHF171">
        <v>0</v>
      </c>
      <c r="FHG171">
        <v>0</v>
      </c>
      <c r="FHH171">
        <v>0</v>
      </c>
      <c r="FHI171">
        <v>0</v>
      </c>
      <c r="FHJ171">
        <v>0</v>
      </c>
      <c r="FHK171">
        <v>0</v>
      </c>
      <c r="FHL171">
        <v>0</v>
      </c>
      <c r="FHM171">
        <v>0</v>
      </c>
      <c r="FHN171">
        <v>0</v>
      </c>
      <c r="FHO171">
        <v>0</v>
      </c>
      <c r="FHP171">
        <v>0</v>
      </c>
      <c r="FHQ171">
        <v>0</v>
      </c>
      <c r="FHR171">
        <v>0</v>
      </c>
      <c r="FHS171">
        <v>0</v>
      </c>
      <c r="FHT171">
        <v>0</v>
      </c>
      <c r="FHU171">
        <v>0</v>
      </c>
      <c r="FHV171">
        <v>0</v>
      </c>
      <c r="FHW171">
        <v>1</v>
      </c>
      <c r="FHX171">
        <v>0</v>
      </c>
      <c r="FHY171">
        <v>0</v>
      </c>
      <c r="FHZ171">
        <v>0</v>
      </c>
      <c r="FIA171">
        <v>0</v>
      </c>
      <c r="FIB171">
        <v>0</v>
      </c>
      <c r="FIC171">
        <v>0</v>
      </c>
      <c r="FID171">
        <v>0</v>
      </c>
      <c r="FIE171">
        <v>0</v>
      </c>
      <c r="FIF171">
        <v>0</v>
      </c>
      <c r="FIG171">
        <v>0</v>
      </c>
      <c r="FIH171">
        <v>0</v>
      </c>
      <c r="FII171">
        <v>0</v>
      </c>
      <c r="FIJ171">
        <v>0</v>
      </c>
      <c r="FIK171">
        <v>0</v>
      </c>
      <c r="FIL171">
        <v>0</v>
      </c>
      <c r="FIM171">
        <v>0</v>
      </c>
      <c r="FIN171">
        <v>0</v>
      </c>
      <c r="FIO171">
        <v>0</v>
      </c>
      <c r="FIP171">
        <v>0</v>
      </c>
      <c r="FIQ171">
        <v>0</v>
      </c>
      <c r="FIR171">
        <v>0</v>
      </c>
      <c r="FIS171">
        <v>0</v>
      </c>
      <c r="FIT171">
        <v>0</v>
      </c>
      <c r="FIU171">
        <v>0</v>
      </c>
      <c r="FIV171">
        <v>0</v>
      </c>
      <c r="FIW171">
        <v>0</v>
      </c>
      <c r="FIX171">
        <v>0</v>
      </c>
      <c r="FIY171">
        <v>0</v>
      </c>
      <c r="FIZ171">
        <v>0</v>
      </c>
      <c r="FJA171">
        <v>0</v>
      </c>
      <c r="FJB171">
        <v>1</v>
      </c>
      <c r="FJC171">
        <v>0</v>
      </c>
      <c r="FJD171">
        <v>0</v>
      </c>
      <c r="FJE171">
        <v>0</v>
      </c>
      <c r="FJF171">
        <v>0</v>
      </c>
      <c r="FJG171">
        <v>0</v>
      </c>
      <c r="FJH171">
        <v>0</v>
      </c>
      <c r="FJI171">
        <v>0</v>
      </c>
      <c r="FJJ171">
        <v>0</v>
      </c>
      <c r="FJK171">
        <v>0</v>
      </c>
      <c r="FJL171">
        <v>0</v>
      </c>
      <c r="FJM171">
        <v>0</v>
      </c>
      <c r="FJN171">
        <v>0</v>
      </c>
      <c r="FJO171">
        <v>0</v>
      </c>
      <c r="FJP171">
        <v>0</v>
      </c>
      <c r="FJQ171">
        <v>0</v>
      </c>
      <c r="FJR171">
        <v>0</v>
      </c>
      <c r="FJS171">
        <v>0</v>
      </c>
      <c r="FJT171">
        <v>0</v>
      </c>
      <c r="FJU171">
        <v>0</v>
      </c>
      <c r="FJV171">
        <v>0</v>
      </c>
      <c r="FJW171">
        <v>0</v>
      </c>
      <c r="FJX171">
        <v>2</v>
      </c>
      <c r="FJY171">
        <v>0</v>
      </c>
      <c r="FJZ171">
        <v>0</v>
      </c>
      <c r="FKA171">
        <v>0</v>
      </c>
      <c r="FKB171">
        <v>0</v>
      </c>
      <c r="FKC171">
        <v>0</v>
      </c>
      <c r="FKD171">
        <v>0</v>
      </c>
      <c r="FKE171">
        <v>0</v>
      </c>
      <c r="FKF171">
        <v>1</v>
      </c>
      <c r="FKG171">
        <v>0</v>
      </c>
      <c r="FKH171">
        <v>0</v>
      </c>
      <c r="FKI171">
        <v>0</v>
      </c>
      <c r="FKJ171">
        <v>0</v>
      </c>
      <c r="FKK171">
        <v>0</v>
      </c>
      <c r="FKL171">
        <v>0</v>
      </c>
      <c r="FKM171">
        <v>0</v>
      </c>
      <c r="FKN171">
        <v>0</v>
      </c>
      <c r="FKO171">
        <v>0</v>
      </c>
      <c r="FKP171">
        <v>1</v>
      </c>
      <c r="FKQ171">
        <v>0</v>
      </c>
      <c r="FKR171">
        <v>0</v>
      </c>
      <c r="FKS171">
        <v>0</v>
      </c>
      <c r="FKT171">
        <v>0</v>
      </c>
      <c r="FKU171">
        <v>0</v>
      </c>
      <c r="FKV171">
        <v>0</v>
      </c>
      <c r="FKW171">
        <v>0</v>
      </c>
      <c r="FKX171">
        <v>0</v>
      </c>
      <c r="FKY171">
        <v>0</v>
      </c>
      <c r="FKZ171">
        <v>0</v>
      </c>
      <c r="FLA171">
        <v>0</v>
      </c>
      <c r="FLB171">
        <v>0</v>
      </c>
      <c r="FLC171">
        <v>0</v>
      </c>
      <c r="FLD171">
        <v>0</v>
      </c>
      <c r="FLE171">
        <v>0</v>
      </c>
      <c r="FLF171">
        <v>0</v>
      </c>
      <c r="FLG171">
        <v>0</v>
      </c>
      <c r="FLH171">
        <v>0</v>
      </c>
      <c r="FLI171">
        <v>0</v>
      </c>
      <c r="FLJ171">
        <v>0</v>
      </c>
      <c r="FLK171">
        <v>0</v>
      </c>
      <c r="FLL171">
        <v>0</v>
      </c>
      <c r="FLM171">
        <v>0</v>
      </c>
      <c r="FLN171">
        <v>0</v>
      </c>
      <c r="FLO171">
        <v>0</v>
      </c>
      <c r="FLP171">
        <v>0</v>
      </c>
      <c r="FLQ171">
        <v>0</v>
      </c>
      <c r="FLR171">
        <v>0</v>
      </c>
      <c r="FLS171">
        <v>0</v>
      </c>
      <c r="FLT171">
        <v>0</v>
      </c>
      <c r="FLU171">
        <v>0</v>
      </c>
      <c r="FLV171">
        <v>0</v>
      </c>
      <c r="FLW171">
        <v>0</v>
      </c>
      <c r="FLX171">
        <v>0</v>
      </c>
      <c r="FLY171">
        <v>0</v>
      </c>
      <c r="FLZ171">
        <v>0</v>
      </c>
      <c r="FMA171">
        <v>0</v>
      </c>
      <c r="FMB171">
        <v>0</v>
      </c>
      <c r="FMC171">
        <v>0</v>
      </c>
      <c r="FMD171">
        <v>0</v>
      </c>
      <c r="FME171">
        <v>0</v>
      </c>
      <c r="FMF171">
        <v>0</v>
      </c>
      <c r="FMG171">
        <v>0</v>
      </c>
      <c r="FMH171">
        <v>0</v>
      </c>
      <c r="FMI171">
        <v>0</v>
      </c>
      <c r="FMJ171">
        <v>0</v>
      </c>
      <c r="FMK171">
        <v>0</v>
      </c>
      <c r="FML171">
        <v>0</v>
      </c>
      <c r="FMM171">
        <v>0</v>
      </c>
      <c r="FMN171">
        <v>0</v>
      </c>
      <c r="FMO171">
        <v>0</v>
      </c>
      <c r="FMP171">
        <v>0</v>
      </c>
      <c r="FMQ171">
        <v>0</v>
      </c>
      <c r="FMR171">
        <v>0</v>
      </c>
      <c r="FMS171">
        <v>0</v>
      </c>
      <c r="FMT171">
        <v>0</v>
      </c>
      <c r="FMU171">
        <v>0</v>
      </c>
      <c r="FMV171">
        <v>0</v>
      </c>
      <c r="FMW171">
        <v>0</v>
      </c>
      <c r="FMX171">
        <v>0</v>
      </c>
      <c r="FMY171">
        <v>0</v>
      </c>
      <c r="FMZ171">
        <v>0</v>
      </c>
      <c r="FNA171">
        <v>0</v>
      </c>
      <c r="FNB171">
        <v>0</v>
      </c>
      <c r="FNC171">
        <v>0</v>
      </c>
      <c r="FND171">
        <v>0</v>
      </c>
      <c r="FNE171">
        <v>0</v>
      </c>
      <c r="FNF171">
        <v>0</v>
      </c>
      <c r="FNG171">
        <v>0</v>
      </c>
      <c r="FNH171">
        <v>0</v>
      </c>
      <c r="FNI171">
        <v>0</v>
      </c>
      <c r="FNJ171">
        <v>0</v>
      </c>
      <c r="FNK171">
        <v>0</v>
      </c>
      <c r="FNL171">
        <v>0</v>
      </c>
      <c r="FNM171">
        <v>0</v>
      </c>
      <c r="FNN171">
        <v>0</v>
      </c>
      <c r="FNO171">
        <v>0</v>
      </c>
      <c r="FNP171">
        <v>0</v>
      </c>
      <c r="FNQ171">
        <v>0</v>
      </c>
      <c r="FNR171">
        <v>1</v>
      </c>
      <c r="FNS171">
        <v>1</v>
      </c>
      <c r="FNT171">
        <v>2</v>
      </c>
      <c r="FNU171">
        <v>0</v>
      </c>
      <c r="FNV171">
        <v>0</v>
      </c>
      <c r="FNW171">
        <v>0</v>
      </c>
      <c r="FNX171">
        <v>0</v>
      </c>
      <c r="FNY171">
        <v>0</v>
      </c>
      <c r="FNZ171">
        <v>0</v>
      </c>
      <c r="FOA171">
        <v>0</v>
      </c>
      <c r="FOB171">
        <v>0</v>
      </c>
      <c r="FOC171">
        <v>0</v>
      </c>
      <c r="FOD171">
        <v>0</v>
      </c>
      <c r="FOE171">
        <v>0</v>
      </c>
      <c r="FOF171">
        <v>0</v>
      </c>
      <c r="FOG171">
        <v>0</v>
      </c>
      <c r="FOH171">
        <v>0</v>
      </c>
      <c r="FOI171">
        <v>0</v>
      </c>
      <c r="FOJ171">
        <v>0</v>
      </c>
      <c r="FOK171">
        <v>0</v>
      </c>
      <c r="FOL171">
        <v>0</v>
      </c>
      <c r="FOM171">
        <v>0</v>
      </c>
      <c r="FON171">
        <v>0</v>
      </c>
      <c r="FOO171">
        <v>0</v>
      </c>
      <c r="FOP171">
        <v>0</v>
      </c>
      <c r="FOQ171">
        <v>0</v>
      </c>
      <c r="FOR171">
        <v>0</v>
      </c>
      <c r="FOS171">
        <v>1</v>
      </c>
      <c r="FOT171">
        <v>0</v>
      </c>
      <c r="FOU171">
        <v>0</v>
      </c>
      <c r="FOV171">
        <v>1</v>
      </c>
      <c r="FOW171">
        <v>0</v>
      </c>
      <c r="FOX171">
        <v>1</v>
      </c>
      <c r="FOY171">
        <v>0</v>
      </c>
      <c r="FOZ171">
        <v>0</v>
      </c>
      <c r="FPA171">
        <v>0</v>
      </c>
      <c r="FPB171">
        <v>0</v>
      </c>
      <c r="FPC171">
        <v>0</v>
      </c>
      <c r="FPD171">
        <v>0</v>
      </c>
      <c r="FPE171">
        <v>0</v>
      </c>
      <c r="FPF171">
        <v>0</v>
      </c>
      <c r="FPG171">
        <v>0</v>
      </c>
      <c r="FPH171">
        <v>0</v>
      </c>
      <c r="FPI171">
        <v>0</v>
      </c>
      <c r="FPJ171">
        <v>0</v>
      </c>
      <c r="FPK171">
        <v>0</v>
      </c>
      <c r="FPL171">
        <v>0</v>
      </c>
      <c r="FPM171">
        <v>0</v>
      </c>
      <c r="FPN171">
        <v>0</v>
      </c>
      <c r="FPO171">
        <v>0</v>
      </c>
      <c r="FPP171">
        <v>0</v>
      </c>
      <c r="FPQ171">
        <v>0</v>
      </c>
      <c r="FPR171">
        <v>0</v>
      </c>
      <c r="FPS171">
        <v>0</v>
      </c>
      <c r="FPT171">
        <v>0</v>
      </c>
      <c r="FPU171">
        <v>0</v>
      </c>
      <c r="FPV171">
        <v>0</v>
      </c>
      <c r="FPW171">
        <v>0</v>
      </c>
      <c r="FPX171">
        <v>0</v>
      </c>
      <c r="FPY171">
        <v>0</v>
      </c>
      <c r="FPZ171">
        <v>0</v>
      </c>
      <c r="FQA171">
        <v>0</v>
      </c>
      <c r="FQB171">
        <v>0</v>
      </c>
      <c r="FQC171">
        <v>0</v>
      </c>
      <c r="FQD171">
        <v>0</v>
      </c>
      <c r="FQE171">
        <v>0</v>
      </c>
      <c r="FQF171">
        <v>0</v>
      </c>
      <c r="FQG171">
        <v>0</v>
      </c>
      <c r="FQH171">
        <v>0</v>
      </c>
      <c r="FQI171">
        <v>0</v>
      </c>
      <c r="FQJ171">
        <v>0</v>
      </c>
      <c r="FQK171">
        <v>0</v>
      </c>
      <c r="FQL171">
        <v>0</v>
      </c>
      <c r="FQM171">
        <v>0</v>
      </c>
      <c r="FQN171">
        <v>0</v>
      </c>
      <c r="FQO171">
        <v>0</v>
      </c>
      <c r="FQP171">
        <v>0</v>
      </c>
      <c r="FQQ171">
        <v>0</v>
      </c>
      <c r="FQR171">
        <v>0</v>
      </c>
      <c r="FQS171">
        <v>0</v>
      </c>
      <c r="FQT171">
        <v>0</v>
      </c>
      <c r="FQU171">
        <v>0</v>
      </c>
      <c r="FQV171">
        <v>0</v>
      </c>
      <c r="FQW171">
        <v>0</v>
      </c>
      <c r="FQX171">
        <v>0</v>
      </c>
      <c r="FQY171">
        <v>0</v>
      </c>
      <c r="FQZ171">
        <v>0</v>
      </c>
      <c r="FRA171">
        <v>0</v>
      </c>
      <c r="FRB171">
        <v>0</v>
      </c>
      <c r="FRC171">
        <v>0</v>
      </c>
      <c r="FRD171">
        <v>0</v>
      </c>
      <c r="FRE171">
        <v>0</v>
      </c>
      <c r="FRF171">
        <v>0</v>
      </c>
      <c r="FRG171">
        <v>0</v>
      </c>
      <c r="FRH171">
        <v>0</v>
      </c>
      <c r="FRI171">
        <v>0</v>
      </c>
      <c r="FRJ171">
        <v>0</v>
      </c>
      <c r="FRK171">
        <v>0</v>
      </c>
      <c r="FRL171">
        <v>0</v>
      </c>
      <c r="FRM171">
        <v>0</v>
      </c>
      <c r="FRN171">
        <v>0</v>
      </c>
      <c r="FRO171">
        <v>0</v>
      </c>
      <c r="FRP171">
        <v>0</v>
      </c>
      <c r="FRQ171">
        <v>0</v>
      </c>
      <c r="FRR171">
        <v>0</v>
      </c>
      <c r="FRS171">
        <v>0</v>
      </c>
      <c r="FRT171">
        <v>0</v>
      </c>
      <c r="FRU171">
        <v>0</v>
      </c>
      <c r="FRV171">
        <v>0</v>
      </c>
      <c r="FRW171">
        <v>0</v>
      </c>
      <c r="FRX171">
        <v>0</v>
      </c>
      <c r="FRY171">
        <v>0</v>
      </c>
      <c r="FRZ171">
        <v>0</v>
      </c>
      <c r="FSA171">
        <v>0</v>
      </c>
      <c r="FSB171">
        <v>0</v>
      </c>
      <c r="FSC171">
        <v>0</v>
      </c>
      <c r="FSD171">
        <v>0</v>
      </c>
      <c r="FSE171">
        <v>0</v>
      </c>
      <c r="FSF171">
        <v>0</v>
      </c>
      <c r="FSG171">
        <v>0</v>
      </c>
      <c r="FSH171">
        <v>0</v>
      </c>
      <c r="FSI171">
        <v>0</v>
      </c>
      <c r="FSJ171">
        <v>0</v>
      </c>
      <c r="FSK171">
        <v>0</v>
      </c>
      <c r="FSL171">
        <v>0</v>
      </c>
      <c r="FSM171">
        <v>0</v>
      </c>
      <c r="FSN171">
        <v>0</v>
      </c>
      <c r="FSO171">
        <v>0</v>
      </c>
      <c r="FSP171">
        <v>0</v>
      </c>
      <c r="FSQ171">
        <v>0</v>
      </c>
      <c r="FSR171">
        <v>0</v>
      </c>
      <c r="FSS171">
        <v>0</v>
      </c>
      <c r="FST171">
        <v>0</v>
      </c>
      <c r="FSU171">
        <v>0</v>
      </c>
      <c r="FSV171">
        <v>0</v>
      </c>
      <c r="FSW171">
        <v>0</v>
      </c>
      <c r="FSX171">
        <v>0</v>
      </c>
      <c r="FSY171">
        <v>0</v>
      </c>
      <c r="FSZ171">
        <v>0</v>
      </c>
      <c r="FTA171">
        <v>0</v>
      </c>
      <c r="FTB171">
        <v>0</v>
      </c>
      <c r="FTC171">
        <v>0</v>
      </c>
      <c r="FTD171">
        <v>0</v>
      </c>
      <c r="FTE171">
        <v>0</v>
      </c>
      <c r="FTF171">
        <v>0</v>
      </c>
      <c r="FTG171">
        <v>0</v>
      </c>
      <c r="FTH171">
        <v>0</v>
      </c>
      <c r="FTI171">
        <v>0</v>
      </c>
      <c r="FTJ171">
        <v>0</v>
      </c>
      <c r="FTK171">
        <v>0</v>
      </c>
      <c r="FTL171">
        <v>0</v>
      </c>
      <c r="FTM171">
        <v>0</v>
      </c>
      <c r="FTN171">
        <v>0</v>
      </c>
      <c r="FTO171">
        <v>0</v>
      </c>
      <c r="FTP171">
        <v>0</v>
      </c>
      <c r="FTQ171">
        <v>0</v>
      </c>
      <c r="FTR171">
        <v>0</v>
      </c>
      <c r="FTS171">
        <v>0</v>
      </c>
      <c r="FTT171">
        <v>0</v>
      </c>
      <c r="FTU171">
        <v>0</v>
      </c>
      <c r="FTV171">
        <v>0</v>
      </c>
      <c r="FTW171">
        <v>0</v>
      </c>
      <c r="FTX171">
        <v>0</v>
      </c>
      <c r="FTY171">
        <v>0</v>
      </c>
      <c r="FTZ171">
        <v>0</v>
      </c>
      <c r="FUA171">
        <v>0</v>
      </c>
      <c r="FUB171">
        <v>0</v>
      </c>
      <c r="FUC171">
        <v>1</v>
      </c>
      <c r="FUD171">
        <v>0</v>
      </c>
      <c r="FUE171">
        <v>0</v>
      </c>
      <c r="FUF171">
        <v>0</v>
      </c>
      <c r="FUG171">
        <v>0</v>
      </c>
      <c r="FUH171">
        <v>0</v>
      </c>
      <c r="FUI171">
        <v>0</v>
      </c>
      <c r="FUJ171">
        <v>0</v>
      </c>
      <c r="FUK171">
        <v>0</v>
      </c>
      <c r="FUL171">
        <v>0</v>
      </c>
      <c r="FUM171">
        <v>0</v>
      </c>
      <c r="FUN171">
        <v>0</v>
      </c>
      <c r="FUO171">
        <v>0</v>
      </c>
      <c r="FUP171">
        <v>0</v>
      </c>
      <c r="FUQ171">
        <v>0</v>
      </c>
      <c r="FUR171">
        <v>0</v>
      </c>
      <c r="FUS171">
        <v>0</v>
      </c>
      <c r="FUT171">
        <v>0</v>
      </c>
      <c r="FUU171">
        <v>0</v>
      </c>
      <c r="FUV171">
        <v>0</v>
      </c>
      <c r="FUW171">
        <v>0</v>
      </c>
      <c r="FUX171">
        <v>0</v>
      </c>
      <c r="FUY171">
        <v>0</v>
      </c>
      <c r="FUZ171">
        <v>0</v>
      </c>
      <c r="FVA171">
        <v>0</v>
      </c>
      <c r="FVB171">
        <v>0</v>
      </c>
      <c r="FVC171">
        <v>0</v>
      </c>
      <c r="FVD171">
        <v>0</v>
      </c>
      <c r="FVE171">
        <v>0</v>
      </c>
      <c r="FVF171">
        <v>0</v>
      </c>
      <c r="FVG171">
        <v>0</v>
      </c>
      <c r="FVH171">
        <v>0</v>
      </c>
      <c r="FVI171">
        <v>0</v>
      </c>
      <c r="FVJ171">
        <v>0</v>
      </c>
      <c r="FVK171">
        <v>0</v>
      </c>
      <c r="FVL171">
        <v>0</v>
      </c>
      <c r="FVM171">
        <v>0</v>
      </c>
      <c r="FVN171">
        <v>0</v>
      </c>
      <c r="FVO171">
        <v>0</v>
      </c>
      <c r="FVP171">
        <v>0</v>
      </c>
      <c r="FVQ171">
        <v>1</v>
      </c>
      <c r="FVR171">
        <v>0</v>
      </c>
      <c r="FVS171">
        <v>0</v>
      </c>
      <c r="FVT171">
        <v>0</v>
      </c>
      <c r="FVU171">
        <v>0</v>
      </c>
      <c r="FVV171">
        <v>0</v>
      </c>
      <c r="FVW171">
        <v>0</v>
      </c>
      <c r="FVX171">
        <v>0</v>
      </c>
      <c r="FVY171">
        <v>0</v>
      </c>
      <c r="FVZ171">
        <v>0</v>
      </c>
      <c r="FWA171">
        <v>0</v>
      </c>
      <c r="FWB171">
        <v>0</v>
      </c>
      <c r="FWC171">
        <v>0</v>
      </c>
      <c r="FWD171">
        <v>0</v>
      </c>
      <c r="FWE171">
        <v>0</v>
      </c>
      <c r="FWF171">
        <v>0</v>
      </c>
      <c r="FWG171">
        <v>0</v>
      </c>
      <c r="FWH171">
        <v>0</v>
      </c>
      <c r="FWI171">
        <v>0</v>
      </c>
      <c r="FWJ171">
        <v>0</v>
      </c>
      <c r="FWK171">
        <v>0</v>
      </c>
      <c r="FWL171">
        <v>0</v>
      </c>
      <c r="FWM171">
        <v>0</v>
      </c>
      <c r="FWN171">
        <v>0</v>
      </c>
      <c r="FWO171">
        <v>0</v>
      </c>
      <c r="FWP171">
        <v>0</v>
      </c>
      <c r="FWQ171">
        <v>0</v>
      </c>
      <c r="FWR171">
        <v>0</v>
      </c>
      <c r="FWS171">
        <v>0</v>
      </c>
      <c r="FWT171">
        <v>0</v>
      </c>
      <c r="FWU171">
        <v>0</v>
      </c>
      <c r="FWV171">
        <v>0</v>
      </c>
      <c r="FWW171">
        <v>0</v>
      </c>
      <c r="FWX171">
        <v>0</v>
      </c>
      <c r="FWY171">
        <v>0</v>
      </c>
      <c r="FWZ171">
        <v>0</v>
      </c>
      <c r="FXA171">
        <v>0</v>
      </c>
      <c r="FXB171">
        <v>0</v>
      </c>
      <c r="FXC171">
        <v>0</v>
      </c>
      <c r="FXD171">
        <v>0</v>
      </c>
      <c r="FXE171">
        <v>0</v>
      </c>
      <c r="FXF171">
        <v>0</v>
      </c>
      <c r="FXG171">
        <v>0</v>
      </c>
      <c r="FXH171">
        <v>0</v>
      </c>
      <c r="FXI171">
        <v>0</v>
      </c>
      <c r="FXJ171">
        <v>0</v>
      </c>
      <c r="FXK171">
        <v>0</v>
      </c>
      <c r="FXL171">
        <v>0</v>
      </c>
      <c r="FXM171">
        <v>0</v>
      </c>
      <c r="FXN171">
        <v>0</v>
      </c>
      <c r="FXO171">
        <v>0</v>
      </c>
      <c r="FXP171">
        <v>0</v>
      </c>
      <c r="FXQ171">
        <v>0</v>
      </c>
      <c r="FXR171">
        <v>0</v>
      </c>
      <c r="FXS171">
        <v>0</v>
      </c>
      <c r="FXT171">
        <v>0</v>
      </c>
      <c r="FXU171">
        <v>0</v>
      </c>
      <c r="FXV171">
        <v>0</v>
      </c>
      <c r="FXW171">
        <v>0</v>
      </c>
      <c r="FXX171">
        <v>0</v>
      </c>
      <c r="FXY171">
        <v>0</v>
      </c>
      <c r="FXZ171">
        <v>0</v>
      </c>
      <c r="FYA171">
        <v>0</v>
      </c>
      <c r="FYB171">
        <v>0</v>
      </c>
      <c r="FYC171">
        <v>0</v>
      </c>
      <c r="FYD171">
        <v>0</v>
      </c>
      <c r="FYE171">
        <v>0</v>
      </c>
      <c r="FYF171">
        <v>0</v>
      </c>
      <c r="FYG171">
        <v>0</v>
      </c>
      <c r="FYH171">
        <v>0</v>
      </c>
      <c r="FYI171">
        <v>0</v>
      </c>
      <c r="FYJ171">
        <v>0</v>
      </c>
      <c r="FYK171">
        <v>0</v>
      </c>
      <c r="FYL171">
        <v>0</v>
      </c>
      <c r="FYM171">
        <v>0</v>
      </c>
      <c r="FYN171">
        <v>0</v>
      </c>
      <c r="FYO171">
        <v>0</v>
      </c>
      <c r="FYP171">
        <v>0</v>
      </c>
      <c r="FYQ171">
        <v>0</v>
      </c>
      <c r="FYR171">
        <v>0</v>
      </c>
      <c r="FYS171">
        <v>0</v>
      </c>
      <c r="FYT171">
        <v>0</v>
      </c>
      <c r="FYU171">
        <v>0</v>
      </c>
      <c r="FYV171">
        <v>0</v>
      </c>
      <c r="FYW171">
        <v>0</v>
      </c>
      <c r="FYX171">
        <v>0</v>
      </c>
      <c r="FYY171">
        <v>0</v>
      </c>
      <c r="FYZ171">
        <v>0</v>
      </c>
      <c r="FZA171">
        <v>0</v>
      </c>
      <c r="FZB171">
        <v>0</v>
      </c>
      <c r="FZC171">
        <v>0</v>
      </c>
      <c r="FZD171">
        <v>0</v>
      </c>
      <c r="FZE171">
        <v>0</v>
      </c>
      <c r="FZF171">
        <v>0</v>
      </c>
      <c r="FZG171">
        <v>0</v>
      </c>
      <c r="FZH171">
        <v>0</v>
      </c>
      <c r="FZI171">
        <v>0</v>
      </c>
      <c r="FZJ171">
        <v>0</v>
      </c>
      <c r="FZK171">
        <v>0</v>
      </c>
      <c r="FZL171">
        <v>0</v>
      </c>
      <c r="FZM171">
        <v>0</v>
      </c>
      <c r="FZN171">
        <v>0</v>
      </c>
      <c r="FZO171">
        <v>0</v>
      </c>
      <c r="FZP171">
        <v>0</v>
      </c>
      <c r="FZQ171">
        <v>0</v>
      </c>
      <c r="FZR171">
        <v>0</v>
      </c>
      <c r="FZS171">
        <v>0</v>
      </c>
      <c r="FZT171">
        <v>0</v>
      </c>
      <c r="FZU171">
        <v>0</v>
      </c>
      <c r="FZV171">
        <v>0</v>
      </c>
      <c r="FZW171">
        <v>0</v>
      </c>
      <c r="FZX171">
        <v>0</v>
      </c>
      <c r="FZY171">
        <v>0</v>
      </c>
      <c r="FZZ171">
        <v>0</v>
      </c>
      <c r="GAA171">
        <v>0</v>
      </c>
      <c r="GAB171">
        <v>0</v>
      </c>
      <c r="GAC171">
        <v>0</v>
      </c>
      <c r="GAD171">
        <v>0</v>
      </c>
      <c r="GAE171">
        <v>0</v>
      </c>
      <c r="GAF171">
        <v>0</v>
      </c>
      <c r="GAG171">
        <v>0</v>
      </c>
      <c r="GAH171">
        <v>0</v>
      </c>
      <c r="GAI171">
        <v>0</v>
      </c>
      <c r="GAJ171">
        <v>0</v>
      </c>
      <c r="GAK171">
        <v>0</v>
      </c>
      <c r="GAL171">
        <v>0</v>
      </c>
      <c r="GAM171">
        <v>0</v>
      </c>
      <c r="GAN171">
        <v>0</v>
      </c>
      <c r="GAO171">
        <v>0</v>
      </c>
      <c r="GAP171">
        <v>0</v>
      </c>
      <c r="GAQ171">
        <v>0</v>
      </c>
      <c r="GAR171">
        <v>0</v>
      </c>
      <c r="GAS171">
        <v>0</v>
      </c>
      <c r="GAT171">
        <v>0</v>
      </c>
      <c r="GAU171">
        <v>0</v>
      </c>
      <c r="GAV171">
        <v>0</v>
      </c>
      <c r="GAW171">
        <v>0</v>
      </c>
      <c r="GAX171">
        <v>0</v>
      </c>
      <c r="GAY171">
        <v>0</v>
      </c>
      <c r="GAZ171">
        <v>0</v>
      </c>
      <c r="GBA171">
        <v>0</v>
      </c>
      <c r="GBB171">
        <v>0</v>
      </c>
      <c r="GBC171">
        <v>0</v>
      </c>
      <c r="GBD171">
        <v>0</v>
      </c>
      <c r="GBE171">
        <v>0</v>
      </c>
      <c r="GBF171">
        <v>0</v>
      </c>
      <c r="GBG171">
        <v>0</v>
      </c>
      <c r="GBH171">
        <v>0</v>
      </c>
      <c r="GBI171">
        <v>0</v>
      </c>
      <c r="GBJ171">
        <v>0</v>
      </c>
      <c r="GBK171">
        <v>0</v>
      </c>
      <c r="GBL171">
        <v>0</v>
      </c>
      <c r="GBM171">
        <v>0</v>
      </c>
      <c r="GBN171">
        <v>0</v>
      </c>
      <c r="GBO171">
        <v>0</v>
      </c>
      <c r="GBP171">
        <v>0</v>
      </c>
      <c r="GBQ171">
        <v>0</v>
      </c>
      <c r="GBR171">
        <v>0</v>
      </c>
      <c r="GBS171">
        <v>0</v>
      </c>
      <c r="GBT171">
        <v>0</v>
      </c>
      <c r="GBU171">
        <v>0</v>
      </c>
      <c r="GBV171">
        <v>0</v>
      </c>
      <c r="GBW171">
        <v>0</v>
      </c>
      <c r="GBX171">
        <v>0</v>
      </c>
      <c r="GBY171">
        <v>0</v>
      </c>
      <c r="GBZ171">
        <v>0</v>
      </c>
      <c r="GCA171">
        <v>0</v>
      </c>
      <c r="GCB171">
        <v>0</v>
      </c>
      <c r="GCC171">
        <v>0</v>
      </c>
      <c r="GCD171">
        <v>0</v>
      </c>
      <c r="GCE171">
        <v>0</v>
      </c>
      <c r="GCF171">
        <v>0</v>
      </c>
      <c r="GCG171">
        <v>0</v>
      </c>
      <c r="GCH171">
        <v>0</v>
      </c>
      <c r="GCI171">
        <v>0</v>
      </c>
      <c r="GCJ171">
        <v>0</v>
      </c>
      <c r="GCK171">
        <v>0</v>
      </c>
      <c r="GCL171">
        <v>0</v>
      </c>
      <c r="GCM171">
        <v>0</v>
      </c>
      <c r="GCN171">
        <v>0</v>
      </c>
      <c r="GCO171">
        <v>0</v>
      </c>
      <c r="GCP171">
        <v>0</v>
      </c>
      <c r="GCQ171">
        <v>0</v>
      </c>
      <c r="GCR171">
        <v>0</v>
      </c>
      <c r="GCS171">
        <v>0</v>
      </c>
      <c r="GCT171">
        <v>0</v>
      </c>
      <c r="GCU171">
        <v>0</v>
      </c>
      <c r="GCV171">
        <v>0</v>
      </c>
      <c r="GCW171">
        <v>0</v>
      </c>
      <c r="GCX171">
        <v>0</v>
      </c>
      <c r="GCY171">
        <v>0</v>
      </c>
      <c r="GCZ171">
        <v>0</v>
      </c>
      <c r="GDA171">
        <v>0</v>
      </c>
      <c r="GDB171">
        <v>0</v>
      </c>
      <c r="GDC171">
        <v>0</v>
      </c>
      <c r="GDD171">
        <v>0</v>
      </c>
      <c r="GDE171">
        <v>0</v>
      </c>
      <c r="GDF171">
        <v>0</v>
      </c>
      <c r="GDG171">
        <v>0</v>
      </c>
      <c r="GDH171">
        <v>0</v>
      </c>
      <c r="GDI171">
        <v>0</v>
      </c>
      <c r="GDJ171">
        <v>0</v>
      </c>
      <c r="GDK171">
        <v>0</v>
      </c>
      <c r="GDL171">
        <v>0</v>
      </c>
      <c r="GDM171">
        <v>0</v>
      </c>
      <c r="GDN171">
        <v>0</v>
      </c>
      <c r="GDO171">
        <v>0</v>
      </c>
      <c r="GDP171">
        <v>0</v>
      </c>
      <c r="GDQ171">
        <v>0</v>
      </c>
      <c r="GDR171">
        <v>0</v>
      </c>
      <c r="GDS171">
        <v>0</v>
      </c>
      <c r="GDT171">
        <v>0</v>
      </c>
      <c r="GDU171">
        <v>0</v>
      </c>
      <c r="GDV171">
        <v>0</v>
      </c>
      <c r="GDW171">
        <v>0</v>
      </c>
      <c r="GDX171">
        <v>0</v>
      </c>
      <c r="GDY171">
        <v>0</v>
      </c>
      <c r="GDZ171">
        <v>0</v>
      </c>
      <c r="GEA171">
        <v>0</v>
      </c>
      <c r="GEB171">
        <v>0</v>
      </c>
      <c r="GEC171">
        <v>0</v>
      </c>
      <c r="GED171">
        <v>0</v>
      </c>
      <c r="GEE171">
        <v>0</v>
      </c>
      <c r="GEF171">
        <v>0</v>
      </c>
      <c r="GEG171">
        <v>0</v>
      </c>
      <c r="GEH171">
        <v>0</v>
      </c>
      <c r="GEI171">
        <v>0</v>
      </c>
      <c r="GEJ171">
        <v>0</v>
      </c>
      <c r="GEK171">
        <v>0</v>
      </c>
      <c r="GEL171">
        <v>0</v>
      </c>
      <c r="GEM171">
        <v>0</v>
      </c>
      <c r="GEN171">
        <v>0</v>
      </c>
      <c r="GEO171">
        <v>0</v>
      </c>
      <c r="GEP171">
        <v>0</v>
      </c>
      <c r="GEQ171">
        <v>0</v>
      </c>
      <c r="GER171">
        <v>0</v>
      </c>
      <c r="GES171">
        <v>0</v>
      </c>
      <c r="GET171">
        <v>0</v>
      </c>
      <c r="GEU171">
        <v>0</v>
      </c>
      <c r="GEV171">
        <v>0</v>
      </c>
      <c r="GEW171">
        <v>0</v>
      </c>
      <c r="GEX171">
        <v>0</v>
      </c>
      <c r="GEY171">
        <v>0</v>
      </c>
      <c r="GEZ171">
        <v>0</v>
      </c>
      <c r="GFA171">
        <v>0</v>
      </c>
      <c r="GFB171">
        <v>0</v>
      </c>
      <c r="GFC171">
        <v>0</v>
      </c>
      <c r="GFD171">
        <v>0</v>
      </c>
      <c r="GFE171">
        <v>0</v>
      </c>
      <c r="GFF171">
        <v>0</v>
      </c>
      <c r="GFG171">
        <v>0</v>
      </c>
      <c r="GFH171">
        <v>0</v>
      </c>
      <c r="GFI171">
        <v>0</v>
      </c>
      <c r="GFJ171">
        <v>0</v>
      </c>
      <c r="GFK171">
        <v>0</v>
      </c>
      <c r="GFL171">
        <v>0</v>
      </c>
      <c r="GFM171">
        <v>0</v>
      </c>
      <c r="GFN171">
        <v>0</v>
      </c>
      <c r="GFO171">
        <v>0</v>
      </c>
      <c r="GFP171">
        <v>0</v>
      </c>
      <c r="GFQ171">
        <v>0</v>
      </c>
      <c r="GFR171">
        <v>0</v>
      </c>
      <c r="GFS171">
        <v>0</v>
      </c>
      <c r="GFT171">
        <v>0</v>
      </c>
      <c r="GFU171">
        <v>0</v>
      </c>
      <c r="GFV171">
        <v>0</v>
      </c>
      <c r="GFW171">
        <v>0</v>
      </c>
      <c r="GFX171">
        <v>0</v>
      </c>
      <c r="GFY171">
        <v>0</v>
      </c>
      <c r="GFZ171">
        <v>0</v>
      </c>
      <c r="GGA171">
        <v>0</v>
      </c>
      <c r="GGB171">
        <v>0</v>
      </c>
      <c r="GGC171">
        <v>0</v>
      </c>
      <c r="GGD171">
        <v>0</v>
      </c>
      <c r="GGE171">
        <v>0</v>
      </c>
      <c r="GGF171">
        <v>0</v>
      </c>
      <c r="GGG171">
        <v>0</v>
      </c>
      <c r="GGH171">
        <v>0</v>
      </c>
      <c r="GGI171">
        <v>0</v>
      </c>
      <c r="GGJ171">
        <v>0</v>
      </c>
      <c r="GGK171">
        <v>0</v>
      </c>
      <c r="GGL171">
        <v>0</v>
      </c>
      <c r="GGM171">
        <v>0</v>
      </c>
      <c r="GGN171">
        <v>0</v>
      </c>
      <c r="GGO171">
        <v>0</v>
      </c>
      <c r="GGP171">
        <v>0</v>
      </c>
      <c r="GGQ171">
        <v>0</v>
      </c>
      <c r="GGR171">
        <v>0</v>
      </c>
      <c r="GGS171">
        <v>0</v>
      </c>
      <c r="GGT171">
        <v>0</v>
      </c>
      <c r="GGU171">
        <v>0</v>
      </c>
      <c r="GGV171">
        <v>0</v>
      </c>
      <c r="GGW171">
        <v>0</v>
      </c>
      <c r="GGX171">
        <v>0</v>
      </c>
      <c r="GGY171">
        <v>0</v>
      </c>
      <c r="GGZ171">
        <v>0</v>
      </c>
      <c r="GHA171">
        <v>0</v>
      </c>
      <c r="GHB171">
        <v>0</v>
      </c>
      <c r="GHC171">
        <v>0</v>
      </c>
      <c r="GHD171">
        <v>0</v>
      </c>
      <c r="GHE171">
        <v>0</v>
      </c>
      <c r="GHF171">
        <v>0</v>
      </c>
      <c r="GHG171">
        <v>0</v>
      </c>
      <c r="GHH171">
        <v>0</v>
      </c>
      <c r="GHI171">
        <v>0</v>
      </c>
      <c r="GHJ171">
        <v>0</v>
      </c>
      <c r="GHK171">
        <v>0</v>
      </c>
      <c r="GHL171">
        <v>0</v>
      </c>
      <c r="GHM171">
        <v>0</v>
      </c>
      <c r="GHN171">
        <v>0</v>
      </c>
      <c r="GHO171">
        <v>0</v>
      </c>
      <c r="GHP171">
        <v>0</v>
      </c>
      <c r="GHQ171">
        <v>0</v>
      </c>
      <c r="GHR171">
        <v>0</v>
      </c>
      <c r="GHS171">
        <v>0</v>
      </c>
      <c r="GHT171">
        <v>0</v>
      </c>
      <c r="GHU171">
        <v>0</v>
      </c>
      <c r="GHV171">
        <v>0</v>
      </c>
      <c r="GHW171">
        <v>0</v>
      </c>
      <c r="GHX171">
        <v>0</v>
      </c>
      <c r="GHY171">
        <v>0</v>
      </c>
      <c r="GHZ171">
        <v>0</v>
      </c>
      <c r="GIA171">
        <v>0</v>
      </c>
      <c r="GIB171">
        <v>0</v>
      </c>
      <c r="GIC171">
        <v>0</v>
      </c>
      <c r="GID171">
        <v>0</v>
      </c>
      <c r="GIE171">
        <v>0</v>
      </c>
      <c r="GIF171">
        <v>0</v>
      </c>
      <c r="GIG171">
        <v>0</v>
      </c>
      <c r="GIH171">
        <v>0</v>
      </c>
      <c r="GII171">
        <v>0</v>
      </c>
      <c r="GIJ171">
        <v>0</v>
      </c>
      <c r="GIK171">
        <v>0</v>
      </c>
      <c r="GIL171">
        <v>0</v>
      </c>
      <c r="GIM171">
        <v>0</v>
      </c>
      <c r="GIN171">
        <v>0</v>
      </c>
      <c r="GIO171">
        <v>0</v>
      </c>
      <c r="GIP171">
        <v>0</v>
      </c>
      <c r="GIQ171">
        <v>0</v>
      </c>
      <c r="GIR171">
        <v>0</v>
      </c>
      <c r="GIS171">
        <v>0</v>
      </c>
      <c r="GIT171">
        <v>0</v>
      </c>
      <c r="GIU171">
        <v>0</v>
      </c>
      <c r="GIV171">
        <v>0</v>
      </c>
      <c r="GIW171">
        <v>0</v>
      </c>
      <c r="GIX171">
        <v>0</v>
      </c>
      <c r="GIY171">
        <v>0</v>
      </c>
      <c r="GIZ171">
        <v>0</v>
      </c>
      <c r="GJA171">
        <v>0</v>
      </c>
      <c r="GJB171">
        <v>0</v>
      </c>
      <c r="GJC171">
        <v>0</v>
      </c>
      <c r="GJD171">
        <v>0</v>
      </c>
      <c r="GJE171">
        <v>0</v>
      </c>
      <c r="GJF171">
        <v>0</v>
      </c>
      <c r="GJG171">
        <v>0</v>
      </c>
      <c r="GJH171">
        <v>0</v>
      </c>
      <c r="GJI171">
        <v>0</v>
      </c>
      <c r="GJJ171">
        <v>0</v>
      </c>
      <c r="GJK171">
        <v>0</v>
      </c>
      <c r="GJL171">
        <v>0</v>
      </c>
      <c r="GJM171">
        <v>0</v>
      </c>
      <c r="GJN171">
        <v>0</v>
      </c>
      <c r="GJO171">
        <v>0</v>
      </c>
      <c r="GJP171">
        <v>0</v>
      </c>
      <c r="GJQ171">
        <v>0</v>
      </c>
      <c r="GJR171">
        <v>0</v>
      </c>
      <c r="GJS171">
        <v>0</v>
      </c>
      <c r="GJT171">
        <v>0</v>
      </c>
      <c r="GJU171">
        <v>0</v>
      </c>
      <c r="GJV171">
        <v>0</v>
      </c>
      <c r="GJW171">
        <v>0</v>
      </c>
      <c r="GJX171">
        <v>0</v>
      </c>
      <c r="GJY171">
        <v>0</v>
      </c>
      <c r="GJZ171">
        <v>0</v>
      </c>
      <c r="GKA171">
        <v>0</v>
      </c>
      <c r="GKB171">
        <v>0</v>
      </c>
      <c r="GKC171">
        <v>0</v>
      </c>
      <c r="GKD171">
        <v>0</v>
      </c>
      <c r="GKE171">
        <v>0</v>
      </c>
      <c r="GKF171">
        <v>0</v>
      </c>
      <c r="GKG171">
        <v>0</v>
      </c>
      <c r="GKH171">
        <v>0</v>
      </c>
      <c r="GKI171">
        <v>0</v>
      </c>
      <c r="GKJ171">
        <v>0</v>
      </c>
      <c r="GKK171">
        <v>0</v>
      </c>
      <c r="GKL171">
        <v>0</v>
      </c>
      <c r="GKM171">
        <v>0</v>
      </c>
      <c r="GKN171">
        <v>0</v>
      </c>
      <c r="GKO171">
        <v>0</v>
      </c>
      <c r="GKP171">
        <v>0</v>
      </c>
      <c r="GKQ171">
        <v>0</v>
      </c>
      <c r="GKR171">
        <v>0</v>
      </c>
      <c r="GKS171">
        <v>0</v>
      </c>
      <c r="GKT171">
        <v>0</v>
      </c>
      <c r="GKU171">
        <v>0</v>
      </c>
      <c r="GKV171">
        <v>0</v>
      </c>
      <c r="GKW171">
        <v>0</v>
      </c>
      <c r="GKX171">
        <v>0</v>
      </c>
      <c r="GKY171">
        <v>0</v>
      </c>
      <c r="GKZ171">
        <v>0</v>
      </c>
      <c r="GLA171">
        <v>0</v>
      </c>
      <c r="GLB171">
        <v>0</v>
      </c>
      <c r="GLC171">
        <v>0</v>
      </c>
      <c r="GLD171">
        <v>0</v>
      </c>
      <c r="GLE171">
        <v>0</v>
      </c>
      <c r="GLF171">
        <v>0</v>
      </c>
      <c r="GLG171">
        <v>0</v>
      </c>
      <c r="GLH171">
        <v>0</v>
      </c>
      <c r="GLI171">
        <v>0</v>
      </c>
      <c r="GLJ171">
        <v>0</v>
      </c>
      <c r="GLK171">
        <v>0</v>
      </c>
      <c r="GLL171">
        <v>0</v>
      </c>
      <c r="GLM171">
        <v>0</v>
      </c>
      <c r="GLN171">
        <v>0</v>
      </c>
      <c r="GLO171">
        <v>0</v>
      </c>
      <c r="GLP171">
        <v>0</v>
      </c>
      <c r="GLQ171">
        <v>0</v>
      </c>
      <c r="GLR171">
        <v>0</v>
      </c>
      <c r="GLS171">
        <v>0</v>
      </c>
      <c r="GLT171">
        <v>0</v>
      </c>
      <c r="GLU171">
        <v>0</v>
      </c>
      <c r="GLV171">
        <v>0</v>
      </c>
      <c r="GLW171">
        <v>0</v>
      </c>
      <c r="GLX171">
        <v>0</v>
      </c>
      <c r="GLY171">
        <v>0</v>
      </c>
      <c r="GLZ171">
        <v>0</v>
      </c>
      <c r="GMA171">
        <v>0</v>
      </c>
      <c r="GMB171">
        <v>0</v>
      </c>
      <c r="GMC171">
        <v>0</v>
      </c>
      <c r="GMD171">
        <v>0</v>
      </c>
      <c r="GME171">
        <v>0</v>
      </c>
      <c r="GMF171">
        <v>0</v>
      </c>
      <c r="GMG171">
        <v>0</v>
      </c>
      <c r="GMH171">
        <v>0</v>
      </c>
      <c r="GMI171">
        <v>0</v>
      </c>
      <c r="GMJ171">
        <v>0</v>
      </c>
      <c r="GMK171">
        <v>0</v>
      </c>
      <c r="GML171">
        <v>0</v>
      </c>
      <c r="GMM171">
        <v>0</v>
      </c>
      <c r="GMN171">
        <v>0</v>
      </c>
      <c r="GMO171">
        <v>0</v>
      </c>
      <c r="GMP171">
        <v>0</v>
      </c>
      <c r="GMQ171">
        <v>0</v>
      </c>
      <c r="GMR171">
        <v>0</v>
      </c>
      <c r="GMS171">
        <v>0</v>
      </c>
      <c r="GMT171">
        <v>0</v>
      </c>
      <c r="GMU171">
        <v>0</v>
      </c>
      <c r="GMV171">
        <v>0</v>
      </c>
      <c r="GMW171">
        <v>0</v>
      </c>
      <c r="GMX171">
        <v>0</v>
      </c>
      <c r="GMY171">
        <v>0</v>
      </c>
      <c r="GMZ171">
        <v>0</v>
      </c>
      <c r="GNA171">
        <v>0</v>
      </c>
      <c r="GNB171">
        <v>0</v>
      </c>
      <c r="GNC171">
        <v>0</v>
      </c>
      <c r="GND171">
        <v>0</v>
      </c>
      <c r="GNE171">
        <v>0</v>
      </c>
      <c r="GNF171">
        <v>0</v>
      </c>
      <c r="GNG171">
        <v>0</v>
      </c>
      <c r="GNH171">
        <v>0</v>
      </c>
      <c r="GNI171">
        <v>0</v>
      </c>
      <c r="GNJ171">
        <v>0</v>
      </c>
      <c r="GNK171">
        <v>0</v>
      </c>
      <c r="GNL171">
        <v>0</v>
      </c>
      <c r="GNM171">
        <v>0</v>
      </c>
      <c r="GNN171">
        <v>0</v>
      </c>
      <c r="GNO171">
        <v>0</v>
      </c>
      <c r="GNP171">
        <v>0</v>
      </c>
      <c r="GNQ171">
        <v>0</v>
      </c>
      <c r="GNR171">
        <v>0</v>
      </c>
      <c r="GNS171">
        <v>0</v>
      </c>
      <c r="GNT171">
        <v>0</v>
      </c>
      <c r="GNU171">
        <v>0</v>
      </c>
      <c r="GNV171">
        <v>0</v>
      </c>
      <c r="GNW171">
        <v>0</v>
      </c>
      <c r="GNX171">
        <v>0</v>
      </c>
      <c r="GNY171">
        <v>0</v>
      </c>
      <c r="GNZ171">
        <v>0</v>
      </c>
      <c r="GOA171">
        <v>0</v>
      </c>
      <c r="GOB171">
        <v>0</v>
      </c>
      <c r="GOC171">
        <v>0</v>
      </c>
      <c r="GOD171">
        <v>0</v>
      </c>
      <c r="GOE171">
        <v>0</v>
      </c>
      <c r="GOF171">
        <v>0</v>
      </c>
      <c r="GOG171">
        <v>0</v>
      </c>
      <c r="GOH171">
        <v>0</v>
      </c>
      <c r="GOI171">
        <v>0</v>
      </c>
      <c r="GOJ171">
        <v>0</v>
      </c>
      <c r="GOK171">
        <v>0</v>
      </c>
      <c r="GOL171">
        <v>0</v>
      </c>
      <c r="GOM171">
        <v>0</v>
      </c>
      <c r="GON171">
        <v>0</v>
      </c>
      <c r="GOO171">
        <v>0</v>
      </c>
      <c r="GOP171">
        <v>0</v>
      </c>
      <c r="GOQ171">
        <v>0</v>
      </c>
      <c r="GOR171">
        <v>0</v>
      </c>
      <c r="GOS171">
        <v>0</v>
      </c>
      <c r="GOT171">
        <v>0</v>
      </c>
      <c r="GOU171">
        <v>0</v>
      </c>
      <c r="GOV171">
        <v>0</v>
      </c>
      <c r="GOW171">
        <v>0</v>
      </c>
      <c r="GOX171">
        <v>0</v>
      </c>
      <c r="GOY171">
        <v>0</v>
      </c>
      <c r="GOZ171">
        <v>0</v>
      </c>
      <c r="GPA171">
        <v>0</v>
      </c>
      <c r="GPB171">
        <v>0</v>
      </c>
      <c r="GPC171">
        <v>0</v>
      </c>
      <c r="GPD171">
        <v>0</v>
      </c>
      <c r="GPE171">
        <v>0</v>
      </c>
      <c r="GPF171">
        <v>0</v>
      </c>
      <c r="GPG171">
        <v>0</v>
      </c>
      <c r="GPH171">
        <v>0</v>
      </c>
      <c r="GPI171">
        <v>0</v>
      </c>
      <c r="GPJ171">
        <v>0</v>
      </c>
      <c r="GPK171">
        <v>0</v>
      </c>
      <c r="GPL171">
        <v>0</v>
      </c>
      <c r="GPM171">
        <v>0</v>
      </c>
      <c r="GPN171">
        <v>0</v>
      </c>
      <c r="GPO171">
        <v>0</v>
      </c>
      <c r="GPP171">
        <v>0</v>
      </c>
      <c r="GPQ171">
        <v>0</v>
      </c>
      <c r="GPR171">
        <v>0</v>
      </c>
      <c r="GPS171">
        <v>0</v>
      </c>
      <c r="GPT171">
        <v>0</v>
      </c>
      <c r="GPU171">
        <v>0</v>
      </c>
      <c r="GPV171">
        <v>0</v>
      </c>
      <c r="GPW171">
        <v>0</v>
      </c>
      <c r="GPX171">
        <v>0</v>
      </c>
      <c r="GPY171">
        <v>0</v>
      </c>
      <c r="GPZ171">
        <v>0</v>
      </c>
      <c r="GQA171">
        <v>0</v>
      </c>
      <c r="GQB171">
        <v>0</v>
      </c>
      <c r="GQC171">
        <v>0</v>
      </c>
      <c r="GQD171">
        <v>0</v>
      </c>
      <c r="GQE171">
        <v>0</v>
      </c>
      <c r="GQF171">
        <v>0</v>
      </c>
      <c r="GQG171">
        <v>0</v>
      </c>
      <c r="GQH171">
        <v>0</v>
      </c>
      <c r="GQI171">
        <v>0</v>
      </c>
      <c r="GQJ171">
        <v>0</v>
      </c>
      <c r="GQK171">
        <v>0</v>
      </c>
      <c r="GQL171">
        <v>0</v>
      </c>
      <c r="GQM171">
        <v>0</v>
      </c>
      <c r="GQN171">
        <v>0</v>
      </c>
      <c r="GQO171">
        <v>0</v>
      </c>
      <c r="GQP171">
        <v>0</v>
      </c>
      <c r="GQQ171">
        <v>0</v>
      </c>
      <c r="GQR171">
        <v>0</v>
      </c>
      <c r="GQS171">
        <v>0</v>
      </c>
      <c r="GQT171">
        <v>0</v>
      </c>
      <c r="GQU171">
        <v>0</v>
      </c>
      <c r="GQV171">
        <v>0</v>
      </c>
      <c r="GQW171">
        <v>0</v>
      </c>
      <c r="GQX171">
        <v>0</v>
      </c>
      <c r="GQY171">
        <v>0</v>
      </c>
      <c r="GQZ171">
        <v>0</v>
      </c>
      <c r="GRA171">
        <v>0</v>
      </c>
      <c r="GRB171">
        <v>0</v>
      </c>
      <c r="GRC171">
        <v>0</v>
      </c>
      <c r="GRD171">
        <v>0</v>
      </c>
      <c r="GRE171">
        <v>0</v>
      </c>
      <c r="GRF171">
        <v>0</v>
      </c>
      <c r="GRG171">
        <v>0</v>
      </c>
      <c r="GRH171">
        <v>0</v>
      </c>
      <c r="GRI171">
        <v>0</v>
      </c>
      <c r="GRJ171">
        <v>0</v>
      </c>
      <c r="GRK171">
        <v>0</v>
      </c>
      <c r="GRL171">
        <v>0</v>
      </c>
      <c r="GRM171">
        <v>0</v>
      </c>
      <c r="GRN171">
        <v>0</v>
      </c>
      <c r="GRO171">
        <v>0</v>
      </c>
      <c r="GRP171">
        <v>0</v>
      </c>
      <c r="GRQ171">
        <v>0</v>
      </c>
      <c r="GRR171">
        <v>0</v>
      </c>
      <c r="GRS171">
        <v>0</v>
      </c>
      <c r="GRT171">
        <v>0</v>
      </c>
      <c r="GRU171">
        <v>0</v>
      </c>
      <c r="GRV171">
        <v>0</v>
      </c>
      <c r="GRW171">
        <v>0</v>
      </c>
      <c r="GRX171">
        <v>0</v>
      </c>
      <c r="GRY171">
        <v>0</v>
      </c>
      <c r="GRZ171">
        <v>0</v>
      </c>
      <c r="GSA171">
        <v>0</v>
      </c>
      <c r="GSB171">
        <v>0</v>
      </c>
      <c r="GSC171">
        <v>0</v>
      </c>
      <c r="GSD171">
        <v>0</v>
      </c>
      <c r="GSE171">
        <v>0</v>
      </c>
      <c r="GSF171">
        <v>0</v>
      </c>
      <c r="GSG171">
        <v>0</v>
      </c>
      <c r="GSH171">
        <v>0</v>
      </c>
      <c r="GSI171">
        <v>0</v>
      </c>
      <c r="GSJ171">
        <v>0</v>
      </c>
      <c r="GSK171">
        <v>0</v>
      </c>
      <c r="GSL171">
        <v>0</v>
      </c>
      <c r="GSM171">
        <v>0</v>
      </c>
      <c r="GSN171">
        <v>0</v>
      </c>
      <c r="GSO171">
        <v>0</v>
      </c>
      <c r="GSP171">
        <v>0</v>
      </c>
      <c r="GSQ171">
        <v>0</v>
      </c>
      <c r="GSR171">
        <v>0</v>
      </c>
      <c r="GSS171">
        <v>0</v>
      </c>
      <c r="GST171">
        <v>0</v>
      </c>
      <c r="GSU171">
        <v>0</v>
      </c>
      <c r="GSV171">
        <v>0</v>
      </c>
      <c r="GSW171">
        <v>0</v>
      </c>
      <c r="GSX171">
        <v>0</v>
      </c>
      <c r="GSY171">
        <v>0</v>
      </c>
      <c r="GSZ171">
        <v>0</v>
      </c>
      <c r="GTA171">
        <v>0</v>
      </c>
      <c r="GTB171">
        <v>0</v>
      </c>
      <c r="GTC171">
        <v>0</v>
      </c>
      <c r="GTD171">
        <v>0</v>
      </c>
      <c r="GTE171">
        <v>0</v>
      </c>
      <c r="GTF171">
        <v>0</v>
      </c>
      <c r="GTG171">
        <v>0</v>
      </c>
      <c r="GTH171">
        <v>0</v>
      </c>
      <c r="GTI171">
        <v>0</v>
      </c>
      <c r="GTJ171">
        <v>0</v>
      </c>
      <c r="GTK171">
        <v>0</v>
      </c>
      <c r="GTL171">
        <v>0</v>
      </c>
      <c r="GTM171">
        <v>0</v>
      </c>
      <c r="GTN171">
        <v>0</v>
      </c>
      <c r="GTO171">
        <v>0</v>
      </c>
      <c r="GTP171">
        <v>0</v>
      </c>
      <c r="GTQ171">
        <v>0</v>
      </c>
      <c r="GTR171">
        <v>0</v>
      </c>
      <c r="GTS171">
        <v>0</v>
      </c>
      <c r="GTT171">
        <v>0</v>
      </c>
      <c r="GTU171">
        <v>0</v>
      </c>
      <c r="GTV171">
        <v>0</v>
      </c>
      <c r="GTW171">
        <v>0</v>
      </c>
      <c r="GTX171">
        <v>0</v>
      </c>
      <c r="GTY171">
        <v>0</v>
      </c>
      <c r="GTZ171">
        <v>0</v>
      </c>
      <c r="GUA171">
        <v>0</v>
      </c>
      <c r="GUB171">
        <v>0</v>
      </c>
      <c r="GUC171">
        <v>0</v>
      </c>
      <c r="GUD171">
        <v>0</v>
      </c>
      <c r="GUE171">
        <v>0</v>
      </c>
      <c r="GUF171">
        <v>0</v>
      </c>
      <c r="GUG171">
        <v>0</v>
      </c>
      <c r="GUH171">
        <v>0</v>
      </c>
      <c r="GUI171">
        <v>0</v>
      </c>
      <c r="GUJ171">
        <v>0</v>
      </c>
      <c r="GUK171">
        <v>0</v>
      </c>
      <c r="GUL171">
        <v>0</v>
      </c>
      <c r="GUM171">
        <v>0</v>
      </c>
      <c r="GUN171">
        <v>0</v>
      </c>
      <c r="GUO171">
        <v>0</v>
      </c>
      <c r="GUP171">
        <v>0</v>
      </c>
      <c r="GUQ171">
        <v>0</v>
      </c>
      <c r="GUR171">
        <v>0</v>
      </c>
      <c r="GUS171">
        <v>0</v>
      </c>
      <c r="GUT171">
        <v>0</v>
      </c>
      <c r="GUU171">
        <v>0</v>
      </c>
      <c r="GUV171">
        <v>0</v>
      </c>
      <c r="GUW171">
        <v>0</v>
      </c>
      <c r="GUX171">
        <v>0</v>
      </c>
      <c r="GUY171">
        <v>0</v>
      </c>
      <c r="GUZ171">
        <v>0</v>
      </c>
      <c r="GVA171">
        <v>0</v>
      </c>
      <c r="GVB171">
        <v>0</v>
      </c>
      <c r="GVC171">
        <v>0</v>
      </c>
      <c r="GVD171">
        <v>0</v>
      </c>
      <c r="GVE171">
        <v>0</v>
      </c>
      <c r="GVF171">
        <v>0</v>
      </c>
      <c r="GVG171">
        <v>0</v>
      </c>
      <c r="GVH171">
        <v>0</v>
      </c>
      <c r="GVI171">
        <v>0</v>
      </c>
      <c r="GVJ171">
        <v>0</v>
      </c>
      <c r="GVK171">
        <v>0</v>
      </c>
      <c r="GVL171">
        <v>0</v>
      </c>
      <c r="GVM171">
        <v>0</v>
      </c>
      <c r="GVN171">
        <v>0</v>
      </c>
      <c r="GVO171">
        <v>0</v>
      </c>
      <c r="GVP171">
        <v>0</v>
      </c>
      <c r="GVQ171">
        <v>0</v>
      </c>
      <c r="GVR171">
        <v>0</v>
      </c>
      <c r="GVS171">
        <v>0</v>
      </c>
      <c r="GVT171">
        <v>0</v>
      </c>
      <c r="GVU171">
        <v>0</v>
      </c>
      <c r="GVV171">
        <v>0</v>
      </c>
      <c r="GVW171">
        <v>0</v>
      </c>
      <c r="GVX171">
        <v>0</v>
      </c>
      <c r="GVY171">
        <v>0</v>
      </c>
      <c r="GVZ171">
        <v>0</v>
      </c>
      <c r="GWA171">
        <v>0</v>
      </c>
      <c r="GWB171">
        <v>0</v>
      </c>
      <c r="GWC171">
        <v>0</v>
      </c>
      <c r="GWD171">
        <v>0</v>
      </c>
      <c r="GWE171">
        <v>0</v>
      </c>
      <c r="GWF171">
        <v>0</v>
      </c>
      <c r="GWG171">
        <v>0</v>
      </c>
      <c r="GWH171">
        <v>0</v>
      </c>
      <c r="GWI171">
        <v>0</v>
      </c>
      <c r="GWJ171">
        <v>0</v>
      </c>
      <c r="GWK171">
        <v>0</v>
      </c>
      <c r="GWL171">
        <v>0</v>
      </c>
      <c r="GWM171">
        <v>0</v>
      </c>
      <c r="GWN171">
        <v>0</v>
      </c>
      <c r="GWO171">
        <v>0</v>
      </c>
      <c r="GWP171">
        <v>0</v>
      </c>
      <c r="GWQ171">
        <v>0</v>
      </c>
      <c r="GWR171">
        <v>0</v>
      </c>
      <c r="GWS171">
        <v>0</v>
      </c>
      <c r="GWT171">
        <v>0</v>
      </c>
      <c r="GWU171">
        <v>0</v>
      </c>
      <c r="GWV171">
        <v>0</v>
      </c>
      <c r="GWW171">
        <v>0</v>
      </c>
      <c r="GWX171">
        <v>0</v>
      </c>
      <c r="GWY171">
        <v>0</v>
      </c>
      <c r="GWZ171">
        <v>0</v>
      </c>
      <c r="GXA171">
        <v>0</v>
      </c>
      <c r="GXB171">
        <v>0</v>
      </c>
      <c r="GXC171">
        <v>0</v>
      </c>
      <c r="GXD171">
        <v>0</v>
      </c>
      <c r="GXE171">
        <v>0</v>
      </c>
      <c r="GXF171">
        <v>0</v>
      </c>
      <c r="GXG171">
        <v>0</v>
      </c>
      <c r="GXH171">
        <v>0</v>
      </c>
      <c r="GXI171">
        <v>0</v>
      </c>
      <c r="GXJ171">
        <v>0</v>
      </c>
      <c r="GXK171">
        <v>0</v>
      </c>
      <c r="GXL171">
        <v>0</v>
      </c>
      <c r="GXM171">
        <v>0</v>
      </c>
      <c r="GXN171">
        <v>0</v>
      </c>
      <c r="GXO171">
        <v>0</v>
      </c>
      <c r="GXP171">
        <v>0</v>
      </c>
      <c r="GXQ171">
        <v>0</v>
      </c>
      <c r="GXR171">
        <v>0</v>
      </c>
      <c r="GXS171">
        <v>0</v>
      </c>
      <c r="GXT171">
        <v>0</v>
      </c>
      <c r="GXU171">
        <v>0</v>
      </c>
      <c r="GXV171">
        <v>0</v>
      </c>
      <c r="GXW171">
        <v>0</v>
      </c>
      <c r="GXX171">
        <v>0</v>
      </c>
      <c r="GXY171">
        <v>0</v>
      </c>
      <c r="GXZ171">
        <v>0</v>
      </c>
      <c r="GYA171">
        <v>0</v>
      </c>
      <c r="GYB171">
        <v>0</v>
      </c>
      <c r="GYC171">
        <v>0</v>
      </c>
      <c r="GYD171">
        <v>0</v>
      </c>
      <c r="GYE171">
        <v>0</v>
      </c>
      <c r="GYF171">
        <v>0</v>
      </c>
      <c r="GYG171">
        <v>0</v>
      </c>
      <c r="GYH171">
        <v>0</v>
      </c>
      <c r="GYI171">
        <v>0</v>
      </c>
      <c r="GYJ171">
        <v>0</v>
      </c>
      <c r="GYK171">
        <v>0</v>
      </c>
      <c r="GYL171">
        <v>0</v>
      </c>
      <c r="GYM171">
        <v>0</v>
      </c>
      <c r="GYN171">
        <v>0</v>
      </c>
      <c r="GYO171">
        <v>0</v>
      </c>
      <c r="GYP171">
        <v>0</v>
      </c>
      <c r="GYQ171">
        <v>0</v>
      </c>
      <c r="GYR171">
        <v>0</v>
      </c>
      <c r="GYS171">
        <v>0</v>
      </c>
      <c r="GYT171">
        <v>0</v>
      </c>
      <c r="GYU171">
        <v>0</v>
      </c>
      <c r="GYV171">
        <v>0</v>
      </c>
      <c r="GYW171">
        <v>0</v>
      </c>
      <c r="GYX171">
        <v>0</v>
      </c>
      <c r="GYY171">
        <v>0</v>
      </c>
      <c r="GYZ171">
        <v>0</v>
      </c>
      <c r="GZA171">
        <v>0</v>
      </c>
      <c r="GZB171">
        <v>0</v>
      </c>
      <c r="GZC171">
        <v>0</v>
      </c>
      <c r="GZD171">
        <v>0</v>
      </c>
      <c r="GZE171">
        <v>0</v>
      </c>
      <c r="GZF171">
        <v>0</v>
      </c>
      <c r="GZG171">
        <v>0</v>
      </c>
      <c r="GZH171">
        <v>0</v>
      </c>
      <c r="GZI171">
        <v>0</v>
      </c>
      <c r="GZJ171">
        <v>0</v>
      </c>
      <c r="GZK171">
        <v>0</v>
      </c>
      <c r="GZL171">
        <v>0</v>
      </c>
      <c r="GZM171">
        <v>0</v>
      </c>
      <c r="GZN171">
        <v>0</v>
      </c>
      <c r="GZO171">
        <v>0</v>
      </c>
      <c r="GZP171">
        <v>0</v>
      </c>
      <c r="GZQ171">
        <v>0</v>
      </c>
      <c r="GZR171">
        <v>0</v>
      </c>
      <c r="GZS171">
        <v>0</v>
      </c>
      <c r="GZT171">
        <v>0</v>
      </c>
      <c r="GZU171">
        <v>0</v>
      </c>
      <c r="GZV171">
        <v>0</v>
      </c>
      <c r="GZW171">
        <v>0</v>
      </c>
      <c r="GZX171">
        <v>0</v>
      </c>
      <c r="GZY171">
        <v>0</v>
      </c>
      <c r="GZZ171">
        <v>0</v>
      </c>
      <c r="HAA171">
        <v>0</v>
      </c>
      <c r="HAB171">
        <v>0</v>
      </c>
      <c r="HAC171">
        <v>0</v>
      </c>
      <c r="HAD171">
        <v>0</v>
      </c>
      <c r="HAE171">
        <v>0</v>
      </c>
      <c r="HAF171">
        <v>0</v>
      </c>
      <c r="HAG171">
        <v>0</v>
      </c>
      <c r="HAH171">
        <v>0</v>
      </c>
      <c r="HAI171">
        <v>0</v>
      </c>
      <c r="HAJ171">
        <v>0</v>
      </c>
      <c r="HAK171">
        <v>0</v>
      </c>
      <c r="HAL171">
        <v>0</v>
      </c>
      <c r="HAM171">
        <v>0</v>
      </c>
      <c r="HAN171">
        <v>0</v>
      </c>
      <c r="HAO171">
        <v>0</v>
      </c>
      <c r="HAP171">
        <v>0</v>
      </c>
      <c r="HAQ171">
        <v>0</v>
      </c>
      <c r="HAR171">
        <v>0</v>
      </c>
      <c r="HAS171">
        <v>0</v>
      </c>
      <c r="HAT171">
        <v>0</v>
      </c>
      <c r="HAU171">
        <v>0</v>
      </c>
      <c r="HAV171">
        <v>0</v>
      </c>
      <c r="HAW171">
        <v>0</v>
      </c>
      <c r="HAX171">
        <v>0</v>
      </c>
      <c r="HAY171">
        <v>0</v>
      </c>
      <c r="HAZ171">
        <v>0</v>
      </c>
      <c r="HBA171">
        <v>0</v>
      </c>
      <c r="HBB171">
        <v>0</v>
      </c>
      <c r="HBC171">
        <v>0</v>
      </c>
      <c r="HBD171">
        <v>0</v>
      </c>
      <c r="HBE171">
        <v>0</v>
      </c>
      <c r="HBF171">
        <v>0</v>
      </c>
      <c r="HBG171">
        <v>0</v>
      </c>
      <c r="HBH171">
        <v>0</v>
      </c>
      <c r="HBI171">
        <v>0</v>
      </c>
      <c r="HBJ171">
        <v>0</v>
      </c>
      <c r="HBK171">
        <v>0</v>
      </c>
      <c r="HBL171">
        <v>0</v>
      </c>
      <c r="HBM171">
        <v>0</v>
      </c>
      <c r="HBN171">
        <v>0</v>
      </c>
      <c r="HBO171">
        <v>0</v>
      </c>
      <c r="HBP171">
        <v>0</v>
      </c>
      <c r="HBQ171">
        <v>0</v>
      </c>
      <c r="HBR171">
        <v>0</v>
      </c>
      <c r="HBS171">
        <v>0</v>
      </c>
      <c r="HBT171">
        <v>0</v>
      </c>
      <c r="HBU171">
        <v>0</v>
      </c>
      <c r="HBV171">
        <v>0</v>
      </c>
      <c r="HBW171">
        <v>0</v>
      </c>
      <c r="HBX171">
        <v>0</v>
      </c>
      <c r="HBY171">
        <v>0</v>
      </c>
      <c r="HBZ171">
        <v>0</v>
      </c>
      <c r="HCA171">
        <v>0</v>
      </c>
      <c r="HCB171">
        <v>0</v>
      </c>
      <c r="HCC171">
        <v>0</v>
      </c>
      <c r="HCD171">
        <v>0</v>
      </c>
      <c r="HCE171">
        <v>0</v>
      </c>
      <c r="HCF171">
        <v>0</v>
      </c>
      <c r="HCG171">
        <v>0</v>
      </c>
      <c r="HCH171">
        <v>0</v>
      </c>
      <c r="HCI171">
        <v>0</v>
      </c>
      <c r="HCJ171">
        <v>0</v>
      </c>
      <c r="HCK171">
        <v>0</v>
      </c>
      <c r="HCL171">
        <v>0</v>
      </c>
      <c r="HCM171">
        <v>0</v>
      </c>
      <c r="HCN171">
        <v>0</v>
      </c>
      <c r="HCO171">
        <v>0</v>
      </c>
      <c r="HCP171">
        <v>0</v>
      </c>
      <c r="HCQ171">
        <v>0</v>
      </c>
      <c r="HCR171">
        <v>0</v>
      </c>
      <c r="HCS171">
        <v>0</v>
      </c>
      <c r="HCT171">
        <v>0</v>
      </c>
      <c r="HCU171">
        <v>0</v>
      </c>
      <c r="HCV171">
        <v>0</v>
      </c>
      <c r="HCW171">
        <v>0</v>
      </c>
      <c r="HCX171">
        <v>0</v>
      </c>
      <c r="HCY171">
        <v>0</v>
      </c>
      <c r="HCZ171">
        <v>0</v>
      </c>
      <c r="HDA171">
        <v>0</v>
      </c>
      <c r="HDB171">
        <v>0</v>
      </c>
      <c r="HDC171">
        <v>0</v>
      </c>
      <c r="HDD171">
        <v>0</v>
      </c>
      <c r="HDE171">
        <v>0</v>
      </c>
      <c r="HDF171">
        <v>0</v>
      </c>
      <c r="HDG171">
        <v>0</v>
      </c>
      <c r="HDH171">
        <v>0</v>
      </c>
      <c r="HDI171">
        <v>0</v>
      </c>
      <c r="HDJ171">
        <v>0</v>
      </c>
      <c r="HDK171">
        <v>0</v>
      </c>
      <c r="HDL171">
        <v>0</v>
      </c>
      <c r="HDM171">
        <v>0</v>
      </c>
      <c r="HDN171">
        <v>0</v>
      </c>
      <c r="HDO171">
        <v>0</v>
      </c>
      <c r="HDP171">
        <v>0</v>
      </c>
      <c r="HDQ171">
        <v>0</v>
      </c>
      <c r="HDR171">
        <v>0</v>
      </c>
      <c r="HDS171">
        <v>0</v>
      </c>
      <c r="HDT171">
        <v>0</v>
      </c>
      <c r="HDU171">
        <v>0</v>
      </c>
      <c r="HDV171">
        <v>0</v>
      </c>
      <c r="HDW171">
        <v>0</v>
      </c>
      <c r="HDX171">
        <v>0</v>
      </c>
      <c r="HDY171">
        <v>0</v>
      </c>
      <c r="HDZ171">
        <v>0</v>
      </c>
      <c r="HEA171">
        <v>0</v>
      </c>
      <c r="HEB171">
        <v>0</v>
      </c>
      <c r="HEC171">
        <v>0</v>
      </c>
      <c r="HED171">
        <v>0</v>
      </c>
      <c r="HEE171">
        <v>0</v>
      </c>
      <c r="HEF171">
        <v>0</v>
      </c>
      <c r="HEG171">
        <v>0</v>
      </c>
      <c r="HEH171">
        <v>0</v>
      </c>
      <c r="HEI171">
        <v>0</v>
      </c>
      <c r="HEJ171">
        <v>0</v>
      </c>
      <c r="HEK171">
        <v>0</v>
      </c>
      <c r="HEL171">
        <v>0</v>
      </c>
      <c r="HEM171">
        <v>0</v>
      </c>
      <c r="HEN171">
        <v>0</v>
      </c>
      <c r="HEO171">
        <v>0</v>
      </c>
      <c r="HEP171">
        <v>0</v>
      </c>
      <c r="HEQ171">
        <v>0</v>
      </c>
      <c r="HER171">
        <v>0</v>
      </c>
      <c r="HES171">
        <v>0</v>
      </c>
      <c r="HET171">
        <v>0</v>
      </c>
      <c r="HEU171">
        <v>0</v>
      </c>
      <c r="HEV171">
        <v>0</v>
      </c>
      <c r="HEW171">
        <v>0</v>
      </c>
      <c r="HEX171">
        <v>0</v>
      </c>
      <c r="HEY171">
        <v>0</v>
      </c>
      <c r="HEZ171">
        <v>0</v>
      </c>
      <c r="HFA171">
        <v>0</v>
      </c>
      <c r="HFB171">
        <v>0</v>
      </c>
      <c r="HFC171">
        <v>0</v>
      </c>
      <c r="HFD171">
        <v>0</v>
      </c>
      <c r="HFE171">
        <v>0</v>
      </c>
      <c r="HFF171">
        <v>0</v>
      </c>
      <c r="HFG171">
        <v>0</v>
      </c>
      <c r="HFH171">
        <v>0</v>
      </c>
      <c r="HFI171">
        <v>0</v>
      </c>
      <c r="HFJ171">
        <v>0</v>
      </c>
      <c r="HFK171">
        <v>0</v>
      </c>
      <c r="HFL171">
        <v>0</v>
      </c>
      <c r="HFM171">
        <v>0</v>
      </c>
      <c r="HFN171">
        <v>0</v>
      </c>
      <c r="HFO171">
        <v>0</v>
      </c>
      <c r="HFP171">
        <v>0</v>
      </c>
      <c r="HFQ171">
        <v>0</v>
      </c>
      <c r="HFR171">
        <v>0</v>
      </c>
      <c r="HFS171">
        <v>0</v>
      </c>
      <c r="HFT171">
        <v>0</v>
      </c>
      <c r="HFU171">
        <v>0</v>
      </c>
      <c r="HFV171">
        <v>0</v>
      </c>
      <c r="HFW171">
        <v>0</v>
      </c>
      <c r="HFX171">
        <v>0</v>
      </c>
      <c r="HFY171">
        <v>0</v>
      </c>
      <c r="HFZ171">
        <v>0</v>
      </c>
      <c r="HGA171">
        <v>0</v>
      </c>
      <c r="HGB171">
        <v>0</v>
      </c>
      <c r="HGC171">
        <v>0</v>
      </c>
      <c r="HGD171">
        <v>0</v>
      </c>
      <c r="HGE171">
        <v>0</v>
      </c>
      <c r="HGF171">
        <v>0</v>
      </c>
      <c r="HGG171">
        <v>0</v>
      </c>
      <c r="HGH171">
        <v>0</v>
      </c>
      <c r="HGI171">
        <v>0</v>
      </c>
      <c r="HGJ171">
        <v>0</v>
      </c>
      <c r="HGK171">
        <v>0</v>
      </c>
      <c r="HGL171">
        <v>0</v>
      </c>
      <c r="HGM171">
        <v>0</v>
      </c>
      <c r="HGN171">
        <v>0</v>
      </c>
      <c r="HGO171">
        <v>0</v>
      </c>
      <c r="HGP171">
        <v>0</v>
      </c>
      <c r="HGQ171">
        <v>0</v>
      </c>
      <c r="HGR171">
        <v>0</v>
      </c>
      <c r="HGS171">
        <v>0</v>
      </c>
      <c r="HGT171">
        <v>0</v>
      </c>
      <c r="HGU171">
        <v>0</v>
      </c>
      <c r="HGV171">
        <v>0</v>
      </c>
      <c r="HGW171">
        <v>0</v>
      </c>
      <c r="HGX171">
        <v>0</v>
      </c>
      <c r="HGY171">
        <v>0</v>
      </c>
      <c r="HGZ171">
        <v>0</v>
      </c>
      <c r="HHA171">
        <v>0</v>
      </c>
      <c r="HHB171">
        <v>0</v>
      </c>
      <c r="HHC171">
        <v>0</v>
      </c>
      <c r="HHD171">
        <v>0</v>
      </c>
      <c r="HHE171">
        <v>0</v>
      </c>
      <c r="HHF171">
        <v>0</v>
      </c>
      <c r="HHG171">
        <v>0</v>
      </c>
      <c r="HHH171">
        <v>0</v>
      </c>
      <c r="HHI171">
        <v>0</v>
      </c>
      <c r="HHJ171">
        <v>0</v>
      </c>
      <c r="HHK171">
        <v>0</v>
      </c>
      <c r="HHL171">
        <v>0</v>
      </c>
      <c r="HHM171">
        <v>0</v>
      </c>
      <c r="HHN171">
        <v>0</v>
      </c>
      <c r="HHO171">
        <v>0</v>
      </c>
      <c r="HHP171">
        <v>0</v>
      </c>
      <c r="HHQ171">
        <v>0</v>
      </c>
      <c r="HHR171">
        <v>0</v>
      </c>
      <c r="HHS171">
        <v>0</v>
      </c>
      <c r="HHT171">
        <v>0</v>
      </c>
      <c r="HHU171">
        <v>0</v>
      </c>
      <c r="HHV171">
        <v>0</v>
      </c>
      <c r="HHW171">
        <v>0</v>
      </c>
      <c r="HHX171">
        <v>0</v>
      </c>
      <c r="HHY171">
        <v>0</v>
      </c>
      <c r="HHZ171">
        <v>0</v>
      </c>
      <c r="HIA171">
        <v>0</v>
      </c>
      <c r="HIB171">
        <v>0</v>
      </c>
      <c r="HIC171">
        <v>0</v>
      </c>
      <c r="HID171">
        <v>0</v>
      </c>
      <c r="HIE171">
        <v>0</v>
      </c>
      <c r="HIF171">
        <v>0</v>
      </c>
      <c r="HIG171">
        <v>0</v>
      </c>
      <c r="HIH171">
        <v>0</v>
      </c>
      <c r="HII171">
        <v>0</v>
      </c>
      <c r="HIJ171">
        <v>0</v>
      </c>
      <c r="HIK171">
        <v>0</v>
      </c>
      <c r="HIL171">
        <v>0</v>
      </c>
      <c r="HIM171">
        <v>0</v>
      </c>
      <c r="HIN171">
        <v>0</v>
      </c>
      <c r="HIO171">
        <v>0</v>
      </c>
      <c r="HIP171">
        <v>0</v>
      </c>
      <c r="HIQ171">
        <v>0</v>
      </c>
      <c r="HIR171">
        <v>0</v>
      </c>
      <c r="HIS171">
        <v>0</v>
      </c>
      <c r="HIT171">
        <v>0</v>
      </c>
      <c r="HIU171">
        <v>0</v>
      </c>
      <c r="HIV171">
        <v>0</v>
      </c>
      <c r="HIW171">
        <v>0</v>
      </c>
      <c r="HIX171">
        <v>0</v>
      </c>
      <c r="HIY171">
        <v>0</v>
      </c>
      <c r="HIZ171">
        <v>0</v>
      </c>
      <c r="HJA171">
        <v>0</v>
      </c>
      <c r="HJB171">
        <v>0</v>
      </c>
      <c r="HJC171">
        <v>0</v>
      </c>
      <c r="HJD171">
        <v>0</v>
      </c>
      <c r="HJE171">
        <v>0</v>
      </c>
      <c r="HJF171">
        <v>0</v>
      </c>
      <c r="HJG171">
        <v>0</v>
      </c>
      <c r="HJH171">
        <v>0</v>
      </c>
      <c r="HJI171">
        <v>0</v>
      </c>
      <c r="HJJ171">
        <v>0</v>
      </c>
      <c r="HJK171">
        <v>0</v>
      </c>
      <c r="HJL171">
        <v>0</v>
      </c>
      <c r="HJM171">
        <v>0</v>
      </c>
      <c r="HJN171">
        <v>0</v>
      </c>
      <c r="HJO171">
        <v>0</v>
      </c>
      <c r="HJP171">
        <v>0</v>
      </c>
      <c r="HJQ171">
        <v>0</v>
      </c>
      <c r="HJR171">
        <v>0</v>
      </c>
      <c r="HJS171">
        <v>0</v>
      </c>
      <c r="HJT171">
        <v>0</v>
      </c>
      <c r="HJU171">
        <v>0</v>
      </c>
      <c r="HJV171">
        <v>0</v>
      </c>
      <c r="HJW171">
        <v>0</v>
      </c>
      <c r="HJX171">
        <v>0</v>
      </c>
      <c r="HJY171">
        <v>0</v>
      </c>
      <c r="HJZ171">
        <v>0</v>
      </c>
      <c r="HKA171">
        <v>0</v>
      </c>
      <c r="HKB171">
        <v>0</v>
      </c>
      <c r="HKC171">
        <v>0</v>
      </c>
      <c r="HKD171">
        <v>0</v>
      </c>
      <c r="HKE171">
        <v>0</v>
      </c>
      <c r="HKF171">
        <v>0</v>
      </c>
      <c r="HKG171">
        <v>0</v>
      </c>
      <c r="HKH171">
        <v>0</v>
      </c>
      <c r="HKI171">
        <v>0</v>
      </c>
      <c r="HKJ171">
        <v>0</v>
      </c>
      <c r="HKK171">
        <v>0</v>
      </c>
      <c r="HKL171">
        <v>0</v>
      </c>
      <c r="HKM171">
        <v>0</v>
      </c>
      <c r="HKN171">
        <v>0</v>
      </c>
      <c r="HKO171">
        <v>0</v>
      </c>
      <c r="HKP171">
        <v>0</v>
      </c>
      <c r="HKQ171">
        <v>0</v>
      </c>
      <c r="HKR171">
        <v>0</v>
      </c>
      <c r="HKS171">
        <v>0</v>
      </c>
      <c r="HKT171">
        <v>0</v>
      </c>
      <c r="HKU171">
        <v>0</v>
      </c>
      <c r="HKV171">
        <v>0</v>
      </c>
      <c r="HKW171">
        <v>0</v>
      </c>
      <c r="HKX171">
        <v>0</v>
      </c>
      <c r="HKY171">
        <v>0</v>
      </c>
      <c r="HKZ171">
        <v>0</v>
      </c>
      <c r="HLA171">
        <v>0</v>
      </c>
      <c r="HLB171">
        <v>0</v>
      </c>
      <c r="HLC171">
        <v>0</v>
      </c>
      <c r="HLD171">
        <v>0</v>
      </c>
      <c r="HLE171">
        <v>0</v>
      </c>
      <c r="HLF171">
        <v>0</v>
      </c>
      <c r="HLG171">
        <v>0</v>
      </c>
      <c r="HLH171">
        <v>0</v>
      </c>
      <c r="HLI171">
        <v>0</v>
      </c>
      <c r="HLJ171">
        <v>0</v>
      </c>
      <c r="HLK171">
        <v>0</v>
      </c>
      <c r="HLL171">
        <v>0</v>
      </c>
      <c r="HLM171">
        <v>0</v>
      </c>
      <c r="HLN171">
        <v>0</v>
      </c>
      <c r="HLO171">
        <v>0</v>
      </c>
      <c r="HLP171">
        <v>0</v>
      </c>
      <c r="HLQ171">
        <v>0</v>
      </c>
      <c r="HLR171">
        <v>0</v>
      </c>
      <c r="HLS171">
        <v>0</v>
      </c>
      <c r="HLT171">
        <v>0</v>
      </c>
      <c r="HLU171">
        <v>0</v>
      </c>
      <c r="HLV171">
        <v>0</v>
      </c>
      <c r="HLW171">
        <v>0</v>
      </c>
      <c r="HLX171">
        <v>0</v>
      </c>
      <c r="HLY171">
        <v>0</v>
      </c>
      <c r="HLZ171">
        <v>0</v>
      </c>
      <c r="HMA171">
        <v>0</v>
      </c>
      <c r="HMB171">
        <v>0</v>
      </c>
      <c r="HMC171">
        <v>0</v>
      </c>
      <c r="HMD171">
        <v>0</v>
      </c>
      <c r="HME171">
        <v>0</v>
      </c>
      <c r="HMF171">
        <v>0</v>
      </c>
      <c r="HMG171">
        <v>0</v>
      </c>
      <c r="HMH171">
        <v>0</v>
      </c>
      <c r="HMI171">
        <v>0</v>
      </c>
      <c r="HMJ171">
        <v>0</v>
      </c>
      <c r="HMK171">
        <v>0</v>
      </c>
      <c r="HML171">
        <v>0</v>
      </c>
    </row>
    <row r="172" spans="1:5758" x14ac:dyDescent="0.25">
      <c r="A172" t="s">
        <v>152</v>
      </c>
      <c r="B172">
        <v>1880</v>
      </c>
      <c r="C172">
        <v>0</v>
      </c>
      <c r="D172">
        <v>2</v>
      </c>
      <c r="E172">
        <v>1</v>
      </c>
      <c r="F172">
        <v>2</v>
      </c>
      <c r="G172">
        <v>1</v>
      </c>
      <c r="H172">
        <v>2</v>
      </c>
      <c r="I172">
        <v>1</v>
      </c>
      <c r="J172">
        <v>1</v>
      </c>
      <c r="K172">
        <v>2</v>
      </c>
      <c r="L172">
        <v>1</v>
      </c>
      <c r="M172">
        <v>1</v>
      </c>
      <c r="N172">
        <v>1</v>
      </c>
      <c r="O172">
        <v>2</v>
      </c>
      <c r="P172">
        <v>1</v>
      </c>
      <c r="Q172">
        <v>1</v>
      </c>
      <c r="R172">
        <v>1</v>
      </c>
      <c r="S172">
        <v>1</v>
      </c>
      <c r="T172">
        <v>3</v>
      </c>
      <c r="U172">
        <v>3</v>
      </c>
      <c r="V172">
        <v>2</v>
      </c>
      <c r="W172">
        <v>1</v>
      </c>
      <c r="X172">
        <v>2</v>
      </c>
      <c r="Y172">
        <v>2</v>
      </c>
      <c r="Z172">
        <v>2</v>
      </c>
      <c r="AA172">
        <v>1</v>
      </c>
      <c r="AB172">
        <v>3</v>
      </c>
      <c r="AC172">
        <v>1</v>
      </c>
      <c r="AD172">
        <v>1</v>
      </c>
      <c r="AE172">
        <v>1</v>
      </c>
      <c r="AF172">
        <v>1</v>
      </c>
      <c r="AG172">
        <v>2</v>
      </c>
      <c r="AH172">
        <v>1</v>
      </c>
      <c r="AI172">
        <v>1</v>
      </c>
      <c r="AJ172">
        <v>1</v>
      </c>
      <c r="AK172">
        <v>1</v>
      </c>
      <c r="AL172">
        <v>1</v>
      </c>
      <c r="AM172">
        <v>1</v>
      </c>
      <c r="AN172">
        <v>1</v>
      </c>
      <c r="AO172">
        <v>4</v>
      </c>
      <c r="AP172">
        <v>1</v>
      </c>
      <c r="AQ172">
        <v>1</v>
      </c>
      <c r="AR172">
        <v>1</v>
      </c>
      <c r="AS172">
        <v>1</v>
      </c>
      <c r="AT172">
        <v>1</v>
      </c>
      <c r="AU172">
        <v>1</v>
      </c>
      <c r="AV172">
        <v>1</v>
      </c>
      <c r="AW172">
        <v>1</v>
      </c>
      <c r="AX172">
        <v>1</v>
      </c>
      <c r="AY172">
        <v>1</v>
      </c>
      <c r="AZ172">
        <v>1</v>
      </c>
      <c r="BA172">
        <v>1</v>
      </c>
      <c r="BB172">
        <v>1</v>
      </c>
      <c r="BC172">
        <v>1</v>
      </c>
      <c r="BD172">
        <v>1</v>
      </c>
      <c r="BE172">
        <v>1</v>
      </c>
      <c r="BF172">
        <v>1</v>
      </c>
      <c r="BG172">
        <v>1</v>
      </c>
      <c r="BH172">
        <v>1</v>
      </c>
      <c r="BI172">
        <v>2</v>
      </c>
      <c r="BJ172">
        <v>1</v>
      </c>
      <c r="BK172">
        <v>1</v>
      </c>
      <c r="BL172">
        <v>1</v>
      </c>
      <c r="BM172">
        <v>1</v>
      </c>
      <c r="BN172">
        <v>1</v>
      </c>
      <c r="BO172">
        <v>2</v>
      </c>
      <c r="BP172">
        <v>1</v>
      </c>
      <c r="BQ172">
        <v>1</v>
      </c>
      <c r="BR172">
        <v>2</v>
      </c>
      <c r="BS172">
        <v>1</v>
      </c>
      <c r="BT172">
        <v>1</v>
      </c>
      <c r="BU172">
        <v>1</v>
      </c>
      <c r="BV172">
        <v>1</v>
      </c>
      <c r="BW172">
        <v>1</v>
      </c>
      <c r="BX172">
        <v>4</v>
      </c>
      <c r="BY172">
        <v>1</v>
      </c>
      <c r="BZ172">
        <v>1</v>
      </c>
      <c r="CA172">
        <v>3</v>
      </c>
      <c r="CB172">
        <v>1</v>
      </c>
      <c r="CC172">
        <v>1</v>
      </c>
      <c r="CD172">
        <v>1</v>
      </c>
      <c r="CE172">
        <v>1</v>
      </c>
      <c r="CF172">
        <v>5</v>
      </c>
      <c r="CG172">
        <v>2</v>
      </c>
      <c r="CH172">
        <v>1</v>
      </c>
      <c r="CI172">
        <v>2</v>
      </c>
      <c r="CJ172">
        <v>7</v>
      </c>
      <c r="CK172">
        <v>1</v>
      </c>
      <c r="CL172">
        <v>1</v>
      </c>
      <c r="CM172">
        <v>2</v>
      </c>
      <c r="CN172">
        <v>3</v>
      </c>
      <c r="CO172">
        <v>2</v>
      </c>
      <c r="CP172">
        <v>1</v>
      </c>
      <c r="CQ172">
        <v>1</v>
      </c>
      <c r="CR172">
        <v>2</v>
      </c>
      <c r="CS172">
        <v>3</v>
      </c>
      <c r="CT172">
        <v>1</v>
      </c>
      <c r="CU172">
        <v>1</v>
      </c>
      <c r="CV172">
        <v>1</v>
      </c>
      <c r="CW172">
        <v>3</v>
      </c>
      <c r="CX172">
        <v>1</v>
      </c>
      <c r="CY172">
        <v>2</v>
      </c>
      <c r="CZ172">
        <v>2</v>
      </c>
      <c r="DA172">
        <v>1</v>
      </c>
      <c r="DB172">
        <v>1</v>
      </c>
      <c r="DC172">
        <v>2</v>
      </c>
      <c r="DD172">
        <v>1</v>
      </c>
      <c r="DE172">
        <v>2</v>
      </c>
      <c r="DF172">
        <v>1</v>
      </c>
      <c r="DG172">
        <v>1</v>
      </c>
      <c r="DH172">
        <v>1</v>
      </c>
      <c r="DI172">
        <v>2</v>
      </c>
      <c r="DJ172">
        <v>1</v>
      </c>
      <c r="DK172">
        <v>1</v>
      </c>
      <c r="DL172">
        <v>1</v>
      </c>
      <c r="DM172">
        <v>1</v>
      </c>
      <c r="DN172">
        <v>4</v>
      </c>
      <c r="DO172">
        <v>4</v>
      </c>
      <c r="DP172">
        <v>1</v>
      </c>
      <c r="DQ172">
        <v>1</v>
      </c>
      <c r="DR172">
        <v>1</v>
      </c>
      <c r="DS172">
        <v>2</v>
      </c>
      <c r="DT172">
        <v>1</v>
      </c>
      <c r="DU172">
        <v>2</v>
      </c>
      <c r="DV172">
        <v>1</v>
      </c>
      <c r="DW172">
        <v>1</v>
      </c>
      <c r="DX172">
        <v>3</v>
      </c>
      <c r="DY172">
        <v>3</v>
      </c>
      <c r="DZ172">
        <v>1</v>
      </c>
      <c r="EA172">
        <v>1</v>
      </c>
      <c r="EB172">
        <v>2</v>
      </c>
      <c r="EC172">
        <v>2</v>
      </c>
      <c r="ED172">
        <v>2</v>
      </c>
      <c r="EE172">
        <v>1</v>
      </c>
      <c r="EF172">
        <v>3</v>
      </c>
      <c r="EG172">
        <v>2</v>
      </c>
      <c r="EH172">
        <v>5</v>
      </c>
      <c r="EI172">
        <v>2</v>
      </c>
      <c r="EJ172">
        <v>1</v>
      </c>
      <c r="EK172">
        <v>1</v>
      </c>
      <c r="EL172">
        <v>1</v>
      </c>
      <c r="EM172">
        <v>1</v>
      </c>
      <c r="EN172">
        <v>1</v>
      </c>
      <c r="EO172">
        <v>3</v>
      </c>
      <c r="EP172">
        <v>1</v>
      </c>
      <c r="EQ172">
        <v>4</v>
      </c>
      <c r="ER172">
        <v>1</v>
      </c>
      <c r="ES172">
        <v>1</v>
      </c>
      <c r="ET172">
        <v>1</v>
      </c>
      <c r="EU172">
        <v>2</v>
      </c>
      <c r="EV172">
        <v>1</v>
      </c>
      <c r="EW172">
        <v>1</v>
      </c>
      <c r="EX172">
        <v>1</v>
      </c>
      <c r="EY172">
        <v>1</v>
      </c>
      <c r="EZ172">
        <v>1</v>
      </c>
      <c r="FA172">
        <v>1</v>
      </c>
      <c r="FB172">
        <v>1</v>
      </c>
      <c r="FC172">
        <v>1</v>
      </c>
      <c r="FD172">
        <v>1</v>
      </c>
      <c r="FE172">
        <v>1</v>
      </c>
      <c r="FF172">
        <v>1</v>
      </c>
      <c r="FG172">
        <v>1</v>
      </c>
      <c r="FH172">
        <v>1</v>
      </c>
      <c r="FI172">
        <v>1</v>
      </c>
      <c r="FJ172">
        <v>1</v>
      </c>
      <c r="FK172">
        <v>3</v>
      </c>
      <c r="FL172">
        <v>1</v>
      </c>
      <c r="FM172">
        <v>1</v>
      </c>
      <c r="FN172">
        <v>5</v>
      </c>
      <c r="FO172">
        <v>1</v>
      </c>
      <c r="FP172">
        <v>1</v>
      </c>
      <c r="FQ172">
        <v>1</v>
      </c>
      <c r="FR172">
        <v>1</v>
      </c>
      <c r="FS172">
        <v>4</v>
      </c>
      <c r="FT172">
        <v>1</v>
      </c>
      <c r="FU172">
        <v>2</v>
      </c>
      <c r="FV172">
        <v>6</v>
      </c>
      <c r="FW172">
        <v>1</v>
      </c>
      <c r="FX172">
        <v>1</v>
      </c>
      <c r="FY172">
        <v>1</v>
      </c>
      <c r="FZ172">
        <v>2</v>
      </c>
      <c r="GA172">
        <v>1</v>
      </c>
      <c r="GB172">
        <v>1</v>
      </c>
      <c r="GC172">
        <v>3</v>
      </c>
      <c r="GD172">
        <v>1</v>
      </c>
      <c r="GE172">
        <v>1</v>
      </c>
      <c r="GF172">
        <v>1</v>
      </c>
      <c r="GG172">
        <v>1</v>
      </c>
      <c r="GH172">
        <v>1</v>
      </c>
      <c r="GI172">
        <v>1</v>
      </c>
      <c r="GJ172">
        <v>5</v>
      </c>
      <c r="GK172">
        <v>1</v>
      </c>
      <c r="GL172">
        <v>1</v>
      </c>
      <c r="GM172">
        <v>1</v>
      </c>
      <c r="GN172">
        <v>2</v>
      </c>
      <c r="GO172">
        <v>1</v>
      </c>
      <c r="GP172">
        <v>4</v>
      </c>
      <c r="GQ172">
        <v>4</v>
      </c>
      <c r="GR172">
        <v>2</v>
      </c>
      <c r="GS172">
        <v>3</v>
      </c>
      <c r="GT172">
        <v>1</v>
      </c>
      <c r="GU172">
        <v>2</v>
      </c>
      <c r="GV172">
        <v>1</v>
      </c>
      <c r="GW172">
        <v>1</v>
      </c>
      <c r="GX172">
        <v>1</v>
      </c>
      <c r="GY172">
        <v>1</v>
      </c>
      <c r="GZ172">
        <v>3</v>
      </c>
      <c r="HA172">
        <v>1</v>
      </c>
      <c r="HB172">
        <v>1</v>
      </c>
      <c r="HC172">
        <v>4</v>
      </c>
      <c r="HD172">
        <v>2</v>
      </c>
      <c r="HE172">
        <v>1</v>
      </c>
      <c r="HF172">
        <v>2</v>
      </c>
      <c r="HG172">
        <v>1</v>
      </c>
      <c r="HH172">
        <v>2</v>
      </c>
      <c r="HI172">
        <v>1</v>
      </c>
      <c r="HJ172">
        <v>0</v>
      </c>
      <c r="HK172">
        <v>1</v>
      </c>
      <c r="HL172">
        <v>2</v>
      </c>
      <c r="HM172">
        <v>2</v>
      </c>
      <c r="HN172">
        <v>1</v>
      </c>
      <c r="HO172">
        <v>4</v>
      </c>
      <c r="HP172">
        <v>1</v>
      </c>
      <c r="HQ172">
        <v>1</v>
      </c>
      <c r="HR172">
        <v>4</v>
      </c>
      <c r="HS172">
        <v>3</v>
      </c>
      <c r="HT172">
        <v>1</v>
      </c>
      <c r="HU172">
        <v>1</v>
      </c>
      <c r="HV172">
        <v>2</v>
      </c>
      <c r="HW172">
        <v>1</v>
      </c>
      <c r="HX172">
        <v>2</v>
      </c>
      <c r="HY172">
        <v>0</v>
      </c>
      <c r="HZ172">
        <v>3</v>
      </c>
      <c r="IA172">
        <v>2</v>
      </c>
      <c r="IB172">
        <v>28</v>
      </c>
      <c r="IC172">
        <v>2</v>
      </c>
      <c r="ID172">
        <v>1</v>
      </c>
      <c r="IE172">
        <v>1</v>
      </c>
      <c r="IF172">
        <v>2</v>
      </c>
      <c r="IG172">
        <v>1</v>
      </c>
      <c r="IH172">
        <v>2</v>
      </c>
      <c r="II172">
        <v>1</v>
      </c>
      <c r="IJ172">
        <v>1</v>
      </c>
      <c r="IK172">
        <v>1</v>
      </c>
      <c r="IL172">
        <v>2</v>
      </c>
      <c r="IM172">
        <v>2</v>
      </c>
      <c r="IN172">
        <v>1</v>
      </c>
      <c r="IO172">
        <v>1</v>
      </c>
      <c r="IP172">
        <v>1</v>
      </c>
      <c r="IQ172">
        <v>1</v>
      </c>
      <c r="IR172">
        <v>2</v>
      </c>
      <c r="IS172">
        <v>1</v>
      </c>
      <c r="IT172">
        <v>1</v>
      </c>
      <c r="IU172">
        <v>1</v>
      </c>
      <c r="IV172">
        <v>1</v>
      </c>
      <c r="IW172">
        <v>1</v>
      </c>
      <c r="IX172">
        <v>1</v>
      </c>
      <c r="IY172">
        <v>1</v>
      </c>
      <c r="IZ172">
        <v>1</v>
      </c>
      <c r="JA172">
        <v>2</v>
      </c>
      <c r="JB172">
        <v>1</v>
      </c>
      <c r="JC172">
        <v>1</v>
      </c>
      <c r="JD172">
        <v>1</v>
      </c>
      <c r="JE172">
        <v>1</v>
      </c>
      <c r="JF172">
        <v>1</v>
      </c>
      <c r="JG172">
        <v>2</v>
      </c>
      <c r="JH172">
        <v>1</v>
      </c>
      <c r="JI172">
        <v>4</v>
      </c>
      <c r="JJ172">
        <v>1</v>
      </c>
      <c r="JK172">
        <v>1</v>
      </c>
      <c r="JL172">
        <v>1</v>
      </c>
      <c r="JM172">
        <v>2</v>
      </c>
      <c r="JN172">
        <v>1</v>
      </c>
      <c r="JO172">
        <v>1</v>
      </c>
      <c r="JP172">
        <v>1</v>
      </c>
      <c r="JQ172">
        <v>3</v>
      </c>
      <c r="JR172">
        <v>1</v>
      </c>
      <c r="JS172">
        <v>1</v>
      </c>
      <c r="JT172">
        <v>2</v>
      </c>
      <c r="JU172">
        <v>1</v>
      </c>
      <c r="JV172">
        <v>2</v>
      </c>
      <c r="JW172">
        <v>1</v>
      </c>
      <c r="JX172">
        <v>2</v>
      </c>
      <c r="JY172">
        <v>1</v>
      </c>
      <c r="JZ172">
        <v>5</v>
      </c>
      <c r="KA172">
        <v>1</v>
      </c>
      <c r="KB172">
        <v>1</v>
      </c>
      <c r="KC172">
        <v>1</v>
      </c>
      <c r="KD172">
        <v>2</v>
      </c>
      <c r="KE172">
        <v>1</v>
      </c>
      <c r="KF172">
        <v>5</v>
      </c>
      <c r="KG172">
        <v>2</v>
      </c>
      <c r="KH172">
        <v>2</v>
      </c>
      <c r="KI172">
        <v>1</v>
      </c>
      <c r="KJ172">
        <v>1</v>
      </c>
      <c r="KK172">
        <v>1</v>
      </c>
      <c r="KL172">
        <v>1</v>
      </c>
      <c r="KM172">
        <v>1</v>
      </c>
      <c r="KN172">
        <v>2</v>
      </c>
      <c r="KO172">
        <v>2</v>
      </c>
      <c r="KP172">
        <v>1</v>
      </c>
      <c r="KQ172">
        <v>2</v>
      </c>
      <c r="KR172">
        <v>1</v>
      </c>
      <c r="KS172">
        <v>1</v>
      </c>
      <c r="KT172">
        <v>1</v>
      </c>
      <c r="KU172">
        <v>1</v>
      </c>
      <c r="KV172">
        <v>1</v>
      </c>
      <c r="KW172">
        <v>1</v>
      </c>
      <c r="KX172">
        <v>1</v>
      </c>
      <c r="KY172">
        <v>1</v>
      </c>
      <c r="KZ172">
        <v>1</v>
      </c>
      <c r="LA172">
        <v>1</v>
      </c>
      <c r="LB172">
        <v>1</v>
      </c>
      <c r="LC172">
        <v>1</v>
      </c>
      <c r="LD172">
        <v>1</v>
      </c>
      <c r="LE172">
        <v>0</v>
      </c>
      <c r="LF172">
        <v>2</v>
      </c>
      <c r="LG172">
        <v>0</v>
      </c>
      <c r="LH172">
        <v>1</v>
      </c>
      <c r="LI172">
        <v>0</v>
      </c>
      <c r="LJ172">
        <v>1</v>
      </c>
      <c r="LK172">
        <v>1</v>
      </c>
      <c r="LL172">
        <v>1</v>
      </c>
      <c r="LM172">
        <v>4</v>
      </c>
      <c r="LN172">
        <v>1</v>
      </c>
      <c r="LO172">
        <v>1</v>
      </c>
      <c r="LP172">
        <v>1</v>
      </c>
      <c r="LQ172">
        <v>1</v>
      </c>
      <c r="LR172">
        <v>1</v>
      </c>
      <c r="LS172">
        <v>1</v>
      </c>
      <c r="LT172">
        <v>2</v>
      </c>
      <c r="LU172">
        <v>1</v>
      </c>
      <c r="LV172">
        <v>1</v>
      </c>
      <c r="LW172">
        <v>1</v>
      </c>
      <c r="LX172">
        <v>1</v>
      </c>
      <c r="LY172">
        <v>1</v>
      </c>
      <c r="LZ172">
        <v>0</v>
      </c>
      <c r="MA172">
        <v>1</v>
      </c>
      <c r="MB172">
        <v>1</v>
      </c>
      <c r="MC172">
        <v>1</v>
      </c>
      <c r="MD172">
        <v>3</v>
      </c>
      <c r="ME172">
        <v>1</v>
      </c>
      <c r="MF172">
        <v>1</v>
      </c>
      <c r="MG172">
        <v>1</v>
      </c>
      <c r="MH172">
        <v>2</v>
      </c>
      <c r="MI172">
        <v>1</v>
      </c>
      <c r="MJ172">
        <v>1</v>
      </c>
      <c r="MK172">
        <v>1</v>
      </c>
      <c r="ML172">
        <v>2</v>
      </c>
      <c r="MM172">
        <v>1</v>
      </c>
      <c r="MN172">
        <v>1</v>
      </c>
      <c r="MO172">
        <v>1</v>
      </c>
      <c r="MP172">
        <v>1</v>
      </c>
      <c r="MQ172">
        <v>1</v>
      </c>
      <c r="MR172">
        <v>4</v>
      </c>
      <c r="MS172">
        <v>1</v>
      </c>
      <c r="MT172">
        <v>2</v>
      </c>
      <c r="MU172">
        <v>1</v>
      </c>
      <c r="MV172">
        <v>1</v>
      </c>
      <c r="MW172">
        <v>2</v>
      </c>
      <c r="MX172">
        <v>2</v>
      </c>
      <c r="MY172">
        <v>1</v>
      </c>
      <c r="MZ172">
        <v>1</v>
      </c>
      <c r="NA172">
        <v>3</v>
      </c>
      <c r="NB172">
        <v>5</v>
      </c>
      <c r="NC172">
        <v>1</v>
      </c>
      <c r="ND172">
        <v>0</v>
      </c>
      <c r="NE172">
        <v>1</v>
      </c>
      <c r="NF172">
        <v>3</v>
      </c>
      <c r="NG172">
        <v>1</v>
      </c>
      <c r="NH172">
        <v>1</v>
      </c>
      <c r="NI172">
        <v>1</v>
      </c>
      <c r="NJ172">
        <v>1</v>
      </c>
      <c r="NK172">
        <v>1</v>
      </c>
      <c r="NL172">
        <v>2</v>
      </c>
      <c r="NM172">
        <v>1</v>
      </c>
      <c r="NN172">
        <v>2</v>
      </c>
      <c r="NO172">
        <v>1</v>
      </c>
      <c r="NP172">
        <v>1</v>
      </c>
      <c r="NQ172">
        <v>1</v>
      </c>
      <c r="NR172">
        <v>0</v>
      </c>
      <c r="NS172">
        <v>1</v>
      </c>
      <c r="NT172">
        <v>1</v>
      </c>
      <c r="NU172">
        <v>1</v>
      </c>
      <c r="NV172">
        <v>1</v>
      </c>
      <c r="NW172">
        <v>1</v>
      </c>
      <c r="NX172">
        <v>2</v>
      </c>
      <c r="NY172">
        <v>1</v>
      </c>
      <c r="NZ172">
        <v>2</v>
      </c>
      <c r="OA172">
        <v>1</v>
      </c>
      <c r="OB172">
        <v>1</v>
      </c>
      <c r="OC172">
        <v>1</v>
      </c>
      <c r="OD172">
        <v>3</v>
      </c>
      <c r="OE172">
        <v>1</v>
      </c>
      <c r="OF172">
        <v>1</v>
      </c>
      <c r="OG172">
        <v>2</v>
      </c>
      <c r="OH172">
        <v>0</v>
      </c>
      <c r="OI172">
        <v>1</v>
      </c>
      <c r="OJ172">
        <v>1</v>
      </c>
      <c r="OK172">
        <v>1</v>
      </c>
      <c r="OL172">
        <v>1</v>
      </c>
      <c r="OM172">
        <v>1</v>
      </c>
      <c r="ON172">
        <v>2</v>
      </c>
      <c r="OO172">
        <v>2</v>
      </c>
      <c r="OP172">
        <v>1</v>
      </c>
      <c r="OQ172">
        <v>1</v>
      </c>
      <c r="OR172">
        <v>1</v>
      </c>
      <c r="OS172">
        <v>2</v>
      </c>
      <c r="OT172">
        <v>1</v>
      </c>
      <c r="OU172">
        <v>1</v>
      </c>
      <c r="OV172">
        <v>1</v>
      </c>
      <c r="OW172">
        <v>2</v>
      </c>
      <c r="OX172">
        <v>1</v>
      </c>
      <c r="OY172">
        <v>1</v>
      </c>
      <c r="OZ172">
        <v>1</v>
      </c>
      <c r="PA172">
        <v>1</v>
      </c>
      <c r="PB172">
        <v>2</v>
      </c>
      <c r="PC172">
        <v>1</v>
      </c>
      <c r="PD172">
        <v>1</v>
      </c>
      <c r="PE172">
        <v>1</v>
      </c>
      <c r="PF172">
        <v>1</v>
      </c>
      <c r="PG172">
        <v>2</v>
      </c>
      <c r="PH172">
        <v>6</v>
      </c>
      <c r="PI172">
        <v>1</v>
      </c>
      <c r="PJ172">
        <v>1</v>
      </c>
      <c r="PK172">
        <v>1</v>
      </c>
      <c r="PL172">
        <v>3</v>
      </c>
      <c r="PM172">
        <v>1</v>
      </c>
      <c r="PN172">
        <v>1</v>
      </c>
      <c r="PO172">
        <v>1</v>
      </c>
      <c r="PP172">
        <v>1</v>
      </c>
      <c r="PQ172">
        <v>1</v>
      </c>
      <c r="PR172">
        <v>1</v>
      </c>
      <c r="PS172">
        <v>1</v>
      </c>
      <c r="PT172">
        <v>1</v>
      </c>
      <c r="PU172">
        <v>1</v>
      </c>
      <c r="PV172">
        <v>1</v>
      </c>
      <c r="PW172">
        <v>1</v>
      </c>
      <c r="PX172">
        <v>1</v>
      </c>
      <c r="PY172">
        <v>1</v>
      </c>
      <c r="PZ172">
        <v>1</v>
      </c>
      <c r="QA172">
        <v>1</v>
      </c>
      <c r="QB172">
        <v>1</v>
      </c>
      <c r="QC172">
        <v>1</v>
      </c>
      <c r="QD172">
        <v>1</v>
      </c>
      <c r="QE172">
        <v>1</v>
      </c>
      <c r="QF172">
        <v>1</v>
      </c>
      <c r="QG172">
        <v>1</v>
      </c>
      <c r="QH172">
        <v>1</v>
      </c>
      <c r="QI172">
        <v>1</v>
      </c>
      <c r="QJ172">
        <v>1</v>
      </c>
      <c r="QK172">
        <v>1</v>
      </c>
      <c r="QL172">
        <v>1</v>
      </c>
      <c r="QM172">
        <v>1</v>
      </c>
      <c r="QN172">
        <v>1</v>
      </c>
      <c r="QO172">
        <v>1</v>
      </c>
      <c r="QP172">
        <v>1</v>
      </c>
      <c r="QQ172">
        <v>1</v>
      </c>
      <c r="QR172">
        <v>1</v>
      </c>
      <c r="QS172">
        <v>1</v>
      </c>
      <c r="QT172">
        <v>1</v>
      </c>
      <c r="QU172">
        <v>1</v>
      </c>
      <c r="QV172">
        <v>1</v>
      </c>
      <c r="QW172">
        <v>1</v>
      </c>
      <c r="QX172">
        <v>1</v>
      </c>
      <c r="QY172">
        <v>1</v>
      </c>
      <c r="QZ172">
        <v>1</v>
      </c>
      <c r="RA172">
        <v>1</v>
      </c>
      <c r="RB172">
        <v>1</v>
      </c>
      <c r="RC172">
        <v>1</v>
      </c>
      <c r="RD172">
        <v>1</v>
      </c>
      <c r="RE172">
        <v>2</v>
      </c>
      <c r="RF172">
        <v>1</v>
      </c>
      <c r="RG172">
        <v>3</v>
      </c>
      <c r="RH172">
        <v>1</v>
      </c>
      <c r="RI172">
        <v>1</v>
      </c>
      <c r="RJ172">
        <v>1</v>
      </c>
      <c r="RK172">
        <v>1</v>
      </c>
      <c r="RL172">
        <v>4</v>
      </c>
      <c r="RM172">
        <v>1</v>
      </c>
      <c r="RN172">
        <v>3</v>
      </c>
      <c r="RO172">
        <v>2</v>
      </c>
      <c r="RP172">
        <v>0</v>
      </c>
      <c r="RQ172">
        <v>1</v>
      </c>
      <c r="RR172">
        <v>1</v>
      </c>
      <c r="RS172">
        <v>1</v>
      </c>
      <c r="RT172">
        <v>2</v>
      </c>
      <c r="RU172">
        <v>1</v>
      </c>
      <c r="RV172">
        <v>1</v>
      </c>
      <c r="RW172">
        <v>3</v>
      </c>
      <c r="RX172">
        <v>1</v>
      </c>
      <c r="RY172">
        <v>1</v>
      </c>
      <c r="RZ172">
        <v>0</v>
      </c>
      <c r="SA172">
        <v>1</v>
      </c>
      <c r="SB172">
        <v>1</v>
      </c>
      <c r="SC172">
        <v>1</v>
      </c>
      <c r="SD172">
        <v>1</v>
      </c>
      <c r="SE172">
        <v>2</v>
      </c>
      <c r="SF172">
        <v>2</v>
      </c>
      <c r="SG172">
        <v>0</v>
      </c>
      <c r="SH172">
        <v>1</v>
      </c>
      <c r="SI172">
        <v>1</v>
      </c>
      <c r="SJ172">
        <v>2</v>
      </c>
      <c r="SK172">
        <v>1</v>
      </c>
      <c r="SL172">
        <v>1</v>
      </c>
      <c r="SM172">
        <v>2</v>
      </c>
      <c r="SN172">
        <v>1</v>
      </c>
      <c r="SO172">
        <v>1</v>
      </c>
      <c r="SP172">
        <v>1</v>
      </c>
      <c r="SQ172">
        <v>1</v>
      </c>
      <c r="SR172">
        <v>3</v>
      </c>
      <c r="SS172">
        <v>1</v>
      </c>
      <c r="ST172">
        <v>1</v>
      </c>
      <c r="SU172">
        <v>1</v>
      </c>
      <c r="SV172">
        <v>1</v>
      </c>
      <c r="SW172">
        <v>0</v>
      </c>
      <c r="SX172">
        <v>1</v>
      </c>
      <c r="SY172">
        <v>1</v>
      </c>
      <c r="SZ172">
        <v>1</v>
      </c>
      <c r="TA172">
        <v>1</v>
      </c>
      <c r="TB172">
        <v>0</v>
      </c>
      <c r="TC172">
        <v>1</v>
      </c>
      <c r="TD172">
        <v>1</v>
      </c>
      <c r="TE172">
        <v>1</v>
      </c>
      <c r="TF172">
        <v>1</v>
      </c>
      <c r="TG172">
        <v>1</v>
      </c>
      <c r="TH172">
        <v>2</v>
      </c>
      <c r="TI172">
        <v>1</v>
      </c>
      <c r="TJ172">
        <v>1</v>
      </c>
      <c r="TK172">
        <v>0</v>
      </c>
      <c r="TL172">
        <v>1</v>
      </c>
      <c r="TM172">
        <v>6</v>
      </c>
      <c r="TN172">
        <v>1</v>
      </c>
      <c r="TO172">
        <v>1</v>
      </c>
      <c r="TP172">
        <v>2</v>
      </c>
      <c r="TQ172">
        <v>1</v>
      </c>
      <c r="TR172">
        <v>1</v>
      </c>
      <c r="TS172">
        <v>1</v>
      </c>
      <c r="TT172">
        <v>1</v>
      </c>
      <c r="TU172">
        <v>1</v>
      </c>
      <c r="TV172">
        <v>1</v>
      </c>
      <c r="TW172">
        <v>1</v>
      </c>
      <c r="TX172">
        <v>1</v>
      </c>
      <c r="TY172">
        <v>2</v>
      </c>
      <c r="TZ172">
        <v>0</v>
      </c>
      <c r="UA172">
        <v>1</v>
      </c>
      <c r="UB172">
        <v>1</v>
      </c>
      <c r="UC172">
        <v>3</v>
      </c>
      <c r="UD172">
        <v>1</v>
      </c>
      <c r="UE172">
        <v>1</v>
      </c>
      <c r="UF172">
        <v>2</v>
      </c>
      <c r="UG172">
        <v>1</v>
      </c>
      <c r="UH172">
        <v>1</v>
      </c>
      <c r="UI172">
        <v>2</v>
      </c>
      <c r="UJ172">
        <v>1</v>
      </c>
      <c r="UK172">
        <v>1</v>
      </c>
      <c r="UL172">
        <v>1</v>
      </c>
      <c r="UM172">
        <v>1</v>
      </c>
      <c r="UN172">
        <v>0</v>
      </c>
      <c r="UO172">
        <v>3</v>
      </c>
      <c r="UP172">
        <v>1</v>
      </c>
      <c r="UQ172">
        <v>2</v>
      </c>
      <c r="UR172">
        <v>1</v>
      </c>
      <c r="US172">
        <v>2</v>
      </c>
      <c r="UT172">
        <v>1</v>
      </c>
      <c r="UU172">
        <v>0</v>
      </c>
      <c r="UV172">
        <v>1</v>
      </c>
      <c r="UW172">
        <v>1</v>
      </c>
      <c r="UX172">
        <v>1</v>
      </c>
      <c r="UY172">
        <v>1</v>
      </c>
      <c r="UZ172">
        <v>1</v>
      </c>
      <c r="VA172">
        <v>1</v>
      </c>
      <c r="VB172">
        <v>1</v>
      </c>
      <c r="VC172">
        <v>1</v>
      </c>
      <c r="VD172">
        <v>3</v>
      </c>
      <c r="VE172">
        <v>2</v>
      </c>
      <c r="VF172">
        <v>2</v>
      </c>
      <c r="VG172">
        <v>1</v>
      </c>
      <c r="VH172">
        <v>6</v>
      </c>
      <c r="VI172">
        <v>3</v>
      </c>
      <c r="VJ172">
        <v>1</v>
      </c>
      <c r="VK172">
        <v>1</v>
      </c>
      <c r="VL172">
        <v>3</v>
      </c>
      <c r="VM172">
        <v>1</v>
      </c>
      <c r="VN172">
        <v>1</v>
      </c>
      <c r="VO172">
        <v>1</v>
      </c>
      <c r="VP172">
        <v>1</v>
      </c>
      <c r="VQ172">
        <v>1</v>
      </c>
      <c r="VR172">
        <v>1</v>
      </c>
      <c r="VS172">
        <v>1</v>
      </c>
      <c r="VT172">
        <v>2</v>
      </c>
      <c r="VU172">
        <v>1</v>
      </c>
      <c r="VV172">
        <v>1</v>
      </c>
      <c r="VW172">
        <v>1</v>
      </c>
      <c r="VX172">
        <v>2</v>
      </c>
      <c r="VY172">
        <v>1</v>
      </c>
      <c r="VZ172">
        <v>1</v>
      </c>
      <c r="WA172">
        <v>1</v>
      </c>
      <c r="WB172">
        <v>1</v>
      </c>
      <c r="WC172">
        <v>1</v>
      </c>
      <c r="WD172">
        <v>1</v>
      </c>
      <c r="WE172">
        <v>1</v>
      </c>
      <c r="WF172">
        <v>1</v>
      </c>
      <c r="WG172">
        <v>1</v>
      </c>
      <c r="WH172">
        <v>2</v>
      </c>
      <c r="WI172">
        <v>2</v>
      </c>
      <c r="WJ172">
        <v>1</v>
      </c>
      <c r="WK172">
        <v>2</v>
      </c>
      <c r="WL172">
        <v>1</v>
      </c>
      <c r="WM172">
        <v>1</v>
      </c>
      <c r="WN172">
        <v>1</v>
      </c>
      <c r="WO172">
        <v>1</v>
      </c>
      <c r="WP172">
        <v>1</v>
      </c>
      <c r="WQ172">
        <v>2</v>
      </c>
      <c r="WR172">
        <v>1</v>
      </c>
      <c r="WS172">
        <v>1</v>
      </c>
      <c r="WT172">
        <v>4</v>
      </c>
      <c r="WU172">
        <v>1</v>
      </c>
      <c r="WV172">
        <v>1</v>
      </c>
      <c r="WW172">
        <v>1</v>
      </c>
      <c r="WX172">
        <v>1</v>
      </c>
      <c r="WY172">
        <v>1</v>
      </c>
      <c r="WZ172">
        <v>2</v>
      </c>
      <c r="XA172">
        <v>1</v>
      </c>
      <c r="XB172">
        <v>1</v>
      </c>
      <c r="XC172">
        <v>1</v>
      </c>
      <c r="XD172">
        <v>1</v>
      </c>
      <c r="XE172">
        <v>1</v>
      </c>
      <c r="XF172">
        <v>1</v>
      </c>
      <c r="XG172">
        <v>2</v>
      </c>
      <c r="XH172">
        <v>1</v>
      </c>
      <c r="XI172">
        <v>5</v>
      </c>
      <c r="XJ172">
        <v>2</v>
      </c>
      <c r="XK172">
        <v>1</v>
      </c>
      <c r="XL172">
        <v>2</v>
      </c>
      <c r="XM172">
        <v>1</v>
      </c>
      <c r="XN172">
        <v>1</v>
      </c>
      <c r="XO172">
        <v>1</v>
      </c>
      <c r="XP172">
        <v>1</v>
      </c>
      <c r="XQ172">
        <v>2</v>
      </c>
      <c r="XR172">
        <v>1</v>
      </c>
      <c r="XS172">
        <v>2</v>
      </c>
      <c r="XT172">
        <v>1</v>
      </c>
      <c r="XU172">
        <v>0</v>
      </c>
      <c r="XV172">
        <v>1</v>
      </c>
      <c r="XW172">
        <v>0</v>
      </c>
      <c r="XX172">
        <v>2</v>
      </c>
      <c r="XY172">
        <v>2</v>
      </c>
      <c r="XZ172">
        <v>1</v>
      </c>
      <c r="YA172">
        <v>4</v>
      </c>
      <c r="YB172">
        <v>1</v>
      </c>
      <c r="YC172">
        <v>1</v>
      </c>
      <c r="YD172">
        <v>1</v>
      </c>
      <c r="YE172">
        <v>1</v>
      </c>
      <c r="YF172">
        <v>2</v>
      </c>
      <c r="YG172">
        <v>1</v>
      </c>
      <c r="YH172">
        <v>1</v>
      </c>
      <c r="YI172">
        <v>2</v>
      </c>
      <c r="YJ172">
        <v>1</v>
      </c>
      <c r="YK172">
        <v>0</v>
      </c>
      <c r="YL172">
        <v>4</v>
      </c>
      <c r="YM172">
        <v>1</v>
      </c>
      <c r="YN172">
        <v>1</v>
      </c>
      <c r="YO172">
        <v>1</v>
      </c>
      <c r="YP172">
        <v>1</v>
      </c>
      <c r="YQ172">
        <v>1</v>
      </c>
      <c r="YR172">
        <v>1</v>
      </c>
      <c r="YS172">
        <v>1</v>
      </c>
      <c r="YT172">
        <v>1</v>
      </c>
      <c r="YU172">
        <v>1</v>
      </c>
      <c r="YV172">
        <v>1</v>
      </c>
      <c r="YW172">
        <v>1</v>
      </c>
      <c r="YX172">
        <v>1</v>
      </c>
      <c r="YY172">
        <v>1</v>
      </c>
      <c r="YZ172">
        <v>1</v>
      </c>
      <c r="ZA172">
        <v>1</v>
      </c>
      <c r="ZB172">
        <v>1</v>
      </c>
      <c r="ZC172">
        <v>2</v>
      </c>
      <c r="ZD172">
        <v>1</v>
      </c>
      <c r="ZE172">
        <v>1</v>
      </c>
      <c r="ZF172">
        <v>2</v>
      </c>
      <c r="ZG172">
        <v>1</v>
      </c>
      <c r="ZH172">
        <v>1</v>
      </c>
      <c r="ZI172">
        <v>1</v>
      </c>
      <c r="ZJ172">
        <v>1</v>
      </c>
      <c r="ZK172">
        <v>1</v>
      </c>
      <c r="ZL172">
        <v>2</v>
      </c>
      <c r="ZM172">
        <v>1</v>
      </c>
      <c r="ZN172">
        <v>2</v>
      </c>
      <c r="ZO172">
        <v>1</v>
      </c>
      <c r="ZP172">
        <v>2</v>
      </c>
      <c r="ZQ172">
        <v>1</v>
      </c>
      <c r="ZR172">
        <v>1</v>
      </c>
      <c r="ZS172">
        <v>1</v>
      </c>
      <c r="ZT172">
        <v>1</v>
      </c>
      <c r="ZU172">
        <v>1</v>
      </c>
      <c r="ZV172">
        <v>3</v>
      </c>
      <c r="ZW172">
        <v>1</v>
      </c>
      <c r="ZX172">
        <v>1</v>
      </c>
      <c r="ZY172">
        <v>1</v>
      </c>
      <c r="ZZ172">
        <v>2</v>
      </c>
      <c r="AAA172">
        <v>1</v>
      </c>
      <c r="AAB172">
        <v>1</v>
      </c>
      <c r="AAC172">
        <v>1</v>
      </c>
      <c r="AAD172">
        <v>1</v>
      </c>
      <c r="AAE172">
        <v>1</v>
      </c>
      <c r="AAF172">
        <v>1</v>
      </c>
      <c r="AAG172">
        <v>2</v>
      </c>
      <c r="AAH172">
        <v>2</v>
      </c>
      <c r="AAI172">
        <v>1</v>
      </c>
      <c r="AAJ172">
        <v>4</v>
      </c>
      <c r="AAK172">
        <v>1</v>
      </c>
      <c r="AAL172">
        <v>5</v>
      </c>
      <c r="AAM172">
        <v>3</v>
      </c>
      <c r="AAN172">
        <v>1</v>
      </c>
      <c r="AAO172">
        <v>3</v>
      </c>
      <c r="AAP172">
        <v>1</v>
      </c>
      <c r="AAQ172">
        <v>1</v>
      </c>
      <c r="AAR172">
        <v>4</v>
      </c>
      <c r="AAS172">
        <v>1</v>
      </c>
      <c r="AAT172">
        <v>1</v>
      </c>
      <c r="AAU172">
        <v>1</v>
      </c>
      <c r="AAV172">
        <v>1</v>
      </c>
      <c r="AAW172">
        <v>1</v>
      </c>
      <c r="AAX172">
        <v>2</v>
      </c>
      <c r="AAY172">
        <v>1</v>
      </c>
      <c r="AAZ172">
        <v>1</v>
      </c>
      <c r="ABA172">
        <v>1</v>
      </c>
      <c r="ABB172">
        <v>1</v>
      </c>
      <c r="ABC172">
        <v>1</v>
      </c>
      <c r="ABD172">
        <v>1</v>
      </c>
      <c r="ABE172">
        <v>2</v>
      </c>
      <c r="ABF172">
        <v>1</v>
      </c>
      <c r="ABG172">
        <v>1</v>
      </c>
      <c r="ABH172">
        <v>1</v>
      </c>
      <c r="ABI172">
        <v>1</v>
      </c>
      <c r="ABJ172">
        <v>1</v>
      </c>
      <c r="ABK172">
        <v>3</v>
      </c>
      <c r="ABL172">
        <v>1</v>
      </c>
      <c r="ABM172">
        <v>1</v>
      </c>
      <c r="ABN172">
        <v>1</v>
      </c>
      <c r="ABO172">
        <v>1</v>
      </c>
      <c r="ABP172">
        <v>1</v>
      </c>
      <c r="ABQ172">
        <v>1</v>
      </c>
      <c r="ABR172">
        <v>1</v>
      </c>
      <c r="ABS172">
        <v>1</v>
      </c>
      <c r="ABT172">
        <v>1</v>
      </c>
      <c r="ABU172">
        <v>1</v>
      </c>
      <c r="ABV172">
        <v>1</v>
      </c>
      <c r="ABW172">
        <v>1</v>
      </c>
      <c r="ABX172">
        <v>1</v>
      </c>
      <c r="ABY172">
        <v>1</v>
      </c>
      <c r="ABZ172">
        <v>1</v>
      </c>
      <c r="ACA172">
        <v>1</v>
      </c>
      <c r="ACB172">
        <v>1</v>
      </c>
      <c r="ACC172">
        <v>1</v>
      </c>
      <c r="ACD172">
        <v>1</v>
      </c>
      <c r="ACE172">
        <v>1</v>
      </c>
      <c r="ACF172">
        <v>1</v>
      </c>
      <c r="ACG172">
        <v>4</v>
      </c>
      <c r="ACH172">
        <v>1</v>
      </c>
      <c r="ACI172">
        <v>1</v>
      </c>
      <c r="ACJ172">
        <v>1</v>
      </c>
      <c r="ACK172">
        <v>1</v>
      </c>
      <c r="ACL172">
        <v>1</v>
      </c>
      <c r="ACM172">
        <v>0</v>
      </c>
      <c r="ACN172">
        <v>1</v>
      </c>
      <c r="ACO172">
        <v>1</v>
      </c>
      <c r="ACP172">
        <v>1</v>
      </c>
      <c r="ACQ172">
        <v>1</v>
      </c>
      <c r="ACR172">
        <v>1</v>
      </c>
      <c r="ACS172">
        <v>1</v>
      </c>
      <c r="ACT172">
        <v>1</v>
      </c>
      <c r="ACU172">
        <v>1</v>
      </c>
      <c r="ACV172">
        <v>1</v>
      </c>
      <c r="ACW172">
        <v>1</v>
      </c>
      <c r="ACX172">
        <v>1</v>
      </c>
      <c r="ACY172">
        <v>1</v>
      </c>
      <c r="ACZ172">
        <v>1</v>
      </c>
      <c r="ADA172">
        <v>2</v>
      </c>
      <c r="ADB172">
        <v>1</v>
      </c>
      <c r="ADC172">
        <v>2</v>
      </c>
      <c r="ADD172">
        <v>2</v>
      </c>
      <c r="ADE172">
        <v>1</v>
      </c>
      <c r="ADF172">
        <v>2</v>
      </c>
      <c r="ADG172">
        <v>2</v>
      </c>
      <c r="ADH172">
        <v>1</v>
      </c>
      <c r="ADI172">
        <v>1</v>
      </c>
      <c r="ADJ172">
        <v>1</v>
      </c>
      <c r="ADK172">
        <v>1</v>
      </c>
      <c r="ADL172">
        <v>1</v>
      </c>
      <c r="ADM172">
        <v>1</v>
      </c>
      <c r="ADN172">
        <v>1</v>
      </c>
      <c r="ADO172">
        <v>1</v>
      </c>
      <c r="ADP172">
        <v>1</v>
      </c>
      <c r="ADQ172">
        <v>1</v>
      </c>
      <c r="ADR172">
        <v>1</v>
      </c>
      <c r="ADS172">
        <v>1</v>
      </c>
      <c r="ADT172">
        <v>1</v>
      </c>
      <c r="ADU172">
        <v>1</v>
      </c>
      <c r="ADV172">
        <v>2</v>
      </c>
      <c r="ADW172">
        <v>1</v>
      </c>
      <c r="ADX172">
        <v>1</v>
      </c>
      <c r="ADY172">
        <v>2</v>
      </c>
      <c r="ADZ172">
        <v>1</v>
      </c>
      <c r="AEA172">
        <v>1</v>
      </c>
      <c r="AEB172">
        <v>3</v>
      </c>
      <c r="AEC172">
        <v>1</v>
      </c>
      <c r="AED172">
        <v>1</v>
      </c>
      <c r="AEE172">
        <v>1</v>
      </c>
      <c r="AEF172">
        <v>1</v>
      </c>
      <c r="AEG172">
        <v>1</v>
      </c>
      <c r="AEH172">
        <v>1</v>
      </c>
      <c r="AEI172">
        <v>1</v>
      </c>
      <c r="AEJ172">
        <v>1</v>
      </c>
      <c r="AEK172">
        <v>1</v>
      </c>
      <c r="AEL172">
        <v>1</v>
      </c>
      <c r="AEM172">
        <v>1</v>
      </c>
      <c r="AEN172">
        <v>1</v>
      </c>
      <c r="AEO172">
        <v>1</v>
      </c>
      <c r="AEP172">
        <v>1</v>
      </c>
      <c r="AEQ172">
        <v>1</v>
      </c>
      <c r="AER172">
        <v>1</v>
      </c>
      <c r="AES172">
        <v>1</v>
      </c>
      <c r="AET172">
        <v>1</v>
      </c>
      <c r="AEU172">
        <v>1</v>
      </c>
      <c r="AEV172">
        <v>1</v>
      </c>
      <c r="AEW172">
        <v>1</v>
      </c>
      <c r="AEX172">
        <v>1</v>
      </c>
      <c r="AEY172">
        <v>1</v>
      </c>
      <c r="AEZ172">
        <v>1</v>
      </c>
      <c r="AFA172">
        <v>2</v>
      </c>
      <c r="AFB172">
        <v>1</v>
      </c>
      <c r="AFC172">
        <v>1</v>
      </c>
      <c r="AFD172">
        <v>2</v>
      </c>
      <c r="AFE172">
        <v>1</v>
      </c>
      <c r="AFF172">
        <v>1</v>
      </c>
      <c r="AFG172">
        <v>1</v>
      </c>
      <c r="AFH172">
        <v>1</v>
      </c>
      <c r="AFI172">
        <v>1</v>
      </c>
      <c r="AFJ172">
        <v>2</v>
      </c>
      <c r="AFK172">
        <v>3</v>
      </c>
      <c r="AFL172">
        <v>1</v>
      </c>
      <c r="AFM172">
        <v>1</v>
      </c>
      <c r="AFN172">
        <v>1</v>
      </c>
      <c r="AFO172">
        <v>4</v>
      </c>
      <c r="AFP172">
        <v>3</v>
      </c>
      <c r="AFQ172">
        <v>1</v>
      </c>
      <c r="AFR172">
        <v>1</v>
      </c>
      <c r="AFS172">
        <v>1</v>
      </c>
      <c r="AFT172">
        <v>1</v>
      </c>
      <c r="AFU172">
        <v>1</v>
      </c>
      <c r="AFV172">
        <v>2</v>
      </c>
      <c r="AFW172">
        <v>1</v>
      </c>
      <c r="AFX172">
        <v>1</v>
      </c>
      <c r="AFY172">
        <v>1</v>
      </c>
      <c r="AFZ172">
        <v>1</v>
      </c>
      <c r="AGA172">
        <v>1</v>
      </c>
      <c r="AGB172">
        <v>1</v>
      </c>
      <c r="AGC172">
        <v>1</v>
      </c>
      <c r="AGD172">
        <v>1</v>
      </c>
      <c r="AGE172">
        <v>2</v>
      </c>
      <c r="AGF172">
        <v>1</v>
      </c>
      <c r="AGG172">
        <v>1</v>
      </c>
      <c r="AGH172">
        <v>1</v>
      </c>
      <c r="AGI172">
        <v>1</v>
      </c>
      <c r="AGJ172">
        <v>1</v>
      </c>
      <c r="AGK172">
        <v>1</v>
      </c>
      <c r="AGL172">
        <v>2</v>
      </c>
      <c r="AGM172">
        <v>1</v>
      </c>
      <c r="AGN172">
        <v>1</v>
      </c>
      <c r="AGO172">
        <v>1</v>
      </c>
      <c r="AGP172">
        <v>1</v>
      </c>
      <c r="AGQ172">
        <v>1</v>
      </c>
      <c r="AGR172">
        <v>1</v>
      </c>
      <c r="AGS172">
        <v>1</v>
      </c>
      <c r="AGT172">
        <v>1</v>
      </c>
      <c r="AGU172">
        <v>1</v>
      </c>
      <c r="AGV172">
        <v>1</v>
      </c>
      <c r="AGW172">
        <v>1</v>
      </c>
      <c r="AGX172">
        <v>1</v>
      </c>
      <c r="AGY172">
        <v>2</v>
      </c>
      <c r="AGZ172">
        <v>1</v>
      </c>
      <c r="AHA172">
        <v>1</v>
      </c>
      <c r="AHB172">
        <v>1</v>
      </c>
      <c r="AHC172">
        <v>1</v>
      </c>
      <c r="AHD172">
        <v>1</v>
      </c>
      <c r="AHE172">
        <v>1</v>
      </c>
      <c r="AHF172">
        <v>2</v>
      </c>
      <c r="AHG172">
        <v>1</v>
      </c>
      <c r="AHH172">
        <v>1</v>
      </c>
      <c r="AHI172">
        <v>1</v>
      </c>
      <c r="AHJ172">
        <v>1</v>
      </c>
      <c r="AHK172">
        <v>1</v>
      </c>
      <c r="AHL172">
        <v>1</v>
      </c>
      <c r="AHM172">
        <v>3</v>
      </c>
      <c r="AHN172">
        <v>1</v>
      </c>
      <c r="AHO172">
        <v>1</v>
      </c>
      <c r="AHP172">
        <v>1</v>
      </c>
      <c r="AHQ172">
        <v>1</v>
      </c>
      <c r="AHR172">
        <v>2</v>
      </c>
      <c r="AHS172">
        <v>1</v>
      </c>
      <c r="AHT172">
        <v>1</v>
      </c>
      <c r="AHU172">
        <v>1</v>
      </c>
      <c r="AHV172">
        <v>1</v>
      </c>
      <c r="AHW172">
        <v>2</v>
      </c>
      <c r="AHX172">
        <v>1</v>
      </c>
      <c r="AHY172">
        <v>1</v>
      </c>
      <c r="AHZ172">
        <v>2</v>
      </c>
      <c r="AIA172">
        <v>3</v>
      </c>
      <c r="AIB172">
        <v>3</v>
      </c>
      <c r="AIC172">
        <v>2</v>
      </c>
      <c r="AID172">
        <v>1</v>
      </c>
      <c r="AIE172">
        <v>1</v>
      </c>
      <c r="AIF172">
        <v>1</v>
      </c>
      <c r="AIG172">
        <v>1</v>
      </c>
      <c r="AIH172">
        <v>1</v>
      </c>
      <c r="AII172">
        <v>1</v>
      </c>
      <c r="AIJ172">
        <v>1</v>
      </c>
      <c r="AIK172">
        <v>1</v>
      </c>
      <c r="AIL172">
        <v>1</v>
      </c>
      <c r="AIM172">
        <v>1</v>
      </c>
      <c r="AIN172">
        <v>1</v>
      </c>
      <c r="AIO172">
        <v>1</v>
      </c>
      <c r="AIP172">
        <v>1</v>
      </c>
      <c r="AIQ172">
        <v>1</v>
      </c>
      <c r="AIR172">
        <v>1</v>
      </c>
      <c r="AIS172">
        <v>1</v>
      </c>
      <c r="AIT172">
        <v>1</v>
      </c>
      <c r="AIU172">
        <v>1</v>
      </c>
      <c r="AIV172">
        <v>1</v>
      </c>
      <c r="AIW172">
        <v>1</v>
      </c>
      <c r="AIX172">
        <v>1</v>
      </c>
      <c r="AIY172">
        <v>1</v>
      </c>
      <c r="AIZ172">
        <v>1</v>
      </c>
      <c r="AJA172">
        <v>2</v>
      </c>
      <c r="AJB172">
        <v>1</v>
      </c>
      <c r="AJC172">
        <v>1</v>
      </c>
      <c r="AJD172">
        <v>2</v>
      </c>
      <c r="AJE172">
        <v>1</v>
      </c>
      <c r="AJF172">
        <v>1</v>
      </c>
      <c r="AJG172">
        <v>1</v>
      </c>
      <c r="AJH172">
        <v>1</v>
      </c>
      <c r="AJI172">
        <v>2</v>
      </c>
      <c r="AJJ172">
        <v>1</v>
      </c>
      <c r="AJK172">
        <v>1</v>
      </c>
      <c r="AJL172">
        <v>2</v>
      </c>
      <c r="AJM172">
        <v>1</v>
      </c>
      <c r="AJN172">
        <v>1</v>
      </c>
      <c r="AJO172">
        <v>1</v>
      </c>
      <c r="AJP172">
        <v>1</v>
      </c>
      <c r="AJQ172">
        <v>1</v>
      </c>
      <c r="AJR172">
        <v>1</v>
      </c>
      <c r="AJS172">
        <v>1</v>
      </c>
      <c r="AJT172">
        <v>1</v>
      </c>
      <c r="AJU172">
        <v>1</v>
      </c>
      <c r="AJV172">
        <v>1</v>
      </c>
      <c r="AJW172">
        <v>1</v>
      </c>
      <c r="AJX172">
        <v>3</v>
      </c>
      <c r="AJY172">
        <v>2</v>
      </c>
      <c r="AJZ172">
        <v>1</v>
      </c>
      <c r="AKA172">
        <v>1</v>
      </c>
      <c r="AKB172">
        <v>1</v>
      </c>
      <c r="AKC172">
        <v>1</v>
      </c>
      <c r="AKD172">
        <v>1</v>
      </c>
      <c r="AKE172">
        <v>1</v>
      </c>
      <c r="AKF172">
        <v>2</v>
      </c>
      <c r="AKG172">
        <v>4</v>
      </c>
      <c r="AKH172">
        <v>2</v>
      </c>
      <c r="AKI172">
        <v>1</v>
      </c>
      <c r="AKJ172">
        <v>2</v>
      </c>
      <c r="AKK172">
        <v>1</v>
      </c>
      <c r="AKL172">
        <v>1</v>
      </c>
      <c r="AKM172">
        <v>2</v>
      </c>
      <c r="AKN172">
        <v>1</v>
      </c>
      <c r="AKO172">
        <v>1</v>
      </c>
      <c r="AKP172">
        <v>1</v>
      </c>
      <c r="AKQ172">
        <v>1</v>
      </c>
      <c r="AKR172">
        <v>1</v>
      </c>
      <c r="AKS172">
        <v>1</v>
      </c>
      <c r="AKT172">
        <v>1</v>
      </c>
      <c r="AKU172">
        <v>2</v>
      </c>
      <c r="AKV172">
        <v>1</v>
      </c>
      <c r="AKW172">
        <v>2</v>
      </c>
      <c r="AKX172">
        <v>1</v>
      </c>
      <c r="AKY172">
        <v>1</v>
      </c>
      <c r="AKZ172">
        <v>1</v>
      </c>
      <c r="ALA172">
        <v>3</v>
      </c>
      <c r="ALB172">
        <v>1</v>
      </c>
      <c r="ALC172">
        <v>1</v>
      </c>
      <c r="ALD172">
        <v>1</v>
      </c>
      <c r="ALE172">
        <v>1</v>
      </c>
      <c r="ALF172">
        <v>1</v>
      </c>
      <c r="ALG172">
        <v>1</v>
      </c>
      <c r="ALH172">
        <v>1</v>
      </c>
      <c r="ALI172">
        <v>1</v>
      </c>
      <c r="ALJ172">
        <v>0</v>
      </c>
      <c r="ALK172">
        <v>2</v>
      </c>
      <c r="ALL172">
        <v>2</v>
      </c>
      <c r="ALM172">
        <v>1</v>
      </c>
      <c r="ALN172">
        <v>1</v>
      </c>
      <c r="ALO172">
        <v>1</v>
      </c>
      <c r="ALP172">
        <v>1</v>
      </c>
      <c r="ALQ172">
        <v>1</v>
      </c>
      <c r="ALR172">
        <v>1</v>
      </c>
      <c r="ALS172">
        <v>1</v>
      </c>
      <c r="ALT172">
        <v>1</v>
      </c>
      <c r="ALU172">
        <v>1</v>
      </c>
      <c r="ALV172">
        <v>1</v>
      </c>
      <c r="ALW172">
        <v>1</v>
      </c>
      <c r="ALX172">
        <v>2</v>
      </c>
      <c r="ALY172">
        <v>1</v>
      </c>
      <c r="ALZ172">
        <v>1</v>
      </c>
      <c r="AMA172">
        <v>1</v>
      </c>
      <c r="AMB172">
        <v>1</v>
      </c>
      <c r="AMC172">
        <v>1</v>
      </c>
      <c r="AMD172">
        <v>1</v>
      </c>
      <c r="AME172">
        <v>1</v>
      </c>
      <c r="AMF172">
        <v>1</v>
      </c>
      <c r="AMG172">
        <v>1</v>
      </c>
      <c r="AMH172">
        <v>1</v>
      </c>
      <c r="AMI172">
        <v>1</v>
      </c>
      <c r="AMJ172">
        <v>1</v>
      </c>
      <c r="AMK172">
        <v>2</v>
      </c>
      <c r="AML172">
        <v>1</v>
      </c>
      <c r="AMM172">
        <v>2</v>
      </c>
      <c r="AMN172">
        <v>1</v>
      </c>
      <c r="AMO172">
        <v>1</v>
      </c>
      <c r="AMP172">
        <v>1</v>
      </c>
      <c r="AMQ172">
        <v>1</v>
      </c>
      <c r="AMR172">
        <v>1</v>
      </c>
      <c r="AMS172">
        <v>1</v>
      </c>
      <c r="AMT172">
        <v>1</v>
      </c>
      <c r="AMU172">
        <v>3</v>
      </c>
      <c r="AMV172">
        <v>1</v>
      </c>
      <c r="AMW172">
        <v>2</v>
      </c>
      <c r="AMX172">
        <v>1</v>
      </c>
      <c r="AMY172">
        <v>1</v>
      </c>
      <c r="AMZ172">
        <v>1</v>
      </c>
      <c r="ANA172">
        <v>1</v>
      </c>
      <c r="ANB172">
        <v>1</v>
      </c>
      <c r="ANC172">
        <v>1</v>
      </c>
      <c r="AND172">
        <v>1</v>
      </c>
      <c r="ANE172">
        <v>1</v>
      </c>
      <c r="ANF172">
        <v>1</v>
      </c>
      <c r="ANG172">
        <v>1</v>
      </c>
      <c r="ANH172">
        <v>1</v>
      </c>
      <c r="ANI172">
        <v>1</v>
      </c>
      <c r="ANJ172">
        <v>4</v>
      </c>
      <c r="ANK172">
        <v>1</v>
      </c>
      <c r="ANL172">
        <v>1</v>
      </c>
      <c r="ANM172">
        <v>1</v>
      </c>
      <c r="ANN172">
        <v>2</v>
      </c>
      <c r="ANO172">
        <v>1</v>
      </c>
      <c r="ANP172">
        <v>1</v>
      </c>
      <c r="ANQ172">
        <v>1</v>
      </c>
      <c r="ANR172">
        <v>1</v>
      </c>
      <c r="ANS172">
        <v>1</v>
      </c>
      <c r="ANT172">
        <v>1</v>
      </c>
      <c r="ANU172">
        <v>1</v>
      </c>
      <c r="ANV172">
        <v>1</v>
      </c>
      <c r="ANW172">
        <v>1</v>
      </c>
      <c r="ANX172">
        <v>2</v>
      </c>
      <c r="ANY172">
        <v>1</v>
      </c>
      <c r="ANZ172">
        <v>1</v>
      </c>
      <c r="AOA172">
        <v>1</v>
      </c>
      <c r="AOB172">
        <v>1</v>
      </c>
      <c r="AOC172">
        <v>1</v>
      </c>
      <c r="AOD172">
        <v>1</v>
      </c>
      <c r="AOE172">
        <v>1</v>
      </c>
      <c r="AOF172">
        <v>1</v>
      </c>
      <c r="AOG172">
        <v>2</v>
      </c>
      <c r="AOH172">
        <v>1</v>
      </c>
      <c r="AOI172">
        <v>2</v>
      </c>
      <c r="AOJ172">
        <v>1</v>
      </c>
      <c r="AOK172">
        <v>3</v>
      </c>
      <c r="AOL172">
        <v>1</v>
      </c>
      <c r="AOM172">
        <v>1</v>
      </c>
      <c r="AON172">
        <v>2</v>
      </c>
      <c r="AOO172">
        <v>1</v>
      </c>
      <c r="AOP172">
        <v>1</v>
      </c>
      <c r="AOQ172">
        <v>1</v>
      </c>
      <c r="AOR172">
        <v>1</v>
      </c>
      <c r="AOS172">
        <v>2</v>
      </c>
      <c r="AOT172">
        <v>1</v>
      </c>
      <c r="AOU172">
        <v>1</v>
      </c>
      <c r="AOV172">
        <v>1</v>
      </c>
      <c r="AOW172">
        <v>1</v>
      </c>
      <c r="AOX172">
        <v>1</v>
      </c>
      <c r="AOY172">
        <v>1</v>
      </c>
      <c r="AOZ172">
        <v>1</v>
      </c>
      <c r="APA172">
        <v>3</v>
      </c>
      <c r="APB172">
        <v>1</v>
      </c>
      <c r="APC172">
        <v>2</v>
      </c>
      <c r="APD172">
        <v>1</v>
      </c>
      <c r="APE172">
        <v>1</v>
      </c>
      <c r="APF172">
        <v>1</v>
      </c>
      <c r="APG172">
        <v>1</v>
      </c>
      <c r="APH172">
        <v>1</v>
      </c>
      <c r="API172">
        <v>1</v>
      </c>
      <c r="APJ172">
        <v>1</v>
      </c>
      <c r="APK172">
        <v>1</v>
      </c>
      <c r="APL172">
        <v>1</v>
      </c>
      <c r="APM172">
        <v>1</v>
      </c>
      <c r="APN172">
        <v>2</v>
      </c>
      <c r="APO172">
        <v>1</v>
      </c>
      <c r="APP172">
        <v>1</v>
      </c>
      <c r="APQ172">
        <v>1</v>
      </c>
      <c r="APR172">
        <v>1</v>
      </c>
      <c r="APS172">
        <v>1</v>
      </c>
      <c r="APT172">
        <v>1</v>
      </c>
      <c r="APU172">
        <v>1</v>
      </c>
      <c r="APV172">
        <v>0</v>
      </c>
      <c r="APW172">
        <v>1</v>
      </c>
      <c r="APX172">
        <v>1</v>
      </c>
      <c r="APY172">
        <v>1</v>
      </c>
      <c r="APZ172">
        <v>1</v>
      </c>
      <c r="AQA172">
        <v>1</v>
      </c>
      <c r="AQB172">
        <v>2</v>
      </c>
      <c r="AQC172">
        <v>1</v>
      </c>
      <c r="AQD172">
        <v>1</v>
      </c>
      <c r="AQE172">
        <v>1</v>
      </c>
      <c r="AQF172">
        <v>1</v>
      </c>
      <c r="AQG172">
        <v>1</v>
      </c>
      <c r="AQH172">
        <v>2</v>
      </c>
      <c r="AQI172">
        <v>1</v>
      </c>
      <c r="AQJ172">
        <v>1</v>
      </c>
      <c r="AQK172">
        <v>1</v>
      </c>
      <c r="AQL172">
        <v>2</v>
      </c>
      <c r="AQM172">
        <v>1</v>
      </c>
      <c r="AQN172">
        <v>1</v>
      </c>
      <c r="AQO172">
        <v>1</v>
      </c>
      <c r="AQP172">
        <v>1</v>
      </c>
      <c r="AQQ172">
        <v>1</v>
      </c>
      <c r="AQR172">
        <v>1</v>
      </c>
      <c r="AQS172">
        <v>2</v>
      </c>
      <c r="AQT172">
        <v>1</v>
      </c>
      <c r="AQU172">
        <v>1</v>
      </c>
      <c r="AQV172">
        <v>1</v>
      </c>
      <c r="AQW172">
        <v>1</v>
      </c>
      <c r="AQX172">
        <v>1</v>
      </c>
      <c r="AQY172">
        <v>1</v>
      </c>
      <c r="AQZ172">
        <v>1</v>
      </c>
      <c r="ARA172">
        <v>2</v>
      </c>
      <c r="ARB172">
        <v>1</v>
      </c>
      <c r="ARC172">
        <v>2</v>
      </c>
      <c r="ARD172">
        <v>1</v>
      </c>
      <c r="ARE172">
        <v>1</v>
      </c>
      <c r="ARF172">
        <v>1</v>
      </c>
      <c r="ARG172">
        <v>1</v>
      </c>
      <c r="ARH172">
        <v>1</v>
      </c>
      <c r="ARI172">
        <v>1</v>
      </c>
      <c r="ARJ172">
        <v>1</v>
      </c>
      <c r="ARK172">
        <v>1</v>
      </c>
      <c r="ARL172">
        <v>2</v>
      </c>
      <c r="ARM172">
        <v>1</v>
      </c>
      <c r="ARN172">
        <v>1</v>
      </c>
      <c r="ARO172">
        <v>3</v>
      </c>
      <c r="ARP172">
        <v>1</v>
      </c>
      <c r="ARQ172">
        <v>0</v>
      </c>
      <c r="ARR172">
        <v>1</v>
      </c>
      <c r="ARS172">
        <v>1</v>
      </c>
      <c r="ART172">
        <v>1</v>
      </c>
      <c r="ARU172">
        <v>1</v>
      </c>
      <c r="ARV172">
        <v>1</v>
      </c>
      <c r="ARW172">
        <v>1</v>
      </c>
      <c r="ARX172">
        <v>1</v>
      </c>
      <c r="ARY172">
        <v>1</v>
      </c>
      <c r="ARZ172">
        <v>1</v>
      </c>
      <c r="ASA172">
        <v>1</v>
      </c>
      <c r="ASB172">
        <v>1</v>
      </c>
      <c r="ASC172">
        <v>2</v>
      </c>
      <c r="ASD172">
        <v>1</v>
      </c>
      <c r="ASE172">
        <v>2</v>
      </c>
      <c r="ASF172">
        <v>1</v>
      </c>
      <c r="ASG172">
        <v>1</v>
      </c>
      <c r="ASH172">
        <v>1</v>
      </c>
      <c r="ASI172">
        <v>2</v>
      </c>
      <c r="ASJ172">
        <v>1</v>
      </c>
      <c r="ASK172">
        <v>1</v>
      </c>
      <c r="ASL172">
        <v>1</v>
      </c>
      <c r="ASM172">
        <v>1</v>
      </c>
      <c r="ASN172">
        <v>1</v>
      </c>
      <c r="ASO172">
        <v>1</v>
      </c>
      <c r="ASP172">
        <v>1</v>
      </c>
      <c r="ASQ172">
        <v>1</v>
      </c>
      <c r="ASR172">
        <v>1</v>
      </c>
      <c r="ASS172">
        <v>1</v>
      </c>
      <c r="AST172">
        <v>1</v>
      </c>
      <c r="ASU172">
        <v>1</v>
      </c>
      <c r="ASV172">
        <v>1</v>
      </c>
      <c r="ASW172">
        <v>1</v>
      </c>
      <c r="ASX172">
        <v>1</v>
      </c>
      <c r="ASY172">
        <v>1</v>
      </c>
      <c r="ASZ172">
        <v>1</v>
      </c>
      <c r="ATA172">
        <v>2</v>
      </c>
      <c r="ATB172">
        <v>1</v>
      </c>
      <c r="ATC172">
        <v>1</v>
      </c>
      <c r="ATD172">
        <v>1</v>
      </c>
      <c r="ATE172">
        <v>1</v>
      </c>
      <c r="ATF172">
        <v>4</v>
      </c>
      <c r="ATG172">
        <v>1</v>
      </c>
      <c r="ATH172">
        <v>1</v>
      </c>
      <c r="ATI172">
        <v>2</v>
      </c>
      <c r="ATJ172">
        <v>1</v>
      </c>
      <c r="ATK172">
        <v>1</v>
      </c>
      <c r="ATL172">
        <v>1</v>
      </c>
      <c r="ATM172">
        <v>1</v>
      </c>
      <c r="ATN172">
        <v>1</v>
      </c>
      <c r="ATO172">
        <v>1</v>
      </c>
      <c r="ATP172">
        <v>1</v>
      </c>
      <c r="ATQ172">
        <v>1</v>
      </c>
      <c r="ATR172">
        <v>1</v>
      </c>
      <c r="ATS172">
        <v>1</v>
      </c>
      <c r="ATT172">
        <v>1</v>
      </c>
      <c r="ATU172">
        <v>1</v>
      </c>
      <c r="ATV172">
        <v>2</v>
      </c>
      <c r="ATW172">
        <v>1</v>
      </c>
      <c r="ATX172">
        <v>3</v>
      </c>
      <c r="ATY172">
        <v>1</v>
      </c>
      <c r="ATZ172">
        <v>1</v>
      </c>
      <c r="AUA172">
        <v>1</v>
      </c>
      <c r="AUB172">
        <v>2</v>
      </c>
      <c r="AUC172">
        <v>1</v>
      </c>
      <c r="AUD172">
        <v>1</v>
      </c>
      <c r="AUE172">
        <v>2</v>
      </c>
      <c r="AUF172">
        <v>1</v>
      </c>
      <c r="AUG172">
        <v>1</v>
      </c>
      <c r="AUH172">
        <v>1</v>
      </c>
      <c r="AUI172">
        <v>2</v>
      </c>
      <c r="AUJ172">
        <v>1</v>
      </c>
      <c r="AUK172">
        <v>1</v>
      </c>
      <c r="AUL172">
        <v>1</v>
      </c>
      <c r="AUM172">
        <v>1</v>
      </c>
      <c r="AUN172">
        <v>1</v>
      </c>
      <c r="AUO172">
        <v>0</v>
      </c>
      <c r="AUP172">
        <v>1</v>
      </c>
      <c r="AUQ172">
        <v>2</v>
      </c>
      <c r="AUR172">
        <v>1</v>
      </c>
      <c r="AUS172">
        <v>1</v>
      </c>
      <c r="AUT172">
        <v>1</v>
      </c>
      <c r="AUU172">
        <v>1</v>
      </c>
      <c r="AUV172">
        <v>1</v>
      </c>
      <c r="AUW172">
        <v>1</v>
      </c>
      <c r="AUX172">
        <v>1</v>
      </c>
      <c r="AUY172">
        <v>1</v>
      </c>
      <c r="AUZ172">
        <v>1</v>
      </c>
      <c r="AVA172">
        <v>2</v>
      </c>
      <c r="AVB172">
        <v>1</v>
      </c>
      <c r="AVC172">
        <v>1</v>
      </c>
      <c r="AVD172">
        <v>1</v>
      </c>
      <c r="AVE172">
        <v>1</v>
      </c>
      <c r="AVF172">
        <v>1</v>
      </c>
      <c r="AVG172">
        <v>1</v>
      </c>
      <c r="AVH172">
        <v>1</v>
      </c>
      <c r="AVI172">
        <v>1</v>
      </c>
      <c r="AVJ172">
        <v>1</v>
      </c>
      <c r="AVK172">
        <v>1</v>
      </c>
      <c r="AVL172">
        <v>1</v>
      </c>
      <c r="AVM172">
        <v>1</v>
      </c>
      <c r="AVN172">
        <v>1</v>
      </c>
      <c r="AVO172">
        <v>1</v>
      </c>
      <c r="AVP172">
        <v>2</v>
      </c>
      <c r="AVQ172">
        <v>1</v>
      </c>
      <c r="AVR172">
        <v>1</v>
      </c>
      <c r="AVS172">
        <v>1</v>
      </c>
      <c r="AVT172">
        <v>1</v>
      </c>
      <c r="AVU172">
        <v>2</v>
      </c>
      <c r="AVV172">
        <v>2</v>
      </c>
      <c r="AVW172">
        <v>1</v>
      </c>
      <c r="AVX172">
        <v>1</v>
      </c>
      <c r="AVY172">
        <v>1</v>
      </c>
      <c r="AVZ172">
        <v>1</v>
      </c>
      <c r="AWA172">
        <v>1</v>
      </c>
      <c r="AWB172">
        <v>1</v>
      </c>
      <c r="AWC172">
        <v>3</v>
      </c>
      <c r="AWD172">
        <v>1</v>
      </c>
      <c r="AWE172">
        <v>1</v>
      </c>
      <c r="AWF172">
        <v>1</v>
      </c>
      <c r="AWG172">
        <v>1</v>
      </c>
      <c r="AWH172">
        <v>1</v>
      </c>
      <c r="AWI172">
        <v>1</v>
      </c>
      <c r="AWJ172">
        <v>1</v>
      </c>
      <c r="AWK172">
        <v>1</v>
      </c>
      <c r="AWL172">
        <v>2</v>
      </c>
      <c r="AWM172">
        <v>2</v>
      </c>
      <c r="AWN172">
        <v>2</v>
      </c>
      <c r="AWO172">
        <v>1</v>
      </c>
      <c r="AWP172">
        <v>2</v>
      </c>
      <c r="AWQ172">
        <v>1</v>
      </c>
      <c r="AWR172">
        <v>1</v>
      </c>
      <c r="AWS172">
        <v>1</v>
      </c>
      <c r="AWT172">
        <v>2</v>
      </c>
      <c r="AWU172">
        <v>1</v>
      </c>
      <c r="AWV172">
        <v>1</v>
      </c>
      <c r="AWW172">
        <v>1</v>
      </c>
      <c r="AWX172">
        <v>1</v>
      </c>
      <c r="AWY172">
        <v>1</v>
      </c>
      <c r="AWZ172">
        <v>1</v>
      </c>
      <c r="AXA172">
        <v>1</v>
      </c>
      <c r="AXB172">
        <v>1</v>
      </c>
      <c r="AXC172">
        <v>1</v>
      </c>
      <c r="AXD172">
        <v>1</v>
      </c>
      <c r="AXE172">
        <v>1</v>
      </c>
      <c r="AXF172">
        <v>2</v>
      </c>
      <c r="AXG172">
        <v>1</v>
      </c>
      <c r="AXH172">
        <v>1</v>
      </c>
      <c r="AXI172">
        <v>1</v>
      </c>
      <c r="AXJ172">
        <v>1</v>
      </c>
      <c r="AXK172">
        <v>2</v>
      </c>
      <c r="AXL172">
        <v>1</v>
      </c>
      <c r="AXM172">
        <v>1</v>
      </c>
      <c r="AXN172">
        <v>1</v>
      </c>
      <c r="AXO172">
        <v>1</v>
      </c>
      <c r="AXP172">
        <v>1</v>
      </c>
      <c r="AXQ172">
        <v>0</v>
      </c>
      <c r="AXR172">
        <v>2</v>
      </c>
      <c r="AXS172">
        <v>1</v>
      </c>
      <c r="AXT172">
        <v>1</v>
      </c>
      <c r="AXU172">
        <v>1</v>
      </c>
      <c r="AXV172">
        <v>1</v>
      </c>
      <c r="AXW172">
        <v>0</v>
      </c>
      <c r="AXX172">
        <v>1</v>
      </c>
      <c r="AXY172">
        <v>1</v>
      </c>
      <c r="AXZ172">
        <v>1</v>
      </c>
      <c r="AYA172">
        <v>1</v>
      </c>
      <c r="AYB172">
        <v>1</v>
      </c>
      <c r="AYC172">
        <v>2</v>
      </c>
      <c r="AYD172">
        <v>1</v>
      </c>
      <c r="AYE172">
        <v>1</v>
      </c>
      <c r="AYF172">
        <v>0</v>
      </c>
      <c r="AYG172">
        <v>1</v>
      </c>
      <c r="AYH172">
        <v>1</v>
      </c>
      <c r="AYI172">
        <v>1</v>
      </c>
      <c r="AYJ172">
        <v>1</v>
      </c>
      <c r="AYK172">
        <v>1</v>
      </c>
      <c r="AYL172">
        <v>1</v>
      </c>
      <c r="AYM172">
        <v>1</v>
      </c>
      <c r="AYN172">
        <v>1</v>
      </c>
      <c r="AYO172">
        <v>1</v>
      </c>
      <c r="AYP172">
        <v>1</v>
      </c>
      <c r="AYQ172">
        <v>1</v>
      </c>
      <c r="AYR172">
        <v>1</v>
      </c>
      <c r="AYS172">
        <v>1</v>
      </c>
      <c r="AYT172">
        <v>1</v>
      </c>
      <c r="AYU172">
        <v>1</v>
      </c>
      <c r="AYV172">
        <v>1</v>
      </c>
      <c r="AYW172">
        <v>1</v>
      </c>
      <c r="AYX172">
        <v>2</v>
      </c>
      <c r="AYY172">
        <v>1</v>
      </c>
      <c r="AYZ172">
        <v>1</v>
      </c>
      <c r="AZA172">
        <v>1</v>
      </c>
      <c r="AZB172">
        <v>1</v>
      </c>
      <c r="AZC172">
        <v>3</v>
      </c>
      <c r="AZD172">
        <v>1</v>
      </c>
      <c r="AZE172">
        <v>1</v>
      </c>
      <c r="AZF172">
        <v>1</v>
      </c>
      <c r="AZG172">
        <v>1</v>
      </c>
      <c r="AZH172">
        <v>2</v>
      </c>
      <c r="AZI172">
        <v>1</v>
      </c>
      <c r="AZJ172">
        <v>1</v>
      </c>
      <c r="AZK172">
        <v>1</v>
      </c>
      <c r="AZL172">
        <v>1</v>
      </c>
      <c r="AZM172">
        <v>1</v>
      </c>
      <c r="AZN172">
        <v>1</v>
      </c>
      <c r="AZO172">
        <v>1</v>
      </c>
      <c r="AZP172">
        <v>1</v>
      </c>
      <c r="AZQ172">
        <v>1</v>
      </c>
      <c r="AZR172">
        <v>1</v>
      </c>
      <c r="AZS172">
        <v>1</v>
      </c>
      <c r="AZT172">
        <v>1</v>
      </c>
      <c r="AZU172">
        <v>1</v>
      </c>
      <c r="AZV172">
        <v>1</v>
      </c>
      <c r="AZW172">
        <v>1</v>
      </c>
      <c r="AZX172">
        <v>1</v>
      </c>
      <c r="AZY172">
        <v>1</v>
      </c>
      <c r="AZZ172">
        <v>1</v>
      </c>
      <c r="BAA172">
        <v>1</v>
      </c>
      <c r="BAB172">
        <v>1</v>
      </c>
      <c r="BAC172">
        <v>1</v>
      </c>
      <c r="BAD172">
        <v>2</v>
      </c>
      <c r="BAE172">
        <v>1</v>
      </c>
      <c r="BAF172">
        <v>1</v>
      </c>
      <c r="BAG172">
        <v>1</v>
      </c>
      <c r="BAH172">
        <v>1</v>
      </c>
      <c r="BAI172">
        <v>1</v>
      </c>
      <c r="BAJ172">
        <v>1</v>
      </c>
      <c r="BAK172">
        <v>1</v>
      </c>
      <c r="BAL172">
        <v>1</v>
      </c>
      <c r="BAM172">
        <v>1</v>
      </c>
      <c r="BAN172">
        <v>1</v>
      </c>
      <c r="BAO172">
        <v>1</v>
      </c>
      <c r="BAP172">
        <v>1</v>
      </c>
      <c r="BAQ172">
        <v>1</v>
      </c>
      <c r="BAR172">
        <v>1</v>
      </c>
      <c r="BAS172">
        <v>1</v>
      </c>
      <c r="BAT172">
        <v>1</v>
      </c>
      <c r="BAU172">
        <v>2</v>
      </c>
      <c r="BAV172">
        <v>3</v>
      </c>
      <c r="BAW172">
        <v>1</v>
      </c>
      <c r="BAX172">
        <v>1</v>
      </c>
      <c r="BAY172">
        <v>1</v>
      </c>
      <c r="BAZ172">
        <v>0</v>
      </c>
      <c r="BBA172">
        <v>1</v>
      </c>
      <c r="BBB172">
        <v>1</v>
      </c>
      <c r="BBC172">
        <v>1</v>
      </c>
      <c r="BBD172">
        <v>1</v>
      </c>
      <c r="BBE172">
        <v>1</v>
      </c>
      <c r="BBF172">
        <v>1</v>
      </c>
      <c r="BBG172">
        <v>1</v>
      </c>
      <c r="BBH172">
        <v>1</v>
      </c>
      <c r="BBI172">
        <v>1</v>
      </c>
      <c r="BBJ172">
        <v>1</v>
      </c>
      <c r="BBK172">
        <v>1</v>
      </c>
      <c r="BBL172">
        <v>1</v>
      </c>
      <c r="BBM172">
        <v>2</v>
      </c>
      <c r="BBN172">
        <v>1</v>
      </c>
      <c r="BBO172">
        <v>1</v>
      </c>
      <c r="BBP172">
        <v>1</v>
      </c>
      <c r="BBQ172">
        <v>1</v>
      </c>
      <c r="BBR172">
        <v>1</v>
      </c>
      <c r="BBS172">
        <v>1</v>
      </c>
      <c r="BBT172">
        <v>1</v>
      </c>
      <c r="BBU172">
        <v>1</v>
      </c>
      <c r="BBV172">
        <v>1</v>
      </c>
      <c r="BBW172">
        <v>1</v>
      </c>
      <c r="BBX172">
        <v>1</v>
      </c>
      <c r="BBY172">
        <v>1</v>
      </c>
      <c r="BBZ172">
        <v>1</v>
      </c>
      <c r="BCA172">
        <v>1</v>
      </c>
      <c r="BCB172">
        <v>1</v>
      </c>
      <c r="BCC172">
        <v>1</v>
      </c>
      <c r="BCD172">
        <v>1</v>
      </c>
      <c r="BCE172">
        <v>1</v>
      </c>
      <c r="BCF172">
        <v>1</v>
      </c>
      <c r="BCG172">
        <v>1</v>
      </c>
      <c r="BCH172">
        <v>2</v>
      </c>
      <c r="BCI172">
        <v>1</v>
      </c>
      <c r="BCJ172">
        <v>1</v>
      </c>
      <c r="BCK172">
        <v>1</v>
      </c>
      <c r="BCL172">
        <v>1</v>
      </c>
      <c r="BCM172">
        <v>1</v>
      </c>
      <c r="BCN172">
        <v>1</v>
      </c>
      <c r="BCO172">
        <v>1</v>
      </c>
      <c r="BCP172">
        <v>1</v>
      </c>
      <c r="BCQ172">
        <v>1</v>
      </c>
      <c r="BCR172">
        <v>1</v>
      </c>
      <c r="BCS172">
        <v>1</v>
      </c>
      <c r="BCT172">
        <v>1</v>
      </c>
      <c r="BCU172">
        <v>1</v>
      </c>
      <c r="BCV172">
        <v>1</v>
      </c>
      <c r="BCW172">
        <v>2</v>
      </c>
      <c r="BCX172">
        <v>0</v>
      </c>
      <c r="BCY172">
        <v>1</v>
      </c>
      <c r="BCZ172">
        <v>1</v>
      </c>
      <c r="BDA172">
        <v>1</v>
      </c>
      <c r="BDB172">
        <v>1</v>
      </c>
      <c r="BDC172">
        <v>1</v>
      </c>
      <c r="BDD172">
        <v>1</v>
      </c>
      <c r="BDE172">
        <v>0</v>
      </c>
      <c r="BDF172">
        <v>0</v>
      </c>
      <c r="BDG172">
        <v>1</v>
      </c>
      <c r="BDH172">
        <v>1</v>
      </c>
      <c r="BDI172">
        <v>1</v>
      </c>
      <c r="BDJ172">
        <v>1</v>
      </c>
      <c r="BDK172">
        <v>1</v>
      </c>
      <c r="BDL172">
        <v>1</v>
      </c>
      <c r="BDM172">
        <v>1</v>
      </c>
      <c r="BDN172">
        <v>1</v>
      </c>
      <c r="BDO172">
        <v>1</v>
      </c>
      <c r="BDP172">
        <v>1</v>
      </c>
      <c r="BDQ172">
        <v>2</v>
      </c>
      <c r="BDR172">
        <v>1</v>
      </c>
      <c r="BDS172">
        <v>1</v>
      </c>
      <c r="BDT172">
        <v>1</v>
      </c>
      <c r="BDU172">
        <v>1</v>
      </c>
      <c r="BDV172">
        <v>1</v>
      </c>
      <c r="BDW172">
        <v>1</v>
      </c>
      <c r="BDX172">
        <v>1</v>
      </c>
      <c r="BDY172">
        <v>1</v>
      </c>
      <c r="BDZ172">
        <v>1</v>
      </c>
      <c r="BEA172">
        <v>2</v>
      </c>
      <c r="BEB172">
        <v>1</v>
      </c>
      <c r="BEC172">
        <v>1</v>
      </c>
      <c r="BED172">
        <v>1</v>
      </c>
      <c r="BEE172">
        <v>1</v>
      </c>
      <c r="BEF172">
        <v>1</v>
      </c>
      <c r="BEG172">
        <v>1</v>
      </c>
      <c r="BEH172">
        <v>1</v>
      </c>
      <c r="BEI172">
        <v>1</v>
      </c>
      <c r="BEJ172">
        <v>1</v>
      </c>
      <c r="BEK172">
        <v>1</v>
      </c>
      <c r="BEL172">
        <v>1</v>
      </c>
      <c r="BEM172">
        <v>1</v>
      </c>
      <c r="BEN172">
        <v>1</v>
      </c>
      <c r="BEO172">
        <v>1</v>
      </c>
      <c r="BEP172">
        <v>1</v>
      </c>
      <c r="BEQ172">
        <v>1</v>
      </c>
      <c r="BER172">
        <v>1</v>
      </c>
      <c r="BES172">
        <v>1</v>
      </c>
      <c r="BET172">
        <v>1</v>
      </c>
      <c r="BEU172">
        <v>1</v>
      </c>
      <c r="BEV172">
        <v>1</v>
      </c>
      <c r="BEW172">
        <v>2</v>
      </c>
      <c r="BEX172">
        <v>1</v>
      </c>
      <c r="BEY172">
        <v>1</v>
      </c>
      <c r="BEZ172">
        <v>2</v>
      </c>
      <c r="BFA172">
        <v>1</v>
      </c>
      <c r="BFB172">
        <v>1</v>
      </c>
      <c r="BFC172">
        <v>1</v>
      </c>
      <c r="BFD172">
        <v>1</v>
      </c>
      <c r="BFE172">
        <v>2</v>
      </c>
      <c r="BFF172">
        <v>1</v>
      </c>
      <c r="BFG172">
        <v>1</v>
      </c>
      <c r="BFH172">
        <v>1</v>
      </c>
      <c r="BFI172">
        <v>1</v>
      </c>
      <c r="BFJ172">
        <v>1</v>
      </c>
      <c r="BFK172">
        <v>1</v>
      </c>
      <c r="BFL172">
        <v>1</v>
      </c>
      <c r="BFM172">
        <v>1</v>
      </c>
      <c r="BFN172">
        <v>1</v>
      </c>
      <c r="BFO172">
        <v>0</v>
      </c>
      <c r="BFP172">
        <v>1</v>
      </c>
      <c r="BFQ172">
        <v>1</v>
      </c>
      <c r="BFR172">
        <v>1</v>
      </c>
      <c r="BFS172">
        <v>2</v>
      </c>
      <c r="BFT172">
        <v>1</v>
      </c>
      <c r="BFU172">
        <v>1</v>
      </c>
      <c r="BFV172">
        <v>1</v>
      </c>
      <c r="BFW172">
        <v>1</v>
      </c>
      <c r="BFX172">
        <v>1</v>
      </c>
      <c r="BFY172">
        <v>1</v>
      </c>
      <c r="BFZ172">
        <v>1</v>
      </c>
      <c r="BGA172">
        <v>1</v>
      </c>
      <c r="BGB172">
        <v>1</v>
      </c>
      <c r="BGC172">
        <v>1</v>
      </c>
      <c r="BGD172">
        <v>1</v>
      </c>
      <c r="BGE172">
        <v>1</v>
      </c>
      <c r="BGF172">
        <v>1</v>
      </c>
      <c r="BGG172">
        <v>1</v>
      </c>
      <c r="BGH172">
        <v>1</v>
      </c>
      <c r="BGI172">
        <v>3</v>
      </c>
      <c r="BGJ172">
        <v>1</v>
      </c>
      <c r="BGK172">
        <v>1</v>
      </c>
      <c r="BGL172">
        <v>2</v>
      </c>
      <c r="BGM172">
        <v>2</v>
      </c>
      <c r="BGN172">
        <v>1</v>
      </c>
      <c r="BGO172">
        <v>1</v>
      </c>
      <c r="BGP172">
        <v>1</v>
      </c>
      <c r="BGQ172">
        <v>1</v>
      </c>
      <c r="BGR172">
        <v>1</v>
      </c>
      <c r="BGS172">
        <v>1</v>
      </c>
      <c r="BGT172">
        <v>1</v>
      </c>
      <c r="BGU172">
        <v>1</v>
      </c>
      <c r="BGV172">
        <v>1</v>
      </c>
      <c r="BGW172">
        <v>1</v>
      </c>
      <c r="BGX172">
        <v>1</v>
      </c>
      <c r="BGY172">
        <v>1</v>
      </c>
      <c r="BGZ172">
        <v>1</v>
      </c>
      <c r="BHA172">
        <v>1</v>
      </c>
      <c r="BHB172">
        <v>1</v>
      </c>
      <c r="BHC172">
        <v>1</v>
      </c>
      <c r="BHD172">
        <v>1</v>
      </c>
      <c r="BHE172">
        <v>1</v>
      </c>
      <c r="BHF172">
        <v>3</v>
      </c>
      <c r="BHG172">
        <v>2</v>
      </c>
      <c r="BHH172">
        <v>1</v>
      </c>
      <c r="BHI172">
        <v>1</v>
      </c>
      <c r="BHJ172">
        <v>1</v>
      </c>
      <c r="BHK172">
        <v>0</v>
      </c>
      <c r="BHL172">
        <v>2</v>
      </c>
      <c r="BHM172">
        <v>1</v>
      </c>
      <c r="BHN172">
        <v>1</v>
      </c>
      <c r="BHO172">
        <v>1</v>
      </c>
      <c r="BHP172">
        <v>1</v>
      </c>
      <c r="BHQ172">
        <v>1</v>
      </c>
      <c r="BHR172">
        <v>1</v>
      </c>
      <c r="BHS172">
        <v>2</v>
      </c>
      <c r="BHT172">
        <v>1</v>
      </c>
      <c r="BHU172">
        <v>2</v>
      </c>
      <c r="BHV172">
        <v>1</v>
      </c>
      <c r="BHW172">
        <v>1</v>
      </c>
      <c r="BHX172">
        <v>1</v>
      </c>
      <c r="BHY172">
        <v>1</v>
      </c>
      <c r="BHZ172">
        <v>1</v>
      </c>
      <c r="BIA172">
        <v>1</v>
      </c>
      <c r="BIB172">
        <v>1</v>
      </c>
      <c r="BIC172">
        <v>1</v>
      </c>
      <c r="BID172">
        <v>2</v>
      </c>
      <c r="BIE172">
        <v>2</v>
      </c>
      <c r="BIF172">
        <v>1</v>
      </c>
      <c r="BIG172">
        <v>1</v>
      </c>
      <c r="BIH172">
        <v>1</v>
      </c>
      <c r="BII172">
        <v>2</v>
      </c>
      <c r="BIJ172">
        <v>1</v>
      </c>
      <c r="BIK172">
        <v>1</v>
      </c>
      <c r="BIL172">
        <v>1</v>
      </c>
      <c r="BIM172">
        <v>1</v>
      </c>
      <c r="BIN172">
        <v>1</v>
      </c>
      <c r="BIO172">
        <v>1</v>
      </c>
      <c r="BIP172">
        <v>1</v>
      </c>
      <c r="BIQ172">
        <v>2</v>
      </c>
      <c r="BIR172">
        <v>1</v>
      </c>
      <c r="BIS172">
        <v>1</v>
      </c>
      <c r="BIT172">
        <v>1</v>
      </c>
      <c r="BIU172">
        <v>1</v>
      </c>
      <c r="BIV172">
        <v>1</v>
      </c>
      <c r="BIW172">
        <v>1</v>
      </c>
      <c r="BIX172">
        <v>1</v>
      </c>
      <c r="BIY172">
        <v>1</v>
      </c>
      <c r="BIZ172">
        <v>1</v>
      </c>
      <c r="BJA172">
        <v>1</v>
      </c>
      <c r="BJB172">
        <v>1</v>
      </c>
      <c r="BJC172">
        <v>1</v>
      </c>
      <c r="BJD172">
        <v>1</v>
      </c>
      <c r="BJE172">
        <v>1</v>
      </c>
      <c r="BJF172">
        <v>1</v>
      </c>
      <c r="BJG172">
        <v>1</v>
      </c>
      <c r="BJH172">
        <v>1</v>
      </c>
      <c r="BJI172">
        <v>1</v>
      </c>
      <c r="BJJ172">
        <v>1</v>
      </c>
      <c r="BJK172">
        <v>1</v>
      </c>
      <c r="BJL172">
        <v>0</v>
      </c>
      <c r="BJM172">
        <v>1</v>
      </c>
      <c r="BJN172">
        <v>1</v>
      </c>
      <c r="BJO172">
        <v>1</v>
      </c>
      <c r="BJP172">
        <v>1</v>
      </c>
      <c r="BJQ172">
        <v>1</v>
      </c>
      <c r="BJR172">
        <v>1</v>
      </c>
      <c r="BJS172">
        <v>1</v>
      </c>
      <c r="BJT172">
        <v>1</v>
      </c>
      <c r="BJU172">
        <v>1</v>
      </c>
      <c r="BJV172">
        <v>1</v>
      </c>
      <c r="BJW172">
        <v>0</v>
      </c>
      <c r="BJX172">
        <v>1</v>
      </c>
      <c r="BJY172">
        <v>1</v>
      </c>
      <c r="BJZ172">
        <v>1</v>
      </c>
      <c r="BKA172">
        <v>1</v>
      </c>
      <c r="BKB172">
        <v>1</v>
      </c>
      <c r="BKC172">
        <v>1</v>
      </c>
      <c r="BKD172">
        <v>1</v>
      </c>
      <c r="BKE172">
        <v>3</v>
      </c>
      <c r="BKF172">
        <v>1</v>
      </c>
      <c r="BKG172">
        <v>1</v>
      </c>
      <c r="BKH172">
        <v>1</v>
      </c>
      <c r="BKI172">
        <v>2</v>
      </c>
      <c r="BKJ172">
        <v>1</v>
      </c>
      <c r="BKK172">
        <v>1</v>
      </c>
      <c r="BKL172">
        <v>1</v>
      </c>
      <c r="BKM172">
        <v>1</v>
      </c>
      <c r="BKN172">
        <v>1</v>
      </c>
      <c r="BKO172">
        <v>1</v>
      </c>
      <c r="BKP172">
        <v>1</v>
      </c>
      <c r="BKQ172">
        <v>1</v>
      </c>
      <c r="BKR172">
        <v>1</v>
      </c>
      <c r="BKS172">
        <v>1</v>
      </c>
      <c r="BKT172">
        <v>2</v>
      </c>
      <c r="BKU172">
        <v>0</v>
      </c>
      <c r="BKV172">
        <v>3</v>
      </c>
      <c r="BKW172">
        <v>1</v>
      </c>
      <c r="BKX172">
        <v>1</v>
      </c>
      <c r="BKY172">
        <v>1</v>
      </c>
      <c r="BKZ172">
        <v>1</v>
      </c>
      <c r="BLA172">
        <v>1</v>
      </c>
      <c r="BLB172">
        <v>1</v>
      </c>
      <c r="BLC172">
        <v>1</v>
      </c>
      <c r="BLD172">
        <v>1</v>
      </c>
      <c r="BLE172">
        <v>1</v>
      </c>
      <c r="BLF172">
        <v>1</v>
      </c>
      <c r="BLG172">
        <v>1</v>
      </c>
      <c r="BLH172">
        <v>1</v>
      </c>
      <c r="BLI172">
        <v>1</v>
      </c>
      <c r="BLJ172">
        <v>1</v>
      </c>
      <c r="BLK172">
        <v>1</v>
      </c>
      <c r="BLL172">
        <v>1</v>
      </c>
      <c r="BLM172">
        <v>1</v>
      </c>
      <c r="BLN172">
        <v>1</v>
      </c>
      <c r="BLO172">
        <v>2</v>
      </c>
      <c r="BLP172">
        <v>1</v>
      </c>
      <c r="BLQ172">
        <v>1</v>
      </c>
      <c r="BLR172">
        <v>2</v>
      </c>
      <c r="BLS172">
        <v>1</v>
      </c>
      <c r="BLT172">
        <v>1</v>
      </c>
      <c r="BLU172">
        <v>1</v>
      </c>
      <c r="BLV172">
        <v>1</v>
      </c>
      <c r="BLW172">
        <v>1</v>
      </c>
      <c r="BLX172">
        <v>2</v>
      </c>
      <c r="BLY172">
        <v>1</v>
      </c>
      <c r="BLZ172">
        <v>1</v>
      </c>
      <c r="BMA172">
        <v>2</v>
      </c>
      <c r="BMB172">
        <v>1</v>
      </c>
      <c r="BMC172">
        <v>1</v>
      </c>
      <c r="BMD172">
        <v>1</v>
      </c>
      <c r="BME172">
        <v>1</v>
      </c>
      <c r="BMF172">
        <v>1</v>
      </c>
      <c r="BMG172">
        <v>1</v>
      </c>
      <c r="BMH172">
        <v>1</v>
      </c>
      <c r="BMI172">
        <v>1</v>
      </c>
      <c r="BMJ172">
        <v>1</v>
      </c>
      <c r="BMK172">
        <v>1</v>
      </c>
      <c r="BML172">
        <v>1</v>
      </c>
      <c r="BMM172">
        <v>1</v>
      </c>
      <c r="BMN172">
        <v>1</v>
      </c>
      <c r="BMO172">
        <v>1</v>
      </c>
      <c r="BMP172">
        <v>1</v>
      </c>
      <c r="BMQ172">
        <v>2</v>
      </c>
      <c r="BMR172">
        <v>1</v>
      </c>
      <c r="BMS172">
        <v>1</v>
      </c>
      <c r="BMT172">
        <v>1</v>
      </c>
      <c r="BMU172">
        <v>2</v>
      </c>
      <c r="BMV172">
        <v>0</v>
      </c>
      <c r="BMW172">
        <v>1</v>
      </c>
      <c r="BMX172">
        <v>1</v>
      </c>
      <c r="BMY172">
        <v>1</v>
      </c>
      <c r="BMZ172">
        <v>1</v>
      </c>
      <c r="BNA172">
        <v>1</v>
      </c>
      <c r="BNB172">
        <v>1</v>
      </c>
      <c r="BNC172">
        <v>2</v>
      </c>
      <c r="BND172">
        <v>1</v>
      </c>
      <c r="BNE172">
        <v>1</v>
      </c>
      <c r="BNF172">
        <v>1</v>
      </c>
      <c r="BNG172">
        <v>1</v>
      </c>
      <c r="BNH172">
        <v>1</v>
      </c>
      <c r="BNI172">
        <v>1</v>
      </c>
      <c r="BNJ172">
        <v>1</v>
      </c>
      <c r="BNK172">
        <v>1</v>
      </c>
      <c r="BNL172">
        <v>1</v>
      </c>
      <c r="BNM172">
        <v>0</v>
      </c>
      <c r="BNN172">
        <v>1</v>
      </c>
      <c r="BNO172">
        <v>1</v>
      </c>
      <c r="BNP172">
        <v>1</v>
      </c>
      <c r="BNQ172">
        <v>1</v>
      </c>
      <c r="BNR172">
        <v>1</v>
      </c>
      <c r="BNS172">
        <v>1</v>
      </c>
      <c r="BNT172">
        <v>1</v>
      </c>
      <c r="BNU172">
        <v>0</v>
      </c>
      <c r="BNV172">
        <v>1</v>
      </c>
      <c r="BNW172">
        <v>1</v>
      </c>
      <c r="BNX172">
        <v>1</v>
      </c>
      <c r="BNY172">
        <v>1</v>
      </c>
      <c r="BNZ172">
        <v>0</v>
      </c>
      <c r="BOA172">
        <v>1</v>
      </c>
      <c r="BOB172">
        <v>1</v>
      </c>
      <c r="BOC172">
        <v>1</v>
      </c>
      <c r="BOD172">
        <v>1</v>
      </c>
      <c r="BOE172">
        <v>1</v>
      </c>
      <c r="BOF172">
        <v>1</v>
      </c>
      <c r="BOG172">
        <v>1</v>
      </c>
      <c r="BOH172">
        <v>1</v>
      </c>
      <c r="BOI172">
        <v>1</v>
      </c>
      <c r="BOJ172">
        <v>1</v>
      </c>
      <c r="BOK172">
        <v>1</v>
      </c>
      <c r="BOL172">
        <v>1</v>
      </c>
      <c r="BOM172">
        <v>1</v>
      </c>
      <c r="BON172">
        <v>1</v>
      </c>
      <c r="BOO172">
        <v>1</v>
      </c>
      <c r="BOP172">
        <v>1</v>
      </c>
      <c r="BOQ172">
        <v>2</v>
      </c>
      <c r="BOR172">
        <v>1</v>
      </c>
      <c r="BOS172">
        <v>1</v>
      </c>
      <c r="BOT172">
        <v>1</v>
      </c>
      <c r="BOU172">
        <v>1</v>
      </c>
      <c r="BOV172">
        <v>0</v>
      </c>
      <c r="BOW172">
        <v>1</v>
      </c>
      <c r="BOX172">
        <v>1</v>
      </c>
      <c r="BOY172">
        <v>1</v>
      </c>
      <c r="BOZ172">
        <v>1</v>
      </c>
      <c r="BPA172">
        <v>1</v>
      </c>
      <c r="BPB172">
        <v>1</v>
      </c>
      <c r="BPC172">
        <v>1</v>
      </c>
      <c r="BPD172">
        <v>1</v>
      </c>
      <c r="BPE172">
        <v>2</v>
      </c>
      <c r="BPF172">
        <v>1</v>
      </c>
      <c r="BPG172">
        <v>1</v>
      </c>
      <c r="BPH172">
        <v>2</v>
      </c>
      <c r="BPI172">
        <v>1</v>
      </c>
      <c r="BPJ172">
        <v>1</v>
      </c>
      <c r="BPK172">
        <v>2</v>
      </c>
      <c r="BPL172">
        <v>1</v>
      </c>
      <c r="BPM172">
        <v>1</v>
      </c>
      <c r="BPN172">
        <v>4</v>
      </c>
      <c r="BPO172">
        <v>1</v>
      </c>
      <c r="BPP172">
        <v>2</v>
      </c>
      <c r="BPQ172">
        <v>1</v>
      </c>
      <c r="BPR172">
        <v>1</v>
      </c>
      <c r="BPS172">
        <v>1</v>
      </c>
      <c r="BPT172">
        <v>1</v>
      </c>
      <c r="BPU172">
        <v>2</v>
      </c>
      <c r="BPV172">
        <v>1</v>
      </c>
      <c r="BPW172">
        <v>1</v>
      </c>
      <c r="BPX172">
        <v>0</v>
      </c>
      <c r="BPY172">
        <v>1</v>
      </c>
      <c r="BPZ172">
        <v>2</v>
      </c>
      <c r="BQA172">
        <v>1</v>
      </c>
      <c r="BQB172">
        <v>1</v>
      </c>
      <c r="BQC172">
        <v>1</v>
      </c>
      <c r="BQD172">
        <v>1</v>
      </c>
      <c r="BQE172">
        <v>1</v>
      </c>
      <c r="BQF172">
        <v>1</v>
      </c>
      <c r="BQG172">
        <v>1</v>
      </c>
      <c r="BQH172">
        <v>1</v>
      </c>
      <c r="BQI172">
        <v>1</v>
      </c>
      <c r="BQJ172">
        <v>1</v>
      </c>
      <c r="BQK172">
        <v>1</v>
      </c>
      <c r="BQL172">
        <v>1</v>
      </c>
      <c r="BQM172">
        <v>1</v>
      </c>
      <c r="BQN172">
        <v>1</v>
      </c>
      <c r="BQO172">
        <v>1</v>
      </c>
      <c r="BQP172">
        <v>1</v>
      </c>
      <c r="BQQ172">
        <v>1</v>
      </c>
      <c r="BQR172">
        <v>2</v>
      </c>
      <c r="BQS172">
        <v>1</v>
      </c>
      <c r="BQT172">
        <v>1</v>
      </c>
      <c r="BQU172">
        <v>1</v>
      </c>
      <c r="BQV172">
        <v>1</v>
      </c>
      <c r="BQW172">
        <v>1</v>
      </c>
      <c r="BQX172">
        <v>1</v>
      </c>
      <c r="BQY172">
        <v>1</v>
      </c>
      <c r="BQZ172">
        <v>1</v>
      </c>
      <c r="BRA172">
        <v>1</v>
      </c>
      <c r="BRB172">
        <v>2</v>
      </c>
      <c r="BRC172">
        <v>1</v>
      </c>
      <c r="BRD172">
        <v>1</v>
      </c>
      <c r="BRE172">
        <v>1</v>
      </c>
      <c r="BRF172">
        <v>1</v>
      </c>
      <c r="BRG172">
        <v>1</v>
      </c>
      <c r="BRH172">
        <v>1</v>
      </c>
      <c r="BRI172">
        <v>1</v>
      </c>
      <c r="BRJ172">
        <v>1</v>
      </c>
      <c r="BRK172">
        <v>1</v>
      </c>
      <c r="BRL172">
        <v>1</v>
      </c>
      <c r="BRM172">
        <v>1</v>
      </c>
      <c r="BRN172">
        <v>1</v>
      </c>
      <c r="BRO172">
        <v>1</v>
      </c>
      <c r="BRP172">
        <v>1</v>
      </c>
      <c r="BRQ172">
        <v>1</v>
      </c>
      <c r="BRR172">
        <v>1</v>
      </c>
      <c r="BRS172">
        <v>1</v>
      </c>
      <c r="BRT172">
        <v>1</v>
      </c>
      <c r="BRU172">
        <v>1</v>
      </c>
      <c r="BRV172">
        <v>1</v>
      </c>
      <c r="BRW172">
        <v>1</v>
      </c>
      <c r="BRX172">
        <v>1</v>
      </c>
      <c r="BRY172">
        <v>1</v>
      </c>
      <c r="BRZ172">
        <v>1</v>
      </c>
      <c r="BSA172">
        <v>1</v>
      </c>
      <c r="BSB172">
        <v>1</v>
      </c>
      <c r="BSC172">
        <v>1</v>
      </c>
      <c r="BSD172">
        <v>1</v>
      </c>
      <c r="BSE172">
        <v>0</v>
      </c>
      <c r="BSF172">
        <v>2</v>
      </c>
      <c r="BSG172">
        <v>1</v>
      </c>
      <c r="BSH172">
        <v>0</v>
      </c>
      <c r="BSI172">
        <v>1</v>
      </c>
      <c r="BSJ172">
        <v>1</v>
      </c>
      <c r="BSK172">
        <v>1</v>
      </c>
      <c r="BSL172">
        <v>1</v>
      </c>
      <c r="BSM172">
        <v>2</v>
      </c>
      <c r="BSN172">
        <v>1</v>
      </c>
      <c r="BSO172">
        <v>1</v>
      </c>
      <c r="BSP172">
        <v>1</v>
      </c>
      <c r="BSQ172">
        <v>1</v>
      </c>
      <c r="BSR172">
        <v>1</v>
      </c>
      <c r="BSS172">
        <v>1</v>
      </c>
      <c r="BST172">
        <v>2</v>
      </c>
      <c r="BSU172">
        <v>1</v>
      </c>
      <c r="BSV172">
        <v>1</v>
      </c>
      <c r="BSW172">
        <v>1</v>
      </c>
      <c r="BSX172">
        <v>1</v>
      </c>
      <c r="BSY172">
        <v>1</v>
      </c>
      <c r="BSZ172">
        <v>2</v>
      </c>
      <c r="BTA172">
        <v>1</v>
      </c>
      <c r="BTB172">
        <v>2</v>
      </c>
      <c r="BTC172">
        <v>1</v>
      </c>
      <c r="BTD172">
        <v>2</v>
      </c>
      <c r="BTE172">
        <v>1</v>
      </c>
      <c r="BTF172">
        <v>1</v>
      </c>
      <c r="BTG172">
        <v>1</v>
      </c>
      <c r="BTH172">
        <v>1</v>
      </c>
      <c r="BTI172">
        <v>1</v>
      </c>
      <c r="BTJ172">
        <v>1</v>
      </c>
      <c r="BTK172">
        <v>1</v>
      </c>
      <c r="BTL172">
        <v>1</v>
      </c>
      <c r="BTM172">
        <v>1</v>
      </c>
      <c r="BTN172">
        <v>1</v>
      </c>
      <c r="BTO172">
        <v>1</v>
      </c>
      <c r="BTP172">
        <v>1</v>
      </c>
      <c r="BTQ172">
        <v>1</v>
      </c>
      <c r="BTR172">
        <v>1</v>
      </c>
      <c r="BTS172">
        <v>1</v>
      </c>
      <c r="BTT172">
        <v>1</v>
      </c>
      <c r="BTU172">
        <v>1</v>
      </c>
      <c r="BTV172">
        <v>1</v>
      </c>
      <c r="BTW172">
        <v>1</v>
      </c>
      <c r="BTX172">
        <v>1</v>
      </c>
      <c r="BTY172">
        <v>1</v>
      </c>
      <c r="BTZ172">
        <v>1</v>
      </c>
      <c r="BUA172">
        <v>1</v>
      </c>
      <c r="BUB172">
        <v>1</v>
      </c>
      <c r="BUC172">
        <v>1</v>
      </c>
      <c r="BUD172">
        <v>1</v>
      </c>
      <c r="BUE172">
        <v>1</v>
      </c>
      <c r="BUF172">
        <v>1</v>
      </c>
      <c r="BUG172">
        <v>1</v>
      </c>
      <c r="BUH172">
        <v>1</v>
      </c>
      <c r="BUI172">
        <v>1</v>
      </c>
      <c r="BUJ172">
        <v>1</v>
      </c>
      <c r="BUK172">
        <v>1</v>
      </c>
      <c r="BUL172">
        <v>1</v>
      </c>
      <c r="BUM172">
        <v>1</v>
      </c>
      <c r="BUN172">
        <v>1</v>
      </c>
      <c r="BUO172">
        <v>1</v>
      </c>
      <c r="BUP172">
        <v>1</v>
      </c>
      <c r="BUQ172">
        <v>1</v>
      </c>
      <c r="BUR172">
        <v>0</v>
      </c>
      <c r="BUS172">
        <v>2</v>
      </c>
      <c r="BUT172">
        <v>1</v>
      </c>
      <c r="BUU172">
        <v>1</v>
      </c>
      <c r="BUV172">
        <v>2</v>
      </c>
      <c r="BUW172">
        <v>1</v>
      </c>
      <c r="BUX172">
        <v>1</v>
      </c>
      <c r="BUY172">
        <v>1</v>
      </c>
      <c r="BUZ172">
        <v>1</v>
      </c>
      <c r="BVA172">
        <v>1</v>
      </c>
      <c r="BVB172">
        <v>1</v>
      </c>
      <c r="BVC172">
        <v>1</v>
      </c>
      <c r="BVD172">
        <v>1</v>
      </c>
      <c r="BVE172">
        <v>1</v>
      </c>
      <c r="BVF172">
        <v>1</v>
      </c>
      <c r="BVG172">
        <v>1</v>
      </c>
      <c r="BVH172">
        <v>1</v>
      </c>
      <c r="BVI172">
        <v>1</v>
      </c>
      <c r="BVJ172">
        <v>1</v>
      </c>
      <c r="BVK172">
        <v>1</v>
      </c>
      <c r="BVL172">
        <v>1</v>
      </c>
      <c r="BVM172">
        <v>1</v>
      </c>
      <c r="BVN172">
        <v>1</v>
      </c>
      <c r="BVO172">
        <v>1</v>
      </c>
      <c r="BVP172">
        <v>1</v>
      </c>
      <c r="BVQ172">
        <v>1</v>
      </c>
      <c r="BVR172">
        <v>1</v>
      </c>
      <c r="BVS172">
        <v>1</v>
      </c>
      <c r="BVT172">
        <v>1</v>
      </c>
      <c r="BVU172">
        <v>1</v>
      </c>
      <c r="BVV172">
        <v>1</v>
      </c>
      <c r="BVW172">
        <v>1</v>
      </c>
      <c r="BVX172">
        <v>1</v>
      </c>
      <c r="BVY172">
        <v>2</v>
      </c>
      <c r="BVZ172">
        <v>1</v>
      </c>
      <c r="BWA172">
        <v>1</v>
      </c>
      <c r="BWB172">
        <v>1</v>
      </c>
      <c r="BWC172">
        <v>0</v>
      </c>
      <c r="BWD172">
        <v>1</v>
      </c>
      <c r="BWE172">
        <v>1</v>
      </c>
      <c r="BWF172">
        <v>1</v>
      </c>
      <c r="BWG172">
        <v>1</v>
      </c>
      <c r="BWH172">
        <v>0</v>
      </c>
      <c r="BWI172">
        <v>1</v>
      </c>
      <c r="BWJ172">
        <v>1</v>
      </c>
      <c r="BWK172">
        <v>1</v>
      </c>
      <c r="BWL172">
        <v>1</v>
      </c>
      <c r="BWM172">
        <v>1</v>
      </c>
      <c r="BWN172">
        <v>1</v>
      </c>
      <c r="BWO172">
        <v>1</v>
      </c>
      <c r="BWP172">
        <v>1</v>
      </c>
      <c r="BWQ172">
        <v>1</v>
      </c>
      <c r="BWR172">
        <v>1</v>
      </c>
      <c r="BWS172">
        <v>1</v>
      </c>
      <c r="BWT172">
        <v>1</v>
      </c>
      <c r="BWU172">
        <v>1</v>
      </c>
      <c r="BWV172">
        <v>1</v>
      </c>
      <c r="BWW172">
        <v>1</v>
      </c>
      <c r="BWX172">
        <v>1</v>
      </c>
      <c r="BWY172">
        <v>1</v>
      </c>
      <c r="BWZ172">
        <v>1</v>
      </c>
      <c r="BXA172">
        <v>1</v>
      </c>
      <c r="BXB172">
        <v>1</v>
      </c>
      <c r="BXC172">
        <v>1</v>
      </c>
      <c r="BXD172">
        <v>1</v>
      </c>
      <c r="BXE172">
        <v>1</v>
      </c>
      <c r="BXF172">
        <v>1</v>
      </c>
      <c r="BXG172">
        <v>1</v>
      </c>
      <c r="BXH172">
        <v>1</v>
      </c>
      <c r="BXI172">
        <v>1</v>
      </c>
      <c r="BXJ172">
        <v>1</v>
      </c>
      <c r="BXK172">
        <v>1</v>
      </c>
      <c r="BXL172">
        <v>1</v>
      </c>
      <c r="BXM172">
        <v>1</v>
      </c>
      <c r="BXN172">
        <v>1</v>
      </c>
      <c r="BXO172">
        <v>1</v>
      </c>
      <c r="BXP172">
        <v>1</v>
      </c>
      <c r="BXQ172">
        <v>1</v>
      </c>
      <c r="BXR172">
        <v>1</v>
      </c>
      <c r="BXS172">
        <v>1</v>
      </c>
      <c r="BXT172">
        <v>1</v>
      </c>
      <c r="BXU172">
        <v>1</v>
      </c>
      <c r="BXV172">
        <v>1</v>
      </c>
      <c r="BXW172">
        <v>1</v>
      </c>
      <c r="BXX172">
        <v>1</v>
      </c>
      <c r="BXY172">
        <v>1</v>
      </c>
      <c r="BXZ172">
        <v>1</v>
      </c>
      <c r="BYA172">
        <v>1</v>
      </c>
      <c r="BYB172">
        <v>1</v>
      </c>
      <c r="BYC172">
        <v>1</v>
      </c>
      <c r="BYD172">
        <v>1</v>
      </c>
      <c r="BYE172">
        <v>1</v>
      </c>
      <c r="BYF172">
        <v>1</v>
      </c>
      <c r="BYG172">
        <v>1</v>
      </c>
      <c r="BYH172">
        <v>1</v>
      </c>
      <c r="BYI172">
        <v>1</v>
      </c>
      <c r="BYJ172">
        <v>1</v>
      </c>
      <c r="BYK172">
        <v>1</v>
      </c>
      <c r="BYL172">
        <v>1</v>
      </c>
      <c r="BYM172">
        <v>1</v>
      </c>
      <c r="BYN172">
        <v>1</v>
      </c>
      <c r="BYO172">
        <v>1</v>
      </c>
      <c r="BYP172">
        <v>1</v>
      </c>
      <c r="BYQ172">
        <v>1</v>
      </c>
      <c r="BYR172">
        <v>1</v>
      </c>
      <c r="BYS172">
        <v>2</v>
      </c>
      <c r="BYT172">
        <v>1</v>
      </c>
      <c r="BYU172">
        <v>1</v>
      </c>
      <c r="BYV172">
        <v>1</v>
      </c>
      <c r="BYW172">
        <v>1</v>
      </c>
      <c r="BYX172">
        <v>1</v>
      </c>
      <c r="BYY172">
        <v>1</v>
      </c>
      <c r="BYZ172">
        <v>1</v>
      </c>
      <c r="BZA172">
        <v>1</v>
      </c>
      <c r="BZB172">
        <v>1</v>
      </c>
      <c r="BZC172">
        <v>1</v>
      </c>
      <c r="BZD172">
        <v>1</v>
      </c>
      <c r="BZE172">
        <v>1</v>
      </c>
      <c r="BZF172">
        <v>1</v>
      </c>
      <c r="BZG172">
        <v>1</v>
      </c>
      <c r="BZH172">
        <v>2</v>
      </c>
      <c r="BZI172">
        <v>1</v>
      </c>
      <c r="BZJ172">
        <v>1</v>
      </c>
      <c r="BZK172">
        <v>1</v>
      </c>
      <c r="BZL172">
        <v>1</v>
      </c>
      <c r="BZM172">
        <v>1</v>
      </c>
      <c r="BZN172">
        <v>1</v>
      </c>
      <c r="BZO172">
        <v>1</v>
      </c>
      <c r="BZP172">
        <v>1</v>
      </c>
      <c r="BZQ172">
        <v>1</v>
      </c>
      <c r="BZR172">
        <v>1</v>
      </c>
      <c r="BZS172">
        <v>1</v>
      </c>
      <c r="BZT172">
        <v>1</v>
      </c>
      <c r="BZU172">
        <v>1</v>
      </c>
      <c r="BZV172">
        <v>1</v>
      </c>
      <c r="BZW172">
        <v>1</v>
      </c>
      <c r="BZX172">
        <v>1</v>
      </c>
      <c r="BZY172">
        <v>1</v>
      </c>
      <c r="BZZ172">
        <v>1</v>
      </c>
      <c r="CAA172">
        <v>1</v>
      </c>
      <c r="CAB172">
        <v>1</v>
      </c>
      <c r="CAC172">
        <v>1</v>
      </c>
      <c r="CAD172">
        <v>1</v>
      </c>
      <c r="CAE172">
        <v>1</v>
      </c>
      <c r="CAF172">
        <v>1</v>
      </c>
      <c r="CAG172">
        <v>1</v>
      </c>
      <c r="CAH172">
        <v>0</v>
      </c>
      <c r="CAI172">
        <v>1</v>
      </c>
      <c r="CAJ172">
        <v>1</v>
      </c>
      <c r="CAK172">
        <v>1</v>
      </c>
      <c r="CAL172">
        <v>1</v>
      </c>
      <c r="CAM172">
        <v>1</v>
      </c>
      <c r="CAN172">
        <v>1</v>
      </c>
      <c r="CAO172">
        <v>1</v>
      </c>
      <c r="CAP172">
        <v>1</v>
      </c>
      <c r="CAQ172">
        <v>1</v>
      </c>
      <c r="CAR172">
        <v>1</v>
      </c>
      <c r="CAS172">
        <v>1</v>
      </c>
      <c r="CAT172">
        <v>1</v>
      </c>
      <c r="CAU172">
        <v>1</v>
      </c>
      <c r="CAV172">
        <v>1</v>
      </c>
      <c r="CAW172">
        <v>1</v>
      </c>
      <c r="CAX172">
        <v>1</v>
      </c>
      <c r="CAY172">
        <v>1</v>
      </c>
      <c r="CAZ172">
        <v>1</v>
      </c>
      <c r="CBA172">
        <v>1</v>
      </c>
      <c r="CBB172">
        <v>1</v>
      </c>
      <c r="CBC172">
        <v>1</v>
      </c>
      <c r="CBD172">
        <v>1</v>
      </c>
      <c r="CBE172">
        <v>1</v>
      </c>
      <c r="CBF172">
        <v>1</v>
      </c>
      <c r="CBG172">
        <v>1</v>
      </c>
      <c r="CBH172">
        <v>0</v>
      </c>
      <c r="CBI172">
        <v>1</v>
      </c>
      <c r="CBJ172">
        <v>1</v>
      </c>
      <c r="CBK172">
        <v>1</v>
      </c>
      <c r="CBL172">
        <v>1</v>
      </c>
      <c r="CBM172">
        <v>2</v>
      </c>
      <c r="CBN172">
        <v>1</v>
      </c>
      <c r="CBO172">
        <v>1</v>
      </c>
      <c r="CBP172">
        <v>1</v>
      </c>
      <c r="CBQ172">
        <v>1</v>
      </c>
      <c r="CBR172">
        <v>1</v>
      </c>
      <c r="CBS172">
        <v>1</v>
      </c>
      <c r="CBT172">
        <v>1</v>
      </c>
      <c r="CBU172">
        <v>1</v>
      </c>
      <c r="CBV172">
        <v>1</v>
      </c>
      <c r="CBW172">
        <v>1</v>
      </c>
      <c r="CBX172">
        <v>1</v>
      </c>
      <c r="CBY172">
        <v>0</v>
      </c>
      <c r="CBZ172">
        <v>1</v>
      </c>
      <c r="CCA172">
        <v>1</v>
      </c>
      <c r="CCB172">
        <v>1</v>
      </c>
      <c r="CCC172">
        <v>1</v>
      </c>
      <c r="CCD172">
        <v>1</v>
      </c>
      <c r="CCE172">
        <v>1</v>
      </c>
      <c r="CCF172">
        <v>1</v>
      </c>
      <c r="CCG172">
        <v>1</v>
      </c>
      <c r="CCH172">
        <v>1</v>
      </c>
      <c r="CCI172">
        <v>1</v>
      </c>
      <c r="CCJ172">
        <v>1</v>
      </c>
      <c r="CCK172">
        <v>1</v>
      </c>
      <c r="CCL172">
        <v>1</v>
      </c>
      <c r="CCM172">
        <v>1</v>
      </c>
      <c r="CCN172">
        <v>1</v>
      </c>
      <c r="CCO172">
        <v>1</v>
      </c>
      <c r="CCP172">
        <v>1</v>
      </c>
      <c r="CCQ172">
        <v>1</v>
      </c>
      <c r="CCR172">
        <v>1</v>
      </c>
      <c r="CCS172">
        <v>1</v>
      </c>
      <c r="CCT172">
        <v>1</v>
      </c>
      <c r="CCU172">
        <v>1</v>
      </c>
      <c r="CCV172">
        <v>1</v>
      </c>
      <c r="CCW172">
        <v>0</v>
      </c>
      <c r="CCX172">
        <v>0</v>
      </c>
      <c r="CCY172">
        <v>0</v>
      </c>
      <c r="CCZ172">
        <v>0</v>
      </c>
      <c r="CDA172">
        <v>0</v>
      </c>
      <c r="CDB172">
        <v>0</v>
      </c>
      <c r="CDC172">
        <v>0</v>
      </c>
      <c r="CDD172">
        <v>0</v>
      </c>
      <c r="CDE172">
        <v>0</v>
      </c>
      <c r="CDF172">
        <v>0</v>
      </c>
      <c r="CDG172">
        <v>0</v>
      </c>
      <c r="CDH172">
        <v>0</v>
      </c>
      <c r="CDI172">
        <v>0</v>
      </c>
      <c r="CDJ172">
        <v>0</v>
      </c>
      <c r="CDK172">
        <v>0</v>
      </c>
      <c r="CDL172">
        <v>0</v>
      </c>
      <c r="CDM172">
        <v>0</v>
      </c>
      <c r="CDN172">
        <v>0</v>
      </c>
      <c r="CDO172">
        <v>0</v>
      </c>
      <c r="CDP172">
        <v>0</v>
      </c>
      <c r="CDQ172">
        <v>0</v>
      </c>
      <c r="CDR172">
        <v>0</v>
      </c>
      <c r="CDS172">
        <v>0</v>
      </c>
      <c r="CDT172">
        <v>0</v>
      </c>
      <c r="CDU172">
        <v>0</v>
      </c>
      <c r="CDV172">
        <v>0</v>
      </c>
      <c r="CDW172">
        <v>0</v>
      </c>
      <c r="CDX172">
        <v>0</v>
      </c>
      <c r="CDY172">
        <v>0</v>
      </c>
      <c r="CDZ172">
        <v>0</v>
      </c>
      <c r="CEA172">
        <v>0</v>
      </c>
      <c r="CEB172">
        <v>0</v>
      </c>
      <c r="CEC172">
        <v>0</v>
      </c>
      <c r="CED172">
        <v>0</v>
      </c>
      <c r="CEE172">
        <v>0</v>
      </c>
      <c r="CEF172">
        <v>0</v>
      </c>
      <c r="CEG172">
        <v>0</v>
      </c>
      <c r="CEH172">
        <v>0</v>
      </c>
      <c r="CEI172">
        <v>0</v>
      </c>
      <c r="CEJ172">
        <v>0</v>
      </c>
      <c r="CEK172">
        <v>0</v>
      </c>
      <c r="CEL172">
        <v>0</v>
      </c>
      <c r="CEM172">
        <v>0</v>
      </c>
      <c r="CEN172">
        <v>0</v>
      </c>
      <c r="CEO172">
        <v>0</v>
      </c>
      <c r="CEP172">
        <v>0</v>
      </c>
      <c r="CEQ172">
        <v>0</v>
      </c>
      <c r="CER172">
        <v>0</v>
      </c>
      <c r="CES172">
        <v>0</v>
      </c>
      <c r="CET172">
        <v>0</v>
      </c>
      <c r="CEU172">
        <v>0</v>
      </c>
      <c r="CEV172">
        <v>0</v>
      </c>
      <c r="CEW172">
        <v>2</v>
      </c>
      <c r="CEX172">
        <v>0</v>
      </c>
      <c r="CEY172">
        <v>0</v>
      </c>
      <c r="CEZ172">
        <v>0</v>
      </c>
      <c r="CFA172">
        <v>0</v>
      </c>
      <c r="CFB172">
        <v>0</v>
      </c>
      <c r="CFC172">
        <v>0</v>
      </c>
      <c r="CFD172">
        <v>0</v>
      </c>
      <c r="CFE172">
        <v>0</v>
      </c>
      <c r="CFF172">
        <v>0</v>
      </c>
      <c r="CFG172">
        <v>0</v>
      </c>
      <c r="CFH172">
        <v>0</v>
      </c>
      <c r="CFI172">
        <v>0</v>
      </c>
      <c r="CFJ172">
        <v>0</v>
      </c>
      <c r="CFK172">
        <v>0</v>
      </c>
      <c r="CFL172">
        <v>0</v>
      </c>
      <c r="CFM172">
        <v>0</v>
      </c>
      <c r="CFN172">
        <v>0</v>
      </c>
      <c r="CFO172">
        <v>0</v>
      </c>
      <c r="CFP172">
        <v>0</v>
      </c>
      <c r="CFQ172">
        <v>0</v>
      </c>
      <c r="CFR172">
        <v>0</v>
      </c>
      <c r="CFS172">
        <v>0</v>
      </c>
      <c r="CFT172">
        <v>0</v>
      </c>
      <c r="CFU172">
        <v>0</v>
      </c>
      <c r="CFV172">
        <v>0</v>
      </c>
      <c r="CFW172">
        <v>1</v>
      </c>
      <c r="CFX172">
        <v>0</v>
      </c>
      <c r="CFY172">
        <v>0</v>
      </c>
      <c r="CFZ172">
        <v>0</v>
      </c>
      <c r="CGA172">
        <v>0</v>
      </c>
      <c r="CGB172">
        <v>0</v>
      </c>
      <c r="CGC172">
        <v>0</v>
      </c>
      <c r="CGD172">
        <v>0</v>
      </c>
      <c r="CGE172">
        <v>1</v>
      </c>
      <c r="CGF172">
        <v>0</v>
      </c>
      <c r="CGG172">
        <v>0</v>
      </c>
      <c r="CGH172">
        <v>0</v>
      </c>
      <c r="CGI172">
        <v>0</v>
      </c>
      <c r="CGJ172">
        <v>1</v>
      </c>
      <c r="CGK172">
        <v>0</v>
      </c>
      <c r="CGL172">
        <v>0</v>
      </c>
      <c r="CGM172">
        <v>0</v>
      </c>
      <c r="CGN172">
        <v>0</v>
      </c>
      <c r="CGO172">
        <v>0</v>
      </c>
      <c r="CGP172">
        <v>0</v>
      </c>
      <c r="CGQ172">
        <v>0</v>
      </c>
      <c r="CGR172">
        <v>0</v>
      </c>
      <c r="CGS172">
        <v>0</v>
      </c>
      <c r="CGT172">
        <v>0</v>
      </c>
      <c r="CGU172">
        <v>0</v>
      </c>
      <c r="CGV172">
        <v>0</v>
      </c>
      <c r="CGW172">
        <v>0</v>
      </c>
      <c r="CGX172">
        <v>0</v>
      </c>
      <c r="CGY172">
        <v>0</v>
      </c>
      <c r="CGZ172">
        <v>0</v>
      </c>
      <c r="CHA172">
        <v>0</v>
      </c>
      <c r="CHB172">
        <v>0</v>
      </c>
      <c r="CHC172">
        <v>0</v>
      </c>
      <c r="CHD172">
        <v>0</v>
      </c>
      <c r="CHE172">
        <v>0</v>
      </c>
      <c r="CHF172">
        <v>0</v>
      </c>
      <c r="CHG172">
        <v>0</v>
      </c>
      <c r="CHH172">
        <v>0</v>
      </c>
      <c r="CHI172">
        <v>0</v>
      </c>
      <c r="CHJ172">
        <v>0</v>
      </c>
      <c r="CHK172">
        <v>0</v>
      </c>
      <c r="CHL172">
        <v>0</v>
      </c>
      <c r="CHM172">
        <v>0</v>
      </c>
      <c r="CHN172">
        <v>0</v>
      </c>
      <c r="CHO172">
        <v>0</v>
      </c>
      <c r="CHP172">
        <v>0</v>
      </c>
      <c r="CHQ172">
        <v>0</v>
      </c>
      <c r="CHR172">
        <v>0</v>
      </c>
      <c r="CHS172">
        <v>0</v>
      </c>
      <c r="CHT172">
        <v>0</v>
      </c>
      <c r="CHU172">
        <v>0</v>
      </c>
      <c r="CHV172">
        <v>1</v>
      </c>
      <c r="CHW172">
        <v>0</v>
      </c>
      <c r="CHX172">
        <v>0</v>
      </c>
      <c r="CHY172">
        <v>0</v>
      </c>
      <c r="CHZ172">
        <v>0</v>
      </c>
      <c r="CIA172">
        <v>0</v>
      </c>
      <c r="CIB172">
        <v>0</v>
      </c>
      <c r="CIC172">
        <v>0</v>
      </c>
      <c r="CID172">
        <v>0</v>
      </c>
      <c r="CIE172">
        <v>0</v>
      </c>
      <c r="CIF172">
        <v>0</v>
      </c>
      <c r="CIG172">
        <v>0</v>
      </c>
      <c r="CIH172">
        <v>0</v>
      </c>
      <c r="CII172">
        <v>0</v>
      </c>
      <c r="CIJ172">
        <v>0</v>
      </c>
      <c r="CIK172">
        <v>0</v>
      </c>
      <c r="CIL172">
        <v>0</v>
      </c>
      <c r="CIM172">
        <v>0</v>
      </c>
      <c r="CIN172">
        <v>0</v>
      </c>
      <c r="CIO172">
        <v>0</v>
      </c>
      <c r="CIP172">
        <v>0</v>
      </c>
      <c r="CIQ172">
        <v>0</v>
      </c>
      <c r="CIR172">
        <v>0</v>
      </c>
      <c r="CIS172">
        <v>0</v>
      </c>
      <c r="CIT172">
        <v>0</v>
      </c>
      <c r="CIU172">
        <v>0</v>
      </c>
      <c r="CIV172">
        <v>0</v>
      </c>
      <c r="CIW172">
        <v>0</v>
      </c>
      <c r="CIX172">
        <v>0</v>
      </c>
      <c r="CIY172">
        <v>0</v>
      </c>
      <c r="CIZ172">
        <v>0</v>
      </c>
      <c r="CJA172">
        <v>0</v>
      </c>
      <c r="CJB172">
        <v>0</v>
      </c>
      <c r="CJC172">
        <v>0</v>
      </c>
      <c r="CJD172">
        <v>0</v>
      </c>
      <c r="CJE172">
        <v>0</v>
      </c>
      <c r="CJF172">
        <v>0</v>
      </c>
      <c r="CJG172">
        <v>0</v>
      </c>
      <c r="CJH172">
        <v>0</v>
      </c>
      <c r="CJI172">
        <v>0</v>
      </c>
      <c r="CJJ172">
        <v>0</v>
      </c>
      <c r="CJK172">
        <v>0</v>
      </c>
      <c r="CJL172">
        <v>0</v>
      </c>
      <c r="CJM172">
        <v>0</v>
      </c>
      <c r="CJN172">
        <v>0</v>
      </c>
      <c r="CJO172">
        <v>1</v>
      </c>
      <c r="CJP172">
        <v>0</v>
      </c>
      <c r="CJQ172">
        <v>0</v>
      </c>
      <c r="CJR172">
        <v>0</v>
      </c>
      <c r="CJS172">
        <v>0</v>
      </c>
      <c r="CJT172">
        <v>0</v>
      </c>
      <c r="CJU172">
        <v>0</v>
      </c>
      <c r="CJV172">
        <v>0</v>
      </c>
      <c r="CJW172">
        <v>0</v>
      </c>
      <c r="CJX172">
        <v>0</v>
      </c>
      <c r="CJY172">
        <v>0</v>
      </c>
      <c r="CJZ172">
        <v>0</v>
      </c>
      <c r="CKA172">
        <v>0</v>
      </c>
      <c r="CKB172">
        <v>0</v>
      </c>
      <c r="CKC172">
        <v>0</v>
      </c>
      <c r="CKD172">
        <v>0</v>
      </c>
      <c r="CKE172">
        <v>0</v>
      </c>
      <c r="CKF172">
        <v>0</v>
      </c>
      <c r="CKG172">
        <v>0</v>
      </c>
      <c r="CKH172">
        <v>0</v>
      </c>
      <c r="CKI172">
        <v>0</v>
      </c>
      <c r="CKJ172">
        <v>0</v>
      </c>
      <c r="CKK172">
        <v>0</v>
      </c>
      <c r="CKL172">
        <v>0</v>
      </c>
      <c r="CKM172">
        <v>0</v>
      </c>
      <c r="CKN172">
        <v>0</v>
      </c>
      <c r="CKO172">
        <v>0</v>
      </c>
      <c r="CKP172">
        <v>0</v>
      </c>
      <c r="CKQ172">
        <v>0</v>
      </c>
      <c r="CKR172">
        <v>0</v>
      </c>
      <c r="CKS172">
        <v>0</v>
      </c>
      <c r="CKT172">
        <v>0</v>
      </c>
      <c r="CKU172">
        <v>0</v>
      </c>
      <c r="CKV172">
        <v>0</v>
      </c>
      <c r="CKW172">
        <v>0</v>
      </c>
      <c r="CKX172">
        <v>0</v>
      </c>
      <c r="CKY172">
        <v>0</v>
      </c>
      <c r="CKZ172">
        <v>0</v>
      </c>
      <c r="CLA172">
        <v>0</v>
      </c>
      <c r="CLB172">
        <v>0</v>
      </c>
      <c r="CLC172">
        <v>0</v>
      </c>
      <c r="CLD172">
        <v>0</v>
      </c>
      <c r="CLE172">
        <v>1</v>
      </c>
      <c r="CLF172">
        <v>0</v>
      </c>
      <c r="CLG172">
        <v>0</v>
      </c>
      <c r="CLH172">
        <v>0</v>
      </c>
      <c r="CLI172">
        <v>0</v>
      </c>
      <c r="CLJ172">
        <v>0</v>
      </c>
      <c r="CLK172">
        <v>0</v>
      </c>
      <c r="CLL172">
        <v>0</v>
      </c>
      <c r="CLM172">
        <v>0</v>
      </c>
      <c r="CLN172">
        <v>0</v>
      </c>
      <c r="CLO172">
        <v>0</v>
      </c>
      <c r="CLP172">
        <v>0</v>
      </c>
      <c r="CLQ172">
        <v>0</v>
      </c>
      <c r="CLR172">
        <v>0</v>
      </c>
      <c r="CLS172">
        <v>0</v>
      </c>
      <c r="CLT172">
        <v>0</v>
      </c>
      <c r="CLU172">
        <v>0</v>
      </c>
      <c r="CLV172">
        <v>0</v>
      </c>
      <c r="CLW172">
        <v>0</v>
      </c>
      <c r="CLX172">
        <v>0</v>
      </c>
      <c r="CLY172">
        <v>0</v>
      </c>
      <c r="CLZ172">
        <v>0</v>
      </c>
      <c r="CMA172">
        <v>0</v>
      </c>
      <c r="CMB172">
        <v>0</v>
      </c>
      <c r="CMC172">
        <v>0</v>
      </c>
      <c r="CMD172">
        <v>0</v>
      </c>
      <c r="CME172">
        <v>0</v>
      </c>
      <c r="CMF172">
        <v>0</v>
      </c>
      <c r="CMG172">
        <v>0</v>
      </c>
      <c r="CMH172">
        <v>0</v>
      </c>
      <c r="CMI172">
        <v>0</v>
      </c>
      <c r="CMJ172">
        <v>0</v>
      </c>
      <c r="CMK172">
        <v>0</v>
      </c>
      <c r="CML172">
        <v>0</v>
      </c>
      <c r="CMM172">
        <v>0</v>
      </c>
      <c r="CMN172">
        <v>0</v>
      </c>
      <c r="CMO172">
        <v>0</v>
      </c>
      <c r="CMP172">
        <v>0</v>
      </c>
      <c r="CMQ172">
        <v>0</v>
      </c>
      <c r="CMR172">
        <v>0</v>
      </c>
      <c r="CMS172">
        <v>0</v>
      </c>
      <c r="CMT172">
        <v>0</v>
      </c>
      <c r="CMU172">
        <v>0</v>
      </c>
      <c r="CMV172">
        <v>0</v>
      </c>
      <c r="CMW172">
        <v>0</v>
      </c>
      <c r="CMX172">
        <v>0</v>
      </c>
      <c r="CMY172">
        <v>0</v>
      </c>
      <c r="CMZ172">
        <v>0</v>
      </c>
      <c r="CNA172">
        <v>0</v>
      </c>
      <c r="CNB172">
        <v>0</v>
      </c>
      <c r="CNC172">
        <v>0</v>
      </c>
      <c r="CND172">
        <v>0</v>
      </c>
      <c r="CNE172">
        <v>0</v>
      </c>
      <c r="CNF172">
        <v>0</v>
      </c>
      <c r="CNG172">
        <v>0</v>
      </c>
      <c r="CNH172">
        <v>0</v>
      </c>
      <c r="CNI172">
        <v>0</v>
      </c>
      <c r="CNJ172">
        <v>0</v>
      </c>
      <c r="CNK172">
        <v>0</v>
      </c>
      <c r="CNL172">
        <v>0</v>
      </c>
      <c r="CNM172">
        <v>0</v>
      </c>
      <c r="CNN172">
        <v>0</v>
      </c>
      <c r="CNO172">
        <v>1</v>
      </c>
      <c r="CNP172">
        <v>0</v>
      </c>
      <c r="CNQ172">
        <v>0</v>
      </c>
      <c r="CNR172">
        <v>0</v>
      </c>
      <c r="CNS172">
        <v>0</v>
      </c>
      <c r="CNT172">
        <v>0</v>
      </c>
      <c r="CNU172">
        <v>0</v>
      </c>
      <c r="CNV172">
        <v>0</v>
      </c>
      <c r="CNW172">
        <v>0</v>
      </c>
      <c r="CNX172">
        <v>0</v>
      </c>
      <c r="CNY172">
        <v>0</v>
      </c>
      <c r="CNZ172">
        <v>0</v>
      </c>
      <c r="COA172">
        <v>0</v>
      </c>
      <c r="COB172">
        <v>0</v>
      </c>
      <c r="COC172">
        <v>0</v>
      </c>
      <c r="COD172">
        <v>0</v>
      </c>
      <c r="COE172">
        <v>0</v>
      </c>
      <c r="COF172">
        <v>0</v>
      </c>
      <c r="COG172">
        <v>0</v>
      </c>
      <c r="COH172">
        <v>0</v>
      </c>
      <c r="COI172">
        <v>0</v>
      </c>
      <c r="COJ172">
        <v>0</v>
      </c>
      <c r="COK172">
        <v>0</v>
      </c>
      <c r="COL172">
        <v>0</v>
      </c>
      <c r="COM172">
        <v>0</v>
      </c>
      <c r="CON172">
        <v>0</v>
      </c>
      <c r="COO172">
        <v>0</v>
      </c>
      <c r="COP172">
        <v>0</v>
      </c>
      <c r="COQ172">
        <v>0</v>
      </c>
      <c r="COR172">
        <v>0</v>
      </c>
      <c r="COS172">
        <v>0</v>
      </c>
      <c r="COT172">
        <v>0</v>
      </c>
      <c r="COU172">
        <v>0</v>
      </c>
      <c r="COV172">
        <v>0</v>
      </c>
      <c r="COW172">
        <v>0</v>
      </c>
      <c r="COX172">
        <v>0</v>
      </c>
      <c r="COY172">
        <v>0</v>
      </c>
      <c r="COZ172">
        <v>0</v>
      </c>
      <c r="CPA172">
        <v>0</v>
      </c>
      <c r="CPB172">
        <v>0</v>
      </c>
      <c r="CPC172">
        <v>0</v>
      </c>
      <c r="CPD172">
        <v>0</v>
      </c>
      <c r="CPE172">
        <v>0</v>
      </c>
      <c r="CPF172">
        <v>0</v>
      </c>
      <c r="CPG172">
        <v>0</v>
      </c>
      <c r="CPH172">
        <v>0</v>
      </c>
      <c r="CPI172">
        <v>0</v>
      </c>
      <c r="CPJ172">
        <v>0</v>
      </c>
      <c r="CPK172">
        <v>0</v>
      </c>
      <c r="CPL172">
        <v>0</v>
      </c>
      <c r="CPM172">
        <v>0</v>
      </c>
      <c r="CPN172">
        <v>0</v>
      </c>
      <c r="CPO172">
        <v>0</v>
      </c>
      <c r="CPP172">
        <v>0</v>
      </c>
      <c r="CPQ172">
        <v>0</v>
      </c>
      <c r="CPR172">
        <v>0</v>
      </c>
      <c r="CPS172">
        <v>1</v>
      </c>
      <c r="CPT172">
        <v>0</v>
      </c>
      <c r="CPU172">
        <v>0</v>
      </c>
      <c r="CPV172">
        <v>0</v>
      </c>
      <c r="CPW172">
        <v>0</v>
      </c>
      <c r="CPX172">
        <v>0</v>
      </c>
      <c r="CPY172">
        <v>0</v>
      </c>
      <c r="CPZ172">
        <v>0</v>
      </c>
      <c r="CQA172">
        <v>0</v>
      </c>
      <c r="CQB172">
        <v>0</v>
      </c>
      <c r="CQC172">
        <v>0</v>
      </c>
      <c r="CQD172">
        <v>0</v>
      </c>
      <c r="CQE172">
        <v>0</v>
      </c>
      <c r="CQF172">
        <v>0</v>
      </c>
      <c r="CQG172">
        <v>0</v>
      </c>
      <c r="CQH172">
        <v>0</v>
      </c>
      <c r="CQI172">
        <v>0</v>
      </c>
      <c r="CQJ172">
        <v>0</v>
      </c>
      <c r="CQK172">
        <v>0</v>
      </c>
      <c r="CQL172">
        <v>0</v>
      </c>
      <c r="CQM172">
        <v>0</v>
      </c>
      <c r="CQN172">
        <v>0</v>
      </c>
      <c r="CQO172">
        <v>0</v>
      </c>
      <c r="CQP172">
        <v>0</v>
      </c>
      <c r="CQQ172">
        <v>0</v>
      </c>
      <c r="CQR172">
        <v>0</v>
      </c>
      <c r="CQS172">
        <v>0</v>
      </c>
      <c r="CQT172">
        <v>0</v>
      </c>
      <c r="CQU172">
        <v>0</v>
      </c>
      <c r="CQV172">
        <v>0</v>
      </c>
      <c r="CQW172">
        <v>0</v>
      </c>
      <c r="CQX172">
        <v>0</v>
      </c>
      <c r="CQY172">
        <v>0</v>
      </c>
      <c r="CQZ172">
        <v>0</v>
      </c>
      <c r="CRA172">
        <v>0</v>
      </c>
      <c r="CRB172">
        <v>0</v>
      </c>
      <c r="CRC172">
        <v>0</v>
      </c>
      <c r="CRD172">
        <v>0</v>
      </c>
      <c r="CRE172">
        <v>0</v>
      </c>
      <c r="CRF172">
        <v>0</v>
      </c>
      <c r="CRG172">
        <v>0</v>
      </c>
      <c r="CRH172">
        <v>0</v>
      </c>
      <c r="CRI172">
        <v>0</v>
      </c>
      <c r="CRJ172">
        <v>0</v>
      </c>
      <c r="CRK172">
        <v>0</v>
      </c>
      <c r="CRL172">
        <v>0</v>
      </c>
      <c r="CRM172">
        <v>0</v>
      </c>
      <c r="CRN172">
        <v>0</v>
      </c>
      <c r="CRO172">
        <v>0</v>
      </c>
      <c r="CRP172">
        <v>0</v>
      </c>
      <c r="CRQ172">
        <v>0</v>
      </c>
      <c r="CRR172">
        <v>0</v>
      </c>
      <c r="CRS172">
        <v>0</v>
      </c>
      <c r="CRT172">
        <v>0</v>
      </c>
      <c r="CRU172">
        <v>0</v>
      </c>
      <c r="CRV172">
        <v>0</v>
      </c>
      <c r="CRW172">
        <v>0</v>
      </c>
      <c r="CRX172">
        <v>0</v>
      </c>
      <c r="CRY172">
        <v>0</v>
      </c>
      <c r="CRZ172">
        <v>0</v>
      </c>
      <c r="CSA172">
        <v>0</v>
      </c>
      <c r="CSB172">
        <v>0</v>
      </c>
      <c r="CSC172">
        <v>0</v>
      </c>
      <c r="CSD172">
        <v>0</v>
      </c>
      <c r="CSE172">
        <v>0</v>
      </c>
      <c r="CSF172">
        <v>0</v>
      </c>
      <c r="CSG172">
        <v>0</v>
      </c>
      <c r="CSH172">
        <v>0</v>
      </c>
      <c r="CSI172">
        <v>0</v>
      </c>
      <c r="CSJ172">
        <v>0</v>
      </c>
      <c r="CSK172">
        <v>0</v>
      </c>
      <c r="CSL172">
        <v>0</v>
      </c>
      <c r="CSM172">
        <v>0</v>
      </c>
      <c r="CSN172">
        <v>0</v>
      </c>
      <c r="CSO172">
        <v>0</v>
      </c>
      <c r="CSP172">
        <v>0</v>
      </c>
      <c r="CSQ172">
        <v>0</v>
      </c>
      <c r="CSR172">
        <v>0</v>
      </c>
      <c r="CSS172">
        <v>0</v>
      </c>
      <c r="CST172">
        <v>0</v>
      </c>
      <c r="CSU172">
        <v>0</v>
      </c>
      <c r="CSV172">
        <v>0</v>
      </c>
      <c r="CSW172">
        <v>0</v>
      </c>
      <c r="CSX172">
        <v>0</v>
      </c>
      <c r="CSY172">
        <v>0</v>
      </c>
      <c r="CSZ172">
        <v>0</v>
      </c>
      <c r="CTA172">
        <v>0</v>
      </c>
      <c r="CTB172">
        <v>0</v>
      </c>
      <c r="CTC172">
        <v>0</v>
      </c>
      <c r="CTD172">
        <v>0</v>
      </c>
      <c r="CTE172">
        <v>0</v>
      </c>
      <c r="CTF172">
        <v>0</v>
      </c>
      <c r="CTG172">
        <v>0</v>
      </c>
      <c r="CTH172">
        <v>0</v>
      </c>
      <c r="CTI172">
        <v>0</v>
      </c>
      <c r="CTJ172">
        <v>0</v>
      </c>
      <c r="CTK172">
        <v>0</v>
      </c>
      <c r="CTL172">
        <v>0</v>
      </c>
      <c r="CTM172">
        <v>0</v>
      </c>
      <c r="CTN172">
        <v>0</v>
      </c>
      <c r="CTO172">
        <v>0</v>
      </c>
      <c r="CTP172">
        <v>0</v>
      </c>
      <c r="CTQ172">
        <v>0</v>
      </c>
      <c r="CTR172">
        <v>0</v>
      </c>
      <c r="CTS172">
        <v>0</v>
      </c>
      <c r="CTT172">
        <v>0</v>
      </c>
      <c r="CTU172">
        <v>0</v>
      </c>
      <c r="CTV172">
        <v>0</v>
      </c>
      <c r="CTW172">
        <v>0</v>
      </c>
      <c r="CTX172">
        <v>0</v>
      </c>
      <c r="CTY172">
        <v>0</v>
      </c>
      <c r="CTZ172">
        <v>0</v>
      </c>
      <c r="CUA172">
        <v>0</v>
      </c>
      <c r="CUB172">
        <v>0</v>
      </c>
      <c r="CUC172">
        <v>0</v>
      </c>
      <c r="CUD172">
        <v>0</v>
      </c>
      <c r="CUE172">
        <v>0</v>
      </c>
      <c r="CUF172">
        <v>0</v>
      </c>
      <c r="CUG172">
        <v>0</v>
      </c>
      <c r="CUH172">
        <v>0</v>
      </c>
      <c r="CUI172">
        <v>0</v>
      </c>
      <c r="CUJ172">
        <v>0</v>
      </c>
      <c r="CUK172">
        <v>0</v>
      </c>
      <c r="CUL172">
        <v>0</v>
      </c>
      <c r="CUM172">
        <v>0</v>
      </c>
      <c r="CUN172">
        <v>0</v>
      </c>
      <c r="CUO172">
        <v>0</v>
      </c>
      <c r="CUP172">
        <v>0</v>
      </c>
      <c r="CUQ172">
        <v>0</v>
      </c>
      <c r="CUR172">
        <v>1</v>
      </c>
      <c r="CUS172">
        <v>0</v>
      </c>
      <c r="CUT172">
        <v>0</v>
      </c>
      <c r="CUU172">
        <v>0</v>
      </c>
      <c r="CUV172">
        <v>0</v>
      </c>
      <c r="CUW172">
        <v>0</v>
      </c>
      <c r="CUX172">
        <v>0</v>
      </c>
      <c r="CUY172">
        <v>0</v>
      </c>
      <c r="CUZ172">
        <v>0</v>
      </c>
      <c r="CVA172">
        <v>0</v>
      </c>
      <c r="CVB172">
        <v>0</v>
      </c>
      <c r="CVC172">
        <v>0</v>
      </c>
      <c r="CVD172">
        <v>0</v>
      </c>
      <c r="CVE172">
        <v>0</v>
      </c>
      <c r="CVF172">
        <v>0</v>
      </c>
      <c r="CVG172">
        <v>0</v>
      </c>
      <c r="CVH172">
        <v>0</v>
      </c>
      <c r="CVI172">
        <v>0</v>
      </c>
      <c r="CVJ172">
        <v>0</v>
      </c>
      <c r="CVK172">
        <v>0</v>
      </c>
      <c r="CVL172">
        <v>0</v>
      </c>
      <c r="CVM172">
        <v>0</v>
      </c>
      <c r="CVN172">
        <v>0</v>
      </c>
      <c r="CVO172">
        <v>0</v>
      </c>
      <c r="CVP172">
        <v>0</v>
      </c>
      <c r="CVQ172">
        <v>0</v>
      </c>
      <c r="CVR172">
        <v>0</v>
      </c>
      <c r="CVS172">
        <v>0</v>
      </c>
      <c r="CVT172">
        <v>0</v>
      </c>
      <c r="CVU172">
        <v>0</v>
      </c>
      <c r="CVV172">
        <v>0</v>
      </c>
      <c r="CVW172">
        <v>0</v>
      </c>
      <c r="CVX172">
        <v>0</v>
      </c>
      <c r="CVY172">
        <v>0</v>
      </c>
      <c r="CVZ172">
        <v>0</v>
      </c>
      <c r="CWA172">
        <v>0</v>
      </c>
      <c r="CWB172">
        <v>0</v>
      </c>
      <c r="CWC172">
        <v>0</v>
      </c>
      <c r="CWD172">
        <v>0</v>
      </c>
      <c r="CWE172">
        <v>0</v>
      </c>
      <c r="CWF172">
        <v>0</v>
      </c>
      <c r="CWG172">
        <v>0</v>
      </c>
      <c r="CWH172">
        <v>0</v>
      </c>
      <c r="CWI172">
        <v>1</v>
      </c>
      <c r="CWJ172">
        <v>0</v>
      </c>
      <c r="CWK172">
        <v>0</v>
      </c>
      <c r="CWL172">
        <v>0</v>
      </c>
      <c r="CWM172">
        <v>0</v>
      </c>
      <c r="CWN172">
        <v>2</v>
      </c>
      <c r="CWO172">
        <v>0</v>
      </c>
      <c r="CWP172">
        <v>0</v>
      </c>
      <c r="CWQ172">
        <v>0</v>
      </c>
      <c r="CWR172">
        <v>0</v>
      </c>
      <c r="CWS172">
        <v>0</v>
      </c>
      <c r="CWT172">
        <v>0</v>
      </c>
      <c r="CWU172">
        <v>0</v>
      </c>
      <c r="CWV172">
        <v>0</v>
      </c>
      <c r="CWW172">
        <v>0</v>
      </c>
      <c r="CWX172">
        <v>0</v>
      </c>
      <c r="CWY172">
        <v>0</v>
      </c>
      <c r="CWZ172">
        <v>0</v>
      </c>
      <c r="CXA172">
        <v>0</v>
      </c>
      <c r="CXB172">
        <v>0</v>
      </c>
      <c r="CXC172">
        <v>0</v>
      </c>
      <c r="CXD172">
        <v>0</v>
      </c>
      <c r="CXE172">
        <v>0</v>
      </c>
      <c r="CXF172">
        <v>0</v>
      </c>
      <c r="CXG172">
        <v>0</v>
      </c>
      <c r="CXH172">
        <v>0</v>
      </c>
      <c r="CXI172">
        <v>0</v>
      </c>
      <c r="CXJ172">
        <v>0</v>
      </c>
      <c r="CXK172">
        <v>0</v>
      </c>
      <c r="CXL172">
        <v>0</v>
      </c>
      <c r="CXM172">
        <v>0</v>
      </c>
      <c r="CXN172">
        <v>0</v>
      </c>
      <c r="CXO172">
        <v>0</v>
      </c>
      <c r="CXP172">
        <v>0</v>
      </c>
      <c r="CXQ172">
        <v>0</v>
      </c>
      <c r="CXR172">
        <v>0</v>
      </c>
      <c r="CXS172">
        <v>0</v>
      </c>
      <c r="CXT172">
        <v>0</v>
      </c>
      <c r="CXU172">
        <v>0</v>
      </c>
      <c r="CXV172">
        <v>0</v>
      </c>
      <c r="CXW172">
        <v>0</v>
      </c>
      <c r="CXX172">
        <v>0</v>
      </c>
      <c r="CXY172">
        <v>0</v>
      </c>
      <c r="CXZ172">
        <v>0</v>
      </c>
      <c r="CYA172">
        <v>0</v>
      </c>
      <c r="CYB172">
        <v>0</v>
      </c>
      <c r="CYC172">
        <v>0</v>
      </c>
      <c r="CYD172">
        <v>0</v>
      </c>
      <c r="CYE172">
        <v>0</v>
      </c>
      <c r="CYF172">
        <v>0</v>
      </c>
      <c r="CYG172">
        <v>0</v>
      </c>
      <c r="CYH172">
        <v>0</v>
      </c>
      <c r="CYI172">
        <v>0</v>
      </c>
      <c r="CYJ172">
        <v>0</v>
      </c>
      <c r="CYK172">
        <v>0</v>
      </c>
      <c r="CYL172">
        <v>0</v>
      </c>
      <c r="CYM172">
        <v>0</v>
      </c>
      <c r="CYN172">
        <v>0</v>
      </c>
      <c r="CYO172">
        <v>0</v>
      </c>
      <c r="CYP172">
        <v>0</v>
      </c>
      <c r="CYQ172">
        <v>0</v>
      </c>
      <c r="CYR172">
        <v>0</v>
      </c>
      <c r="CYS172">
        <v>0</v>
      </c>
      <c r="CYT172">
        <v>0</v>
      </c>
      <c r="CYU172">
        <v>0</v>
      </c>
      <c r="CYV172">
        <v>0</v>
      </c>
      <c r="CYW172">
        <v>1</v>
      </c>
      <c r="CYX172">
        <v>0</v>
      </c>
      <c r="CYY172">
        <v>0</v>
      </c>
      <c r="CYZ172">
        <v>0</v>
      </c>
      <c r="CZA172">
        <v>0</v>
      </c>
      <c r="CZB172">
        <v>0</v>
      </c>
      <c r="CZC172">
        <v>0</v>
      </c>
      <c r="CZD172">
        <v>0</v>
      </c>
      <c r="CZE172">
        <v>0</v>
      </c>
      <c r="CZF172">
        <v>0</v>
      </c>
      <c r="CZG172">
        <v>0</v>
      </c>
      <c r="CZH172">
        <v>0</v>
      </c>
      <c r="CZI172">
        <v>0</v>
      </c>
      <c r="CZJ172">
        <v>0</v>
      </c>
      <c r="CZK172">
        <v>0</v>
      </c>
      <c r="CZL172">
        <v>0</v>
      </c>
      <c r="CZM172">
        <v>0</v>
      </c>
      <c r="CZN172">
        <v>0</v>
      </c>
      <c r="CZO172">
        <v>0</v>
      </c>
      <c r="CZP172">
        <v>0</v>
      </c>
      <c r="CZQ172">
        <v>0</v>
      </c>
      <c r="CZR172">
        <v>0</v>
      </c>
      <c r="CZS172">
        <v>0</v>
      </c>
      <c r="CZT172">
        <v>0</v>
      </c>
      <c r="CZU172">
        <v>0</v>
      </c>
      <c r="CZV172">
        <v>0</v>
      </c>
      <c r="CZW172">
        <v>0</v>
      </c>
      <c r="CZX172">
        <v>0</v>
      </c>
      <c r="CZY172">
        <v>0</v>
      </c>
      <c r="CZZ172">
        <v>0</v>
      </c>
      <c r="DAA172">
        <v>0</v>
      </c>
      <c r="DAB172">
        <v>0</v>
      </c>
      <c r="DAC172">
        <v>0</v>
      </c>
      <c r="DAD172">
        <v>1</v>
      </c>
      <c r="DAE172">
        <v>0</v>
      </c>
      <c r="DAF172">
        <v>0</v>
      </c>
      <c r="DAG172">
        <v>0</v>
      </c>
      <c r="DAH172">
        <v>0</v>
      </c>
      <c r="DAI172">
        <v>0</v>
      </c>
      <c r="DAJ172">
        <v>1</v>
      </c>
      <c r="DAK172">
        <v>0</v>
      </c>
      <c r="DAL172">
        <v>0</v>
      </c>
      <c r="DAM172">
        <v>0</v>
      </c>
      <c r="DAN172">
        <v>0</v>
      </c>
      <c r="DAO172">
        <v>0</v>
      </c>
      <c r="DAP172">
        <v>0</v>
      </c>
      <c r="DAQ172">
        <v>0</v>
      </c>
      <c r="DAR172">
        <v>0</v>
      </c>
      <c r="DAS172">
        <v>0</v>
      </c>
      <c r="DAT172">
        <v>0</v>
      </c>
      <c r="DAU172">
        <v>0</v>
      </c>
      <c r="DAV172">
        <v>0</v>
      </c>
      <c r="DAW172">
        <v>0</v>
      </c>
      <c r="DAX172">
        <v>0</v>
      </c>
      <c r="DAY172">
        <v>0</v>
      </c>
      <c r="DAZ172">
        <v>0</v>
      </c>
      <c r="DBA172">
        <v>0</v>
      </c>
      <c r="DBB172">
        <v>0</v>
      </c>
      <c r="DBC172">
        <v>0</v>
      </c>
      <c r="DBD172">
        <v>0</v>
      </c>
      <c r="DBE172">
        <v>0</v>
      </c>
      <c r="DBF172">
        <v>0</v>
      </c>
      <c r="DBG172">
        <v>0</v>
      </c>
      <c r="DBH172">
        <v>0</v>
      </c>
      <c r="DBI172">
        <v>0</v>
      </c>
      <c r="DBJ172">
        <v>0</v>
      </c>
      <c r="DBK172">
        <v>0</v>
      </c>
      <c r="DBL172">
        <v>0</v>
      </c>
      <c r="DBM172">
        <v>0</v>
      </c>
      <c r="DBN172">
        <v>0</v>
      </c>
      <c r="DBO172">
        <v>0</v>
      </c>
      <c r="DBP172">
        <v>0</v>
      </c>
      <c r="DBQ172">
        <v>0</v>
      </c>
      <c r="DBR172">
        <v>1</v>
      </c>
      <c r="DBS172">
        <v>0</v>
      </c>
      <c r="DBT172">
        <v>0</v>
      </c>
      <c r="DBU172">
        <v>0</v>
      </c>
      <c r="DBV172">
        <v>0</v>
      </c>
      <c r="DBW172">
        <v>0</v>
      </c>
      <c r="DBX172">
        <v>0</v>
      </c>
      <c r="DBY172">
        <v>0</v>
      </c>
      <c r="DBZ172">
        <v>0</v>
      </c>
      <c r="DCA172">
        <v>0</v>
      </c>
      <c r="DCB172">
        <v>0</v>
      </c>
      <c r="DCC172">
        <v>0</v>
      </c>
      <c r="DCD172">
        <v>0</v>
      </c>
      <c r="DCE172">
        <v>0</v>
      </c>
      <c r="DCF172">
        <v>0</v>
      </c>
      <c r="DCG172">
        <v>0</v>
      </c>
      <c r="DCH172">
        <v>0</v>
      </c>
      <c r="DCI172">
        <v>0</v>
      </c>
      <c r="DCJ172">
        <v>0</v>
      </c>
      <c r="DCK172">
        <v>0</v>
      </c>
      <c r="DCL172">
        <v>0</v>
      </c>
      <c r="DCM172">
        <v>0</v>
      </c>
      <c r="DCN172">
        <v>0</v>
      </c>
      <c r="DCO172">
        <v>1</v>
      </c>
      <c r="DCP172">
        <v>0</v>
      </c>
      <c r="DCQ172">
        <v>0</v>
      </c>
      <c r="DCR172">
        <v>0</v>
      </c>
      <c r="DCS172">
        <v>0</v>
      </c>
      <c r="DCT172">
        <v>0</v>
      </c>
      <c r="DCU172">
        <v>0</v>
      </c>
      <c r="DCV172">
        <v>0</v>
      </c>
      <c r="DCW172">
        <v>0</v>
      </c>
      <c r="DCX172">
        <v>0</v>
      </c>
      <c r="DCY172">
        <v>0</v>
      </c>
      <c r="DCZ172">
        <v>0</v>
      </c>
      <c r="DDA172">
        <v>0</v>
      </c>
      <c r="DDB172">
        <v>0</v>
      </c>
      <c r="DDC172">
        <v>0</v>
      </c>
      <c r="DDD172">
        <v>0</v>
      </c>
      <c r="DDE172">
        <v>0</v>
      </c>
      <c r="DDF172">
        <v>0</v>
      </c>
      <c r="DDG172">
        <v>0</v>
      </c>
      <c r="DDH172">
        <v>0</v>
      </c>
      <c r="DDI172">
        <v>1</v>
      </c>
      <c r="DDJ172">
        <v>0</v>
      </c>
      <c r="DDK172">
        <v>0</v>
      </c>
      <c r="DDL172">
        <v>0</v>
      </c>
      <c r="DDM172">
        <v>0</v>
      </c>
      <c r="DDN172">
        <v>0</v>
      </c>
      <c r="DDO172">
        <v>0</v>
      </c>
      <c r="DDP172">
        <v>0</v>
      </c>
      <c r="DDQ172">
        <v>0</v>
      </c>
      <c r="DDR172">
        <v>0</v>
      </c>
      <c r="DDS172">
        <v>0</v>
      </c>
      <c r="DDT172">
        <v>0</v>
      </c>
      <c r="DDU172">
        <v>0</v>
      </c>
      <c r="DDV172">
        <v>0</v>
      </c>
      <c r="DDW172">
        <v>0</v>
      </c>
      <c r="DDX172">
        <v>0</v>
      </c>
      <c r="DDY172">
        <v>0</v>
      </c>
      <c r="DDZ172">
        <v>0</v>
      </c>
      <c r="DEA172">
        <v>0</v>
      </c>
      <c r="DEB172">
        <v>0</v>
      </c>
      <c r="DEC172">
        <v>0</v>
      </c>
      <c r="DED172">
        <v>0</v>
      </c>
      <c r="DEE172">
        <v>0</v>
      </c>
      <c r="DEF172">
        <v>0</v>
      </c>
      <c r="DEG172">
        <v>0</v>
      </c>
      <c r="DEH172">
        <v>0</v>
      </c>
      <c r="DEI172">
        <v>0</v>
      </c>
      <c r="DEJ172">
        <v>0</v>
      </c>
      <c r="DEK172">
        <v>0</v>
      </c>
      <c r="DEL172">
        <v>0</v>
      </c>
      <c r="DEM172">
        <v>0</v>
      </c>
      <c r="DEN172">
        <v>0</v>
      </c>
      <c r="DEO172">
        <v>0</v>
      </c>
      <c r="DEP172">
        <v>0</v>
      </c>
      <c r="DEQ172">
        <v>0</v>
      </c>
      <c r="DER172">
        <v>0</v>
      </c>
      <c r="DES172">
        <v>0</v>
      </c>
      <c r="DET172">
        <v>0</v>
      </c>
      <c r="DEU172">
        <v>0</v>
      </c>
      <c r="DEV172">
        <v>0</v>
      </c>
      <c r="DEW172">
        <v>0</v>
      </c>
      <c r="DEX172">
        <v>0</v>
      </c>
      <c r="DEY172">
        <v>0</v>
      </c>
      <c r="DEZ172">
        <v>0</v>
      </c>
      <c r="DFA172">
        <v>0</v>
      </c>
      <c r="DFB172">
        <v>0</v>
      </c>
      <c r="DFC172">
        <v>1</v>
      </c>
      <c r="DFD172">
        <v>0</v>
      </c>
      <c r="DFE172">
        <v>0</v>
      </c>
      <c r="DFF172">
        <v>0</v>
      </c>
      <c r="DFG172">
        <v>0</v>
      </c>
      <c r="DFH172">
        <v>0</v>
      </c>
      <c r="DFI172">
        <v>0</v>
      </c>
      <c r="DFJ172">
        <v>0</v>
      </c>
      <c r="DFK172">
        <v>1</v>
      </c>
      <c r="DFL172">
        <v>0</v>
      </c>
      <c r="DFM172">
        <v>0</v>
      </c>
      <c r="DFN172">
        <v>0</v>
      </c>
      <c r="DFO172">
        <v>0</v>
      </c>
      <c r="DFP172">
        <v>0</v>
      </c>
      <c r="DFQ172">
        <v>0</v>
      </c>
      <c r="DFR172">
        <v>0</v>
      </c>
      <c r="DFS172">
        <v>0</v>
      </c>
      <c r="DFT172">
        <v>0</v>
      </c>
      <c r="DFU172">
        <v>0</v>
      </c>
      <c r="DFV172">
        <v>0</v>
      </c>
      <c r="DFW172">
        <v>0</v>
      </c>
      <c r="DFX172">
        <v>0</v>
      </c>
      <c r="DFY172">
        <v>0</v>
      </c>
      <c r="DFZ172">
        <v>0</v>
      </c>
      <c r="DGA172">
        <v>0</v>
      </c>
      <c r="DGB172">
        <v>0</v>
      </c>
      <c r="DGC172">
        <v>0</v>
      </c>
      <c r="DGD172">
        <v>0</v>
      </c>
      <c r="DGE172">
        <v>0</v>
      </c>
      <c r="DGF172">
        <v>0</v>
      </c>
      <c r="DGG172">
        <v>0</v>
      </c>
      <c r="DGH172">
        <v>0</v>
      </c>
      <c r="DGI172">
        <v>0</v>
      </c>
      <c r="DGJ172">
        <v>0</v>
      </c>
      <c r="DGK172">
        <v>0</v>
      </c>
      <c r="DGL172">
        <v>0</v>
      </c>
      <c r="DGM172">
        <v>0</v>
      </c>
      <c r="DGN172">
        <v>0</v>
      </c>
      <c r="DGO172">
        <v>0</v>
      </c>
      <c r="DGP172">
        <v>0</v>
      </c>
      <c r="DGQ172">
        <v>0</v>
      </c>
      <c r="DGR172">
        <v>0</v>
      </c>
      <c r="DGS172">
        <v>0</v>
      </c>
      <c r="DGT172">
        <v>0</v>
      </c>
      <c r="DGU172">
        <v>0</v>
      </c>
      <c r="DGV172">
        <v>0</v>
      </c>
      <c r="DGW172">
        <v>0</v>
      </c>
      <c r="DGX172">
        <v>0</v>
      </c>
      <c r="DGY172">
        <v>0</v>
      </c>
      <c r="DGZ172">
        <v>0</v>
      </c>
      <c r="DHA172">
        <v>0</v>
      </c>
      <c r="DHB172">
        <v>0</v>
      </c>
      <c r="DHC172">
        <v>0</v>
      </c>
      <c r="DHD172">
        <v>0</v>
      </c>
      <c r="DHE172">
        <v>0</v>
      </c>
      <c r="DHF172">
        <v>0</v>
      </c>
      <c r="DHG172">
        <v>0</v>
      </c>
      <c r="DHH172">
        <v>0</v>
      </c>
      <c r="DHI172">
        <v>0</v>
      </c>
      <c r="DHJ172">
        <v>0</v>
      </c>
      <c r="DHK172">
        <v>0</v>
      </c>
      <c r="DHL172">
        <v>0</v>
      </c>
      <c r="DHM172">
        <v>0</v>
      </c>
      <c r="DHN172">
        <v>0</v>
      </c>
      <c r="DHO172">
        <v>0</v>
      </c>
      <c r="DHP172">
        <v>0</v>
      </c>
      <c r="DHQ172">
        <v>0</v>
      </c>
      <c r="DHR172">
        <v>0</v>
      </c>
      <c r="DHS172">
        <v>0</v>
      </c>
      <c r="DHT172">
        <v>0</v>
      </c>
      <c r="DHU172">
        <v>0</v>
      </c>
      <c r="DHV172">
        <v>0</v>
      </c>
      <c r="DHW172">
        <v>0</v>
      </c>
      <c r="DHX172">
        <v>0</v>
      </c>
      <c r="DHY172">
        <v>0</v>
      </c>
      <c r="DHZ172">
        <v>0</v>
      </c>
      <c r="DIA172">
        <v>0</v>
      </c>
      <c r="DIB172">
        <v>0</v>
      </c>
      <c r="DIC172">
        <v>0</v>
      </c>
      <c r="DID172">
        <v>0</v>
      </c>
      <c r="DIE172">
        <v>0</v>
      </c>
      <c r="DIF172">
        <v>0</v>
      </c>
      <c r="DIG172">
        <v>0</v>
      </c>
      <c r="DIH172">
        <v>0</v>
      </c>
      <c r="DII172">
        <v>0</v>
      </c>
      <c r="DIJ172">
        <v>0</v>
      </c>
      <c r="DIK172">
        <v>0</v>
      </c>
      <c r="DIL172">
        <v>0</v>
      </c>
      <c r="DIM172">
        <v>0</v>
      </c>
      <c r="DIN172">
        <v>0</v>
      </c>
      <c r="DIO172">
        <v>0</v>
      </c>
      <c r="DIP172">
        <v>0</v>
      </c>
      <c r="DIQ172">
        <v>0</v>
      </c>
      <c r="DIR172">
        <v>0</v>
      </c>
      <c r="DIS172">
        <v>0</v>
      </c>
      <c r="DIT172">
        <v>0</v>
      </c>
      <c r="DIU172">
        <v>0</v>
      </c>
      <c r="DIV172">
        <v>0</v>
      </c>
      <c r="DIW172">
        <v>0</v>
      </c>
      <c r="DIX172">
        <v>0</v>
      </c>
      <c r="DIY172">
        <v>0</v>
      </c>
      <c r="DIZ172">
        <v>0</v>
      </c>
      <c r="DJA172">
        <v>0</v>
      </c>
      <c r="DJB172">
        <v>0</v>
      </c>
      <c r="DJC172">
        <v>0</v>
      </c>
      <c r="DJD172">
        <v>0</v>
      </c>
      <c r="DJE172">
        <v>0</v>
      </c>
      <c r="DJF172">
        <v>0</v>
      </c>
      <c r="DJG172">
        <v>0</v>
      </c>
      <c r="DJH172">
        <v>0</v>
      </c>
      <c r="DJI172">
        <v>0</v>
      </c>
      <c r="DJJ172">
        <v>0</v>
      </c>
      <c r="DJK172">
        <v>0</v>
      </c>
      <c r="DJL172">
        <v>0</v>
      </c>
      <c r="DJM172">
        <v>0</v>
      </c>
      <c r="DJN172">
        <v>0</v>
      </c>
      <c r="DJO172">
        <v>0</v>
      </c>
      <c r="DJP172">
        <v>0</v>
      </c>
      <c r="DJQ172">
        <v>0</v>
      </c>
      <c r="DJR172">
        <v>0</v>
      </c>
      <c r="DJS172">
        <v>0</v>
      </c>
      <c r="DJT172">
        <v>0</v>
      </c>
      <c r="DJU172">
        <v>0</v>
      </c>
      <c r="DJV172">
        <v>0</v>
      </c>
      <c r="DJW172">
        <v>0</v>
      </c>
      <c r="DJX172">
        <v>0</v>
      </c>
      <c r="DJY172">
        <v>0</v>
      </c>
      <c r="DJZ172">
        <v>0</v>
      </c>
      <c r="DKA172">
        <v>0</v>
      </c>
      <c r="DKB172">
        <v>0</v>
      </c>
      <c r="DKC172">
        <v>0</v>
      </c>
      <c r="DKD172">
        <v>0</v>
      </c>
      <c r="DKE172">
        <v>0</v>
      </c>
      <c r="DKF172">
        <v>0</v>
      </c>
      <c r="DKG172">
        <v>0</v>
      </c>
      <c r="DKH172">
        <v>0</v>
      </c>
      <c r="DKI172">
        <v>0</v>
      </c>
      <c r="DKJ172">
        <v>0</v>
      </c>
      <c r="DKK172">
        <v>0</v>
      </c>
      <c r="DKL172">
        <v>0</v>
      </c>
      <c r="DKM172">
        <v>0</v>
      </c>
      <c r="DKN172">
        <v>0</v>
      </c>
      <c r="DKO172">
        <v>0</v>
      </c>
      <c r="DKP172">
        <v>0</v>
      </c>
      <c r="DKQ172">
        <v>0</v>
      </c>
      <c r="DKR172">
        <v>0</v>
      </c>
      <c r="DKS172">
        <v>0</v>
      </c>
      <c r="DKT172">
        <v>0</v>
      </c>
      <c r="DKU172">
        <v>0</v>
      </c>
      <c r="DKV172">
        <v>0</v>
      </c>
      <c r="DKW172">
        <v>0</v>
      </c>
      <c r="DKX172">
        <v>0</v>
      </c>
      <c r="DKY172">
        <v>0</v>
      </c>
      <c r="DKZ172">
        <v>0</v>
      </c>
      <c r="DLA172">
        <v>0</v>
      </c>
      <c r="DLB172">
        <v>0</v>
      </c>
      <c r="DLC172">
        <v>0</v>
      </c>
      <c r="DLD172">
        <v>0</v>
      </c>
      <c r="DLE172">
        <v>0</v>
      </c>
      <c r="DLF172">
        <v>0</v>
      </c>
      <c r="DLG172">
        <v>0</v>
      </c>
      <c r="DLH172">
        <v>0</v>
      </c>
      <c r="DLI172">
        <v>0</v>
      </c>
      <c r="DLJ172">
        <v>0</v>
      </c>
      <c r="DLK172">
        <v>0</v>
      </c>
      <c r="DLL172">
        <v>0</v>
      </c>
      <c r="DLM172">
        <v>0</v>
      </c>
      <c r="DLN172">
        <v>0</v>
      </c>
      <c r="DLO172">
        <v>0</v>
      </c>
      <c r="DLP172">
        <v>0</v>
      </c>
      <c r="DLQ172">
        <v>0</v>
      </c>
      <c r="DLR172">
        <v>0</v>
      </c>
      <c r="DLS172">
        <v>0</v>
      </c>
      <c r="DLT172">
        <v>0</v>
      </c>
      <c r="DLU172">
        <v>0</v>
      </c>
      <c r="DLV172">
        <v>0</v>
      </c>
      <c r="DLW172">
        <v>0</v>
      </c>
      <c r="DLX172">
        <v>0</v>
      </c>
      <c r="DLY172">
        <v>0</v>
      </c>
      <c r="DLZ172">
        <v>0</v>
      </c>
      <c r="DMA172">
        <v>0</v>
      </c>
      <c r="DMB172">
        <v>0</v>
      </c>
      <c r="DMC172">
        <v>0</v>
      </c>
      <c r="DMD172">
        <v>0</v>
      </c>
      <c r="DME172">
        <v>0</v>
      </c>
      <c r="DMF172">
        <v>0</v>
      </c>
      <c r="DMG172">
        <v>0</v>
      </c>
      <c r="DMH172">
        <v>0</v>
      </c>
      <c r="DMI172">
        <v>0</v>
      </c>
      <c r="DMJ172">
        <v>0</v>
      </c>
      <c r="DMK172">
        <v>0</v>
      </c>
      <c r="DML172">
        <v>0</v>
      </c>
      <c r="DMM172">
        <v>0</v>
      </c>
      <c r="DMN172">
        <v>0</v>
      </c>
      <c r="DMO172">
        <v>0</v>
      </c>
      <c r="DMP172">
        <v>1</v>
      </c>
      <c r="DMQ172">
        <v>0</v>
      </c>
      <c r="DMR172">
        <v>0</v>
      </c>
      <c r="DMS172">
        <v>0</v>
      </c>
      <c r="DMT172">
        <v>0</v>
      </c>
      <c r="DMU172">
        <v>0</v>
      </c>
      <c r="DMV172">
        <v>0</v>
      </c>
      <c r="DMW172">
        <v>0</v>
      </c>
      <c r="DMX172">
        <v>0</v>
      </c>
      <c r="DMY172">
        <v>0</v>
      </c>
      <c r="DMZ172">
        <v>0</v>
      </c>
      <c r="DNA172">
        <v>0</v>
      </c>
      <c r="DNB172">
        <v>0</v>
      </c>
      <c r="DNC172">
        <v>0</v>
      </c>
      <c r="DND172">
        <v>0</v>
      </c>
      <c r="DNE172">
        <v>0</v>
      </c>
      <c r="DNF172">
        <v>0</v>
      </c>
      <c r="DNG172">
        <v>0</v>
      </c>
      <c r="DNH172">
        <v>0</v>
      </c>
      <c r="DNI172">
        <v>0</v>
      </c>
      <c r="DNJ172">
        <v>0</v>
      </c>
      <c r="DNK172">
        <v>0</v>
      </c>
      <c r="DNL172">
        <v>0</v>
      </c>
      <c r="DNM172">
        <v>0</v>
      </c>
      <c r="DNN172">
        <v>0</v>
      </c>
      <c r="DNO172">
        <v>0</v>
      </c>
      <c r="DNP172">
        <v>0</v>
      </c>
      <c r="DNQ172">
        <v>0</v>
      </c>
      <c r="DNR172">
        <v>0</v>
      </c>
      <c r="DNS172">
        <v>0</v>
      </c>
      <c r="DNT172">
        <v>0</v>
      </c>
      <c r="DNU172">
        <v>0</v>
      </c>
      <c r="DNV172">
        <v>0</v>
      </c>
      <c r="DNW172">
        <v>0</v>
      </c>
      <c r="DNX172">
        <v>0</v>
      </c>
      <c r="DNY172">
        <v>0</v>
      </c>
      <c r="DNZ172">
        <v>0</v>
      </c>
      <c r="DOA172">
        <v>0</v>
      </c>
      <c r="DOB172">
        <v>0</v>
      </c>
      <c r="DOC172">
        <v>0</v>
      </c>
      <c r="DOD172">
        <v>0</v>
      </c>
      <c r="DOE172">
        <v>0</v>
      </c>
      <c r="DOF172">
        <v>0</v>
      </c>
      <c r="DOG172">
        <v>0</v>
      </c>
      <c r="DOH172">
        <v>0</v>
      </c>
      <c r="DOI172">
        <v>0</v>
      </c>
      <c r="DOJ172">
        <v>0</v>
      </c>
      <c r="DOK172">
        <v>0</v>
      </c>
      <c r="DOL172">
        <v>0</v>
      </c>
      <c r="DOM172">
        <v>0</v>
      </c>
      <c r="DON172">
        <v>0</v>
      </c>
      <c r="DOO172">
        <v>0</v>
      </c>
      <c r="DOP172">
        <v>0</v>
      </c>
      <c r="DOQ172">
        <v>0</v>
      </c>
      <c r="DOR172">
        <v>0</v>
      </c>
      <c r="DOS172">
        <v>0</v>
      </c>
      <c r="DOT172">
        <v>0</v>
      </c>
      <c r="DOU172">
        <v>0</v>
      </c>
      <c r="DOV172">
        <v>0</v>
      </c>
      <c r="DOW172">
        <v>0</v>
      </c>
      <c r="DOX172">
        <v>0</v>
      </c>
      <c r="DOY172">
        <v>0</v>
      </c>
      <c r="DOZ172">
        <v>0</v>
      </c>
      <c r="DPA172">
        <v>0</v>
      </c>
      <c r="DPB172">
        <v>0</v>
      </c>
      <c r="DPC172">
        <v>0</v>
      </c>
      <c r="DPD172">
        <v>0</v>
      </c>
      <c r="DPE172">
        <v>0</v>
      </c>
      <c r="DPF172">
        <v>0</v>
      </c>
      <c r="DPG172">
        <v>0</v>
      </c>
      <c r="DPH172">
        <v>0</v>
      </c>
      <c r="DPI172">
        <v>0</v>
      </c>
      <c r="DPJ172">
        <v>0</v>
      </c>
      <c r="DPK172">
        <v>0</v>
      </c>
      <c r="DPL172">
        <v>0</v>
      </c>
      <c r="DPM172">
        <v>0</v>
      </c>
      <c r="DPN172">
        <v>0</v>
      </c>
      <c r="DPO172">
        <v>0</v>
      </c>
      <c r="DPP172">
        <v>0</v>
      </c>
      <c r="DPQ172">
        <v>0</v>
      </c>
      <c r="DPR172">
        <v>0</v>
      </c>
      <c r="DPS172">
        <v>0</v>
      </c>
      <c r="DPT172">
        <v>0</v>
      </c>
      <c r="DPU172">
        <v>0</v>
      </c>
      <c r="DPV172">
        <v>0</v>
      </c>
      <c r="DPW172">
        <v>0</v>
      </c>
      <c r="DPX172">
        <v>0</v>
      </c>
      <c r="DPY172">
        <v>0</v>
      </c>
      <c r="DPZ172">
        <v>0</v>
      </c>
      <c r="DQA172">
        <v>0</v>
      </c>
      <c r="DQB172">
        <v>0</v>
      </c>
      <c r="DQC172">
        <v>0</v>
      </c>
      <c r="DQD172">
        <v>0</v>
      </c>
      <c r="DQE172">
        <v>0</v>
      </c>
      <c r="DQF172">
        <v>0</v>
      </c>
      <c r="DQG172">
        <v>0</v>
      </c>
      <c r="DQH172">
        <v>0</v>
      </c>
      <c r="DQI172">
        <v>0</v>
      </c>
      <c r="DQJ172">
        <v>0</v>
      </c>
      <c r="DQK172">
        <v>0</v>
      </c>
      <c r="DQL172">
        <v>0</v>
      </c>
      <c r="DQM172">
        <v>0</v>
      </c>
      <c r="DQN172">
        <v>0</v>
      </c>
      <c r="DQO172">
        <v>0</v>
      </c>
      <c r="DQP172">
        <v>0</v>
      </c>
      <c r="DQQ172">
        <v>0</v>
      </c>
      <c r="DQR172">
        <v>0</v>
      </c>
      <c r="DQS172">
        <v>0</v>
      </c>
      <c r="DQT172">
        <v>0</v>
      </c>
      <c r="DQU172">
        <v>0</v>
      </c>
      <c r="DQV172">
        <v>0</v>
      </c>
      <c r="DQW172">
        <v>0</v>
      </c>
      <c r="DQX172">
        <v>0</v>
      </c>
      <c r="DQY172">
        <v>0</v>
      </c>
      <c r="DQZ172">
        <v>0</v>
      </c>
      <c r="DRA172">
        <v>0</v>
      </c>
      <c r="DRB172">
        <v>0</v>
      </c>
      <c r="DRC172">
        <v>0</v>
      </c>
      <c r="DRD172">
        <v>0</v>
      </c>
      <c r="DRE172">
        <v>0</v>
      </c>
      <c r="DRF172">
        <v>0</v>
      </c>
      <c r="DRG172">
        <v>0</v>
      </c>
      <c r="DRH172">
        <v>0</v>
      </c>
      <c r="DRI172">
        <v>0</v>
      </c>
      <c r="DRJ172">
        <v>0</v>
      </c>
      <c r="DRK172">
        <v>0</v>
      </c>
      <c r="DRL172">
        <v>0</v>
      </c>
      <c r="DRM172">
        <v>0</v>
      </c>
      <c r="DRN172">
        <v>0</v>
      </c>
      <c r="DRO172">
        <v>0</v>
      </c>
      <c r="DRP172">
        <v>0</v>
      </c>
      <c r="DRQ172">
        <v>0</v>
      </c>
      <c r="DRR172">
        <v>0</v>
      </c>
      <c r="DRS172">
        <v>0</v>
      </c>
      <c r="DRT172">
        <v>0</v>
      </c>
      <c r="DRU172">
        <v>0</v>
      </c>
      <c r="DRV172">
        <v>0</v>
      </c>
      <c r="DRW172">
        <v>0</v>
      </c>
      <c r="DRX172">
        <v>0</v>
      </c>
      <c r="DRY172">
        <v>0</v>
      </c>
      <c r="DRZ172">
        <v>0</v>
      </c>
      <c r="DSA172">
        <v>0</v>
      </c>
      <c r="DSB172">
        <v>0</v>
      </c>
      <c r="DSC172">
        <v>0</v>
      </c>
      <c r="DSD172">
        <v>0</v>
      </c>
      <c r="DSE172">
        <v>0</v>
      </c>
      <c r="DSF172">
        <v>0</v>
      </c>
      <c r="DSG172">
        <v>0</v>
      </c>
      <c r="DSH172">
        <v>0</v>
      </c>
      <c r="DSI172">
        <v>0</v>
      </c>
      <c r="DSJ172">
        <v>0</v>
      </c>
      <c r="DSK172">
        <v>0</v>
      </c>
      <c r="DSL172">
        <v>0</v>
      </c>
      <c r="DSM172">
        <v>0</v>
      </c>
      <c r="DSN172">
        <v>0</v>
      </c>
      <c r="DSO172">
        <v>0</v>
      </c>
      <c r="DSP172">
        <v>0</v>
      </c>
      <c r="DSQ172">
        <v>0</v>
      </c>
      <c r="DSR172">
        <v>0</v>
      </c>
      <c r="DSS172">
        <v>0</v>
      </c>
      <c r="DST172">
        <v>0</v>
      </c>
      <c r="DSU172">
        <v>0</v>
      </c>
      <c r="DSV172">
        <v>0</v>
      </c>
      <c r="DSW172">
        <v>0</v>
      </c>
      <c r="DSX172">
        <v>0</v>
      </c>
      <c r="DSY172">
        <v>0</v>
      </c>
      <c r="DSZ172">
        <v>0</v>
      </c>
      <c r="DTA172">
        <v>0</v>
      </c>
      <c r="DTB172">
        <v>0</v>
      </c>
      <c r="DTC172">
        <v>0</v>
      </c>
      <c r="DTD172">
        <v>0</v>
      </c>
      <c r="DTE172">
        <v>0</v>
      </c>
      <c r="DTF172">
        <v>0</v>
      </c>
      <c r="DTG172">
        <v>0</v>
      </c>
      <c r="DTH172">
        <v>0</v>
      </c>
      <c r="DTI172">
        <v>0</v>
      </c>
      <c r="DTJ172">
        <v>0</v>
      </c>
      <c r="DTK172">
        <v>0</v>
      </c>
      <c r="DTL172">
        <v>0</v>
      </c>
      <c r="DTM172">
        <v>0</v>
      </c>
      <c r="DTN172">
        <v>0</v>
      </c>
      <c r="DTO172">
        <v>0</v>
      </c>
      <c r="DTP172">
        <v>0</v>
      </c>
      <c r="DTQ172">
        <v>0</v>
      </c>
      <c r="DTR172">
        <v>0</v>
      </c>
      <c r="DTS172">
        <v>0</v>
      </c>
      <c r="DTT172">
        <v>0</v>
      </c>
      <c r="DTU172">
        <v>0</v>
      </c>
      <c r="DTV172">
        <v>0</v>
      </c>
      <c r="DTW172">
        <v>0</v>
      </c>
      <c r="DTX172">
        <v>0</v>
      </c>
      <c r="DTY172">
        <v>0</v>
      </c>
      <c r="DTZ172">
        <v>0</v>
      </c>
      <c r="DUA172">
        <v>0</v>
      </c>
      <c r="DUB172">
        <v>0</v>
      </c>
      <c r="DUC172">
        <v>0</v>
      </c>
      <c r="DUD172">
        <v>0</v>
      </c>
      <c r="DUE172">
        <v>0</v>
      </c>
      <c r="DUF172">
        <v>0</v>
      </c>
      <c r="DUG172">
        <v>0</v>
      </c>
      <c r="DUH172">
        <v>0</v>
      </c>
      <c r="DUI172">
        <v>0</v>
      </c>
      <c r="DUJ172">
        <v>0</v>
      </c>
      <c r="DUK172">
        <v>0</v>
      </c>
      <c r="DUL172">
        <v>0</v>
      </c>
      <c r="DUM172">
        <v>0</v>
      </c>
      <c r="DUN172">
        <v>0</v>
      </c>
      <c r="DUO172">
        <v>0</v>
      </c>
      <c r="DUP172">
        <v>0</v>
      </c>
      <c r="DUQ172">
        <v>0</v>
      </c>
      <c r="DUR172">
        <v>0</v>
      </c>
      <c r="DUS172">
        <v>0</v>
      </c>
      <c r="DUT172">
        <v>0</v>
      </c>
      <c r="DUU172">
        <v>0</v>
      </c>
      <c r="DUV172">
        <v>0</v>
      </c>
      <c r="DUW172">
        <v>0</v>
      </c>
      <c r="DUX172">
        <v>0</v>
      </c>
      <c r="DUY172">
        <v>0</v>
      </c>
      <c r="DUZ172">
        <v>0</v>
      </c>
      <c r="DVA172">
        <v>0</v>
      </c>
      <c r="DVB172">
        <v>0</v>
      </c>
      <c r="DVC172">
        <v>0</v>
      </c>
      <c r="DVD172">
        <v>0</v>
      </c>
      <c r="DVE172">
        <v>0</v>
      </c>
      <c r="DVF172">
        <v>0</v>
      </c>
      <c r="DVG172">
        <v>0</v>
      </c>
      <c r="DVH172">
        <v>0</v>
      </c>
      <c r="DVI172">
        <v>0</v>
      </c>
      <c r="DVJ172">
        <v>0</v>
      </c>
      <c r="DVK172">
        <v>0</v>
      </c>
      <c r="DVL172">
        <v>0</v>
      </c>
      <c r="DVM172">
        <v>0</v>
      </c>
      <c r="DVN172">
        <v>0</v>
      </c>
      <c r="DVO172">
        <v>0</v>
      </c>
      <c r="DVP172">
        <v>0</v>
      </c>
      <c r="DVQ172">
        <v>0</v>
      </c>
      <c r="DVR172">
        <v>0</v>
      </c>
      <c r="DVS172">
        <v>0</v>
      </c>
      <c r="DVT172">
        <v>0</v>
      </c>
      <c r="DVU172">
        <v>0</v>
      </c>
      <c r="DVV172">
        <v>0</v>
      </c>
      <c r="DVW172">
        <v>0</v>
      </c>
      <c r="DVX172">
        <v>0</v>
      </c>
      <c r="DVY172">
        <v>0</v>
      </c>
      <c r="DVZ172">
        <v>0</v>
      </c>
      <c r="DWA172">
        <v>0</v>
      </c>
      <c r="DWB172">
        <v>0</v>
      </c>
      <c r="DWC172">
        <v>0</v>
      </c>
      <c r="DWD172">
        <v>0</v>
      </c>
      <c r="DWE172">
        <v>0</v>
      </c>
      <c r="DWF172">
        <v>0</v>
      </c>
      <c r="DWG172">
        <v>0</v>
      </c>
      <c r="DWH172">
        <v>0</v>
      </c>
      <c r="DWI172">
        <v>0</v>
      </c>
      <c r="DWJ172">
        <v>0</v>
      </c>
      <c r="DWK172">
        <v>0</v>
      </c>
      <c r="DWL172">
        <v>0</v>
      </c>
      <c r="DWM172">
        <v>0</v>
      </c>
      <c r="DWN172">
        <v>0</v>
      </c>
      <c r="DWO172">
        <v>0</v>
      </c>
      <c r="DWP172">
        <v>0</v>
      </c>
      <c r="DWQ172">
        <v>0</v>
      </c>
      <c r="DWR172">
        <v>0</v>
      </c>
      <c r="DWS172">
        <v>0</v>
      </c>
      <c r="DWT172">
        <v>0</v>
      </c>
      <c r="DWU172">
        <v>0</v>
      </c>
      <c r="DWV172">
        <v>0</v>
      </c>
      <c r="DWW172">
        <v>0</v>
      </c>
      <c r="DWX172">
        <v>0</v>
      </c>
      <c r="DWY172">
        <v>0</v>
      </c>
      <c r="DWZ172">
        <v>0</v>
      </c>
      <c r="DXA172">
        <v>0</v>
      </c>
      <c r="DXB172">
        <v>0</v>
      </c>
      <c r="DXC172">
        <v>0</v>
      </c>
      <c r="DXD172">
        <v>0</v>
      </c>
      <c r="DXE172">
        <v>0</v>
      </c>
      <c r="DXF172">
        <v>0</v>
      </c>
      <c r="DXG172">
        <v>0</v>
      </c>
      <c r="DXH172">
        <v>0</v>
      </c>
      <c r="DXI172">
        <v>0</v>
      </c>
      <c r="DXJ172">
        <v>0</v>
      </c>
      <c r="DXK172">
        <v>0</v>
      </c>
      <c r="DXL172">
        <v>0</v>
      </c>
      <c r="DXM172">
        <v>0</v>
      </c>
      <c r="DXN172">
        <v>0</v>
      </c>
      <c r="DXO172">
        <v>0</v>
      </c>
      <c r="DXP172">
        <v>0</v>
      </c>
      <c r="DXQ172">
        <v>0</v>
      </c>
      <c r="DXR172">
        <v>0</v>
      </c>
      <c r="DXS172">
        <v>0</v>
      </c>
      <c r="DXT172">
        <v>0</v>
      </c>
      <c r="DXU172">
        <v>0</v>
      </c>
      <c r="DXV172">
        <v>0</v>
      </c>
      <c r="DXW172">
        <v>0</v>
      </c>
      <c r="DXX172">
        <v>0</v>
      </c>
      <c r="DXY172">
        <v>0</v>
      </c>
      <c r="DXZ172">
        <v>0</v>
      </c>
      <c r="DYA172">
        <v>0</v>
      </c>
      <c r="DYB172">
        <v>0</v>
      </c>
      <c r="DYC172">
        <v>0</v>
      </c>
      <c r="DYD172">
        <v>0</v>
      </c>
      <c r="DYE172">
        <v>0</v>
      </c>
      <c r="DYF172">
        <v>0</v>
      </c>
      <c r="DYG172">
        <v>0</v>
      </c>
      <c r="DYH172">
        <v>0</v>
      </c>
      <c r="DYI172">
        <v>0</v>
      </c>
      <c r="DYJ172">
        <v>0</v>
      </c>
      <c r="DYK172">
        <v>0</v>
      </c>
      <c r="DYL172">
        <v>0</v>
      </c>
      <c r="DYM172">
        <v>0</v>
      </c>
      <c r="DYN172">
        <v>0</v>
      </c>
      <c r="DYO172">
        <v>0</v>
      </c>
      <c r="DYP172">
        <v>0</v>
      </c>
      <c r="DYQ172">
        <v>0</v>
      </c>
      <c r="DYR172">
        <v>0</v>
      </c>
      <c r="DYS172">
        <v>0</v>
      </c>
      <c r="DYT172">
        <v>0</v>
      </c>
      <c r="DYU172">
        <v>0</v>
      </c>
      <c r="DYV172">
        <v>0</v>
      </c>
      <c r="DYW172">
        <v>0</v>
      </c>
      <c r="DYX172">
        <v>0</v>
      </c>
      <c r="DYY172">
        <v>0</v>
      </c>
      <c r="DYZ172">
        <v>0</v>
      </c>
      <c r="DZA172">
        <v>0</v>
      </c>
      <c r="DZB172">
        <v>0</v>
      </c>
      <c r="DZC172">
        <v>0</v>
      </c>
      <c r="DZD172">
        <v>0</v>
      </c>
      <c r="DZE172">
        <v>1</v>
      </c>
      <c r="DZF172">
        <v>0</v>
      </c>
      <c r="DZG172">
        <v>0</v>
      </c>
      <c r="DZH172">
        <v>0</v>
      </c>
      <c r="DZI172">
        <v>0</v>
      </c>
      <c r="DZJ172">
        <v>0</v>
      </c>
      <c r="DZK172">
        <v>0</v>
      </c>
      <c r="DZL172">
        <v>0</v>
      </c>
      <c r="DZM172">
        <v>0</v>
      </c>
      <c r="DZN172">
        <v>0</v>
      </c>
      <c r="DZO172">
        <v>0</v>
      </c>
      <c r="DZP172">
        <v>0</v>
      </c>
      <c r="DZQ172">
        <v>0</v>
      </c>
      <c r="DZR172">
        <v>0</v>
      </c>
      <c r="DZS172">
        <v>0</v>
      </c>
      <c r="DZT172">
        <v>0</v>
      </c>
      <c r="DZU172">
        <v>0</v>
      </c>
      <c r="DZV172">
        <v>0</v>
      </c>
      <c r="DZW172">
        <v>0</v>
      </c>
      <c r="DZX172">
        <v>0</v>
      </c>
      <c r="DZY172">
        <v>0</v>
      </c>
      <c r="DZZ172">
        <v>0</v>
      </c>
      <c r="EAA172">
        <v>0</v>
      </c>
      <c r="EAB172">
        <v>0</v>
      </c>
      <c r="EAC172">
        <v>0</v>
      </c>
      <c r="EAD172">
        <v>0</v>
      </c>
      <c r="EAE172">
        <v>0</v>
      </c>
      <c r="EAF172">
        <v>0</v>
      </c>
      <c r="EAG172">
        <v>0</v>
      </c>
      <c r="EAH172">
        <v>0</v>
      </c>
      <c r="EAI172">
        <v>0</v>
      </c>
      <c r="EAJ172">
        <v>0</v>
      </c>
      <c r="EAK172">
        <v>0</v>
      </c>
      <c r="EAL172">
        <v>0</v>
      </c>
      <c r="EAM172">
        <v>0</v>
      </c>
      <c r="EAN172">
        <v>0</v>
      </c>
      <c r="EAO172">
        <v>0</v>
      </c>
      <c r="EAP172">
        <v>0</v>
      </c>
      <c r="EAQ172">
        <v>0</v>
      </c>
      <c r="EAR172">
        <v>0</v>
      </c>
      <c r="EAS172">
        <v>0</v>
      </c>
      <c r="EAT172">
        <v>0</v>
      </c>
      <c r="EAU172">
        <v>0</v>
      </c>
      <c r="EAV172">
        <v>0</v>
      </c>
      <c r="EAW172">
        <v>0</v>
      </c>
      <c r="EAX172">
        <v>0</v>
      </c>
      <c r="EAY172">
        <v>0</v>
      </c>
      <c r="EAZ172">
        <v>0</v>
      </c>
      <c r="EBA172">
        <v>0</v>
      </c>
      <c r="EBB172">
        <v>0</v>
      </c>
      <c r="EBC172">
        <v>0</v>
      </c>
      <c r="EBD172">
        <v>0</v>
      </c>
      <c r="EBE172">
        <v>0</v>
      </c>
      <c r="EBF172">
        <v>0</v>
      </c>
      <c r="EBG172">
        <v>0</v>
      </c>
      <c r="EBH172">
        <v>0</v>
      </c>
      <c r="EBI172">
        <v>0</v>
      </c>
      <c r="EBJ172">
        <v>0</v>
      </c>
      <c r="EBK172">
        <v>0</v>
      </c>
      <c r="EBL172">
        <v>0</v>
      </c>
      <c r="EBM172">
        <v>0</v>
      </c>
      <c r="EBN172">
        <v>0</v>
      </c>
      <c r="EBO172">
        <v>0</v>
      </c>
      <c r="EBP172">
        <v>0</v>
      </c>
      <c r="EBQ172">
        <v>0</v>
      </c>
      <c r="EBR172">
        <v>0</v>
      </c>
      <c r="EBS172">
        <v>0</v>
      </c>
      <c r="EBT172">
        <v>0</v>
      </c>
      <c r="EBU172">
        <v>0</v>
      </c>
      <c r="EBV172">
        <v>0</v>
      </c>
      <c r="EBW172">
        <v>0</v>
      </c>
      <c r="EBX172">
        <v>0</v>
      </c>
      <c r="EBY172">
        <v>0</v>
      </c>
      <c r="EBZ172">
        <v>0</v>
      </c>
      <c r="ECA172">
        <v>0</v>
      </c>
      <c r="ECB172">
        <v>0</v>
      </c>
      <c r="ECC172">
        <v>0</v>
      </c>
      <c r="ECD172">
        <v>0</v>
      </c>
      <c r="ECE172">
        <v>0</v>
      </c>
      <c r="ECF172">
        <v>0</v>
      </c>
      <c r="ECG172">
        <v>0</v>
      </c>
      <c r="ECH172">
        <v>0</v>
      </c>
      <c r="ECI172">
        <v>0</v>
      </c>
      <c r="ECJ172">
        <v>0</v>
      </c>
      <c r="ECK172">
        <v>0</v>
      </c>
      <c r="ECL172">
        <v>0</v>
      </c>
      <c r="ECM172">
        <v>0</v>
      </c>
      <c r="ECN172">
        <v>0</v>
      </c>
      <c r="ECO172">
        <v>0</v>
      </c>
      <c r="ECP172">
        <v>0</v>
      </c>
      <c r="ECQ172">
        <v>0</v>
      </c>
      <c r="ECR172">
        <v>0</v>
      </c>
      <c r="ECS172">
        <v>0</v>
      </c>
      <c r="ECT172">
        <v>0</v>
      </c>
      <c r="ECU172">
        <v>0</v>
      </c>
      <c r="ECV172">
        <v>0</v>
      </c>
      <c r="ECW172">
        <v>0</v>
      </c>
      <c r="ECX172">
        <v>0</v>
      </c>
      <c r="ECY172">
        <v>0</v>
      </c>
      <c r="ECZ172">
        <v>0</v>
      </c>
      <c r="EDA172">
        <v>0</v>
      </c>
      <c r="EDB172">
        <v>0</v>
      </c>
      <c r="EDC172">
        <v>0</v>
      </c>
      <c r="EDD172">
        <v>0</v>
      </c>
      <c r="EDE172">
        <v>0</v>
      </c>
      <c r="EDF172">
        <v>1</v>
      </c>
      <c r="EDG172">
        <v>0</v>
      </c>
      <c r="EDH172">
        <v>0</v>
      </c>
      <c r="EDI172">
        <v>0</v>
      </c>
      <c r="EDJ172">
        <v>0</v>
      </c>
      <c r="EDK172">
        <v>0</v>
      </c>
      <c r="EDL172">
        <v>0</v>
      </c>
      <c r="EDM172">
        <v>0</v>
      </c>
      <c r="EDN172">
        <v>0</v>
      </c>
      <c r="EDO172">
        <v>0</v>
      </c>
      <c r="EDP172">
        <v>0</v>
      </c>
      <c r="EDQ172">
        <v>0</v>
      </c>
      <c r="EDR172">
        <v>1</v>
      </c>
      <c r="EDS172">
        <v>0</v>
      </c>
      <c r="EDT172">
        <v>0</v>
      </c>
      <c r="EDU172">
        <v>0</v>
      </c>
      <c r="EDV172">
        <v>0</v>
      </c>
      <c r="EDW172">
        <v>0</v>
      </c>
      <c r="EDX172">
        <v>0</v>
      </c>
      <c r="EDY172">
        <v>0</v>
      </c>
      <c r="EDZ172">
        <v>0</v>
      </c>
      <c r="EEA172">
        <v>0</v>
      </c>
      <c r="EEB172">
        <v>0</v>
      </c>
      <c r="EEC172">
        <v>0</v>
      </c>
      <c r="EED172">
        <v>0</v>
      </c>
      <c r="EEE172">
        <v>0</v>
      </c>
      <c r="EEF172">
        <v>0</v>
      </c>
      <c r="EEG172">
        <v>0</v>
      </c>
      <c r="EEH172">
        <v>0</v>
      </c>
      <c r="EEI172">
        <v>0</v>
      </c>
      <c r="EEJ172">
        <v>0</v>
      </c>
      <c r="EEK172">
        <v>0</v>
      </c>
      <c r="EEL172">
        <v>0</v>
      </c>
      <c r="EEM172">
        <v>0</v>
      </c>
      <c r="EEN172">
        <v>0</v>
      </c>
      <c r="EEO172">
        <v>0</v>
      </c>
      <c r="EEP172">
        <v>1</v>
      </c>
      <c r="EEQ172">
        <v>0</v>
      </c>
      <c r="EER172">
        <v>0</v>
      </c>
      <c r="EES172">
        <v>0</v>
      </c>
      <c r="EET172">
        <v>0</v>
      </c>
      <c r="EEU172">
        <v>0</v>
      </c>
      <c r="EEV172">
        <v>0</v>
      </c>
      <c r="EEW172">
        <v>0</v>
      </c>
      <c r="EEX172">
        <v>0</v>
      </c>
      <c r="EEY172">
        <v>0</v>
      </c>
      <c r="EEZ172">
        <v>0</v>
      </c>
      <c r="EFA172">
        <v>1</v>
      </c>
      <c r="EFB172">
        <v>0</v>
      </c>
      <c r="EFC172">
        <v>0</v>
      </c>
      <c r="EFD172">
        <v>0</v>
      </c>
      <c r="EFE172">
        <v>0</v>
      </c>
      <c r="EFF172">
        <v>0</v>
      </c>
      <c r="EFG172">
        <v>0</v>
      </c>
      <c r="EFH172">
        <v>0</v>
      </c>
      <c r="EFI172">
        <v>0</v>
      </c>
      <c r="EFJ172">
        <v>0</v>
      </c>
      <c r="EFK172">
        <v>0</v>
      </c>
      <c r="EFL172">
        <v>0</v>
      </c>
      <c r="EFM172">
        <v>0</v>
      </c>
      <c r="EFN172">
        <v>0</v>
      </c>
      <c r="EFO172">
        <v>1</v>
      </c>
      <c r="EFP172">
        <v>0</v>
      </c>
      <c r="EFQ172">
        <v>0</v>
      </c>
      <c r="EFR172">
        <v>0</v>
      </c>
      <c r="EFS172">
        <v>0</v>
      </c>
      <c r="EFT172">
        <v>0</v>
      </c>
      <c r="EFU172">
        <v>1</v>
      </c>
      <c r="EFV172">
        <v>0</v>
      </c>
      <c r="EFW172">
        <v>0</v>
      </c>
      <c r="EFX172">
        <v>0</v>
      </c>
      <c r="EFY172">
        <v>0</v>
      </c>
      <c r="EFZ172">
        <v>0</v>
      </c>
      <c r="EGA172">
        <v>0</v>
      </c>
      <c r="EGB172">
        <v>0</v>
      </c>
      <c r="EGC172">
        <v>0</v>
      </c>
      <c r="EGD172">
        <v>0</v>
      </c>
      <c r="EGE172">
        <v>0</v>
      </c>
      <c r="EGF172">
        <v>0</v>
      </c>
      <c r="EGG172">
        <v>0</v>
      </c>
      <c r="EGH172">
        <v>0</v>
      </c>
      <c r="EGI172">
        <v>0</v>
      </c>
      <c r="EGJ172">
        <v>1</v>
      </c>
      <c r="EGK172">
        <v>0</v>
      </c>
      <c r="EGL172">
        <v>0</v>
      </c>
      <c r="EGM172">
        <v>0</v>
      </c>
      <c r="EGN172">
        <v>0</v>
      </c>
      <c r="EGO172">
        <v>0</v>
      </c>
      <c r="EGP172">
        <v>0</v>
      </c>
      <c r="EGQ172">
        <v>0</v>
      </c>
      <c r="EGR172">
        <v>0</v>
      </c>
      <c r="EGS172">
        <v>0</v>
      </c>
      <c r="EGT172">
        <v>0</v>
      </c>
      <c r="EGU172">
        <v>0</v>
      </c>
      <c r="EGV172">
        <v>0</v>
      </c>
      <c r="EGW172">
        <v>0</v>
      </c>
      <c r="EGX172">
        <v>0</v>
      </c>
      <c r="EGY172">
        <v>0</v>
      </c>
      <c r="EGZ172">
        <v>0</v>
      </c>
      <c r="EHA172">
        <v>0</v>
      </c>
      <c r="EHB172">
        <v>0</v>
      </c>
      <c r="EHC172">
        <v>0</v>
      </c>
      <c r="EHD172">
        <v>0</v>
      </c>
      <c r="EHE172">
        <v>0</v>
      </c>
      <c r="EHF172">
        <v>0</v>
      </c>
      <c r="EHG172">
        <v>0</v>
      </c>
      <c r="EHH172">
        <v>0</v>
      </c>
      <c r="EHI172">
        <v>0</v>
      </c>
      <c r="EHJ172">
        <v>0</v>
      </c>
      <c r="EHK172">
        <v>0</v>
      </c>
      <c r="EHL172">
        <v>0</v>
      </c>
      <c r="EHM172">
        <v>0</v>
      </c>
      <c r="EHN172">
        <v>0</v>
      </c>
      <c r="EHO172">
        <v>0</v>
      </c>
      <c r="EHP172">
        <v>0</v>
      </c>
      <c r="EHQ172">
        <v>0</v>
      </c>
      <c r="EHR172">
        <v>0</v>
      </c>
      <c r="EHS172">
        <v>0</v>
      </c>
      <c r="EHT172">
        <v>0</v>
      </c>
      <c r="EHU172">
        <v>0</v>
      </c>
      <c r="EHV172">
        <v>0</v>
      </c>
      <c r="EHW172">
        <v>0</v>
      </c>
      <c r="EHX172">
        <v>0</v>
      </c>
      <c r="EHY172">
        <v>0</v>
      </c>
      <c r="EHZ172">
        <v>0</v>
      </c>
      <c r="EIA172">
        <v>0</v>
      </c>
      <c r="EIB172">
        <v>0</v>
      </c>
      <c r="EIC172">
        <v>0</v>
      </c>
      <c r="EID172">
        <v>0</v>
      </c>
      <c r="EIE172">
        <v>0</v>
      </c>
      <c r="EIF172">
        <v>0</v>
      </c>
      <c r="EIG172">
        <v>0</v>
      </c>
      <c r="EIH172">
        <v>0</v>
      </c>
      <c r="EII172">
        <v>0</v>
      </c>
      <c r="EIJ172">
        <v>0</v>
      </c>
      <c r="EIK172">
        <v>0</v>
      </c>
      <c r="EIL172">
        <v>0</v>
      </c>
      <c r="EIM172">
        <v>0</v>
      </c>
      <c r="EIN172">
        <v>0</v>
      </c>
      <c r="EIO172">
        <v>0</v>
      </c>
      <c r="EIP172">
        <v>0</v>
      </c>
      <c r="EIQ172">
        <v>0</v>
      </c>
      <c r="EIR172">
        <v>0</v>
      </c>
      <c r="EIS172">
        <v>0</v>
      </c>
      <c r="EIT172">
        <v>0</v>
      </c>
      <c r="EIU172">
        <v>0</v>
      </c>
      <c r="EIV172">
        <v>0</v>
      </c>
      <c r="EIW172">
        <v>0</v>
      </c>
      <c r="EIX172">
        <v>0</v>
      </c>
      <c r="EIY172">
        <v>0</v>
      </c>
      <c r="EIZ172">
        <v>0</v>
      </c>
      <c r="EJA172">
        <v>0</v>
      </c>
      <c r="EJB172">
        <v>0</v>
      </c>
      <c r="EJC172">
        <v>0</v>
      </c>
      <c r="EJD172">
        <v>0</v>
      </c>
      <c r="EJE172">
        <v>0</v>
      </c>
      <c r="EJF172">
        <v>0</v>
      </c>
      <c r="EJG172">
        <v>0</v>
      </c>
      <c r="EJH172">
        <v>0</v>
      </c>
      <c r="EJI172">
        <v>0</v>
      </c>
      <c r="EJJ172">
        <v>0</v>
      </c>
      <c r="EJK172">
        <v>0</v>
      </c>
      <c r="EJL172">
        <v>0</v>
      </c>
      <c r="EJM172">
        <v>0</v>
      </c>
      <c r="EJN172">
        <v>0</v>
      </c>
      <c r="EJO172">
        <v>0</v>
      </c>
      <c r="EJP172">
        <v>0</v>
      </c>
      <c r="EJQ172">
        <v>0</v>
      </c>
      <c r="EJR172">
        <v>0</v>
      </c>
      <c r="EJS172">
        <v>0</v>
      </c>
      <c r="EJT172">
        <v>0</v>
      </c>
      <c r="EJU172">
        <v>0</v>
      </c>
      <c r="EJV172">
        <v>0</v>
      </c>
      <c r="EJW172">
        <v>0</v>
      </c>
      <c r="EJX172">
        <v>0</v>
      </c>
      <c r="EJY172">
        <v>0</v>
      </c>
      <c r="EJZ172">
        <v>0</v>
      </c>
      <c r="EKA172">
        <v>0</v>
      </c>
      <c r="EKB172">
        <v>0</v>
      </c>
      <c r="EKC172">
        <v>0</v>
      </c>
      <c r="EKD172">
        <v>0</v>
      </c>
      <c r="EKE172">
        <v>0</v>
      </c>
      <c r="EKF172">
        <v>0</v>
      </c>
      <c r="EKG172">
        <v>0</v>
      </c>
      <c r="EKH172">
        <v>0</v>
      </c>
      <c r="EKI172">
        <v>0</v>
      </c>
      <c r="EKJ172">
        <v>0</v>
      </c>
      <c r="EKK172">
        <v>0</v>
      </c>
      <c r="EKL172">
        <v>0</v>
      </c>
      <c r="EKM172">
        <v>0</v>
      </c>
      <c r="EKN172">
        <v>0</v>
      </c>
      <c r="EKO172">
        <v>0</v>
      </c>
      <c r="EKP172">
        <v>0</v>
      </c>
      <c r="EKQ172">
        <v>0</v>
      </c>
      <c r="EKR172">
        <v>0</v>
      </c>
      <c r="EKS172">
        <v>0</v>
      </c>
      <c r="EKT172">
        <v>0</v>
      </c>
      <c r="EKU172">
        <v>0</v>
      </c>
      <c r="EKV172">
        <v>0</v>
      </c>
      <c r="EKW172">
        <v>0</v>
      </c>
      <c r="EKX172">
        <v>0</v>
      </c>
      <c r="EKY172">
        <v>0</v>
      </c>
      <c r="EKZ172">
        <v>0</v>
      </c>
      <c r="ELA172">
        <v>0</v>
      </c>
      <c r="ELB172">
        <v>0</v>
      </c>
      <c r="ELC172">
        <v>0</v>
      </c>
      <c r="ELD172">
        <v>0</v>
      </c>
      <c r="ELE172">
        <v>0</v>
      </c>
      <c r="ELF172">
        <v>0</v>
      </c>
      <c r="ELG172">
        <v>0</v>
      </c>
      <c r="ELH172">
        <v>0</v>
      </c>
      <c r="ELI172">
        <v>0</v>
      </c>
      <c r="ELJ172">
        <v>0</v>
      </c>
      <c r="ELK172">
        <v>0</v>
      </c>
      <c r="ELL172">
        <v>0</v>
      </c>
      <c r="ELM172">
        <v>0</v>
      </c>
      <c r="ELN172">
        <v>0</v>
      </c>
      <c r="ELO172">
        <v>0</v>
      </c>
      <c r="ELP172">
        <v>0</v>
      </c>
      <c r="ELQ172">
        <v>0</v>
      </c>
      <c r="ELR172">
        <v>0</v>
      </c>
      <c r="ELS172">
        <v>0</v>
      </c>
      <c r="ELT172">
        <v>0</v>
      </c>
      <c r="ELU172">
        <v>0</v>
      </c>
      <c r="ELV172">
        <v>0</v>
      </c>
      <c r="ELW172">
        <v>0</v>
      </c>
      <c r="ELX172">
        <v>0</v>
      </c>
      <c r="ELY172">
        <v>0</v>
      </c>
      <c r="ELZ172">
        <v>0</v>
      </c>
      <c r="EMA172">
        <v>0</v>
      </c>
      <c r="EMB172">
        <v>0</v>
      </c>
      <c r="EMC172">
        <v>0</v>
      </c>
      <c r="EMD172">
        <v>0</v>
      </c>
      <c r="EME172">
        <v>0</v>
      </c>
      <c r="EMF172">
        <v>0</v>
      </c>
      <c r="EMG172">
        <v>0</v>
      </c>
      <c r="EMH172">
        <v>0</v>
      </c>
      <c r="EMI172">
        <v>0</v>
      </c>
      <c r="EMJ172">
        <v>0</v>
      </c>
      <c r="EMK172">
        <v>0</v>
      </c>
      <c r="EML172">
        <v>0</v>
      </c>
      <c r="EMM172">
        <v>0</v>
      </c>
      <c r="EMN172">
        <v>0</v>
      </c>
      <c r="EMO172">
        <v>0</v>
      </c>
      <c r="EMP172">
        <v>0</v>
      </c>
      <c r="EMQ172">
        <v>0</v>
      </c>
      <c r="EMR172">
        <v>0</v>
      </c>
      <c r="EMS172">
        <v>0</v>
      </c>
      <c r="EMT172">
        <v>0</v>
      </c>
      <c r="EMU172">
        <v>0</v>
      </c>
      <c r="EMV172">
        <v>0</v>
      </c>
      <c r="EMW172">
        <v>0</v>
      </c>
      <c r="EMX172">
        <v>0</v>
      </c>
      <c r="EMY172">
        <v>0</v>
      </c>
      <c r="EMZ172">
        <v>0</v>
      </c>
      <c r="ENA172">
        <v>0</v>
      </c>
      <c r="ENB172">
        <v>0</v>
      </c>
      <c r="ENC172">
        <v>0</v>
      </c>
      <c r="END172">
        <v>0</v>
      </c>
      <c r="ENE172">
        <v>0</v>
      </c>
      <c r="ENF172">
        <v>0</v>
      </c>
      <c r="ENG172">
        <v>0</v>
      </c>
      <c r="ENH172">
        <v>0</v>
      </c>
      <c r="ENI172">
        <v>0</v>
      </c>
      <c r="ENJ172">
        <v>0</v>
      </c>
      <c r="ENK172">
        <v>0</v>
      </c>
      <c r="ENL172">
        <v>0</v>
      </c>
      <c r="ENM172">
        <v>0</v>
      </c>
      <c r="ENN172">
        <v>0</v>
      </c>
      <c r="ENO172">
        <v>0</v>
      </c>
      <c r="ENP172">
        <v>0</v>
      </c>
      <c r="ENQ172">
        <v>0</v>
      </c>
      <c r="ENR172">
        <v>0</v>
      </c>
      <c r="ENS172">
        <v>0</v>
      </c>
      <c r="ENT172">
        <v>0</v>
      </c>
      <c r="ENU172">
        <v>0</v>
      </c>
      <c r="ENV172">
        <v>0</v>
      </c>
      <c r="ENW172">
        <v>0</v>
      </c>
      <c r="ENX172">
        <v>0</v>
      </c>
      <c r="ENY172">
        <v>0</v>
      </c>
      <c r="ENZ172">
        <v>0</v>
      </c>
      <c r="EOA172">
        <v>0</v>
      </c>
      <c r="EOB172">
        <v>0</v>
      </c>
      <c r="EOC172">
        <v>0</v>
      </c>
      <c r="EOD172">
        <v>0</v>
      </c>
      <c r="EOE172">
        <v>0</v>
      </c>
      <c r="EOF172">
        <v>0</v>
      </c>
      <c r="EOG172">
        <v>0</v>
      </c>
      <c r="EOH172">
        <v>0</v>
      </c>
      <c r="EOI172">
        <v>0</v>
      </c>
      <c r="EOJ172">
        <v>0</v>
      </c>
      <c r="EOK172">
        <v>0</v>
      </c>
      <c r="EOL172">
        <v>0</v>
      </c>
      <c r="EOM172">
        <v>0</v>
      </c>
      <c r="EON172">
        <v>0</v>
      </c>
      <c r="EOO172">
        <v>0</v>
      </c>
      <c r="EOP172">
        <v>0</v>
      </c>
      <c r="EOQ172">
        <v>0</v>
      </c>
      <c r="EOR172">
        <v>0</v>
      </c>
      <c r="EOS172">
        <v>0</v>
      </c>
      <c r="EOT172">
        <v>0</v>
      </c>
      <c r="EOU172">
        <v>0</v>
      </c>
      <c r="EOV172">
        <v>0</v>
      </c>
      <c r="EOW172">
        <v>0</v>
      </c>
      <c r="EOX172">
        <v>0</v>
      </c>
      <c r="EOY172">
        <v>0</v>
      </c>
      <c r="EOZ172">
        <v>0</v>
      </c>
      <c r="EPA172">
        <v>0</v>
      </c>
      <c r="EPB172">
        <v>0</v>
      </c>
      <c r="EPC172">
        <v>0</v>
      </c>
      <c r="EPD172">
        <v>0</v>
      </c>
      <c r="EPE172">
        <v>0</v>
      </c>
      <c r="EPF172">
        <v>0</v>
      </c>
      <c r="EPG172">
        <v>0</v>
      </c>
      <c r="EPH172">
        <v>0</v>
      </c>
      <c r="EPI172">
        <v>0</v>
      </c>
      <c r="EPJ172">
        <v>0</v>
      </c>
      <c r="EPK172">
        <v>0</v>
      </c>
      <c r="EPL172">
        <v>0</v>
      </c>
      <c r="EPM172">
        <v>0</v>
      </c>
      <c r="EPN172">
        <v>0</v>
      </c>
      <c r="EPO172">
        <v>0</v>
      </c>
      <c r="EPP172">
        <v>0</v>
      </c>
      <c r="EPQ172">
        <v>0</v>
      </c>
      <c r="EPR172">
        <v>0</v>
      </c>
      <c r="EPS172">
        <v>0</v>
      </c>
      <c r="EPT172">
        <v>0</v>
      </c>
      <c r="EPU172">
        <v>0</v>
      </c>
      <c r="EPV172">
        <v>0</v>
      </c>
      <c r="EPW172">
        <v>0</v>
      </c>
      <c r="EPX172">
        <v>0</v>
      </c>
      <c r="EPY172">
        <v>0</v>
      </c>
      <c r="EPZ172">
        <v>0</v>
      </c>
      <c r="EQA172">
        <v>0</v>
      </c>
      <c r="EQB172">
        <v>0</v>
      </c>
      <c r="EQC172">
        <v>0</v>
      </c>
      <c r="EQD172">
        <v>0</v>
      </c>
      <c r="EQE172">
        <v>0</v>
      </c>
      <c r="EQF172">
        <v>0</v>
      </c>
      <c r="EQG172">
        <v>0</v>
      </c>
      <c r="EQH172">
        <v>0</v>
      </c>
      <c r="EQI172">
        <v>0</v>
      </c>
      <c r="EQJ172">
        <v>0</v>
      </c>
      <c r="EQK172">
        <v>0</v>
      </c>
      <c r="EQL172">
        <v>0</v>
      </c>
      <c r="EQM172">
        <v>0</v>
      </c>
      <c r="EQN172">
        <v>0</v>
      </c>
      <c r="EQO172">
        <v>0</v>
      </c>
      <c r="EQP172">
        <v>0</v>
      </c>
      <c r="EQQ172">
        <v>0</v>
      </c>
      <c r="EQR172">
        <v>0</v>
      </c>
      <c r="EQS172">
        <v>0</v>
      </c>
      <c r="EQT172">
        <v>0</v>
      </c>
      <c r="EQU172">
        <v>0</v>
      </c>
      <c r="EQV172">
        <v>0</v>
      </c>
      <c r="EQW172">
        <v>0</v>
      </c>
      <c r="EQX172">
        <v>0</v>
      </c>
      <c r="EQY172">
        <v>0</v>
      </c>
      <c r="EQZ172">
        <v>0</v>
      </c>
      <c r="ERA172">
        <v>0</v>
      </c>
      <c r="ERB172">
        <v>0</v>
      </c>
      <c r="ERC172">
        <v>0</v>
      </c>
      <c r="ERD172">
        <v>0</v>
      </c>
      <c r="ERE172">
        <v>0</v>
      </c>
      <c r="ERF172">
        <v>0</v>
      </c>
      <c r="ERG172">
        <v>0</v>
      </c>
      <c r="ERH172">
        <v>0</v>
      </c>
      <c r="ERI172">
        <v>0</v>
      </c>
      <c r="ERJ172">
        <v>0</v>
      </c>
      <c r="ERK172">
        <v>0</v>
      </c>
      <c r="ERL172">
        <v>0</v>
      </c>
      <c r="ERM172">
        <v>0</v>
      </c>
      <c r="ERN172">
        <v>0</v>
      </c>
      <c r="ERO172">
        <v>0</v>
      </c>
      <c r="ERP172">
        <v>0</v>
      </c>
      <c r="ERQ172">
        <v>0</v>
      </c>
      <c r="ERR172">
        <v>0</v>
      </c>
      <c r="ERS172">
        <v>0</v>
      </c>
      <c r="ERT172">
        <v>0</v>
      </c>
      <c r="ERU172">
        <v>0</v>
      </c>
      <c r="ERV172">
        <v>0</v>
      </c>
      <c r="ERW172">
        <v>0</v>
      </c>
      <c r="ERX172">
        <v>0</v>
      </c>
      <c r="ERY172">
        <v>0</v>
      </c>
      <c r="ERZ172">
        <v>0</v>
      </c>
      <c r="ESA172">
        <v>0</v>
      </c>
      <c r="ESB172">
        <v>0</v>
      </c>
      <c r="ESC172">
        <v>0</v>
      </c>
      <c r="ESD172">
        <v>0</v>
      </c>
      <c r="ESE172">
        <v>0</v>
      </c>
      <c r="ESF172">
        <v>0</v>
      </c>
      <c r="ESG172">
        <v>0</v>
      </c>
      <c r="ESH172">
        <v>0</v>
      </c>
      <c r="ESI172">
        <v>0</v>
      </c>
      <c r="ESJ172">
        <v>0</v>
      </c>
      <c r="ESK172">
        <v>0</v>
      </c>
      <c r="ESL172">
        <v>0</v>
      </c>
      <c r="ESM172">
        <v>0</v>
      </c>
      <c r="ESN172">
        <v>0</v>
      </c>
      <c r="ESO172">
        <v>0</v>
      </c>
      <c r="ESP172">
        <v>0</v>
      </c>
      <c r="ESQ172">
        <v>0</v>
      </c>
      <c r="ESR172">
        <v>0</v>
      </c>
      <c r="ESS172">
        <v>0</v>
      </c>
      <c r="EST172">
        <v>0</v>
      </c>
      <c r="ESU172">
        <v>0</v>
      </c>
      <c r="ESV172">
        <v>0</v>
      </c>
      <c r="ESW172">
        <v>0</v>
      </c>
      <c r="ESX172">
        <v>0</v>
      </c>
      <c r="ESY172">
        <v>0</v>
      </c>
      <c r="ESZ172">
        <v>0</v>
      </c>
      <c r="ETA172">
        <v>0</v>
      </c>
      <c r="ETB172">
        <v>0</v>
      </c>
      <c r="ETC172">
        <v>0</v>
      </c>
      <c r="ETD172">
        <v>0</v>
      </c>
      <c r="ETE172">
        <v>0</v>
      </c>
      <c r="ETF172">
        <v>0</v>
      </c>
      <c r="ETG172">
        <v>1</v>
      </c>
      <c r="ETH172">
        <v>0</v>
      </c>
      <c r="ETI172">
        <v>0</v>
      </c>
      <c r="ETJ172">
        <v>0</v>
      </c>
      <c r="ETK172">
        <v>0</v>
      </c>
      <c r="ETL172">
        <v>0</v>
      </c>
      <c r="ETM172">
        <v>0</v>
      </c>
      <c r="ETN172">
        <v>0</v>
      </c>
      <c r="ETO172">
        <v>0</v>
      </c>
      <c r="ETP172">
        <v>0</v>
      </c>
      <c r="ETQ172">
        <v>0</v>
      </c>
      <c r="ETR172">
        <v>0</v>
      </c>
      <c r="ETS172">
        <v>0</v>
      </c>
      <c r="ETT172">
        <v>0</v>
      </c>
      <c r="ETU172">
        <v>0</v>
      </c>
      <c r="ETV172">
        <v>0</v>
      </c>
      <c r="ETW172">
        <v>0</v>
      </c>
      <c r="ETX172">
        <v>0</v>
      </c>
      <c r="ETY172">
        <v>0</v>
      </c>
      <c r="ETZ172">
        <v>0</v>
      </c>
      <c r="EUA172">
        <v>0</v>
      </c>
      <c r="EUB172">
        <v>0</v>
      </c>
      <c r="EUC172">
        <v>0</v>
      </c>
      <c r="EUD172">
        <v>0</v>
      </c>
      <c r="EUE172">
        <v>0</v>
      </c>
      <c r="EUF172">
        <v>0</v>
      </c>
      <c r="EUG172">
        <v>0</v>
      </c>
      <c r="EUH172">
        <v>0</v>
      </c>
      <c r="EUI172">
        <v>0</v>
      </c>
      <c r="EUJ172">
        <v>0</v>
      </c>
      <c r="EUK172">
        <v>0</v>
      </c>
      <c r="EUL172">
        <v>0</v>
      </c>
      <c r="EUM172">
        <v>0</v>
      </c>
      <c r="EUN172">
        <v>0</v>
      </c>
      <c r="EUO172">
        <v>0</v>
      </c>
      <c r="EUP172">
        <v>0</v>
      </c>
      <c r="EUQ172">
        <v>0</v>
      </c>
      <c r="EUR172">
        <v>0</v>
      </c>
      <c r="EUS172">
        <v>0</v>
      </c>
      <c r="EUT172">
        <v>0</v>
      </c>
      <c r="EUU172">
        <v>0</v>
      </c>
      <c r="EUV172">
        <v>0</v>
      </c>
      <c r="EUW172">
        <v>0</v>
      </c>
      <c r="EUX172">
        <v>0</v>
      </c>
      <c r="EUY172">
        <v>0</v>
      </c>
      <c r="EUZ172">
        <v>0</v>
      </c>
      <c r="EVA172">
        <v>0</v>
      </c>
      <c r="EVB172">
        <v>0</v>
      </c>
      <c r="EVC172">
        <v>1</v>
      </c>
      <c r="EVD172">
        <v>0</v>
      </c>
      <c r="EVE172">
        <v>0</v>
      </c>
      <c r="EVF172">
        <v>0</v>
      </c>
      <c r="EVG172">
        <v>0</v>
      </c>
      <c r="EVH172">
        <v>0</v>
      </c>
      <c r="EVI172">
        <v>0</v>
      </c>
      <c r="EVJ172">
        <v>0</v>
      </c>
      <c r="EVK172">
        <v>0</v>
      </c>
      <c r="EVL172">
        <v>0</v>
      </c>
      <c r="EVM172">
        <v>0</v>
      </c>
      <c r="EVN172">
        <v>0</v>
      </c>
      <c r="EVO172">
        <v>0</v>
      </c>
      <c r="EVP172">
        <v>0</v>
      </c>
      <c r="EVQ172">
        <v>0</v>
      </c>
      <c r="EVR172">
        <v>0</v>
      </c>
      <c r="EVS172">
        <v>0</v>
      </c>
      <c r="EVT172">
        <v>0</v>
      </c>
      <c r="EVU172">
        <v>0</v>
      </c>
      <c r="EVV172">
        <v>0</v>
      </c>
      <c r="EVW172">
        <v>0</v>
      </c>
      <c r="EVX172">
        <v>0</v>
      </c>
      <c r="EVY172">
        <v>0</v>
      </c>
      <c r="EVZ172">
        <v>0</v>
      </c>
      <c r="EWA172">
        <v>0</v>
      </c>
      <c r="EWB172">
        <v>0</v>
      </c>
      <c r="EWC172">
        <v>0</v>
      </c>
      <c r="EWD172">
        <v>0</v>
      </c>
      <c r="EWE172">
        <v>0</v>
      </c>
      <c r="EWF172">
        <v>0</v>
      </c>
      <c r="EWG172">
        <v>0</v>
      </c>
      <c r="EWH172">
        <v>0</v>
      </c>
      <c r="EWI172">
        <v>0</v>
      </c>
      <c r="EWJ172">
        <v>0</v>
      </c>
      <c r="EWK172">
        <v>0</v>
      </c>
      <c r="EWL172">
        <v>0</v>
      </c>
      <c r="EWM172">
        <v>0</v>
      </c>
      <c r="EWN172">
        <v>0</v>
      </c>
      <c r="EWO172">
        <v>0</v>
      </c>
      <c r="EWP172">
        <v>0</v>
      </c>
      <c r="EWQ172">
        <v>0</v>
      </c>
      <c r="EWR172">
        <v>0</v>
      </c>
      <c r="EWS172">
        <v>0</v>
      </c>
      <c r="EWT172">
        <v>0</v>
      </c>
      <c r="EWU172">
        <v>0</v>
      </c>
      <c r="EWV172">
        <v>0</v>
      </c>
      <c r="EWW172">
        <v>0</v>
      </c>
      <c r="EWX172">
        <v>0</v>
      </c>
      <c r="EWY172">
        <v>0</v>
      </c>
      <c r="EWZ172">
        <v>0</v>
      </c>
      <c r="EXA172">
        <v>0</v>
      </c>
      <c r="EXB172">
        <v>0</v>
      </c>
      <c r="EXC172">
        <v>0</v>
      </c>
      <c r="EXD172">
        <v>0</v>
      </c>
      <c r="EXE172">
        <v>0</v>
      </c>
      <c r="EXF172">
        <v>0</v>
      </c>
      <c r="EXG172">
        <v>0</v>
      </c>
      <c r="EXH172">
        <v>0</v>
      </c>
      <c r="EXI172">
        <v>0</v>
      </c>
      <c r="EXJ172">
        <v>0</v>
      </c>
      <c r="EXK172">
        <v>0</v>
      </c>
      <c r="EXL172">
        <v>0</v>
      </c>
      <c r="EXM172">
        <v>0</v>
      </c>
      <c r="EXN172">
        <v>0</v>
      </c>
      <c r="EXO172">
        <v>0</v>
      </c>
      <c r="EXP172">
        <v>0</v>
      </c>
      <c r="EXQ172">
        <v>0</v>
      </c>
      <c r="EXR172">
        <v>0</v>
      </c>
      <c r="EXS172">
        <v>0</v>
      </c>
      <c r="EXT172">
        <v>0</v>
      </c>
      <c r="EXU172">
        <v>0</v>
      </c>
      <c r="EXV172">
        <v>1</v>
      </c>
      <c r="EXW172">
        <v>0</v>
      </c>
      <c r="EXX172">
        <v>0</v>
      </c>
      <c r="EXY172">
        <v>0</v>
      </c>
      <c r="EXZ172">
        <v>0</v>
      </c>
      <c r="EYA172">
        <v>0</v>
      </c>
      <c r="EYB172">
        <v>0</v>
      </c>
      <c r="EYC172">
        <v>0</v>
      </c>
      <c r="EYD172">
        <v>0</v>
      </c>
      <c r="EYE172">
        <v>0</v>
      </c>
      <c r="EYF172">
        <v>0</v>
      </c>
      <c r="EYG172">
        <v>0</v>
      </c>
      <c r="EYH172">
        <v>0</v>
      </c>
      <c r="EYI172">
        <v>0</v>
      </c>
      <c r="EYJ172">
        <v>0</v>
      </c>
      <c r="EYK172">
        <v>0</v>
      </c>
      <c r="EYL172">
        <v>0</v>
      </c>
      <c r="EYM172">
        <v>0</v>
      </c>
      <c r="EYN172">
        <v>0</v>
      </c>
      <c r="EYO172">
        <v>0</v>
      </c>
      <c r="EYP172">
        <v>0</v>
      </c>
      <c r="EYQ172">
        <v>0</v>
      </c>
      <c r="EYR172">
        <v>0</v>
      </c>
      <c r="EYS172">
        <v>0</v>
      </c>
      <c r="EYT172">
        <v>0</v>
      </c>
      <c r="EYU172">
        <v>0</v>
      </c>
      <c r="EYV172">
        <v>0</v>
      </c>
      <c r="EYW172">
        <v>0</v>
      </c>
      <c r="EYX172">
        <v>0</v>
      </c>
      <c r="EYY172">
        <v>0</v>
      </c>
      <c r="EYZ172">
        <v>0</v>
      </c>
      <c r="EZA172">
        <v>0</v>
      </c>
      <c r="EZB172">
        <v>0</v>
      </c>
      <c r="EZC172">
        <v>0</v>
      </c>
      <c r="EZD172">
        <v>0</v>
      </c>
      <c r="EZE172">
        <v>0</v>
      </c>
      <c r="EZF172">
        <v>0</v>
      </c>
      <c r="EZG172">
        <v>0</v>
      </c>
      <c r="EZH172">
        <v>0</v>
      </c>
      <c r="EZI172">
        <v>0</v>
      </c>
      <c r="EZJ172">
        <v>0</v>
      </c>
      <c r="EZK172">
        <v>0</v>
      </c>
      <c r="EZL172">
        <v>0</v>
      </c>
      <c r="EZM172">
        <v>0</v>
      </c>
      <c r="EZN172">
        <v>0</v>
      </c>
      <c r="EZO172">
        <v>0</v>
      </c>
      <c r="EZP172">
        <v>0</v>
      </c>
      <c r="EZQ172">
        <v>0</v>
      </c>
      <c r="EZR172">
        <v>0</v>
      </c>
      <c r="EZS172">
        <v>0</v>
      </c>
      <c r="EZT172">
        <v>0</v>
      </c>
      <c r="EZU172">
        <v>0</v>
      </c>
      <c r="EZV172">
        <v>0</v>
      </c>
      <c r="EZW172">
        <v>0</v>
      </c>
      <c r="EZX172">
        <v>0</v>
      </c>
      <c r="EZY172">
        <v>0</v>
      </c>
      <c r="EZZ172">
        <v>0</v>
      </c>
      <c r="FAA172">
        <v>0</v>
      </c>
      <c r="FAB172">
        <v>0</v>
      </c>
      <c r="FAC172">
        <v>0</v>
      </c>
      <c r="FAD172">
        <v>0</v>
      </c>
      <c r="FAE172">
        <v>0</v>
      </c>
      <c r="FAF172">
        <v>0</v>
      </c>
      <c r="FAG172">
        <v>0</v>
      </c>
      <c r="FAH172">
        <v>0</v>
      </c>
      <c r="FAI172">
        <v>0</v>
      </c>
      <c r="FAJ172">
        <v>0</v>
      </c>
      <c r="FAK172">
        <v>0</v>
      </c>
      <c r="FAL172">
        <v>0</v>
      </c>
      <c r="FAM172">
        <v>0</v>
      </c>
      <c r="FAN172">
        <v>0</v>
      </c>
      <c r="FAO172">
        <v>0</v>
      </c>
      <c r="FAP172">
        <v>0</v>
      </c>
      <c r="FAQ172">
        <v>0</v>
      </c>
      <c r="FAR172">
        <v>0</v>
      </c>
      <c r="FAS172">
        <v>0</v>
      </c>
      <c r="FAT172">
        <v>0</v>
      </c>
      <c r="FAU172">
        <v>0</v>
      </c>
      <c r="FAV172">
        <v>0</v>
      </c>
      <c r="FAW172">
        <v>0</v>
      </c>
      <c r="FAX172">
        <v>0</v>
      </c>
      <c r="FAY172">
        <v>0</v>
      </c>
      <c r="FAZ172">
        <v>0</v>
      </c>
      <c r="FBA172">
        <v>0</v>
      </c>
      <c r="FBB172">
        <v>0</v>
      </c>
      <c r="FBC172">
        <v>0</v>
      </c>
      <c r="FBD172">
        <v>0</v>
      </c>
      <c r="FBE172">
        <v>0</v>
      </c>
      <c r="FBF172">
        <v>0</v>
      </c>
      <c r="FBG172">
        <v>0</v>
      </c>
      <c r="FBH172">
        <v>0</v>
      </c>
      <c r="FBI172">
        <v>0</v>
      </c>
      <c r="FBJ172">
        <v>0</v>
      </c>
      <c r="FBK172">
        <v>0</v>
      </c>
      <c r="FBL172">
        <v>0</v>
      </c>
      <c r="FBM172">
        <v>0</v>
      </c>
      <c r="FBN172">
        <v>0</v>
      </c>
      <c r="FBO172">
        <v>0</v>
      </c>
      <c r="FBP172">
        <v>0</v>
      </c>
      <c r="FBQ172">
        <v>0</v>
      </c>
      <c r="FBR172">
        <v>0</v>
      </c>
      <c r="FBS172">
        <v>0</v>
      </c>
      <c r="FBT172">
        <v>0</v>
      </c>
      <c r="FBU172">
        <v>0</v>
      </c>
      <c r="FBV172">
        <v>0</v>
      </c>
      <c r="FBW172">
        <v>0</v>
      </c>
      <c r="FBX172">
        <v>0</v>
      </c>
      <c r="FBY172">
        <v>0</v>
      </c>
      <c r="FBZ172">
        <v>0</v>
      </c>
      <c r="FCA172">
        <v>0</v>
      </c>
      <c r="FCB172">
        <v>0</v>
      </c>
      <c r="FCC172">
        <v>0</v>
      </c>
      <c r="FCD172">
        <v>0</v>
      </c>
      <c r="FCE172">
        <v>0</v>
      </c>
      <c r="FCF172">
        <v>0</v>
      </c>
      <c r="FCG172">
        <v>0</v>
      </c>
      <c r="FCH172">
        <v>0</v>
      </c>
      <c r="FCI172">
        <v>0</v>
      </c>
      <c r="FCJ172">
        <v>0</v>
      </c>
      <c r="FCK172">
        <v>0</v>
      </c>
      <c r="FCL172">
        <v>0</v>
      </c>
      <c r="FCM172">
        <v>0</v>
      </c>
      <c r="FCN172">
        <v>0</v>
      </c>
      <c r="FCO172">
        <v>0</v>
      </c>
      <c r="FCP172">
        <v>0</v>
      </c>
      <c r="FCQ172">
        <v>0</v>
      </c>
      <c r="FCR172">
        <v>0</v>
      </c>
      <c r="FCS172">
        <v>0</v>
      </c>
      <c r="FCT172">
        <v>0</v>
      </c>
      <c r="FCU172">
        <v>0</v>
      </c>
      <c r="FCV172">
        <v>0</v>
      </c>
      <c r="FCW172">
        <v>0</v>
      </c>
      <c r="FCX172">
        <v>0</v>
      </c>
      <c r="FCY172">
        <v>0</v>
      </c>
      <c r="FCZ172">
        <v>0</v>
      </c>
      <c r="FDA172">
        <v>0</v>
      </c>
      <c r="FDB172">
        <v>0</v>
      </c>
      <c r="FDC172">
        <v>0</v>
      </c>
      <c r="FDD172">
        <v>0</v>
      </c>
      <c r="FDE172">
        <v>0</v>
      </c>
      <c r="FDF172">
        <v>0</v>
      </c>
      <c r="FDG172">
        <v>0</v>
      </c>
      <c r="FDH172">
        <v>0</v>
      </c>
      <c r="FDI172">
        <v>0</v>
      </c>
      <c r="FDJ172">
        <v>0</v>
      </c>
      <c r="FDK172">
        <v>0</v>
      </c>
      <c r="FDL172">
        <v>0</v>
      </c>
      <c r="FDM172">
        <v>0</v>
      </c>
      <c r="FDN172">
        <v>0</v>
      </c>
      <c r="FDO172">
        <v>0</v>
      </c>
      <c r="FDP172">
        <v>0</v>
      </c>
      <c r="FDQ172">
        <v>0</v>
      </c>
      <c r="FDR172">
        <v>0</v>
      </c>
      <c r="FDS172">
        <v>0</v>
      </c>
      <c r="FDT172">
        <v>0</v>
      </c>
      <c r="FDU172">
        <v>0</v>
      </c>
      <c r="FDV172">
        <v>0</v>
      </c>
      <c r="FDW172">
        <v>0</v>
      </c>
      <c r="FDX172">
        <v>0</v>
      </c>
      <c r="FDY172">
        <v>0</v>
      </c>
      <c r="FDZ172">
        <v>0</v>
      </c>
      <c r="FEA172">
        <v>0</v>
      </c>
      <c r="FEB172">
        <v>0</v>
      </c>
      <c r="FEC172">
        <v>0</v>
      </c>
      <c r="FED172">
        <v>0</v>
      </c>
      <c r="FEE172">
        <v>0</v>
      </c>
      <c r="FEF172">
        <v>0</v>
      </c>
      <c r="FEG172">
        <v>0</v>
      </c>
      <c r="FEH172">
        <v>0</v>
      </c>
      <c r="FEI172">
        <v>0</v>
      </c>
      <c r="FEJ172">
        <v>0</v>
      </c>
      <c r="FEK172">
        <v>0</v>
      </c>
      <c r="FEL172">
        <v>0</v>
      </c>
      <c r="FEM172">
        <v>0</v>
      </c>
      <c r="FEN172">
        <v>0</v>
      </c>
      <c r="FEO172">
        <v>0</v>
      </c>
      <c r="FEP172">
        <v>0</v>
      </c>
      <c r="FEQ172">
        <v>0</v>
      </c>
      <c r="FER172">
        <v>0</v>
      </c>
      <c r="FES172">
        <v>0</v>
      </c>
      <c r="FET172">
        <v>0</v>
      </c>
      <c r="FEU172">
        <v>0</v>
      </c>
      <c r="FEV172">
        <v>0</v>
      </c>
      <c r="FEW172">
        <v>0</v>
      </c>
      <c r="FEX172">
        <v>0</v>
      </c>
      <c r="FEY172">
        <v>0</v>
      </c>
      <c r="FEZ172">
        <v>0</v>
      </c>
      <c r="FFA172">
        <v>0</v>
      </c>
      <c r="FFB172">
        <v>0</v>
      </c>
      <c r="FFC172">
        <v>0</v>
      </c>
      <c r="FFD172">
        <v>0</v>
      </c>
      <c r="FFE172">
        <v>0</v>
      </c>
      <c r="FFF172">
        <v>0</v>
      </c>
      <c r="FFG172">
        <v>0</v>
      </c>
      <c r="FFH172">
        <v>0</v>
      </c>
      <c r="FFI172">
        <v>0</v>
      </c>
      <c r="FFJ172">
        <v>0</v>
      </c>
      <c r="FFK172">
        <v>0</v>
      </c>
      <c r="FFL172">
        <v>0</v>
      </c>
      <c r="FFM172">
        <v>0</v>
      </c>
      <c r="FFN172">
        <v>0</v>
      </c>
      <c r="FFO172">
        <v>0</v>
      </c>
      <c r="FFP172">
        <v>0</v>
      </c>
      <c r="FFQ172">
        <v>0</v>
      </c>
      <c r="FFR172">
        <v>0</v>
      </c>
      <c r="FFS172">
        <v>0</v>
      </c>
      <c r="FFT172">
        <v>0</v>
      </c>
      <c r="FFU172">
        <v>0</v>
      </c>
      <c r="FFV172">
        <v>0</v>
      </c>
      <c r="FFW172">
        <v>0</v>
      </c>
      <c r="FFX172">
        <v>0</v>
      </c>
      <c r="FFY172">
        <v>0</v>
      </c>
      <c r="FFZ172">
        <v>0</v>
      </c>
      <c r="FGA172">
        <v>0</v>
      </c>
      <c r="FGB172">
        <v>0</v>
      </c>
      <c r="FGC172">
        <v>0</v>
      </c>
      <c r="FGD172">
        <v>0</v>
      </c>
      <c r="FGE172">
        <v>0</v>
      </c>
      <c r="FGF172">
        <v>0</v>
      </c>
      <c r="FGG172">
        <v>0</v>
      </c>
      <c r="FGH172">
        <v>1</v>
      </c>
      <c r="FGI172">
        <v>1</v>
      </c>
      <c r="FGJ172">
        <v>0</v>
      </c>
      <c r="FGK172">
        <v>0</v>
      </c>
      <c r="FGL172">
        <v>0</v>
      </c>
      <c r="FGM172">
        <v>0</v>
      </c>
      <c r="FGN172">
        <v>0</v>
      </c>
      <c r="FGO172">
        <v>0</v>
      </c>
      <c r="FGP172">
        <v>0</v>
      </c>
      <c r="FGQ172">
        <v>0</v>
      </c>
      <c r="FGR172">
        <v>0</v>
      </c>
      <c r="FGS172">
        <v>0</v>
      </c>
      <c r="FGT172">
        <v>0</v>
      </c>
      <c r="FGU172">
        <v>0</v>
      </c>
      <c r="FGV172">
        <v>0</v>
      </c>
      <c r="FGW172">
        <v>0</v>
      </c>
      <c r="FGX172">
        <v>0</v>
      </c>
      <c r="FGY172">
        <v>0</v>
      </c>
      <c r="FGZ172">
        <v>0</v>
      </c>
      <c r="FHA172">
        <v>0</v>
      </c>
      <c r="FHB172">
        <v>0</v>
      </c>
      <c r="FHC172">
        <v>0</v>
      </c>
      <c r="FHD172">
        <v>0</v>
      </c>
      <c r="FHE172">
        <v>0</v>
      </c>
      <c r="FHF172">
        <v>0</v>
      </c>
      <c r="FHG172">
        <v>0</v>
      </c>
      <c r="FHH172">
        <v>0</v>
      </c>
      <c r="FHI172">
        <v>0</v>
      </c>
      <c r="FHJ172">
        <v>0</v>
      </c>
      <c r="FHK172">
        <v>0</v>
      </c>
      <c r="FHL172">
        <v>0</v>
      </c>
      <c r="FHM172">
        <v>0</v>
      </c>
      <c r="FHN172">
        <v>0</v>
      </c>
      <c r="FHO172">
        <v>0</v>
      </c>
      <c r="FHP172">
        <v>0</v>
      </c>
      <c r="FHQ172">
        <v>0</v>
      </c>
      <c r="FHR172">
        <v>0</v>
      </c>
      <c r="FHS172">
        <v>0</v>
      </c>
      <c r="FHT172">
        <v>0</v>
      </c>
      <c r="FHU172">
        <v>0</v>
      </c>
      <c r="FHV172">
        <v>0</v>
      </c>
      <c r="FHW172">
        <v>1</v>
      </c>
      <c r="FHX172">
        <v>0</v>
      </c>
      <c r="FHY172">
        <v>0</v>
      </c>
      <c r="FHZ172">
        <v>0</v>
      </c>
      <c r="FIA172">
        <v>0</v>
      </c>
      <c r="FIB172">
        <v>0</v>
      </c>
      <c r="FIC172">
        <v>0</v>
      </c>
      <c r="FID172">
        <v>0</v>
      </c>
      <c r="FIE172">
        <v>0</v>
      </c>
      <c r="FIF172">
        <v>0</v>
      </c>
      <c r="FIG172">
        <v>0</v>
      </c>
      <c r="FIH172">
        <v>0</v>
      </c>
      <c r="FII172">
        <v>0</v>
      </c>
      <c r="FIJ172">
        <v>0</v>
      </c>
      <c r="FIK172">
        <v>0</v>
      </c>
      <c r="FIL172">
        <v>0</v>
      </c>
      <c r="FIM172">
        <v>0</v>
      </c>
      <c r="FIN172">
        <v>0</v>
      </c>
      <c r="FIO172">
        <v>0</v>
      </c>
      <c r="FIP172">
        <v>0</v>
      </c>
      <c r="FIQ172">
        <v>0</v>
      </c>
      <c r="FIR172">
        <v>0</v>
      </c>
      <c r="FIS172">
        <v>0</v>
      </c>
      <c r="FIT172">
        <v>0</v>
      </c>
      <c r="FIU172">
        <v>0</v>
      </c>
      <c r="FIV172">
        <v>0</v>
      </c>
      <c r="FIW172">
        <v>0</v>
      </c>
      <c r="FIX172">
        <v>0</v>
      </c>
      <c r="FIY172">
        <v>0</v>
      </c>
      <c r="FIZ172">
        <v>0</v>
      </c>
      <c r="FJA172">
        <v>0</v>
      </c>
      <c r="FJB172">
        <v>1</v>
      </c>
      <c r="FJC172">
        <v>0</v>
      </c>
      <c r="FJD172">
        <v>0</v>
      </c>
      <c r="FJE172">
        <v>0</v>
      </c>
      <c r="FJF172">
        <v>0</v>
      </c>
      <c r="FJG172">
        <v>0</v>
      </c>
      <c r="FJH172">
        <v>0</v>
      </c>
      <c r="FJI172">
        <v>0</v>
      </c>
      <c r="FJJ172">
        <v>0</v>
      </c>
      <c r="FJK172">
        <v>0</v>
      </c>
      <c r="FJL172">
        <v>0</v>
      </c>
      <c r="FJM172">
        <v>0</v>
      </c>
      <c r="FJN172">
        <v>0</v>
      </c>
      <c r="FJO172">
        <v>0</v>
      </c>
      <c r="FJP172">
        <v>0</v>
      </c>
      <c r="FJQ172">
        <v>0</v>
      </c>
      <c r="FJR172">
        <v>0</v>
      </c>
      <c r="FJS172">
        <v>0</v>
      </c>
      <c r="FJT172">
        <v>0</v>
      </c>
      <c r="FJU172">
        <v>0</v>
      </c>
      <c r="FJV172">
        <v>0</v>
      </c>
      <c r="FJW172">
        <v>0</v>
      </c>
      <c r="FJX172">
        <v>2</v>
      </c>
      <c r="FJY172">
        <v>0</v>
      </c>
      <c r="FJZ172">
        <v>0</v>
      </c>
      <c r="FKA172">
        <v>0</v>
      </c>
      <c r="FKB172">
        <v>0</v>
      </c>
      <c r="FKC172">
        <v>0</v>
      </c>
      <c r="FKD172">
        <v>0</v>
      </c>
      <c r="FKE172">
        <v>0</v>
      </c>
      <c r="FKF172">
        <v>1</v>
      </c>
      <c r="FKG172">
        <v>0</v>
      </c>
      <c r="FKH172">
        <v>0</v>
      </c>
      <c r="FKI172">
        <v>0</v>
      </c>
      <c r="FKJ172">
        <v>0</v>
      </c>
      <c r="FKK172">
        <v>0</v>
      </c>
      <c r="FKL172">
        <v>0</v>
      </c>
      <c r="FKM172">
        <v>0</v>
      </c>
      <c r="FKN172">
        <v>0</v>
      </c>
      <c r="FKO172">
        <v>0</v>
      </c>
      <c r="FKP172">
        <v>1</v>
      </c>
      <c r="FKQ172">
        <v>0</v>
      </c>
      <c r="FKR172">
        <v>0</v>
      </c>
      <c r="FKS172">
        <v>0</v>
      </c>
      <c r="FKT172">
        <v>0</v>
      </c>
      <c r="FKU172">
        <v>0</v>
      </c>
      <c r="FKV172">
        <v>0</v>
      </c>
      <c r="FKW172">
        <v>0</v>
      </c>
      <c r="FKX172">
        <v>0</v>
      </c>
      <c r="FKY172">
        <v>0</v>
      </c>
      <c r="FKZ172">
        <v>0</v>
      </c>
      <c r="FLA172">
        <v>0</v>
      </c>
      <c r="FLB172">
        <v>0</v>
      </c>
      <c r="FLC172">
        <v>0</v>
      </c>
      <c r="FLD172">
        <v>0</v>
      </c>
      <c r="FLE172">
        <v>0</v>
      </c>
      <c r="FLF172">
        <v>0</v>
      </c>
      <c r="FLG172">
        <v>0</v>
      </c>
      <c r="FLH172">
        <v>0</v>
      </c>
      <c r="FLI172">
        <v>0</v>
      </c>
      <c r="FLJ172">
        <v>0</v>
      </c>
      <c r="FLK172">
        <v>0</v>
      </c>
      <c r="FLL172">
        <v>0</v>
      </c>
      <c r="FLM172">
        <v>0</v>
      </c>
      <c r="FLN172">
        <v>0</v>
      </c>
      <c r="FLO172">
        <v>0</v>
      </c>
      <c r="FLP172">
        <v>0</v>
      </c>
      <c r="FLQ172">
        <v>0</v>
      </c>
      <c r="FLR172">
        <v>0</v>
      </c>
      <c r="FLS172">
        <v>0</v>
      </c>
      <c r="FLT172">
        <v>0</v>
      </c>
      <c r="FLU172">
        <v>0</v>
      </c>
      <c r="FLV172">
        <v>0</v>
      </c>
      <c r="FLW172">
        <v>0</v>
      </c>
      <c r="FLX172">
        <v>0</v>
      </c>
      <c r="FLY172">
        <v>0</v>
      </c>
      <c r="FLZ172">
        <v>0</v>
      </c>
      <c r="FMA172">
        <v>0</v>
      </c>
      <c r="FMB172">
        <v>0</v>
      </c>
      <c r="FMC172">
        <v>0</v>
      </c>
      <c r="FMD172">
        <v>0</v>
      </c>
      <c r="FME172">
        <v>0</v>
      </c>
      <c r="FMF172">
        <v>0</v>
      </c>
      <c r="FMG172">
        <v>0</v>
      </c>
      <c r="FMH172">
        <v>0</v>
      </c>
      <c r="FMI172">
        <v>0</v>
      </c>
      <c r="FMJ172">
        <v>0</v>
      </c>
      <c r="FMK172">
        <v>0</v>
      </c>
      <c r="FML172">
        <v>0</v>
      </c>
      <c r="FMM172">
        <v>0</v>
      </c>
      <c r="FMN172">
        <v>0</v>
      </c>
      <c r="FMO172">
        <v>0</v>
      </c>
      <c r="FMP172">
        <v>0</v>
      </c>
      <c r="FMQ172">
        <v>0</v>
      </c>
      <c r="FMR172">
        <v>0</v>
      </c>
      <c r="FMS172">
        <v>0</v>
      </c>
      <c r="FMT172">
        <v>0</v>
      </c>
      <c r="FMU172">
        <v>0</v>
      </c>
      <c r="FMV172">
        <v>0</v>
      </c>
      <c r="FMW172">
        <v>0</v>
      </c>
      <c r="FMX172">
        <v>0</v>
      </c>
      <c r="FMY172">
        <v>0</v>
      </c>
      <c r="FMZ172">
        <v>0</v>
      </c>
      <c r="FNA172">
        <v>0</v>
      </c>
      <c r="FNB172">
        <v>0</v>
      </c>
      <c r="FNC172">
        <v>0</v>
      </c>
      <c r="FND172">
        <v>0</v>
      </c>
      <c r="FNE172">
        <v>0</v>
      </c>
      <c r="FNF172">
        <v>0</v>
      </c>
      <c r="FNG172">
        <v>0</v>
      </c>
      <c r="FNH172">
        <v>0</v>
      </c>
      <c r="FNI172">
        <v>0</v>
      </c>
      <c r="FNJ172">
        <v>0</v>
      </c>
      <c r="FNK172">
        <v>0</v>
      </c>
      <c r="FNL172">
        <v>0</v>
      </c>
      <c r="FNM172">
        <v>0</v>
      </c>
      <c r="FNN172">
        <v>0</v>
      </c>
      <c r="FNO172">
        <v>0</v>
      </c>
      <c r="FNP172">
        <v>0</v>
      </c>
      <c r="FNQ172">
        <v>0</v>
      </c>
      <c r="FNR172">
        <v>1</v>
      </c>
      <c r="FNS172">
        <v>1</v>
      </c>
      <c r="FNT172">
        <v>2</v>
      </c>
      <c r="FNU172">
        <v>0</v>
      </c>
      <c r="FNV172">
        <v>0</v>
      </c>
      <c r="FNW172">
        <v>0</v>
      </c>
      <c r="FNX172">
        <v>0</v>
      </c>
      <c r="FNY172">
        <v>0</v>
      </c>
      <c r="FNZ172">
        <v>0</v>
      </c>
      <c r="FOA172">
        <v>0</v>
      </c>
      <c r="FOB172">
        <v>0</v>
      </c>
      <c r="FOC172">
        <v>0</v>
      </c>
      <c r="FOD172">
        <v>0</v>
      </c>
      <c r="FOE172">
        <v>0</v>
      </c>
      <c r="FOF172">
        <v>0</v>
      </c>
      <c r="FOG172">
        <v>0</v>
      </c>
      <c r="FOH172">
        <v>0</v>
      </c>
      <c r="FOI172">
        <v>0</v>
      </c>
      <c r="FOJ172">
        <v>0</v>
      </c>
      <c r="FOK172">
        <v>0</v>
      </c>
      <c r="FOL172">
        <v>0</v>
      </c>
      <c r="FOM172">
        <v>0</v>
      </c>
      <c r="FON172">
        <v>0</v>
      </c>
      <c r="FOO172">
        <v>0</v>
      </c>
      <c r="FOP172">
        <v>0</v>
      </c>
      <c r="FOQ172">
        <v>0</v>
      </c>
      <c r="FOR172">
        <v>0</v>
      </c>
      <c r="FOS172">
        <v>1</v>
      </c>
      <c r="FOT172">
        <v>0</v>
      </c>
      <c r="FOU172">
        <v>0</v>
      </c>
      <c r="FOV172">
        <v>1</v>
      </c>
      <c r="FOW172">
        <v>0</v>
      </c>
      <c r="FOX172">
        <v>1</v>
      </c>
      <c r="FOY172">
        <v>0</v>
      </c>
      <c r="FOZ172">
        <v>0</v>
      </c>
      <c r="FPA172">
        <v>0</v>
      </c>
      <c r="FPB172">
        <v>0</v>
      </c>
      <c r="FPC172">
        <v>0</v>
      </c>
      <c r="FPD172">
        <v>0</v>
      </c>
      <c r="FPE172">
        <v>0</v>
      </c>
      <c r="FPF172">
        <v>0</v>
      </c>
      <c r="FPG172">
        <v>0</v>
      </c>
      <c r="FPH172">
        <v>0</v>
      </c>
      <c r="FPI172">
        <v>0</v>
      </c>
      <c r="FPJ172">
        <v>0</v>
      </c>
      <c r="FPK172">
        <v>0</v>
      </c>
      <c r="FPL172">
        <v>0</v>
      </c>
      <c r="FPM172">
        <v>0</v>
      </c>
      <c r="FPN172">
        <v>0</v>
      </c>
      <c r="FPO172">
        <v>0</v>
      </c>
      <c r="FPP172">
        <v>0</v>
      </c>
      <c r="FPQ172">
        <v>0</v>
      </c>
      <c r="FPR172">
        <v>0</v>
      </c>
      <c r="FPS172">
        <v>0</v>
      </c>
      <c r="FPT172">
        <v>0</v>
      </c>
      <c r="FPU172">
        <v>0</v>
      </c>
      <c r="FPV172">
        <v>0</v>
      </c>
      <c r="FPW172">
        <v>0</v>
      </c>
      <c r="FPX172">
        <v>0</v>
      </c>
      <c r="FPY172">
        <v>0</v>
      </c>
      <c r="FPZ172">
        <v>0</v>
      </c>
      <c r="FQA172">
        <v>0</v>
      </c>
      <c r="FQB172">
        <v>0</v>
      </c>
      <c r="FQC172">
        <v>0</v>
      </c>
      <c r="FQD172">
        <v>0</v>
      </c>
      <c r="FQE172">
        <v>0</v>
      </c>
      <c r="FQF172">
        <v>0</v>
      </c>
      <c r="FQG172">
        <v>0</v>
      </c>
      <c r="FQH172">
        <v>0</v>
      </c>
      <c r="FQI172">
        <v>0</v>
      </c>
      <c r="FQJ172">
        <v>0</v>
      </c>
      <c r="FQK172">
        <v>0</v>
      </c>
      <c r="FQL172">
        <v>0</v>
      </c>
      <c r="FQM172">
        <v>0</v>
      </c>
      <c r="FQN172">
        <v>0</v>
      </c>
      <c r="FQO172">
        <v>0</v>
      </c>
      <c r="FQP172">
        <v>0</v>
      </c>
      <c r="FQQ172">
        <v>0</v>
      </c>
      <c r="FQR172">
        <v>0</v>
      </c>
      <c r="FQS172">
        <v>0</v>
      </c>
      <c r="FQT172">
        <v>0</v>
      </c>
      <c r="FQU172">
        <v>0</v>
      </c>
      <c r="FQV172">
        <v>0</v>
      </c>
      <c r="FQW172">
        <v>0</v>
      </c>
      <c r="FQX172">
        <v>0</v>
      </c>
      <c r="FQY172">
        <v>0</v>
      </c>
      <c r="FQZ172">
        <v>0</v>
      </c>
      <c r="FRA172">
        <v>0</v>
      </c>
      <c r="FRB172">
        <v>0</v>
      </c>
      <c r="FRC172">
        <v>0</v>
      </c>
      <c r="FRD172">
        <v>0</v>
      </c>
      <c r="FRE172">
        <v>0</v>
      </c>
      <c r="FRF172">
        <v>0</v>
      </c>
      <c r="FRG172">
        <v>0</v>
      </c>
      <c r="FRH172">
        <v>0</v>
      </c>
      <c r="FRI172">
        <v>0</v>
      </c>
      <c r="FRJ172">
        <v>0</v>
      </c>
      <c r="FRK172">
        <v>0</v>
      </c>
      <c r="FRL172">
        <v>0</v>
      </c>
      <c r="FRM172">
        <v>0</v>
      </c>
      <c r="FRN172">
        <v>0</v>
      </c>
      <c r="FRO172">
        <v>0</v>
      </c>
      <c r="FRP172">
        <v>0</v>
      </c>
      <c r="FRQ172">
        <v>0</v>
      </c>
      <c r="FRR172">
        <v>0</v>
      </c>
      <c r="FRS172">
        <v>0</v>
      </c>
      <c r="FRT172">
        <v>0</v>
      </c>
      <c r="FRU172">
        <v>0</v>
      </c>
      <c r="FRV172">
        <v>0</v>
      </c>
      <c r="FRW172">
        <v>0</v>
      </c>
      <c r="FRX172">
        <v>0</v>
      </c>
      <c r="FRY172">
        <v>0</v>
      </c>
      <c r="FRZ172">
        <v>0</v>
      </c>
      <c r="FSA172">
        <v>0</v>
      </c>
      <c r="FSB172">
        <v>0</v>
      </c>
      <c r="FSC172">
        <v>0</v>
      </c>
      <c r="FSD172">
        <v>0</v>
      </c>
      <c r="FSE172">
        <v>0</v>
      </c>
      <c r="FSF172">
        <v>0</v>
      </c>
      <c r="FSG172">
        <v>0</v>
      </c>
      <c r="FSH172">
        <v>0</v>
      </c>
      <c r="FSI172">
        <v>0</v>
      </c>
      <c r="FSJ172">
        <v>0</v>
      </c>
      <c r="FSK172">
        <v>0</v>
      </c>
      <c r="FSL172">
        <v>0</v>
      </c>
      <c r="FSM172">
        <v>0</v>
      </c>
      <c r="FSN172">
        <v>0</v>
      </c>
      <c r="FSO172">
        <v>0</v>
      </c>
      <c r="FSP172">
        <v>0</v>
      </c>
      <c r="FSQ172">
        <v>0</v>
      </c>
      <c r="FSR172">
        <v>0</v>
      </c>
      <c r="FSS172">
        <v>0</v>
      </c>
      <c r="FST172">
        <v>0</v>
      </c>
      <c r="FSU172">
        <v>0</v>
      </c>
      <c r="FSV172">
        <v>0</v>
      </c>
      <c r="FSW172">
        <v>0</v>
      </c>
      <c r="FSX172">
        <v>0</v>
      </c>
      <c r="FSY172">
        <v>0</v>
      </c>
      <c r="FSZ172">
        <v>0</v>
      </c>
      <c r="FTA172">
        <v>0</v>
      </c>
      <c r="FTB172">
        <v>0</v>
      </c>
      <c r="FTC172">
        <v>0</v>
      </c>
      <c r="FTD172">
        <v>0</v>
      </c>
      <c r="FTE172">
        <v>0</v>
      </c>
      <c r="FTF172">
        <v>0</v>
      </c>
      <c r="FTG172">
        <v>0</v>
      </c>
      <c r="FTH172">
        <v>0</v>
      </c>
      <c r="FTI172">
        <v>0</v>
      </c>
      <c r="FTJ172">
        <v>0</v>
      </c>
      <c r="FTK172">
        <v>0</v>
      </c>
      <c r="FTL172">
        <v>0</v>
      </c>
      <c r="FTM172">
        <v>0</v>
      </c>
      <c r="FTN172">
        <v>0</v>
      </c>
      <c r="FTO172">
        <v>0</v>
      </c>
      <c r="FTP172">
        <v>0</v>
      </c>
      <c r="FTQ172">
        <v>0</v>
      </c>
      <c r="FTR172">
        <v>0</v>
      </c>
      <c r="FTS172">
        <v>0</v>
      </c>
      <c r="FTT172">
        <v>0</v>
      </c>
      <c r="FTU172">
        <v>0</v>
      </c>
      <c r="FTV172">
        <v>0</v>
      </c>
      <c r="FTW172">
        <v>0</v>
      </c>
      <c r="FTX172">
        <v>0</v>
      </c>
      <c r="FTY172">
        <v>0</v>
      </c>
      <c r="FTZ172">
        <v>0</v>
      </c>
      <c r="FUA172">
        <v>0</v>
      </c>
      <c r="FUB172">
        <v>0</v>
      </c>
      <c r="FUC172">
        <v>1</v>
      </c>
      <c r="FUD172">
        <v>0</v>
      </c>
      <c r="FUE172">
        <v>0</v>
      </c>
      <c r="FUF172">
        <v>0</v>
      </c>
      <c r="FUG172">
        <v>0</v>
      </c>
      <c r="FUH172">
        <v>0</v>
      </c>
      <c r="FUI172">
        <v>0</v>
      </c>
      <c r="FUJ172">
        <v>0</v>
      </c>
      <c r="FUK172">
        <v>0</v>
      </c>
      <c r="FUL172">
        <v>0</v>
      </c>
      <c r="FUM172">
        <v>0</v>
      </c>
      <c r="FUN172">
        <v>0</v>
      </c>
      <c r="FUO172">
        <v>0</v>
      </c>
      <c r="FUP172">
        <v>0</v>
      </c>
      <c r="FUQ172">
        <v>0</v>
      </c>
      <c r="FUR172">
        <v>0</v>
      </c>
      <c r="FUS172">
        <v>0</v>
      </c>
      <c r="FUT172">
        <v>0</v>
      </c>
      <c r="FUU172">
        <v>0</v>
      </c>
      <c r="FUV172">
        <v>0</v>
      </c>
      <c r="FUW172">
        <v>0</v>
      </c>
      <c r="FUX172">
        <v>0</v>
      </c>
      <c r="FUY172">
        <v>0</v>
      </c>
      <c r="FUZ172">
        <v>0</v>
      </c>
      <c r="FVA172">
        <v>0</v>
      </c>
      <c r="FVB172">
        <v>0</v>
      </c>
      <c r="FVC172">
        <v>0</v>
      </c>
      <c r="FVD172">
        <v>0</v>
      </c>
      <c r="FVE172">
        <v>0</v>
      </c>
      <c r="FVF172">
        <v>0</v>
      </c>
      <c r="FVG172">
        <v>0</v>
      </c>
      <c r="FVH172">
        <v>0</v>
      </c>
      <c r="FVI172">
        <v>0</v>
      </c>
      <c r="FVJ172">
        <v>0</v>
      </c>
      <c r="FVK172">
        <v>0</v>
      </c>
      <c r="FVL172">
        <v>0</v>
      </c>
      <c r="FVM172">
        <v>0</v>
      </c>
      <c r="FVN172">
        <v>0</v>
      </c>
      <c r="FVO172">
        <v>0</v>
      </c>
      <c r="FVP172">
        <v>0</v>
      </c>
      <c r="FVQ172">
        <v>1</v>
      </c>
      <c r="FVR172">
        <v>0</v>
      </c>
      <c r="FVS172">
        <v>0</v>
      </c>
      <c r="FVT172">
        <v>0</v>
      </c>
      <c r="FVU172">
        <v>0</v>
      </c>
      <c r="FVV172">
        <v>0</v>
      </c>
      <c r="FVW172">
        <v>0</v>
      </c>
      <c r="FVX172">
        <v>0</v>
      </c>
      <c r="FVY172">
        <v>0</v>
      </c>
      <c r="FVZ172">
        <v>0</v>
      </c>
      <c r="FWA172">
        <v>0</v>
      </c>
      <c r="FWB172">
        <v>0</v>
      </c>
      <c r="FWC172">
        <v>0</v>
      </c>
      <c r="FWD172">
        <v>0</v>
      </c>
      <c r="FWE172">
        <v>0</v>
      </c>
      <c r="FWF172">
        <v>0</v>
      </c>
      <c r="FWG172">
        <v>0</v>
      </c>
      <c r="FWH172">
        <v>0</v>
      </c>
      <c r="FWI172">
        <v>0</v>
      </c>
      <c r="FWJ172">
        <v>0</v>
      </c>
      <c r="FWK172">
        <v>0</v>
      </c>
      <c r="FWL172">
        <v>0</v>
      </c>
      <c r="FWM172">
        <v>0</v>
      </c>
      <c r="FWN172">
        <v>0</v>
      </c>
      <c r="FWO172">
        <v>0</v>
      </c>
      <c r="FWP172">
        <v>0</v>
      </c>
      <c r="FWQ172">
        <v>0</v>
      </c>
      <c r="FWR172">
        <v>0</v>
      </c>
      <c r="FWS172">
        <v>0</v>
      </c>
      <c r="FWT172">
        <v>0</v>
      </c>
      <c r="FWU172">
        <v>0</v>
      </c>
      <c r="FWV172">
        <v>0</v>
      </c>
      <c r="FWW172">
        <v>0</v>
      </c>
      <c r="FWX172">
        <v>0</v>
      </c>
      <c r="FWY172">
        <v>0</v>
      </c>
      <c r="FWZ172">
        <v>0</v>
      </c>
      <c r="FXA172">
        <v>0</v>
      </c>
      <c r="FXB172">
        <v>0</v>
      </c>
      <c r="FXC172">
        <v>0</v>
      </c>
      <c r="FXD172">
        <v>0</v>
      </c>
      <c r="FXE172">
        <v>0</v>
      </c>
      <c r="FXF172">
        <v>0</v>
      </c>
      <c r="FXG172">
        <v>0</v>
      </c>
      <c r="FXH172">
        <v>0</v>
      </c>
      <c r="FXI172">
        <v>0</v>
      </c>
      <c r="FXJ172">
        <v>0</v>
      </c>
      <c r="FXK172">
        <v>0</v>
      </c>
      <c r="FXL172">
        <v>0</v>
      </c>
      <c r="FXM172">
        <v>0</v>
      </c>
      <c r="FXN172">
        <v>0</v>
      </c>
      <c r="FXO172">
        <v>0</v>
      </c>
      <c r="FXP172">
        <v>0</v>
      </c>
      <c r="FXQ172">
        <v>0</v>
      </c>
      <c r="FXR172">
        <v>0</v>
      </c>
      <c r="FXS172">
        <v>0</v>
      </c>
      <c r="FXT172">
        <v>0</v>
      </c>
      <c r="FXU172">
        <v>0</v>
      </c>
      <c r="FXV172">
        <v>0</v>
      </c>
      <c r="FXW172">
        <v>0</v>
      </c>
      <c r="FXX172">
        <v>0</v>
      </c>
      <c r="FXY172">
        <v>0</v>
      </c>
      <c r="FXZ172">
        <v>0</v>
      </c>
      <c r="FYA172">
        <v>0</v>
      </c>
      <c r="FYB172">
        <v>0</v>
      </c>
      <c r="FYC172">
        <v>0</v>
      </c>
      <c r="FYD172">
        <v>0</v>
      </c>
      <c r="FYE172">
        <v>0</v>
      </c>
      <c r="FYF172">
        <v>0</v>
      </c>
      <c r="FYG172">
        <v>0</v>
      </c>
      <c r="FYH172">
        <v>0</v>
      </c>
      <c r="FYI172">
        <v>0</v>
      </c>
      <c r="FYJ172">
        <v>0</v>
      </c>
      <c r="FYK172">
        <v>0</v>
      </c>
      <c r="FYL172">
        <v>0</v>
      </c>
      <c r="FYM172">
        <v>0</v>
      </c>
      <c r="FYN172">
        <v>0</v>
      </c>
      <c r="FYO172">
        <v>0</v>
      </c>
      <c r="FYP172">
        <v>0</v>
      </c>
      <c r="FYQ172">
        <v>0</v>
      </c>
      <c r="FYR172">
        <v>0</v>
      </c>
      <c r="FYS172">
        <v>0</v>
      </c>
      <c r="FYT172">
        <v>0</v>
      </c>
      <c r="FYU172">
        <v>0</v>
      </c>
      <c r="FYV172">
        <v>0</v>
      </c>
      <c r="FYW172">
        <v>0</v>
      </c>
      <c r="FYX172">
        <v>0</v>
      </c>
      <c r="FYY172">
        <v>0</v>
      </c>
      <c r="FYZ172">
        <v>0</v>
      </c>
      <c r="FZA172">
        <v>0</v>
      </c>
      <c r="FZB172">
        <v>0</v>
      </c>
      <c r="FZC172">
        <v>0</v>
      </c>
      <c r="FZD172">
        <v>0</v>
      </c>
      <c r="FZE172">
        <v>0</v>
      </c>
      <c r="FZF172">
        <v>0</v>
      </c>
      <c r="FZG172">
        <v>0</v>
      </c>
      <c r="FZH172">
        <v>0</v>
      </c>
      <c r="FZI172">
        <v>0</v>
      </c>
      <c r="FZJ172">
        <v>0</v>
      </c>
      <c r="FZK172">
        <v>0</v>
      </c>
      <c r="FZL172">
        <v>0</v>
      </c>
      <c r="FZM172">
        <v>0</v>
      </c>
      <c r="FZN172">
        <v>0</v>
      </c>
      <c r="FZO172">
        <v>0</v>
      </c>
      <c r="FZP172">
        <v>0</v>
      </c>
      <c r="FZQ172">
        <v>0</v>
      </c>
      <c r="FZR172">
        <v>0</v>
      </c>
      <c r="FZS172">
        <v>0</v>
      </c>
      <c r="FZT172">
        <v>0</v>
      </c>
      <c r="FZU172">
        <v>0</v>
      </c>
      <c r="FZV172">
        <v>0</v>
      </c>
      <c r="FZW172">
        <v>0</v>
      </c>
      <c r="FZX172">
        <v>0</v>
      </c>
      <c r="FZY172">
        <v>0</v>
      </c>
      <c r="FZZ172">
        <v>0</v>
      </c>
      <c r="GAA172">
        <v>0</v>
      </c>
      <c r="GAB172">
        <v>0</v>
      </c>
      <c r="GAC172">
        <v>0</v>
      </c>
      <c r="GAD172">
        <v>0</v>
      </c>
      <c r="GAE172">
        <v>0</v>
      </c>
      <c r="GAF172">
        <v>0</v>
      </c>
      <c r="GAG172">
        <v>0</v>
      </c>
      <c r="GAH172">
        <v>0</v>
      </c>
      <c r="GAI172">
        <v>0</v>
      </c>
      <c r="GAJ172">
        <v>0</v>
      </c>
      <c r="GAK172">
        <v>0</v>
      </c>
      <c r="GAL172">
        <v>0</v>
      </c>
      <c r="GAM172">
        <v>0</v>
      </c>
      <c r="GAN172">
        <v>0</v>
      </c>
      <c r="GAO172">
        <v>0</v>
      </c>
      <c r="GAP172">
        <v>0</v>
      </c>
      <c r="GAQ172">
        <v>0</v>
      </c>
      <c r="GAR172">
        <v>0</v>
      </c>
      <c r="GAS172">
        <v>0</v>
      </c>
      <c r="GAT172">
        <v>0</v>
      </c>
      <c r="GAU172">
        <v>0</v>
      </c>
      <c r="GAV172">
        <v>0</v>
      </c>
      <c r="GAW172">
        <v>0</v>
      </c>
      <c r="GAX172">
        <v>0</v>
      </c>
      <c r="GAY172">
        <v>0</v>
      </c>
      <c r="GAZ172">
        <v>0</v>
      </c>
      <c r="GBA172">
        <v>0</v>
      </c>
      <c r="GBB172">
        <v>0</v>
      </c>
      <c r="GBC172">
        <v>0</v>
      </c>
      <c r="GBD172">
        <v>0</v>
      </c>
      <c r="GBE172">
        <v>0</v>
      </c>
      <c r="GBF172">
        <v>0</v>
      </c>
      <c r="GBG172">
        <v>0</v>
      </c>
      <c r="GBH172">
        <v>0</v>
      </c>
      <c r="GBI172">
        <v>0</v>
      </c>
      <c r="GBJ172">
        <v>0</v>
      </c>
      <c r="GBK172">
        <v>0</v>
      </c>
      <c r="GBL172">
        <v>0</v>
      </c>
      <c r="GBM172">
        <v>0</v>
      </c>
      <c r="GBN172">
        <v>0</v>
      </c>
      <c r="GBO172">
        <v>0</v>
      </c>
      <c r="GBP172">
        <v>0</v>
      </c>
      <c r="GBQ172">
        <v>0</v>
      </c>
      <c r="GBR172">
        <v>0</v>
      </c>
      <c r="GBS172">
        <v>0</v>
      </c>
      <c r="GBT172">
        <v>0</v>
      </c>
      <c r="GBU172">
        <v>0</v>
      </c>
      <c r="GBV172">
        <v>0</v>
      </c>
      <c r="GBW172">
        <v>0</v>
      </c>
      <c r="GBX172">
        <v>0</v>
      </c>
      <c r="GBY172">
        <v>0</v>
      </c>
      <c r="GBZ172">
        <v>0</v>
      </c>
      <c r="GCA172">
        <v>0</v>
      </c>
      <c r="GCB172">
        <v>0</v>
      </c>
      <c r="GCC172">
        <v>0</v>
      </c>
      <c r="GCD172">
        <v>0</v>
      </c>
      <c r="GCE172">
        <v>0</v>
      </c>
      <c r="GCF172">
        <v>0</v>
      </c>
      <c r="GCG172">
        <v>0</v>
      </c>
      <c r="GCH172">
        <v>0</v>
      </c>
      <c r="GCI172">
        <v>0</v>
      </c>
      <c r="GCJ172">
        <v>0</v>
      </c>
      <c r="GCK172">
        <v>0</v>
      </c>
      <c r="GCL172">
        <v>0</v>
      </c>
      <c r="GCM172">
        <v>0</v>
      </c>
      <c r="GCN172">
        <v>0</v>
      </c>
      <c r="GCO172">
        <v>0</v>
      </c>
      <c r="GCP172">
        <v>0</v>
      </c>
      <c r="GCQ172">
        <v>0</v>
      </c>
      <c r="GCR172">
        <v>0</v>
      </c>
      <c r="GCS172">
        <v>0</v>
      </c>
      <c r="GCT172">
        <v>0</v>
      </c>
      <c r="GCU172">
        <v>0</v>
      </c>
      <c r="GCV172">
        <v>0</v>
      </c>
      <c r="GCW172">
        <v>0</v>
      </c>
      <c r="GCX172">
        <v>0</v>
      </c>
      <c r="GCY172">
        <v>0</v>
      </c>
      <c r="GCZ172">
        <v>0</v>
      </c>
      <c r="GDA172">
        <v>0</v>
      </c>
      <c r="GDB172">
        <v>0</v>
      </c>
      <c r="GDC172">
        <v>0</v>
      </c>
      <c r="GDD172">
        <v>0</v>
      </c>
      <c r="GDE172">
        <v>0</v>
      </c>
      <c r="GDF172">
        <v>0</v>
      </c>
      <c r="GDG172">
        <v>0</v>
      </c>
      <c r="GDH172">
        <v>0</v>
      </c>
      <c r="GDI172">
        <v>0</v>
      </c>
      <c r="GDJ172">
        <v>0</v>
      </c>
      <c r="GDK172">
        <v>0</v>
      </c>
      <c r="GDL172">
        <v>0</v>
      </c>
      <c r="GDM172">
        <v>0</v>
      </c>
      <c r="GDN172">
        <v>0</v>
      </c>
      <c r="GDO172">
        <v>0</v>
      </c>
      <c r="GDP172">
        <v>0</v>
      </c>
      <c r="GDQ172">
        <v>0</v>
      </c>
      <c r="GDR172">
        <v>0</v>
      </c>
      <c r="GDS172">
        <v>0</v>
      </c>
      <c r="GDT172">
        <v>0</v>
      </c>
      <c r="GDU172">
        <v>0</v>
      </c>
      <c r="GDV172">
        <v>0</v>
      </c>
      <c r="GDW172">
        <v>0</v>
      </c>
      <c r="GDX172">
        <v>0</v>
      </c>
      <c r="GDY172">
        <v>0</v>
      </c>
      <c r="GDZ172">
        <v>0</v>
      </c>
      <c r="GEA172">
        <v>0</v>
      </c>
      <c r="GEB172">
        <v>0</v>
      </c>
      <c r="GEC172">
        <v>0</v>
      </c>
      <c r="GED172">
        <v>0</v>
      </c>
      <c r="GEE172">
        <v>0</v>
      </c>
      <c r="GEF172">
        <v>0</v>
      </c>
      <c r="GEG172">
        <v>0</v>
      </c>
      <c r="GEH172">
        <v>0</v>
      </c>
      <c r="GEI172">
        <v>0</v>
      </c>
      <c r="GEJ172">
        <v>0</v>
      </c>
      <c r="GEK172">
        <v>0</v>
      </c>
      <c r="GEL172">
        <v>0</v>
      </c>
      <c r="GEM172">
        <v>0</v>
      </c>
      <c r="GEN172">
        <v>0</v>
      </c>
      <c r="GEO172">
        <v>0</v>
      </c>
      <c r="GEP172">
        <v>0</v>
      </c>
      <c r="GEQ172">
        <v>0</v>
      </c>
      <c r="GER172">
        <v>0</v>
      </c>
      <c r="GES172">
        <v>0</v>
      </c>
      <c r="GET172">
        <v>0</v>
      </c>
      <c r="GEU172">
        <v>0</v>
      </c>
      <c r="GEV172">
        <v>0</v>
      </c>
      <c r="GEW172">
        <v>0</v>
      </c>
      <c r="GEX172">
        <v>0</v>
      </c>
      <c r="GEY172">
        <v>0</v>
      </c>
      <c r="GEZ172">
        <v>0</v>
      </c>
      <c r="GFA172">
        <v>0</v>
      </c>
      <c r="GFB172">
        <v>0</v>
      </c>
      <c r="GFC172">
        <v>0</v>
      </c>
      <c r="GFD172">
        <v>0</v>
      </c>
      <c r="GFE172">
        <v>0</v>
      </c>
      <c r="GFF172">
        <v>0</v>
      </c>
      <c r="GFG172">
        <v>0</v>
      </c>
      <c r="GFH172">
        <v>0</v>
      </c>
      <c r="GFI172">
        <v>0</v>
      </c>
      <c r="GFJ172">
        <v>0</v>
      </c>
      <c r="GFK172">
        <v>0</v>
      </c>
      <c r="GFL172">
        <v>0</v>
      </c>
      <c r="GFM172">
        <v>0</v>
      </c>
      <c r="GFN172">
        <v>0</v>
      </c>
      <c r="GFO172">
        <v>0</v>
      </c>
      <c r="GFP172">
        <v>0</v>
      </c>
      <c r="GFQ172">
        <v>0</v>
      </c>
      <c r="GFR172">
        <v>0</v>
      </c>
      <c r="GFS172">
        <v>0</v>
      </c>
      <c r="GFT172">
        <v>0</v>
      </c>
      <c r="GFU172">
        <v>0</v>
      </c>
      <c r="GFV172">
        <v>0</v>
      </c>
      <c r="GFW172">
        <v>0</v>
      </c>
      <c r="GFX172">
        <v>0</v>
      </c>
      <c r="GFY172">
        <v>0</v>
      </c>
      <c r="GFZ172">
        <v>0</v>
      </c>
      <c r="GGA172">
        <v>0</v>
      </c>
      <c r="GGB172">
        <v>0</v>
      </c>
      <c r="GGC172">
        <v>0</v>
      </c>
      <c r="GGD172">
        <v>0</v>
      </c>
      <c r="GGE172">
        <v>0</v>
      </c>
      <c r="GGF172">
        <v>0</v>
      </c>
      <c r="GGG172">
        <v>0</v>
      </c>
      <c r="GGH172">
        <v>0</v>
      </c>
      <c r="GGI172">
        <v>0</v>
      </c>
      <c r="GGJ172">
        <v>0</v>
      </c>
      <c r="GGK172">
        <v>0</v>
      </c>
      <c r="GGL172">
        <v>0</v>
      </c>
      <c r="GGM172">
        <v>0</v>
      </c>
      <c r="GGN172">
        <v>0</v>
      </c>
      <c r="GGO172">
        <v>0</v>
      </c>
      <c r="GGP172">
        <v>0</v>
      </c>
      <c r="GGQ172">
        <v>0</v>
      </c>
      <c r="GGR172">
        <v>0</v>
      </c>
      <c r="GGS172">
        <v>0</v>
      </c>
      <c r="GGT172">
        <v>0</v>
      </c>
      <c r="GGU172">
        <v>0</v>
      </c>
      <c r="GGV172">
        <v>0</v>
      </c>
      <c r="GGW172">
        <v>0</v>
      </c>
      <c r="GGX172">
        <v>0</v>
      </c>
      <c r="GGY172">
        <v>0</v>
      </c>
      <c r="GGZ172">
        <v>0</v>
      </c>
      <c r="GHA172">
        <v>0</v>
      </c>
      <c r="GHB172">
        <v>0</v>
      </c>
      <c r="GHC172">
        <v>0</v>
      </c>
      <c r="GHD172">
        <v>0</v>
      </c>
      <c r="GHE172">
        <v>0</v>
      </c>
      <c r="GHF172">
        <v>0</v>
      </c>
      <c r="GHG172">
        <v>0</v>
      </c>
      <c r="GHH172">
        <v>0</v>
      </c>
      <c r="GHI172">
        <v>0</v>
      </c>
      <c r="GHJ172">
        <v>0</v>
      </c>
      <c r="GHK172">
        <v>0</v>
      </c>
      <c r="GHL172">
        <v>0</v>
      </c>
      <c r="GHM172">
        <v>0</v>
      </c>
      <c r="GHN172">
        <v>0</v>
      </c>
      <c r="GHO172">
        <v>0</v>
      </c>
      <c r="GHP172">
        <v>0</v>
      </c>
      <c r="GHQ172">
        <v>0</v>
      </c>
      <c r="GHR172">
        <v>0</v>
      </c>
      <c r="GHS172">
        <v>0</v>
      </c>
      <c r="GHT172">
        <v>0</v>
      </c>
      <c r="GHU172">
        <v>0</v>
      </c>
      <c r="GHV172">
        <v>0</v>
      </c>
      <c r="GHW172">
        <v>0</v>
      </c>
      <c r="GHX172">
        <v>0</v>
      </c>
      <c r="GHY172">
        <v>0</v>
      </c>
      <c r="GHZ172">
        <v>0</v>
      </c>
      <c r="GIA172">
        <v>0</v>
      </c>
      <c r="GIB172">
        <v>0</v>
      </c>
      <c r="GIC172">
        <v>0</v>
      </c>
      <c r="GID172">
        <v>0</v>
      </c>
      <c r="GIE172">
        <v>0</v>
      </c>
      <c r="GIF172">
        <v>0</v>
      </c>
      <c r="GIG172">
        <v>0</v>
      </c>
      <c r="GIH172">
        <v>0</v>
      </c>
      <c r="GII172">
        <v>0</v>
      </c>
      <c r="GIJ172">
        <v>0</v>
      </c>
      <c r="GIK172">
        <v>0</v>
      </c>
      <c r="GIL172">
        <v>0</v>
      </c>
      <c r="GIM172">
        <v>0</v>
      </c>
      <c r="GIN172">
        <v>0</v>
      </c>
      <c r="GIO172">
        <v>0</v>
      </c>
      <c r="GIP172">
        <v>0</v>
      </c>
      <c r="GIQ172">
        <v>0</v>
      </c>
      <c r="GIR172">
        <v>0</v>
      </c>
      <c r="GIS172">
        <v>0</v>
      </c>
      <c r="GIT172">
        <v>0</v>
      </c>
      <c r="GIU172">
        <v>0</v>
      </c>
      <c r="GIV172">
        <v>0</v>
      </c>
      <c r="GIW172">
        <v>0</v>
      </c>
      <c r="GIX172">
        <v>0</v>
      </c>
      <c r="GIY172">
        <v>0</v>
      </c>
      <c r="GIZ172">
        <v>0</v>
      </c>
      <c r="GJA172">
        <v>0</v>
      </c>
      <c r="GJB172">
        <v>0</v>
      </c>
      <c r="GJC172">
        <v>0</v>
      </c>
      <c r="GJD172">
        <v>0</v>
      </c>
      <c r="GJE172">
        <v>0</v>
      </c>
      <c r="GJF172">
        <v>0</v>
      </c>
      <c r="GJG172">
        <v>0</v>
      </c>
      <c r="GJH172">
        <v>0</v>
      </c>
      <c r="GJI172">
        <v>0</v>
      </c>
      <c r="GJJ172">
        <v>0</v>
      </c>
      <c r="GJK172">
        <v>0</v>
      </c>
      <c r="GJL172">
        <v>0</v>
      </c>
      <c r="GJM172">
        <v>0</v>
      </c>
      <c r="GJN172">
        <v>0</v>
      </c>
      <c r="GJO172">
        <v>0</v>
      </c>
      <c r="GJP172">
        <v>0</v>
      </c>
      <c r="GJQ172">
        <v>0</v>
      </c>
      <c r="GJR172">
        <v>0</v>
      </c>
      <c r="GJS172">
        <v>0</v>
      </c>
      <c r="GJT172">
        <v>0</v>
      </c>
      <c r="GJU172">
        <v>0</v>
      </c>
      <c r="GJV172">
        <v>0</v>
      </c>
      <c r="GJW172">
        <v>0</v>
      </c>
      <c r="GJX172">
        <v>0</v>
      </c>
      <c r="GJY172">
        <v>0</v>
      </c>
      <c r="GJZ172">
        <v>0</v>
      </c>
      <c r="GKA172">
        <v>0</v>
      </c>
      <c r="GKB172">
        <v>0</v>
      </c>
      <c r="GKC172">
        <v>0</v>
      </c>
      <c r="GKD172">
        <v>0</v>
      </c>
      <c r="GKE172">
        <v>0</v>
      </c>
      <c r="GKF172">
        <v>0</v>
      </c>
      <c r="GKG172">
        <v>0</v>
      </c>
      <c r="GKH172">
        <v>0</v>
      </c>
      <c r="GKI172">
        <v>0</v>
      </c>
      <c r="GKJ172">
        <v>0</v>
      </c>
      <c r="GKK172">
        <v>0</v>
      </c>
      <c r="GKL172">
        <v>0</v>
      </c>
      <c r="GKM172">
        <v>0</v>
      </c>
      <c r="GKN172">
        <v>0</v>
      </c>
      <c r="GKO172">
        <v>0</v>
      </c>
      <c r="GKP172">
        <v>0</v>
      </c>
      <c r="GKQ172">
        <v>0</v>
      </c>
      <c r="GKR172">
        <v>0</v>
      </c>
      <c r="GKS172">
        <v>0</v>
      </c>
      <c r="GKT172">
        <v>0</v>
      </c>
      <c r="GKU172">
        <v>0</v>
      </c>
      <c r="GKV172">
        <v>0</v>
      </c>
      <c r="GKW172">
        <v>0</v>
      </c>
      <c r="GKX172">
        <v>0</v>
      </c>
      <c r="GKY172">
        <v>0</v>
      </c>
      <c r="GKZ172">
        <v>0</v>
      </c>
      <c r="GLA172">
        <v>0</v>
      </c>
      <c r="GLB172">
        <v>0</v>
      </c>
      <c r="GLC172">
        <v>0</v>
      </c>
      <c r="GLD172">
        <v>0</v>
      </c>
      <c r="GLE172">
        <v>0</v>
      </c>
      <c r="GLF172">
        <v>0</v>
      </c>
      <c r="GLG172">
        <v>0</v>
      </c>
      <c r="GLH172">
        <v>0</v>
      </c>
      <c r="GLI172">
        <v>0</v>
      </c>
      <c r="GLJ172">
        <v>0</v>
      </c>
      <c r="GLK172">
        <v>0</v>
      </c>
      <c r="GLL172">
        <v>0</v>
      </c>
      <c r="GLM172">
        <v>0</v>
      </c>
      <c r="GLN172">
        <v>0</v>
      </c>
      <c r="GLO172">
        <v>0</v>
      </c>
      <c r="GLP172">
        <v>0</v>
      </c>
      <c r="GLQ172">
        <v>0</v>
      </c>
      <c r="GLR172">
        <v>0</v>
      </c>
      <c r="GLS172">
        <v>0</v>
      </c>
      <c r="GLT172">
        <v>0</v>
      </c>
      <c r="GLU172">
        <v>0</v>
      </c>
      <c r="GLV172">
        <v>0</v>
      </c>
      <c r="GLW172">
        <v>0</v>
      </c>
      <c r="GLX172">
        <v>0</v>
      </c>
      <c r="GLY172">
        <v>0</v>
      </c>
      <c r="GLZ172">
        <v>0</v>
      </c>
      <c r="GMA172">
        <v>0</v>
      </c>
      <c r="GMB172">
        <v>0</v>
      </c>
      <c r="GMC172">
        <v>0</v>
      </c>
      <c r="GMD172">
        <v>0</v>
      </c>
      <c r="GME172">
        <v>0</v>
      </c>
      <c r="GMF172">
        <v>0</v>
      </c>
      <c r="GMG172">
        <v>0</v>
      </c>
      <c r="GMH172">
        <v>0</v>
      </c>
      <c r="GMI172">
        <v>0</v>
      </c>
      <c r="GMJ172">
        <v>0</v>
      </c>
      <c r="GMK172">
        <v>0</v>
      </c>
      <c r="GML172">
        <v>0</v>
      </c>
      <c r="GMM172">
        <v>0</v>
      </c>
      <c r="GMN172">
        <v>0</v>
      </c>
      <c r="GMO172">
        <v>0</v>
      </c>
      <c r="GMP172">
        <v>0</v>
      </c>
      <c r="GMQ172">
        <v>0</v>
      </c>
      <c r="GMR172">
        <v>0</v>
      </c>
      <c r="GMS172">
        <v>0</v>
      </c>
      <c r="GMT172">
        <v>0</v>
      </c>
      <c r="GMU172">
        <v>0</v>
      </c>
      <c r="GMV172">
        <v>0</v>
      </c>
      <c r="GMW172">
        <v>0</v>
      </c>
      <c r="GMX172">
        <v>0</v>
      </c>
      <c r="GMY172">
        <v>0</v>
      </c>
      <c r="GMZ172">
        <v>0</v>
      </c>
      <c r="GNA172">
        <v>0</v>
      </c>
      <c r="GNB172">
        <v>0</v>
      </c>
      <c r="GNC172">
        <v>0</v>
      </c>
      <c r="GND172">
        <v>0</v>
      </c>
      <c r="GNE172">
        <v>0</v>
      </c>
      <c r="GNF172">
        <v>0</v>
      </c>
      <c r="GNG172">
        <v>0</v>
      </c>
      <c r="GNH172">
        <v>0</v>
      </c>
      <c r="GNI172">
        <v>0</v>
      </c>
      <c r="GNJ172">
        <v>0</v>
      </c>
      <c r="GNK172">
        <v>0</v>
      </c>
      <c r="GNL172">
        <v>0</v>
      </c>
      <c r="GNM172">
        <v>0</v>
      </c>
      <c r="GNN172">
        <v>0</v>
      </c>
      <c r="GNO172">
        <v>0</v>
      </c>
      <c r="GNP172">
        <v>0</v>
      </c>
      <c r="GNQ172">
        <v>0</v>
      </c>
      <c r="GNR172">
        <v>0</v>
      </c>
      <c r="GNS172">
        <v>0</v>
      </c>
      <c r="GNT172">
        <v>0</v>
      </c>
      <c r="GNU172">
        <v>0</v>
      </c>
      <c r="GNV172">
        <v>0</v>
      </c>
      <c r="GNW172">
        <v>0</v>
      </c>
      <c r="GNX172">
        <v>0</v>
      </c>
      <c r="GNY172">
        <v>0</v>
      </c>
      <c r="GNZ172">
        <v>0</v>
      </c>
      <c r="GOA172">
        <v>0</v>
      </c>
      <c r="GOB172">
        <v>0</v>
      </c>
      <c r="GOC172">
        <v>0</v>
      </c>
      <c r="GOD172">
        <v>0</v>
      </c>
      <c r="GOE172">
        <v>0</v>
      </c>
      <c r="GOF172">
        <v>0</v>
      </c>
      <c r="GOG172">
        <v>0</v>
      </c>
      <c r="GOH172">
        <v>0</v>
      </c>
      <c r="GOI172">
        <v>0</v>
      </c>
      <c r="GOJ172">
        <v>0</v>
      </c>
      <c r="GOK172">
        <v>0</v>
      </c>
      <c r="GOL172">
        <v>0</v>
      </c>
      <c r="GOM172">
        <v>0</v>
      </c>
      <c r="GON172">
        <v>0</v>
      </c>
      <c r="GOO172">
        <v>0</v>
      </c>
      <c r="GOP172">
        <v>0</v>
      </c>
      <c r="GOQ172">
        <v>0</v>
      </c>
      <c r="GOR172">
        <v>0</v>
      </c>
      <c r="GOS172">
        <v>0</v>
      </c>
      <c r="GOT172">
        <v>0</v>
      </c>
      <c r="GOU172">
        <v>0</v>
      </c>
      <c r="GOV172">
        <v>0</v>
      </c>
      <c r="GOW172">
        <v>0</v>
      </c>
      <c r="GOX172">
        <v>0</v>
      </c>
      <c r="GOY172">
        <v>0</v>
      </c>
      <c r="GOZ172">
        <v>0</v>
      </c>
      <c r="GPA172">
        <v>0</v>
      </c>
      <c r="GPB172">
        <v>0</v>
      </c>
      <c r="GPC172">
        <v>0</v>
      </c>
      <c r="GPD172">
        <v>0</v>
      </c>
      <c r="GPE172">
        <v>0</v>
      </c>
      <c r="GPF172">
        <v>0</v>
      </c>
      <c r="GPG172">
        <v>0</v>
      </c>
      <c r="GPH172">
        <v>0</v>
      </c>
      <c r="GPI172">
        <v>0</v>
      </c>
      <c r="GPJ172">
        <v>0</v>
      </c>
      <c r="GPK172">
        <v>0</v>
      </c>
      <c r="GPL172">
        <v>0</v>
      </c>
      <c r="GPM172">
        <v>0</v>
      </c>
      <c r="GPN172">
        <v>0</v>
      </c>
      <c r="GPO172">
        <v>0</v>
      </c>
      <c r="GPP172">
        <v>0</v>
      </c>
      <c r="GPQ172">
        <v>0</v>
      </c>
      <c r="GPR172">
        <v>0</v>
      </c>
      <c r="GPS172">
        <v>0</v>
      </c>
      <c r="GPT172">
        <v>0</v>
      </c>
      <c r="GPU172">
        <v>0</v>
      </c>
      <c r="GPV172">
        <v>0</v>
      </c>
      <c r="GPW172">
        <v>0</v>
      </c>
      <c r="GPX172">
        <v>0</v>
      </c>
      <c r="GPY172">
        <v>0</v>
      </c>
      <c r="GPZ172">
        <v>0</v>
      </c>
      <c r="GQA172">
        <v>0</v>
      </c>
      <c r="GQB172">
        <v>0</v>
      </c>
      <c r="GQC172">
        <v>0</v>
      </c>
      <c r="GQD172">
        <v>0</v>
      </c>
      <c r="GQE172">
        <v>0</v>
      </c>
      <c r="GQF172">
        <v>0</v>
      </c>
      <c r="GQG172">
        <v>0</v>
      </c>
      <c r="GQH172">
        <v>0</v>
      </c>
      <c r="GQI172">
        <v>0</v>
      </c>
      <c r="GQJ172">
        <v>0</v>
      </c>
      <c r="GQK172">
        <v>0</v>
      </c>
      <c r="GQL172">
        <v>0</v>
      </c>
      <c r="GQM172">
        <v>0</v>
      </c>
      <c r="GQN172">
        <v>0</v>
      </c>
      <c r="GQO172">
        <v>0</v>
      </c>
      <c r="GQP172">
        <v>0</v>
      </c>
      <c r="GQQ172">
        <v>0</v>
      </c>
      <c r="GQR172">
        <v>0</v>
      </c>
      <c r="GQS172">
        <v>0</v>
      </c>
      <c r="GQT172">
        <v>0</v>
      </c>
      <c r="GQU172">
        <v>0</v>
      </c>
      <c r="GQV172">
        <v>0</v>
      </c>
      <c r="GQW172">
        <v>0</v>
      </c>
      <c r="GQX172">
        <v>0</v>
      </c>
      <c r="GQY172">
        <v>0</v>
      </c>
      <c r="GQZ172">
        <v>0</v>
      </c>
      <c r="GRA172">
        <v>0</v>
      </c>
      <c r="GRB172">
        <v>0</v>
      </c>
      <c r="GRC172">
        <v>0</v>
      </c>
      <c r="GRD172">
        <v>0</v>
      </c>
      <c r="GRE172">
        <v>0</v>
      </c>
      <c r="GRF172">
        <v>0</v>
      </c>
      <c r="GRG172">
        <v>0</v>
      </c>
      <c r="GRH172">
        <v>0</v>
      </c>
      <c r="GRI172">
        <v>0</v>
      </c>
      <c r="GRJ172">
        <v>0</v>
      </c>
      <c r="GRK172">
        <v>0</v>
      </c>
      <c r="GRL172">
        <v>0</v>
      </c>
      <c r="GRM172">
        <v>0</v>
      </c>
      <c r="GRN172">
        <v>0</v>
      </c>
      <c r="GRO172">
        <v>0</v>
      </c>
      <c r="GRP172">
        <v>0</v>
      </c>
      <c r="GRQ172">
        <v>0</v>
      </c>
      <c r="GRR172">
        <v>0</v>
      </c>
      <c r="GRS172">
        <v>0</v>
      </c>
      <c r="GRT172">
        <v>0</v>
      </c>
      <c r="GRU172">
        <v>0</v>
      </c>
      <c r="GRV172">
        <v>0</v>
      </c>
      <c r="GRW172">
        <v>0</v>
      </c>
      <c r="GRX172">
        <v>0</v>
      </c>
      <c r="GRY172">
        <v>0</v>
      </c>
      <c r="GRZ172">
        <v>0</v>
      </c>
      <c r="GSA172">
        <v>0</v>
      </c>
      <c r="GSB172">
        <v>0</v>
      </c>
      <c r="GSC172">
        <v>0</v>
      </c>
      <c r="GSD172">
        <v>0</v>
      </c>
      <c r="GSE172">
        <v>0</v>
      </c>
      <c r="GSF172">
        <v>0</v>
      </c>
      <c r="GSG172">
        <v>0</v>
      </c>
      <c r="GSH172">
        <v>0</v>
      </c>
      <c r="GSI172">
        <v>0</v>
      </c>
      <c r="GSJ172">
        <v>0</v>
      </c>
      <c r="GSK172">
        <v>0</v>
      </c>
      <c r="GSL172">
        <v>0</v>
      </c>
      <c r="GSM172">
        <v>0</v>
      </c>
      <c r="GSN172">
        <v>0</v>
      </c>
      <c r="GSO172">
        <v>0</v>
      </c>
      <c r="GSP172">
        <v>0</v>
      </c>
      <c r="GSQ172">
        <v>0</v>
      </c>
      <c r="GSR172">
        <v>0</v>
      </c>
      <c r="GSS172">
        <v>0</v>
      </c>
      <c r="GST172">
        <v>0</v>
      </c>
      <c r="GSU172">
        <v>0</v>
      </c>
      <c r="GSV172">
        <v>0</v>
      </c>
      <c r="GSW172">
        <v>0</v>
      </c>
      <c r="GSX172">
        <v>0</v>
      </c>
      <c r="GSY172">
        <v>0</v>
      </c>
      <c r="GSZ172">
        <v>0</v>
      </c>
      <c r="GTA172">
        <v>0</v>
      </c>
      <c r="GTB172">
        <v>0</v>
      </c>
      <c r="GTC172">
        <v>0</v>
      </c>
      <c r="GTD172">
        <v>0</v>
      </c>
      <c r="GTE172">
        <v>0</v>
      </c>
      <c r="GTF172">
        <v>0</v>
      </c>
      <c r="GTG172">
        <v>0</v>
      </c>
      <c r="GTH172">
        <v>0</v>
      </c>
      <c r="GTI172">
        <v>0</v>
      </c>
      <c r="GTJ172">
        <v>0</v>
      </c>
      <c r="GTK172">
        <v>0</v>
      </c>
      <c r="GTL172">
        <v>0</v>
      </c>
      <c r="GTM172">
        <v>0</v>
      </c>
      <c r="GTN172">
        <v>0</v>
      </c>
      <c r="GTO172">
        <v>0</v>
      </c>
      <c r="GTP172">
        <v>0</v>
      </c>
      <c r="GTQ172">
        <v>0</v>
      </c>
      <c r="GTR172">
        <v>0</v>
      </c>
      <c r="GTS172">
        <v>0</v>
      </c>
      <c r="GTT172">
        <v>0</v>
      </c>
      <c r="GTU172">
        <v>0</v>
      </c>
      <c r="GTV172">
        <v>0</v>
      </c>
      <c r="GTW172">
        <v>0</v>
      </c>
      <c r="GTX172">
        <v>0</v>
      </c>
      <c r="GTY172">
        <v>0</v>
      </c>
      <c r="GTZ172">
        <v>0</v>
      </c>
      <c r="GUA172">
        <v>0</v>
      </c>
      <c r="GUB172">
        <v>0</v>
      </c>
      <c r="GUC172">
        <v>0</v>
      </c>
      <c r="GUD172">
        <v>0</v>
      </c>
      <c r="GUE172">
        <v>0</v>
      </c>
      <c r="GUF172">
        <v>0</v>
      </c>
      <c r="GUG172">
        <v>0</v>
      </c>
      <c r="GUH172">
        <v>0</v>
      </c>
      <c r="GUI172">
        <v>0</v>
      </c>
      <c r="GUJ172">
        <v>0</v>
      </c>
      <c r="GUK172">
        <v>0</v>
      </c>
      <c r="GUL172">
        <v>0</v>
      </c>
      <c r="GUM172">
        <v>0</v>
      </c>
      <c r="GUN172">
        <v>0</v>
      </c>
      <c r="GUO172">
        <v>0</v>
      </c>
      <c r="GUP172">
        <v>0</v>
      </c>
      <c r="GUQ172">
        <v>0</v>
      </c>
      <c r="GUR172">
        <v>0</v>
      </c>
      <c r="GUS172">
        <v>0</v>
      </c>
      <c r="GUT172">
        <v>0</v>
      </c>
      <c r="GUU172">
        <v>0</v>
      </c>
      <c r="GUV172">
        <v>0</v>
      </c>
      <c r="GUW172">
        <v>0</v>
      </c>
      <c r="GUX172">
        <v>0</v>
      </c>
      <c r="GUY172">
        <v>0</v>
      </c>
      <c r="GUZ172">
        <v>0</v>
      </c>
      <c r="GVA172">
        <v>0</v>
      </c>
      <c r="GVB172">
        <v>0</v>
      </c>
      <c r="GVC172">
        <v>0</v>
      </c>
      <c r="GVD172">
        <v>0</v>
      </c>
      <c r="GVE172">
        <v>0</v>
      </c>
      <c r="GVF172">
        <v>0</v>
      </c>
      <c r="GVG172">
        <v>0</v>
      </c>
      <c r="GVH172">
        <v>0</v>
      </c>
      <c r="GVI172">
        <v>0</v>
      </c>
      <c r="GVJ172">
        <v>0</v>
      </c>
      <c r="GVK172">
        <v>0</v>
      </c>
      <c r="GVL172">
        <v>0</v>
      </c>
      <c r="GVM172">
        <v>0</v>
      </c>
      <c r="GVN172">
        <v>0</v>
      </c>
      <c r="GVO172">
        <v>0</v>
      </c>
      <c r="GVP172">
        <v>0</v>
      </c>
      <c r="GVQ172">
        <v>0</v>
      </c>
      <c r="GVR172">
        <v>0</v>
      </c>
      <c r="GVS172">
        <v>0</v>
      </c>
      <c r="GVT172">
        <v>0</v>
      </c>
      <c r="GVU172">
        <v>0</v>
      </c>
      <c r="GVV172">
        <v>0</v>
      </c>
      <c r="GVW172">
        <v>0</v>
      </c>
      <c r="GVX172">
        <v>0</v>
      </c>
      <c r="GVY172">
        <v>0</v>
      </c>
      <c r="GVZ172">
        <v>0</v>
      </c>
      <c r="GWA172">
        <v>0</v>
      </c>
      <c r="GWB172">
        <v>0</v>
      </c>
      <c r="GWC172">
        <v>0</v>
      </c>
      <c r="GWD172">
        <v>0</v>
      </c>
      <c r="GWE172">
        <v>0</v>
      </c>
      <c r="GWF172">
        <v>0</v>
      </c>
      <c r="GWG172">
        <v>0</v>
      </c>
      <c r="GWH172">
        <v>0</v>
      </c>
      <c r="GWI172">
        <v>0</v>
      </c>
      <c r="GWJ172">
        <v>0</v>
      </c>
      <c r="GWK172">
        <v>0</v>
      </c>
      <c r="GWL172">
        <v>0</v>
      </c>
      <c r="GWM172">
        <v>0</v>
      </c>
      <c r="GWN172">
        <v>0</v>
      </c>
      <c r="GWO172">
        <v>0</v>
      </c>
      <c r="GWP172">
        <v>0</v>
      </c>
      <c r="GWQ172">
        <v>0</v>
      </c>
      <c r="GWR172">
        <v>0</v>
      </c>
      <c r="GWS172">
        <v>0</v>
      </c>
      <c r="GWT172">
        <v>0</v>
      </c>
      <c r="GWU172">
        <v>0</v>
      </c>
      <c r="GWV172">
        <v>0</v>
      </c>
      <c r="GWW172">
        <v>0</v>
      </c>
      <c r="GWX172">
        <v>0</v>
      </c>
      <c r="GWY172">
        <v>0</v>
      </c>
      <c r="GWZ172">
        <v>0</v>
      </c>
      <c r="GXA172">
        <v>0</v>
      </c>
      <c r="GXB172">
        <v>0</v>
      </c>
      <c r="GXC172">
        <v>0</v>
      </c>
      <c r="GXD172">
        <v>0</v>
      </c>
      <c r="GXE172">
        <v>0</v>
      </c>
      <c r="GXF172">
        <v>0</v>
      </c>
      <c r="GXG172">
        <v>0</v>
      </c>
      <c r="GXH172">
        <v>0</v>
      </c>
      <c r="GXI172">
        <v>0</v>
      </c>
      <c r="GXJ172">
        <v>0</v>
      </c>
      <c r="GXK172">
        <v>0</v>
      </c>
      <c r="GXL172">
        <v>0</v>
      </c>
      <c r="GXM172">
        <v>0</v>
      </c>
      <c r="GXN172">
        <v>0</v>
      </c>
      <c r="GXO172">
        <v>0</v>
      </c>
      <c r="GXP172">
        <v>0</v>
      </c>
      <c r="GXQ172">
        <v>0</v>
      </c>
      <c r="GXR172">
        <v>0</v>
      </c>
      <c r="GXS172">
        <v>0</v>
      </c>
      <c r="GXT172">
        <v>0</v>
      </c>
      <c r="GXU172">
        <v>0</v>
      </c>
      <c r="GXV172">
        <v>0</v>
      </c>
      <c r="GXW172">
        <v>0</v>
      </c>
      <c r="GXX172">
        <v>0</v>
      </c>
      <c r="GXY172">
        <v>0</v>
      </c>
      <c r="GXZ172">
        <v>0</v>
      </c>
      <c r="GYA172">
        <v>0</v>
      </c>
      <c r="GYB172">
        <v>0</v>
      </c>
      <c r="GYC172">
        <v>0</v>
      </c>
      <c r="GYD172">
        <v>0</v>
      </c>
      <c r="GYE172">
        <v>0</v>
      </c>
      <c r="GYF172">
        <v>0</v>
      </c>
      <c r="GYG172">
        <v>0</v>
      </c>
      <c r="GYH172">
        <v>0</v>
      </c>
      <c r="GYI172">
        <v>0</v>
      </c>
      <c r="GYJ172">
        <v>0</v>
      </c>
      <c r="GYK172">
        <v>0</v>
      </c>
      <c r="GYL172">
        <v>0</v>
      </c>
      <c r="GYM172">
        <v>0</v>
      </c>
      <c r="GYN172">
        <v>0</v>
      </c>
      <c r="GYO172">
        <v>0</v>
      </c>
      <c r="GYP172">
        <v>0</v>
      </c>
      <c r="GYQ172">
        <v>0</v>
      </c>
      <c r="GYR172">
        <v>0</v>
      </c>
      <c r="GYS172">
        <v>0</v>
      </c>
      <c r="GYT172">
        <v>0</v>
      </c>
      <c r="GYU172">
        <v>0</v>
      </c>
      <c r="GYV172">
        <v>0</v>
      </c>
      <c r="GYW172">
        <v>0</v>
      </c>
      <c r="GYX172">
        <v>0</v>
      </c>
      <c r="GYY172">
        <v>0</v>
      </c>
      <c r="GYZ172">
        <v>0</v>
      </c>
      <c r="GZA172">
        <v>0</v>
      </c>
      <c r="GZB172">
        <v>0</v>
      </c>
      <c r="GZC172">
        <v>0</v>
      </c>
      <c r="GZD172">
        <v>0</v>
      </c>
      <c r="GZE172">
        <v>0</v>
      </c>
      <c r="GZF172">
        <v>0</v>
      </c>
      <c r="GZG172">
        <v>0</v>
      </c>
      <c r="GZH172">
        <v>0</v>
      </c>
      <c r="GZI172">
        <v>0</v>
      </c>
      <c r="GZJ172">
        <v>0</v>
      </c>
      <c r="GZK172">
        <v>0</v>
      </c>
      <c r="GZL172">
        <v>0</v>
      </c>
      <c r="GZM172">
        <v>0</v>
      </c>
      <c r="GZN172">
        <v>0</v>
      </c>
      <c r="GZO172">
        <v>0</v>
      </c>
      <c r="GZP172">
        <v>0</v>
      </c>
      <c r="GZQ172">
        <v>0</v>
      </c>
      <c r="GZR172">
        <v>0</v>
      </c>
      <c r="GZS172">
        <v>0</v>
      </c>
      <c r="GZT172">
        <v>0</v>
      </c>
      <c r="GZU172">
        <v>0</v>
      </c>
      <c r="GZV172">
        <v>0</v>
      </c>
      <c r="GZW172">
        <v>0</v>
      </c>
      <c r="GZX172">
        <v>0</v>
      </c>
      <c r="GZY172">
        <v>0</v>
      </c>
      <c r="GZZ172">
        <v>0</v>
      </c>
      <c r="HAA172">
        <v>0</v>
      </c>
      <c r="HAB172">
        <v>0</v>
      </c>
      <c r="HAC172">
        <v>0</v>
      </c>
      <c r="HAD172">
        <v>0</v>
      </c>
      <c r="HAE172">
        <v>0</v>
      </c>
      <c r="HAF172">
        <v>0</v>
      </c>
      <c r="HAG172">
        <v>0</v>
      </c>
      <c r="HAH172">
        <v>0</v>
      </c>
      <c r="HAI172">
        <v>0</v>
      </c>
      <c r="HAJ172">
        <v>0</v>
      </c>
      <c r="HAK172">
        <v>0</v>
      </c>
      <c r="HAL172">
        <v>0</v>
      </c>
      <c r="HAM172">
        <v>0</v>
      </c>
      <c r="HAN172">
        <v>0</v>
      </c>
      <c r="HAO172">
        <v>0</v>
      </c>
      <c r="HAP172">
        <v>0</v>
      </c>
      <c r="HAQ172">
        <v>0</v>
      </c>
      <c r="HAR172">
        <v>0</v>
      </c>
      <c r="HAS172">
        <v>0</v>
      </c>
      <c r="HAT172">
        <v>0</v>
      </c>
      <c r="HAU172">
        <v>0</v>
      </c>
      <c r="HAV172">
        <v>0</v>
      </c>
      <c r="HAW172">
        <v>0</v>
      </c>
      <c r="HAX172">
        <v>0</v>
      </c>
      <c r="HAY172">
        <v>0</v>
      </c>
      <c r="HAZ172">
        <v>0</v>
      </c>
      <c r="HBA172">
        <v>0</v>
      </c>
      <c r="HBB172">
        <v>0</v>
      </c>
      <c r="HBC172">
        <v>0</v>
      </c>
      <c r="HBD172">
        <v>0</v>
      </c>
      <c r="HBE172">
        <v>0</v>
      </c>
      <c r="HBF172">
        <v>0</v>
      </c>
      <c r="HBG172">
        <v>0</v>
      </c>
      <c r="HBH172">
        <v>0</v>
      </c>
      <c r="HBI172">
        <v>0</v>
      </c>
      <c r="HBJ172">
        <v>0</v>
      </c>
      <c r="HBK172">
        <v>0</v>
      </c>
      <c r="HBL172">
        <v>0</v>
      </c>
      <c r="HBM172">
        <v>0</v>
      </c>
      <c r="HBN172">
        <v>0</v>
      </c>
      <c r="HBO172">
        <v>0</v>
      </c>
      <c r="HBP172">
        <v>0</v>
      </c>
      <c r="HBQ172">
        <v>0</v>
      </c>
      <c r="HBR172">
        <v>0</v>
      </c>
      <c r="HBS172">
        <v>0</v>
      </c>
      <c r="HBT172">
        <v>0</v>
      </c>
      <c r="HBU172">
        <v>0</v>
      </c>
      <c r="HBV172">
        <v>0</v>
      </c>
      <c r="HBW172">
        <v>0</v>
      </c>
      <c r="HBX172">
        <v>0</v>
      </c>
      <c r="HBY172">
        <v>0</v>
      </c>
      <c r="HBZ172">
        <v>0</v>
      </c>
      <c r="HCA172">
        <v>0</v>
      </c>
      <c r="HCB172">
        <v>0</v>
      </c>
      <c r="HCC172">
        <v>0</v>
      </c>
      <c r="HCD172">
        <v>0</v>
      </c>
      <c r="HCE172">
        <v>0</v>
      </c>
      <c r="HCF172">
        <v>0</v>
      </c>
      <c r="HCG172">
        <v>0</v>
      </c>
      <c r="HCH172">
        <v>0</v>
      </c>
      <c r="HCI172">
        <v>0</v>
      </c>
      <c r="HCJ172">
        <v>0</v>
      </c>
      <c r="HCK172">
        <v>0</v>
      </c>
      <c r="HCL172">
        <v>0</v>
      </c>
      <c r="HCM172">
        <v>0</v>
      </c>
      <c r="HCN172">
        <v>0</v>
      </c>
      <c r="HCO172">
        <v>0</v>
      </c>
      <c r="HCP172">
        <v>0</v>
      </c>
      <c r="HCQ172">
        <v>0</v>
      </c>
      <c r="HCR172">
        <v>0</v>
      </c>
      <c r="HCS172">
        <v>0</v>
      </c>
      <c r="HCT172">
        <v>0</v>
      </c>
      <c r="HCU172">
        <v>0</v>
      </c>
      <c r="HCV172">
        <v>0</v>
      </c>
      <c r="HCW172">
        <v>0</v>
      </c>
      <c r="HCX172">
        <v>0</v>
      </c>
      <c r="HCY172">
        <v>0</v>
      </c>
      <c r="HCZ172">
        <v>0</v>
      </c>
      <c r="HDA172">
        <v>0</v>
      </c>
      <c r="HDB172">
        <v>0</v>
      </c>
      <c r="HDC172">
        <v>0</v>
      </c>
      <c r="HDD172">
        <v>0</v>
      </c>
      <c r="HDE172">
        <v>0</v>
      </c>
      <c r="HDF172">
        <v>0</v>
      </c>
      <c r="HDG172">
        <v>0</v>
      </c>
      <c r="HDH172">
        <v>0</v>
      </c>
      <c r="HDI172">
        <v>0</v>
      </c>
      <c r="HDJ172">
        <v>0</v>
      </c>
      <c r="HDK172">
        <v>0</v>
      </c>
      <c r="HDL172">
        <v>0</v>
      </c>
      <c r="HDM172">
        <v>0</v>
      </c>
      <c r="HDN172">
        <v>0</v>
      </c>
      <c r="HDO172">
        <v>0</v>
      </c>
      <c r="HDP172">
        <v>0</v>
      </c>
      <c r="HDQ172">
        <v>0</v>
      </c>
      <c r="HDR172">
        <v>0</v>
      </c>
      <c r="HDS172">
        <v>0</v>
      </c>
      <c r="HDT172">
        <v>0</v>
      </c>
      <c r="HDU172">
        <v>0</v>
      </c>
      <c r="HDV172">
        <v>0</v>
      </c>
      <c r="HDW172">
        <v>0</v>
      </c>
      <c r="HDX172">
        <v>0</v>
      </c>
      <c r="HDY172">
        <v>0</v>
      </c>
      <c r="HDZ172">
        <v>0</v>
      </c>
      <c r="HEA172">
        <v>0</v>
      </c>
      <c r="HEB172">
        <v>0</v>
      </c>
      <c r="HEC172">
        <v>0</v>
      </c>
      <c r="HED172">
        <v>0</v>
      </c>
      <c r="HEE172">
        <v>0</v>
      </c>
      <c r="HEF172">
        <v>0</v>
      </c>
      <c r="HEG172">
        <v>0</v>
      </c>
      <c r="HEH172">
        <v>0</v>
      </c>
      <c r="HEI172">
        <v>0</v>
      </c>
      <c r="HEJ172">
        <v>0</v>
      </c>
      <c r="HEK172">
        <v>0</v>
      </c>
      <c r="HEL172">
        <v>0</v>
      </c>
      <c r="HEM172">
        <v>0</v>
      </c>
      <c r="HEN172">
        <v>0</v>
      </c>
      <c r="HEO172">
        <v>0</v>
      </c>
      <c r="HEP172">
        <v>0</v>
      </c>
      <c r="HEQ172">
        <v>0</v>
      </c>
      <c r="HER172">
        <v>0</v>
      </c>
      <c r="HES172">
        <v>0</v>
      </c>
      <c r="HET172">
        <v>0</v>
      </c>
      <c r="HEU172">
        <v>0</v>
      </c>
      <c r="HEV172">
        <v>0</v>
      </c>
      <c r="HEW172">
        <v>0</v>
      </c>
      <c r="HEX172">
        <v>0</v>
      </c>
      <c r="HEY172">
        <v>0</v>
      </c>
      <c r="HEZ172">
        <v>0</v>
      </c>
      <c r="HFA172">
        <v>0</v>
      </c>
      <c r="HFB172">
        <v>0</v>
      </c>
      <c r="HFC172">
        <v>0</v>
      </c>
      <c r="HFD172">
        <v>0</v>
      </c>
      <c r="HFE172">
        <v>0</v>
      </c>
      <c r="HFF172">
        <v>0</v>
      </c>
      <c r="HFG172">
        <v>0</v>
      </c>
      <c r="HFH172">
        <v>0</v>
      </c>
      <c r="HFI172">
        <v>0</v>
      </c>
      <c r="HFJ172">
        <v>0</v>
      </c>
      <c r="HFK172">
        <v>0</v>
      </c>
      <c r="HFL172">
        <v>0</v>
      </c>
      <c r="HFM172">
        <v>0</v>
      </c>
      <c r="HFN172">
        <v>0</v>
      </c>
      <c r="HFO172">
        <v>0</v>
      </c>
      <c r="HFP172">
        <v>0</v>
      </c>
      <c r="HFQ172">
        <v>0</v>
      </c>
      <c r="HFR172">
        <v>0</v>
      </c>
      <c r="HFS172">
        <v>0</v>
      </c>
      <c r="HFT172">
        <v>0</v>
      </c>
      <c r="HFU172">
        <v>0</v>
      </c>
      <c r="HFV172">
        <v>0</v>
      </c>
      <c r="HFW172">
        <v>0</v>
      </c>
      <c r="HFX172">
        <v>0</v>
      </c>
      <c r="HFY172">
        <v>0</v>
      </c>
      <c r="HFZ172">
        <v>0</v>
      </c>
      <c r="HGA172">
        <v>0</v>
      </c>
      <c r="HGB172">
        <v>0</v>
      </c>
      <c r="HGC172">
        <v>0</v>
      </c>
      <c r="HGD172">
        <v>0</v>
      </c>
      <c r="HGE172">
        <v>0</v>
      </c>
      <c r="HGF172">
        <v>0</v>
      </c>
      <c r="HGG172">
        <v>0</v>
      </c>
      <c r="HGH172">
        <v>0</v>
      </c>
      <c r="HGI172">
        <v>0</v>
      </c>
      <c r="HGJ172">
        <v>0</v>
      </c>
      <c r="HGK172">
        <v>0</v>
      </c>
      <c r="HGL172">
        <v>0</v>
      </c>
      <c r="HGM172">
        <v>0</v>
      </c>
      <c r="HGN172">
        <v>0</v>
      </c>
      <c r="HGO172">
        <v>0</v>
      </c>
      <c r="HGP172">
        <v>0</v>
      </c>
      <c r="HGQ172">
        <v>0</v>
      </c>
      <c r="HGR172">
        <v>0</v>
      </c>
      <c r="HGS172">
        <v>0</v>
      </c>
      <c r="HGT172">
        <v>0</v>
      </c>
      <c r="HGU172">
        <v>0</v>
      </c>
      <c r="HGV172">
        <v>0</v>
      </c>
      <c r="HGW172">
        <v>0</v>
      </c>
      <c r="HGX172">
        <v>0</v>
      </c>
      <c r="HGY172">
        <v>0</v>
      </c>
      <c r="HGZ172">
        <v>0</v>
      </c>
      <c r="HHA172">
        <v>0</v>
      </c>
      <c r="HHB172">
        <v>0</v>
      </c>
      <c r="HHC172">
        <v>0</v>
      </c>
      <c r="HHD172">
        <v>0</v>
      </c>
      <c r="HHE172">
        <v>0</v>
      </c>
      <c r="HHF172">
        <v>0</v>
      </c>
      <c r="HHG172">
        <v>0</v>
      </c>
      <c r="HHH172">
        <v>0</v>
      </c>
      <c r="HHI172">
        <v>0</v>
      </c>
      <c r="HHJ172">
        <v>0</v>
      </c>
      <c r="HHK172">
        <v>0</v>
      </c>
      <c r="HHL172">
        <v>0</v>
      </c>
      <c r="HHM172">
        <v>0</v>
      </c>
      <c r="HHN172">
        <v>0</v>
      </c>
      <c r="HHO172">
        <v>0</v>
      </c>
      <c r="HHP172">
        <v>0</v>
      </c>
      <c r="HHQ172">
        <v>0</v>
      </c>
      <c r="HHR172">
        <v>0</v>
      </c>
      <c r="HHS172">
        <v>0</v>
      </c>
      <c r="HHT172">
        <v>0</v>
      </c>
      <c r="HHU172">
        <v>0</v>
      </c>
      <c r="HHV172">
        <v>0</v>
      </c>
      <c r="HHW172">
        <v>0</v>
      </c>
      <c r="HHX172">
        <v>0</v>
      </c>
      <c r="HHY172">
        <v>0</v>
      </c>
      <c r="HHZ172">
        <v>0</v>
      </c>
      <c r="HIA172">
        <v>0</v>
      </c>
      <c r="HIB172">
        <v>0</v>
      </c>
      <c r="HIC172">
        <v>0</v>
      </c>
      <c r="HID172">
        <v>0</v>
      </c>
      <c r="HIE172">
        <v>0</v>
      </c>
      <c r="HIF172">
        <v>0</v>
      </c>
      <c r="HIG172">
        <v>0</v>
      </c>
      <c r="HIH172">
        <v>0</v>
      </c>
      <c r="HII172">
        <v>0</v>
      </c>
      <c r="HIJ172">
        <v>0</v>
      </c>
      <c r="HIK172">
        <v>0</v>
      </c>
      <c r="HIL172">
        <v>0</v>
      </c>
      <c r="HIM172">
        <v>0</v>
      </c>
      <c r="HIN172">
        <v>0</v>
      </c>
      <c r="HIO172">
        <v>0</v>
      </c>
      <c r="HIP172">
        <v>0</v>
      </c>
      <c r="HIQ172">
        <v>0</v>
      </c>
      <c r="HIR172">
        <v>0</v>
      </c>
      <c r="HIS172">
        <v>0</v>
      </c>
      <c r="HIT172">
        <v>0</v>
      </c>
      <c r="HIU172">
        <v>0</v>
      </c>
      <c r="HIV172">
        <v>0</v>
      </c>
      <c r="HIW172">
        <v>0</v>
      </c>
      <c r="HIX172">
        <v>0</v>
      </c>
      <c r="HIY172">
        <v>0</v>
      </c>
      <c r="HIZ172">
        <v>0</v>
      </c>
      <c r="HJA172">
        <v>0</v>
      </c>
      <c r="HJB172">
        <v>0</v>
      </c>
      <c r="HJC172">
        <v>0</v>
      </c>
      <c r="HJD172">
        <v>0</v>
      </c>
      <c r="HJE172">
        <v>0</v>
      </c>
      <c r="HJF172">
        <v>0</v>
      </c>
      <c r="HJG172">
        <v>0</v>
      </c>
      <c r="HJH172">
        <v>0</v>
      </c>
      <c r="HJI172">
        <v>0</v>
      </c>
      <c r="HJJ172">
        <v>0</v>
      </c>
      <c r="HJK172">
        <v>0</v>
      </c>
      <c r="HJL172">
        <v>0</v>
      </c>
      <c r="HJM172">
        <v>0</v>
      </c>
      <c r="HJN172">
        <v>0</v>
      </c>
      <c r="HJO172">
        <v>0</v>
      </c>
      <c r="HJP172">
        <v>0</v>
      </c>
      <c r="HJQ172">
        <v>0</v>
      </c>
      <c r="HJR172">
        <v>0</v>
      </c>
      <c r="HJS172">
        <v>0</v>
      </c>
      <c r="HJT172">
        <v>0</v>
      </c>
      <c r="HJU172">
        <v>0</v>
      </c>
      <c r="HJV172">
        <v>0</v>
      </c>
      <c r="HJW172">
        <v>0</v>
      </c>
      <c r="HJX172">
        <v>0</v>
      </c>
      <c r="HJY172">
        <v>0</v>
      </c>
      <c r="HJZ172">
        <v>0</v>
      </c>
      <c r="HKA172">
        <v>0</v>
      </c>
      <c r="HKB172">
        <v>0</v>
      </c>
      <c r="HKC172">
        <v>0</v>
      </c>
      <c r="HKD172">
        <v>0</v>
      </c>
      <c r="HKE172">
        <v>0</v>
      </c>
      <c r="HKF172">
        <v>0</v>
      </c>
      <c r="HKG172">
        <v>0</v>
      </c>
      <c r="HKH172">
        <v>0</v>
      </c>
      <c r="HKI172">
        <v>0</v>
      </c>
      <c r="HKJ172">
        <v>0</v>
      </c>
      <c r="HKK172">
        <v>0</v>
      </c>
      <c r="HKL172">
        <v>0</v>
      </c>
      <c r="HKM172">
        <v>0</v>
      </c>
      <c r="HKN172">
        <v>0</v>
      </c>
      <c r="HKO172">
        <v>0</v>
      </c>
      <c r="HKP172">
        <v>0</v>
      </c>
      <c r="HKQ172">
        <v>0</v>
      </c>
      <c r="HKR172">
        <v>0</v>
      </c>
      <c r="HKS172">
        <v>0</v>
      </c>
      <c r="HKT172">
        <v>0</v>
      </c>
      <c r="HKU172">
        <v>0</v>
      </c>
      <c r="HKV172">
        <v>0</v>
      </c>
      <c r="HKW172">
        <v>0</v>
      </c>
      <c r="HKX172">
        <v>0</v>
      </c>
      <c r="HKY172">
        <v>0</v>
      </c>
      <c r="HKZ172">
        <v>0</v>
      </c>
      <c r="HLA172">
        <v>0</v>
      </c>
      <c r="HLB172">
        <v>0</v>
      </c>
      <c r="HLC172">
        <v>0</v>
      </c>
      <c r="HLD172">
        <v>0</v>
      </c>
      <c r="HLE172">
        <v>0</v>
      </c>
      <c r="HLF172">
        <v>0</v>
      </c>
      <c r="HLG172">
        <v>0</v>
      </c>
      <c r="HLH172">
        <v>0</v>
      </c>
      <c r="HLI172">
        <v>0</v>
      </c>
      <c r="HLJ172">
        <v>0</v>
      </c>
      <c r="HLK172">
        <v>0</v>
      </c>
      <c r="HLL172">
        <v>0</v>
      </c>
      <c r="HLM172">
        <v>0</v>
      </c>
      <c r="HLN172">
        <v>0</v>
      </c>
      <c r="HLO172">
        <v>0</v>
      </c>
      <c r="HLP172">
        <v>0</v>
      </c>
      <c r="HLQ172">
        <v>0</v>
      </c>
      <c r="HLR172">
        <v>0</v>
      </c>
      <c r="HLS172">
        <v>0</v>
      </c>
      <c r="HLT172">
        <v>0</v>
      </c>
      <c r="HLU172">
        <v>0</v>
      </c>
      <c r="HLV172">
        <v>0</v>
      </c>
      <c r="HLW172">
        <v>0</v>
      </c>
      <c r="HLX172">
        <v>0</v>
      </c>
      <c r="HLY172">
        <v>0</v>
      </c>
      <c r="HLZ172">
        <v>0</v>
      </c>
      <c r="HMA172">
        <v>0</v>
      </c>
      <c r="HMB172">
        <v>0</v>
      </c>
      <c r="HMC172">
        <v>0</v>
      </c>
      <c r="HMD172">
        <v>0</v>
      </c>
      <c r="HME172">
        <v>0</v>
      </c>
      <c r="HMF172">
        <v>0</v>
      </c>
      <c r="HMG172">
        <v>0</v>
      </c>
      <c r="HMH172">
        <v>0</v>
      </c>
      <c r="HMI172">
        <v>0</v>
      </c>
      <c r="HMJ172">
        <v>0</v>
      </c>
      <c r="HMK172">
        <v>0</v>
      </c>
      <c r="HML172">
        <v>0</v>
      </c>
    </row>
    <row r="173" spans="1:5758" x14ac:dyDescent="0.25">
      <c r="A173" t="s">
        <v>150</v>
      </c>
      <c r="B173">
        <v>1379</v>
      </c>
      <c r="C173">
        <v>1</v>
      </c>
      <c r="D173">
        <v>1</v>
      </c>
      <c r="E173">
        <v>1</v>
      </c>
      <c r="F173">
        <v>1</v>
      </c>
      <c r="G173">
        <v>1</v>
      </c>
      <c r="H173">
        <v>2</v>
      </c>
      <c r="I173">
        <v>1</v>
      </c>
      <c r="J173">
        <v>1</v>
      </c>
      <c r="K173">
        <v>0</v>
      </c>
      <c r="L173">
        <v>1</v>
      </c>
      <c r="M173">
        <v>1</v>
      </c>
      <c r="N173">
        <v>1</v>
      </c>
      <c r="O173">
        <v>1</v>
      </c>
      <c r="P173">
        <v>1</v>
      </c>
      <c r="Q173">
        <v>1</v>
      </c>
      <c r="R173">
        <v>0</v>
      </c>
      <c r="S173">
        <v>1</v>
      </c>
      <c r="T173">
        <v>2</v>
      </c>
      <c r="U173">
        <v>1</v>
      </c>
      <c r="V173">
        <v>1</v>
      </c>
      <c r="W173">
        <v>1</v>
      </c>
      <c r="X173">
        <v>1</v>
      </c>
      <c r="Y173">
        <v>0</v>
      </c>
      <c r="Z173">
        <v>1</v>
      </c>
      <c r="AA173">
        <v>1</v>
      </c>
      <c r="AB173">
        <v>0</v>
      </c>
      <c r="AC173">
        <v>1</v>
      </c>
      <c r="AD173">
        <v>1</v>
      </c>
      <c r="AE173">
        <v>0</v>
      </c>
      <c r="AF173">
        <v>0</v>
      </c>
      <c r="AG173">
        <v>1</v>
      </c>
      <c r="AH173">
        <v>1</v>
      </c>
      <c r="AI173">
        <v>1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1</v>
      </c>
      <c r="AP173">
        <v>1</v>
      </c>
      <c r="AQ173">
        <v>1</v>
      </c>
      <c r="AR173">
        <v>1</v>
      </c>
      <c r="AS173">
        <v>1</v>
      </c>
      <c r="AT173">
        <v>0</v>
      </c>
      <c r="AU173">
        <v>0</v>
      </c>
      <c r="AV173">
        <v>1</v>
      </c>
      <c r="AW173">
        <v>1</v>
      </c>
      <c r="AX173">
        <v>1</v>
      </c>
      <c r="AY173">
        <v>1</v>
      </c>
      <c r="AZ173">
        <v>2</v>
      </c>
      <c r="BA173">
        <v>1</v>
      </c>
      <c r="BB173">
        <v>0</v>
      </c>
      <c r="BC173">
        <v>2</v>
      </c>
      <c r="BD173">
        <v>0</v>
      </c>
      <c r="BE173">
        <v>1</v>
      </c>
      <c r="BF173">
        <v>1</v>
      </c>
      <c r="BG173">
        <v>1</v>
      </c>
      <c r="BH173">
        <v>1</v>
      </c>
      <c r="BI173">
        <v>3</v>
      </c>
      <c r="BJ173">
        <v>1</v>
      </c>
      <c r="BK173">
        <v>1</v>
      </c>
      <c r="BL173">
        <v>1</v>
      </c>
      <c r="BM173">
        <v>0</v>
      </c>
      <c r="BN173">
        <v>1</v>
      </c>
      <c r="BO173">
        <v>0</v>
      </c>
      <c r="BP173">
        <v>1</v>
      </c>
      <c r="BQ173">
        <v>1</v>
      </c>
      <c r="BR173">
        <v>1</v>
      </c>
      <c r="BS173">
        <v>1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0</v>
      </c>
      <c r="CB173">
        <v>1</v>
      </c>
      <c r="CC173">
        <v>0</v>
      </c>
      <c r="CD173">
        <v>0</v>
      </c>
      <c r="CE173">
        <v>1</v>
      </c>
      <c r="CF173">
        <v>2</v>
      </c>
      <c r="CG173">
        <v>0</v>
      </c>
      <c r="CH173">
        <v>0</v>
      </c>
      <c r="CI173">
        <v>0</v>
      </c>
      <c r="CJ173">
        <v>2</v>
      </c>
      <c r="CK173">
        <v>1</v>
      </c>
      <c r="CL173">
        <v>2</v>
      </c>
      <c r="CM173">
        <v>1</v>
      </c>
      <c r="CN173">
        <v>1</v>
      </c>
      <c r="CO173">
        <v>1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1</v>
      </c>
      <c r="CV173">
        <v>0</v>
      </c>
      <c r="CW173">
        <v>0</v>
      </c>
      <c r="CX173">
        <v>1</v>
      </c>
      <c r="CY173">
        <v>0</v>
      </c>
      <c r="CZ173">
        <v>0</v>
      </c>
      <c r="DA173">
        <v>0</v>
      </c>
      <c r="DB173">
        <v>0</v>
      </c>
      <c r="DC173">
        <v>1</v>
      </c>
      <c r="DD173">
        <v>0</v>
      </c>
      <c r="DE173">
        <v>1</v>
      </c>
      <c r="DF173">
        <v>0</v>
      </c>
      <c r="DG173">
        <v>1</v>
      </c>
      <c r="DH173">
        <v>0</v>
      </c>
      <c r="DI173">
        <v>2</v>
      </c>
      <c r="DJ173">
        <v>0</v>
      </c>
      <c r="DK173">
        <v>1</v>
      </c>
      <c r="DL173">
        <v>0</v>
      </c>
      <c r="DM173">
        <v>0</v>
      </c>
      <c r="DN173">
        <v>3</v>
      </c>
      <c r="DO173">
        <v>1</v>
      </c>
      <c r="DP173">
        <v>1</v>
      </c>
      <c r="DQ173">
        <v>1</v>
      </c>
      <c r="DR173">
        <v>1</v>
      </c>
      <c r="DS173">
        <v>1</v>
      </c>
      <c r="DT173">
        <v>0</v>
      </c>
      <c r="DU173">
        <v>0</v>
      </c>
      <c r="DV173">
        <v>1</v>
      </c>
      <c r="DW173">
        <v>1</v>
      </c>
      <c r="DX173">
        <v>0</v>
      </c>
      <c r="DY173">
        <v>1</v>
      </c>
      <c r="DZ173">
        <v>1</v>
      </c>
      <c r="EA173">
        <v>1</v>
      </c>
      <c r="EB173">
        <v>2</v>
      </c>
      <c r="EC173">
        <v>1</v>
      </c>
      <c r="ED173">
        <v>2</v>
      </c>
      <c r="EE173">
        <v>1</v>
      </c>
      <c r="EF173">
        <v>0</v>
      </c>
      <c r="EG173">
        <v>3</v>
      </c>
      <c r="EH173">
        <v>1</v>
      </c>
      <c r="EI173">
        <v>2</v>
      </c>
      <c r="EJ173">
        <v>0</v>
      </c>
      <c r="EK173">
        <v>0</v>
      </c>
      <c r="EL173">
        <v>2</v>
      </c>
      <c r="EM173">
        <v>0</v>
      </c>
      <c r="EN173">
        <v>0</v>
      </c>
      <c r="EO173">
        <v>0</v>
      </c>
      <c r="EP173">
        <v>1</v>
      </c>
      <c r="EQ173">
        <v>0</v>
      </c>
      <c r="ER173">
        <v>1</v>
      </c>
      <c r="ES173">
        <v>0</v>
      </c>
      <c r="ET173">
        <v>1</v>
      </c>
      <c r="EU173">
        <v>1</v>
      </c>
      <c r="EV173">
        <v>1</v>
      </c>
      <c r="EW173">
        <v>1</v>
      </c>
      <c r="EX173">
        <v>1</v>
      </c>
      <c r="EY173">
        <v>1</v>
      </c>
      <c r="EZ173">
        <v>1</v>
      </c>
      <c r="FA173">
        <v>1</v>
      </c>
      <c r="FB173">
        <v>1</v>
      </c>
      <c r="FC173">
        <v>1</v>
      </c>
      <c r="FD173">
        <v>0</v>
      </c>
      <c r="FE173">
        <v>1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1</v>
      </c>
      <c r="FL173">
        <v>1</v>
      </c>
      <c r="FM173">
        <v>1</v>
      </c>
      <c r="FN173">
        <v>2</v>
      </c>
      <c r="FO173">
        <v>1</v>
      </c>
      <c r="FP173">
        <v>1</v>
      </c>
      <c r="FQ173">
        <v>1</v>
      </c>
      <c r="FR173">
        <v>0</v>
      </c>
      <c r="FS173">
        <v>0</v>
      </c>
      <c r="FT173">
        <v>1</v>
      </c>
      <c r="FU173">
        <v>1</v>
      </c>
      <c r="FV173">
        <v>1</v>
      </c>
      <c r="FW173">
        <v>1</v>
      </c>
      <c r="FX173">
        <v>1</v>
      </c>
      <c r="FY173">
        <v>1</v>
      </c>
      <c r="FZ173">
        <v>3</v>
      </c>
      <c r="GA173">
        <v>0</v>
      </c>
      <c r="GB173">
        <v>0</v>
      </c>
      <c r="GC173">
        <v>0</v>
      </c>
      <c r="GD173">
        <v>0</v>
      </c>
      <c r="GE173">
        <v>1</v>
      </c>
      <c r="GF173">
        <v>1</v>
      </c>
      <c r="GG173">
        <v>1</v>
      </c>
      <c r="GH173">
        <v>0</v>
      </c>
      <c r="GI173">
        <v>0</v>
      </c>
      <c r="GJ173">
        <v>3</v>
      </c>
      <c r="GK173">
        <v>1</v>
      </c>
      <c r="GL173">
        <v>2</v>
      </c>
      <c r="GM173">
        <v>1</v>
      </c>
      <c r="GN173">
        <v>4</v>
      </c>
      <c r="GO173">
        <v>1</v>
      </c>
      <c r="GP173">
        <v>1</v>
      </c>
      <c r="GQ173">
        <v>3</v>
      </c>
      <c r="GR173">
        <v>1</v>
      </c>
      <c r="GS173">
        <v>1</v>
      </c>
      <c r="GT173">
        <v>1</v>
      </c>
      <c r="GU173">
        <v>1</v>
      </c>
      <c r="GV173">
        <v>1</v>
      </c>
      <c r="GW173">
        <v>0</v>
      </c>
      <c r="GX173">
        <v>0</v>
      </c>
      <c r="GY173">
        <v>1</v>
      </c>
      <c r="GZ173">
        <v>4</v>
      </c>
      <c r="HA173">
        <v>0</v>
      </c>
      <c r="HB173">
        <v>0</v>
      </c>
      <c r="HC173">
        <v>2</v>
      </c>
      <c r="HD173">
        <v>1</v>
      </c>
      <c r="HE173">
        <v>1</v>
      </c>
      <c r="HF173">
        <v>0</v>
      </c>
      <c r="HG173">
        <v>1</v>
      </c>
      <c r="HH173">
        <v>1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1</v>
      </c>
      <c r="HO173">
        <v>5</v>
      </c>
      <c r="HP173">
        <v>0</v>
      </c>
      <c r="HQ173">
        <v>1</v>
      </c>
      <c r="HR173">
        <v>1</v>
      </c>
      <c r="HS173">
        <v>1</v>
      </c>
      <c r="HT173">
        <v>1</v>
      </c>
      <c r="HU173">
        <v>1</v>
      </c>
      <c r="HV173">
        <v>1</v>
      </c>
      <c r="HW173">
        <v>1</v>
      </c>
      <c r="HX173">
        <v>0</v>
      </c>
      <c r="HY173">
        <v>0</v>
      </c>
      <c r="HZ173">
        <v>0</v>
      </c>
      <c r="IA173">
        <v>0</v>
      </c>
      <c r="IB173">
        <v>4</v>
      </c>
      <c r="IC173">
        <v>0</v>
      </c>
      <c r="ID173">
        <v>1</v>
      </c>
      <c r="IE173">
        <v>0</v>
      </c>
      <c r="IF173">
        <v>1</v>
      </c>
      <c r="IG173">
        <v>1</v>
      </c>
      <c r="IH173">
        <v>0</v>
      </c>
      <c r="II173">
        <v>0</v>
      </c>
      <c r="IJ173">
        <v>1</v>
      </c>
      <c r="IK173">
        <v>1</v>
      </c>
      <c r="IL173">
        <v>1</v>
      </c>
      <c r="IM173">
        <v>0</v>
      </c>
      <c r="IN173">
        <v>0</v>
      </c>
      <c r="IO173">
        <v>0</v>
      </c>
      <c r="IP173">
        <v>1</v>
      </c>
      <c r="IQ173">
        <v>1</v>
      </c>
      <c r="IR173">
        <v>0</v>
      </c>
      <c r="IS173">
        <v>1</v>
      </c>
      <c r="IT173">
        <v>2</v>
      </c>
      <c r="IU173">
        <v>0</v>
      </c>
      <c r="IV173">
        <v>0</v>
      </c>
      <c r="IW173">
        <v>0</v>
      </c>
      <c r="IX173">
        <v>1</v>
      </c>
      <c r="IY173">
        <v>1</v>
      </c>
      <c r="IZ173">
        <v>0</v>
      </c>
      <c r="JA173">
        <v>2</v>
      </c>
      <c r="JB173">
        <v>1</v>
      </c>
      <c r="JC173">
        <v>0</v>
      </c>
      <c r="JD173">
        <v>0</v>
      </c>
      <c r="JE173">
        <v>0</v>
      </c>
      <c r="JF173">
        <v>0</v>
      </c>
      <c r="JG173">
        <v>1</v>
      </c>
      <c r="JH173">
        <v>1</v>
      </c>
      <c r="JI173">
        <v>1</v>
      </c>
      <c r="JJ173">
        <v>1</v>
      </c>
      <c r="JK173">
        <v>1</v>
      </c>
      <c r="JL173">
        <v>1</v>
      </c>
      <c r="JM173">
        <v>1</v>
      </c>
      <c r="JN173">
        <v>1</v>
      </c>
      <c r="JO173">
        <v>1</v>
      </c>
      <c r="JP173">
        <v>1</v>
      </c>
      <c r="JQ173">
        <v>1</v>
      </c>
      <c r="JR173">
        <v>2</v>
      </c>
      <c r="JS173">
        <v>0</v>
      </c>
      <c r="JT173">
        <v>1</v>
      </c>
      <c r="JU173">
        <v>0</v>
      </c>
      <c r="JV173">
        <v>0</v>
      </c>
      <c r="JW173">
        <v>1</v>
      </c>
      <c r="JX173">
        <v>1</v>
      </c>
      <c r="JY173">
        <v>0</v>
      </c>
      <c r="JZ173">
        <v>2</v>
      </c>
      <c r="KA173">
        <v>0</v>
      </c>
      <c r="KB173">
        <v>0</v>
      </c>
      <c r="KC173">
        <v>1</v>
      </c>
      <c r="KD173">
        <v>0</v>
      </c>
      <c r="KE173">
        <v>1</v>
      </c>
      <c r="KF173">
        <v>2</v>
      </c>
      <c r="KG173">
        <v>0</v>
      </c>
      <c r="KH173">
        <v>2</v>
      </c>
      <c r="KI173">
        <v>0</v>
      </c>
      <c r="KJ173">
        <v>2</v>
      </c>
      <c r="KK173">
        <v>0</v>
      </c>
      <c r="KL173">
        <v>1</v>
      </c>
      <c r="KM173">
        <v>1</v>
      </c>
      <c r="KN173">
        <v>1</v>
      </c>
      <c r="KO173">
        <v>0</v>
      </c>
      <c r="KP173">
        <v>1</v>
      </c>
      <c r="KQ173">
        <v>2</v>
      </c>
      <c r="KR173">
        <v>0</v>
      </c>
      <c r="KS173">
        <v>0</v>
      </c>
      <c r="KT173">
        <v>1</v>
      </c>
      <c r="KU173">
        <v>1</v>
      </c>
      <c r="KV173">
        <v>1</v>
      </c>
      <c r="KW173">
        <v>1</v>
      </c>
      <c r="KX173">
        <v>0</v>
      </c>
      <c r="KY173">
        <v>0</v>
      </c>
      <c r="KZ173">
        <v>0</v>
      </c>
      <c r="LA173">
        <v>1</v>
      </c>
      <c r="LB173">
        <v>1</v>
      </c>
      <c r="LC173">
        <v>1</v>
      </c>
      <c r="LD173">
        <v>1</v>
      </c>
      <c r="LE173">
        <v>0</v>
      </c>
      <c r="LF173">
        <v>1</v>
      </c>
      <c r="LG173">
        <v>1</v>
      </c>
      <c r="LH173">
        <v>0</v>
      </c>
      <c r="LI173">
        <v>0</v>
      </c>
      <c r="LJ173">
        <v>0</v>
      </c>
      <c r="LK173">
        <v>1</v>
      </c>
      <c r="LL173">
        <v>1</v>
      </c>
      <c r="LM173">
        <v>0</v>
      </c>
      <c r="LN173">
        <v>0</v>
      </c>
      <c r="LO173">
        <v>1</v>
      </c>
      <c r="LP173">
        <v>1</v>
      </c>
      <c r="LQ173">
        <v>1</v>
      </c>
      <c r="LR173">
        <v>1</v>
      </c>
      <c r="LS173">
        <v>1</v>
      </c>
      <c r="LT173">
        <v>1</v>
      </c>
      <c r="LU173">
        <v>0</v>
      </c>
      <c r="LV173">
        <v>2</v>
      </c>
      <c r="LW173">
        <v>1</v>
      </c>
      <c r="LX173">
        <v>1</v>
      </c>
      <c r="LY173">
        <v>0</v>
      </c>
      <c r="LZ173">
        <v>0</v>
      </c>
      <c r="MA173">
        <v>1</v>
      </c>
      <c r="MB173">
        <v>1</v>
      </c>
      <c r="MC173">
        <v>1</v>
      </c>
      <c r="MD173">
        <v>0</v>
      </c>
      <c r="ME173">
        <v>0</v>
      </c>
      <c r="MF173">
        <v>0</v>
      </c>
      <c r="MG173">
        <v>1</v>
      </c>
      <c r="MH173">
        <v>1</v>
      </c>
      <c r="MI173">
        <v>0</v>
      </c>
      <c r="MJ173">
        <v>1</v>
      </c>
      <c r="MK173">
        <v>1</v>
      </c>
      <c r="ML173">
        <v>1</v>
      </c>
      <c r="MM173">
        <v>1</v>
      </c>
      <c r="MN173">
        <v>1</v>
      </c>
      <c r="MO173">
        <v>1</v>
      </c>
      <c r="MP173">
        <v>0</v>
      </c>
      <c r="MQ173">
        <v>1</v>
      </c>
      <c r="MR173">
        <v>3</v>
      </c>
      <c r="MS173">
        <v>0</v>
      </c>
      <c r="MT173">
        <v>2</v>
      </c>
      <c r="MU173">
        <v>0</v>
      </c>
      <c r="MV173">
        <v>1</v>
      </c>
      <c r="MW173">
        <v>2</v>
      </c>
      <c r="MX173">
        <v>0</v>
      </c>
      <c r="MY173">
        <v>1</v>
      </c>
      <c r="MZ173">
        <v>1</v>
      </c>
      <c r="NA173">
        <v>0</v>
      </c>
      <c r="NB173">
        <v>0</v>
      </c>
      <c r="NC173">
        <v>1</v>
      </c>
      <c r="ND173">
        <v>0</v>
      </c>
      <c r="NE173">
        <v>1</v>
      </c>
      <c r="NF173">
        <v>0</v>
      </c>
      <c r="NG173">
        <v>0</v>
      </c>
      <c r="NH173">
        <v>1</v>
      </c>
      <c r="NI173">
        <v>1</v>
      </c>
      <c r="NJ173">
        <v>0</v>
      </c>
      <c r="NK173">
        <v>2</v>
      </c>
      <c r="NL173">
        <v>1</v>
      </c>
      <c r="NM173">
        <v>1</v>
      </c>
      <c r="NN173">
        <v>0</v>
      </c>
      <c r="NO173">
        <v>0</v>
      </c>
      <c r="NP173">
        <v>1</v>
      </c>
      <c r="NQ173">
        <v>1</v>
      </c>
      <c r="NR173">
        <v>0</v>
      </c>
      <c r="NS173">
        <v>1</v>
      </c>
      <c r="NT173">
        <v>1</v>
      </c>
      <c r="NU173">
        <v>0</v>
      </c>
      <c r="NV173">
        <v>0</v>
      </c>
      <c r="NW173">
        <v>0</v>
      </c>
      <c r="NX173">
        <v>2</v>
      </c>
      <c r="NY173">
        <v>0</v>
      </c>
      <c r="NZ173">
        <v>0</v>
      </c>
      <c r="OA173">
        <v>1</v>
      </c>
      <c r="OB173">
        <v>0</v>
      </c>
      <c r="OC173">
        <v>1</v>
      </c>
      <c r="OD173">
        <v>0</v>
      </c>
      <c r="OE173">
        <v>2</v>
      </c>
      <c r="OF173">
        <v>1</v>
      </c>
      <c r="OG173">
        <v>1</v>
      </c>
      <c r="OH173">
        <v>4</v>
      </c>
      <c r="OI173">
        <v>1</v>
      </c>
      <c r="OJ173">
        <v>0</v>
      </c>
      <c r="OK173">
        <v>1</v>
      </c>
      <c r="OL173">
        <v>1</v>
      </c>
      <c r="OM173">
        <v>1</v>
      </c>
      <c r="ON173">
        <v>1</v>
      </c>
      <c r="OO173">
        <v>1</v>
      </c>
      <c r="OP173">
        <v>1</v>
      </c>
      <c r="OQ173">
        <v>1</v>
      </c>
      <c r="OR173">
        <v>1</v>
      </c>
      <c r="OS173">
        <v>0</v>
      </c>
      <c r="OT173">
        <v>1</v>
      </c>
      <c r="OU173">
        <v>5</v>
      </c>
      <c r="OV173">
        <v>0</v>
      </c>
      <c r="OW173">
        <v>0</v>
      </c>
      <c r="OX173">
        <v>0</v>
      </c>
      <c r="OY173">
        <v>0</v>
      </c>
      <c r="OZ173">
        <v>0</v>
      </c>
      <c r="PA173">
        <v>0</v>
      </c>
      <c r="PB173">
        <v>0</v>
      </c>
      <c r="PC173">
        <v>2</v>
      </c>
      <c r="PD173">
        <v>1</v>
      </c>
      <c r="PE173">
        <v>1</v>
      </c>
      <c r="PF173">
        <v>2</v>
      </c>
      <c r="PG173">
        <v>1</v>
      </c>
      <c r="PH173">
        <v>8</v>
      </c>
      <c r="PI173">
        <v>0</v>
      </c>
      <c r="PJ173">
        <v>1</v>
      </c>
      <c r="PK173">
        <v>0</v>
      </c>
      <c r="PL173">
        <v>1</v>
      </c>
      <c r="PM173">
        <v>1</v>
      </c>
      <c r="PN173">
        <v>1</v>
      </c>
      <c r="PO173">
        <v>1</v>
      </c>
      <c r="PP173">
        <v>0</v>
      </c>
      <c r="PQ173">
        <v>0</v>
      </c>
      <c r="PR173">
        <v>1</v>
      </c>
      <c r="PS173">
        <v>1</v>
      </c>
      <c r="PT173">
        <v>0</v>
      </c>
      <c r="PU173">
        <v>1</v>
      </c>
      <c r="PV173">
        <v>1</v>
      </c>
      <c r="PW173">
        <v>0</v>
      </c>
      <c r="PX173">
        <v>0</v>
      </c>
      <c r="PY173">
        <v>1</v>
      </c>
      <c r="PZ173">
        <v>1</v>
      </c>
      <c r="QA173">
        <v>1</v>
      </c>
      <c r="QB173">
        <v>1</v>
      </c>
      <c r="QC173">
        <v>2</v>
      </c>
      <c r="QD173">
        <v>0</v>
      </c>
      <c r="QE173">
        <v>1</v>
      </c>
      <c r="QF173">
        <v>1</v>
      </c>
      <c r="QG173">
        <v>1</v>
      </c>
      <c r="QH173">
        <v>1</v>
      </c>
      <c r="QI173">
        <v>1</v>
      </c>
      <c r="QJ173">
        <v>0</v>
      </c>
      <c r="QK173">
        <v>1</v>
      </c>
      <c r="QL173">
        <v>0</v>
      </c>
      <c r="QM173">
        <v>2</v>
      </c>
      <c r="QN173">
        <v>1</v>
      </c>
      <c r="QO173">
        <v>1</v>
      </c>
      <c r="QP173">
        <v>0</v>
      </c>
      <c r="QQ173">
        <v>0</v>
      </c>
      <c r="QR173">
        <v>1</v>
      </c>
      <c r="QS173">
        <v>0</v>
      </c>
      <c r="QT173">
        <v>0</v>
      </c>
      <c r="QU173">
        <v>1</v>
      </c>
      <c r="QV173">
        <v>1</v>
      </c>
      <c r="QW173">
        <v>1</v>
      </c>
      <c r="QX173">
        <v>1</v>
      </c>
      <c r="QY173">
        <v>1</v>
      </c>
      <c r="QZ173">
        <v>1</v>
      </c>
      <c r="RA173">
        <v>1</v>
      </c>
      <c r="RB173">
        <v>0</v>
      </c>
      <c r="RC173">
        <v>1</v>
      </c>
      <c r="RD173">
        <v>0</v>
      </c>
      <c r="RE173">
        <v>0</v>
      </c>
      <c r="RF173">
        <v>1</v>
      </c>
      <c r="RG173">
        <v>0</v>
      </c>
      <c r="RH173">
        <v>1</v>
      </c>
      <c r="RI173">
        <v>1</v>
      </c>
      <c r="RJ173">
        <v>1</v>
      </c>
      <c r="RK173">
        <v>1</v>
      </c>
      <c r="RL173">
        <v>0</v>
      </c>
      <c r="RM173">
        <v>0</v>
      </c>
      <c r="RN173">
        <v>0</v>
      </c>
      <c r="RO173">
        <v>1</v>
      </c>
      <c r="RP173">
        <v>1</v>
      </c>
      <c r="RQ173">
        <v>1</v>
      </c>
      <c r="RR173">
        <v>1</v>
      </c>
      <c r="RS173">
        <v>1</v>
      </c>
      <c r="RT173">
        <v>1</v>
      </c>
      <c r="RU173">
        <v>0</v>
      </c>
      <c r="RV173">
        <v>2</v>
      </c>
      <c r="RW173">
        <v>0</v>
      </c>
      <c r="RX173">
        <v>0</v>
      </c>
      <c r="RY173">
        <v>2</v>
      </c>
      <c r="RZ173">
        <v>0</v>
      </c>
      <c r="SA173">
        <v>1</v>
      </c>
      <c r="SB173">
        <v>1</v>
      </c>
      <c r="SC173">
        <v>1</v>
      </c>
      <c r="SD173">
        <v>1</v>
      </c>
      <c r="SE173">
        <v>1</v>
      </c>
      <c r="SF173">
        <v>1</v>
      </c>
      <c r="SG173">
        <v>0</v>
      </c>
      <c r="SH173">
        <v>2</v>
      </c>
      <c r="SI173">
        <v>0</v>
      </c>
      <c r="SJ173">
        <v>1</v>
      </c>
      <c r="SK173">
        <v>1</v>
      </c>
      <c r="SL173">
        <v>0</v>
      </c>
      <c r="SM173">
        <v>1</v>
      </c>
      <c r="SN173">
        <v>1</v>
      </c>
      <c r="SO173">
        <v>1</v>
      </c>
      <c r="SP173">
        <v>1</v>
      </c>
      <c r="SQ173">
        <v>0</v>
      </c>
      <c r="SR173">
        <v>4</v>
      </c>
      <c r="SS173">
        <v>0</v>
      </c>
      <c r="ST173">
        <v>0</v>
      </c>
      <c r="SU173">
        <v>0</v>
      </c>
      <c r="SV173">
        <v>1</v>
      </c>
      <c r="SW173">
        <v>2</v>
      </c>
      <c r="SX173">
        <v>1</v>
      </c>
      <c r="SY173">
        <v>1</v>
      </c>
      <c r="SZ173">
        <v>0</v>
      </c>
      <c r="TA173">
        <v>1</v>
      </c>
      <c r="TB173">
        <v>0</v>
      </c>
      <c r="TC173">
        <v>1</v>
      </c>
      <c r="TD173">
        <v>0</v>
      </c>
      <c r="TE173">
        <v>1</v>
      </c>
      <c r="TF173">
        <v>1</v>
      </c>
      <c r="TG173">
        <v>0</v>
      </c>
      <c r="TH173">
        <v>0</v>
      </c>
      <c r="TI173">
        <v>1</v>
      </c>
      <c r="TJ173">
        <v>0</v>
      </c>
      <c r="TK173">
        <v>1</v>
      </c>
      <c r="TL173">
        <v>0</v>
      </c>
      <c r="TM173">
        <v>1</v>
      </c>
      <c r="TN173">
        <v>1</v>
      </c>
      <c r="TO173">
        <v>1</v>
      </c>
      <c r="TP173">
        <v>2</v>
      </c>
      <c r="TQ173">
        <v>0</v>
      </c>
      <c r="TR173">
        <v>1</v>
      </c>
      <c r="TS173">
        <v>1</v>
      </c>
      <c r="TT173">
        <v>1</v>
      </c>
      <c r="TU173">
        <v>1</v>
      </c>
      <c r="TV173">
        <v>0</v>
      </c>
      <c r="TW173">
        <v>0</v>
      </c>
      <c r="TX173">
        <v>1</v>
      </c>
      <c r="TY173">
        <v>0</v>
      </c>
      <c r="TZ173">
        <v>0</v>
      </c>
      <c r="UA173">
        <v>1</v>
      </c>
      <c r="UB173">
        <v>1</v>
      </c>
      <c r="UC173">
        <v>1</v>
      </c>
      <c r="UD173">
        <v>1</v>
      </c>
      <c r="UE173">
        <v>1</v>
      </c>
      <c r="UF173">
        <v>1</v>
      </c>
      <c r="UG173">
        <v>1</v>
      </c>
      <c r="UH173">
        <v>1</v>
      </c>
      <c r="UI173">
        <v>1</v>
      </c>
      <c r="UJ173">
        <v>0</v>
      </c>
      <c r="UK173">
        <v>1</v>
      </c>
      <c r="UL173">
        <v>1</v>
      </c>
      <c r="UM173">
        <v>1</v>
      </c>
      <c r="UN173">
        <v>0</v>
      </c>
      <c r="UO173">
        <v>2</v>
      </c>
      <c r="UP173">
        <v>0</v>
      </c>
      <c r="UQ173">
        <v>2</v>
      </c>
      <c r="UR173">
        <v>1</v>
      </c>
      <c r="US173">
        <v>1</v>
      </c>
      <c r="UT173">
        <v>0</v>
      </c>
      <c r="UU173">
        <v>0</v>
      </c>
      <c r="UV173">
        <v>0</v>
      </c>
      <c r="UW173">
        <v>1</v>
      </c>
      <c r="UX173">
        <v>0</v>
      </c>
      <c r="UY173">
        <v>3</v>
      </c>
      <c r="UZ173">
        <v>0</v>
      </c>
      <c r="VA173">
        <v>0</v>
      </c>
      <c r="VB173">
        <v>0</v>
      </c>
      <c r="VC173">
        <v>0</v>
      </c>
      <c r="VD173">
        <v>4</v>
      </c>
      <c r="VE173">
        <v>0</v>
      </c>
      <c r="VF173">
        <v>1</v>
      </c>
      <c r="VG173">
        <v>1</v>
      </c>
      <c r="VH173">
        <v>7</v>
      </c>
      <c r="VI173">
        <v>0</v>
      </c>
      <c r="VJ173">
        <v>2</v>
      </c>
      <c r="VK173">
        <v>1</v>
      </c>
      <c r="VL173">
        <v>1</v>
      </c>
      <c r="VM173">
        <v>0</v>
      </c>
      <c r="VN173">
        <v>0</v>
      </c>
      <c r="VO173">
        <v>0</v>
      </c>
      <c r="VP173">
        <v>1</v>
      </c>
      <c r="VQ173">
        <v>1</v>
      </c>
      <c r="VR173">
        <v>0</v>
      </c>
      <c r="VS173">
        <v>2</v>
      </c>
      <c r="VT173">
        <v>1</v>
      </c>
      <c r="VU173">
        <v>1</v>
      </c>
      <c r="VV173">
        <v>1</v>
      </c>
      <c r="VW173">
        <v>1</v>
      </c>
      <c r="VX173">
        <v>0</v>
      </c>
      <c r="VY173">
        <v>1</v>
      </c>
      <c r="VZ173">
        <v>0</v>
      </c>
      <c r="WA173">
        <v>0</v>
      </c>
      <c r="WB173">
        <v>1</v>
      </c>
      <c r="WC173">
        <v>1</v>
      </c>
      <c r="WD173">
        <v>1</v>
      </c>
      <c r="WE173">
        <v>0</v>
      </c>
      <c r="WF173">
        <v>1</v>
      </c>
      <c r="WG173">
        <v>0</v>
      </c>
      <c r="WH173">
        <v>1</v>
      </c>
      <c r="WI173">
        <v>1</v>
      </c>
      <c r="WJ173">
        <v>1</v>
      </c>
      <c r="WK173">
        <v>0</v>
      </c>
      <c r="WL173">
        <v>1</v>
      </c>
      <c r="WM173">
        <v>1</v>
      </c>
      <c r="WN173">
        <v>1</v>
      </c>
      <c r="WO173">
        <v>1</v>
      </c>
      <c r="WP173">
        <v>1</v>
      </c>
      <c r="WQ173">
        <v>0</v>
      </c>
      <c r="WR173">
        <v>1</v>
      </c>
      <c r="WS173">
        <v>0</v>
      </c>
      <c r="WT173">
        <v>3</v>
      </c>
      <c r="WU173">
        <v>0</v>
      </c>
      <c r="WV173">
        <v>1</v>
      </c>
      <c r="WW173">
        <v>1</v>
      </c>
      <c r="WX173">
        <v>0</v>
      </c>
      <c r="WY173">
        <v>0</v>
      </c>
      <c r="WZ173">
        <v>2</v>
      </c>
      <c r="XA173">
        <v>1</v>
      </c>
      <c r="XB173">
        <v>0</v>
      </c>
      <c r="XC173">
        <v>0</v>
      </c>
      <c r="XD173">
        <v>0</v>
      </c>
      <c r="XE173">
        <v>0</v>
      </c>
      <c r="XF173">
        <v>0</v>
      </c>
      <c r="XG173">
        <v>0</v>
      </c>
      <c r="XH173">
        <v>1</v>
      </c>
      <c r="XI173">
        <v>3</v>
      </c>
      <c r="XJ173">
        <v>0</v>
      </c>
      <c r="XK173">
        <v>1</v>
      </c>
      <c r="XL173">
        <v>1</v>
      </c>
      <c r="XM173">
        <v>1</v>
      </c>
      <c r="XN173">
        <v>0</v>
      </c>
      <c r="XO173">
        <v>1</v>
      </c>
      <c r="XP173">
        <v>1</v>
      </c>
      <c r="XQ173">
        <v>0</v>
      </c>
      <c r="XR173">
        <v>1</v>
      </c>
      <c r="XS173">
        <v>3</v>
      </c>
      <c r="XT173">
        <v>0</v>
      </c>
      <c r="XU173">
        <v>0</v>
      </c>
      <c r="XV173">
        <v>1</v>
      </c>
      <c r="XW173">
        <v>0</v>
      </c>
      <c r="XX173">
        <v>0</v>
      </c>
      <c r="XY173">
        <v>2</v>
      </c>
      <c r="XZ173">
        <v>1</v>
      </c>
      <c r="YA173">
        <v>1</v>
      </c>
      <c r="YB173">
        <v>1</v>
      </c>
      <c r="YC173">
        <v>0</v>
      </c>
      <c r="YD173">
        <v>0</v>
      </c>
      <c r="YE173">
        <v>0</v>
      </c>
      <c r="YF173">
        <v>0</v>
      </c>
      <c r="YG173">
        <v>1</v>
      </c>
      <c r="YH173">
        <v>0</v>
      </c>
      <c r="YI173">
        <v>0</v>
      </c>
      <c r="YJ173">
        <v>1</v>
      </c>
      <c r="YK173">
        <v>0</v>
      </c>
      <c r="YL173">
        <v>0</v>
      </c>
      <c r="YM173">
        <v>0</v>
      </c>
      <c r="YN173">
        <v>1</v>
      </c>
      <c r="YO173">
        <v>1</v>
      </c>
      <c r="YP173">
        <v>0</v>
      </c>
      <c r="YQ173">
        <v>0</v>
      </c>
      <c r="YR173">
        <v>0</v>
      </c>
      <c r="YS173">
        <v>0</v>
      </c>
      <c r="YT173">
        <v>1</v>
      </c>
      <c r="YU173">
        <v>0</v>
      </c>
      <c r="YV173">
        <v>1</v>
      </c>
      <c r="YW173">
        <v>0</v>
      </c>
      <c r="YX173">
        <v>1</v>
      </c>
      <c r="YY173">
        <v>0</v>
      </c>
      <c r="YZ173">
        <v>2</v>
      </c>
      <c r="ZA173">
        <v>0</v>
      </c>
      <c r="ZB173">
        <v>1</v>
      </c>
      <c r="ZC173">
        <v>0</v>
      </c>
      <c r="ZD173">
        <v>1</v>
      </c>
      <c r="ZE173">
        <v>0</v>
      </c>
      <c r="ZF173">
        <v>0</v>
      </c>
      <c r="ZG173">
        <v>0</v>
      </c>
      <c r="ZH173">
        <v>0</v>
      </c>
      <c r="ZI173">
        <v>0</v>
      </c>
      <c r="ZJ173">
        <v>3</v>
      </c>
      <c r="ZK173">
        <v>1</v>
      </c>
      <c r="ZL173">
        <v>1</v>
      </c>
      <c r="ZM173">
        <v>1</v>
      </c>
      <c r="ZN173">
        <v>1</v>
      </c>
      <c r="ZO173">
        <v>0</v>
      </c>
      <c r="ZP173">
        <v>0</v>
      </c>
      <c r="ZQ173">
        <v>1</v>
      </c>
      <c r="ZR173">
        <v>0</v>
      </c>
      <c r="ZS173">
        <v>0</v>
      </c>
      <c r="ZT173">
        <v>1</v>
      </c>
      <c r="ZU173">
        <v>1</v>
      </c>
      <c r="ZV173">
        <v>2</v>
      </c>
      <c r="ZW173">
        <v>1</v>
      </c>
      <c r="ZX173">
        <v>1</v>
      </c>
      <c r="ZY173">
        <v>0</v>
      </c>
      <c r="ZZ173">
        <v>0</v>
      </c>
      <c r="AAA173">
        <v>0</v>
      </c>
      <c r="AAB173">
        <v>1</v>
      </c>
      <c r="AAC173">
        <v>1</v>
      </c>
      <c r="AAD173">
        <v>0</v>
      </c>
      <c r="AAE173">
        <v>1</v>
      </c>
      <c r="AAF173">
        <v>3</v>
      </c>
      <c r="AAG173">
        <v>1</v>
      </c>
      <c r="AAH173">
        <v>0</v>
      </c>
      <c r="AAI173">
        <v>0</v>
      </c>
      <c r="AAJ173">
        <v>6</v>
      </c>
      <c r="AAK173">
        <v>0</v>
      </c>
      <c r="AAL173">
        <v>2</v>
      </c>
      <c r="AAM173">
        <v>1</v>
      </c>
      <c r="AAN173">
        <v>1</v>
      </c>
      <c r="AAO173">
        <v>2</v>
      </c>
      <c r="AAP173">
        <v>0</v>
      </c>
      <c r="AAQ173">
        <v>1</v>
      </c>
      <c r="AAR173">
        <v>2</v>
      </c>
      <c r="AAS173">
        <v>1</v>
      </c>
      <c r="AAT173">
        <v>1</v>
      </c>
      <c r="AAU173">
        <v>1</v>
      </c>
      <c r="AAV173">
        <v>1</v>
      </c>
      <c r="AAW173">
        <v>0</v>
      </c>
      <c r="AAX173">
        <v>0</v>
      </c>
      <c r="AAY173">
        <v>0</v>
      </c>
      <c r="AAZ173">
        <v>0</v>
      </c>
      <c r="ABA173">
        <v>1</v>
      </c>
      <c r="ABB173">
        <v>0</v>
      </c>
      <c r="ABC173">
        <v>0</v>
      </c>
      <c r="ABD173">
        <v>1</v>
      </c>
      <c r="ABE173">
        <v>1</v>
      </c>
      <c r="ABF173">
        <v>1</v>
      </c>
      <c r="ABG173">
        <v>1</v>
      </c>
      <c r="ABH173">
        <v>0</v>
      </c>
      <c r="ABI173">
        <v>0</v>
      </c>
      <c r="ABJ173">
        <v>3</v>
      </c>
      <c r="ABK173">
        <v>1</v>
      </c>
      <c r="ABL173">
        <v>0</v>
      </c>
      <c r="ABM173">
        <v>1</v>
      </c>
      <c r="ABN173">
        <v>1</v>
      </c>
      <c r="ABO173">
        <v>1</v>
      </c>
      <c r="ABP173">
        <v>0</v>
      </c>
      <c r="ABQ173">
        <v>1</v>
      </c>
      <c r="ABR173">
        <v>1</v>
      </c>
      <c r="ABS173">
        <v>1</v>
      </c>
      <c r="ABT173">
        <v>1</v>
      </c>
      <c r="ABU173">
        <v>0</v>
      </c>
      <c r="ABV173">
        <v>1</v>
      </c>
      <c r="ABW173">
        <v>2</v>
      </c>
      <c r="ABX173">
        <v>0</v>
      </c>
      <c r="ABY173">
        <v>1</v>
      </c>
      <c r="ABZ173">
        <v>1</v>
      </c>
      <c r="ACA173">
        <v>0</v>
      </c>
      <c r="ACB173">
        <v>1</v>
      </c>
      <c r="ACC173">
        <v>1</v>
      </c>
      <c r="ACD173">
        <v>0</v>
      </c>
      <c r="ACE173">
        <v>1</v>
      </c>
      <c r="ACF173">
        <v>1</v>
      </c>
      <c r="ACG173">
        <v>2</v>
      </c>
      <c r="ACH173">
        <v>1</v>
      </c>
      <c r="ACI173">
        <v>1</v>
      </c>
      <c r="ACJ173">
        <v>1</v>
      </c>
      <c r="ACK173">
        <v>0</v>
      </c>
      <c r="ACL173">
        <v>0</v>
      </c>
      <c r="ACM173">
        <v>0</v>
      </c>
      <c r="ACN173">
        <v>1</v>
      </c>
      <c r="ACO173">
        <v>1</v>
      </c>
      <c r="ACP173">
        <v>1</v>
      </c>
      <c r="ACQ173">
        <v>1</v>
      </c>
      <c r="ACR173">
        <v>0</v>
      </c>
      <c r="ACS173">
        <v>0</v>
      </c>
      <c r="ACT173">
        <v>0</v>
      </c>
      <c r="ACU173">
        <v>1</v>
      </c>
      <c r="ACV173">
        <v>1</v>
      </c>
      <c r="ACW173">
        <v>1</v>
      </c>
      <c r="ACX173">
        <v>0</v>
      </c>
      <c r="ACY173">
        <v>1</v>
      </c>
      <c r="ACZ173">
        <v>0</v>
      </c>
      <c r="ADA173">
        <v>1</v>
      </c>
      <c r="ADB173">
        <v>1</v>
      </c>
      <c r="ADC173">
        <v>0</v>
      </c>
      <c r="ADD173">
        <v>1</v>
      </c>
      <c r="ADE173">
        <v>1</v>
      </c>
      <c r="ADF173">
        <v>1</v>
      </c>
      <c r="ADG173">
        <v>1</v>
      </c>
      <c r="ADH173">
        <v>0</v>
      </c>
      <c r="ADI173">
        <v>1</v>
      </c>
      <c r="ADJ173">
        <v>0</v>
      </c>
      <c r="ADK173">
        <v>1</v>
      </c>
      <c r="ADL173">
        <v>0</v>
      </c>
      <c r="ADM173">
        <v>0</v>
      </c>
      <c r="ADN173">
        <v>1</v>
      </c>
      <c r="ADO173">
        <v>0</v>
      </c>
      <c r="ADP173">
        <v>1</v>
      </c>
      <c r="ADQ173">
        <v>1</v>
      </c>
      <c r="ADR173">
        <v>1</v>
      </c>
      <c r="ADS173">
        <v>1</v>
      </c>
      <c r="ADT173">
        <v>0</v>
      </c>
      <c r="ADU173">
        <v>1</v>
      </c>
      <c r="ADV173">
        <v>0</v>
      </c>
      <c r="ADW173">
        <v>1</v>
      </c>
      <c r="ADX173">
        <v>0</v>
      </c>
      <c r="ADY173">
        <v>1</v>
      </c>
      <c r="ADZ173">
        <v>0</v>
      </c>
      <c r="AEA173">
        <v>0</v>
      </c>
      <c r="AEB173">
        <v>5</v>
      </c>
      <c r="AEC173">
        <v>3</v>
      </c>
      <c r="AED173">
        <v>0</v>
      </c>
      <c r="AEE173">
        <v>1</v>
      </c>
      <c r="AEF173">
        <v>1</v>
      </c>
      <c r="AEG173">
        <v>0</v>
      </c>
      <c r="AEH173">
        <v>0</v>
      </c>
      <c r="AEI173">
        <v>0</v>
      </c>
      <c r="AEJ173">
        <v>2</v>
      </c>
      <c r="AEK173">
        <v>2</v>
      </c>
      <c r="AEL173">
        <v>1</v>
      </c>
      <c r="AEM173">
        <v>0</v>
      </c>
      <c r="AEN173">
        <v>0</v>
      </c>
      <c r="AEO173">
        <v>1</v>
      </c>
      <c r="AEP173">
        <v>1</v>
      </c>
      <c r="AEQ173">
        <v>0</v>
      </c>
      <c r="AER173">
        <v>1</v>
      </c>
      <c r="AES173">
        <v>0</v>
      </c>
      <c r="AET173">
        <v>0</v>
      </c>
      <c r="AEU173">
        <v>0</v>
      </c>
      <c r="AEV173">
        <v>1</v>
      </c>
      <c r="AEW173">
        <v>1</v>
      </c>
      <c r="AEX173">
        <v>1</v>
      </c>
      <c r="AEY173">
        <v>0</v>
      </c>
      <c r="AEZ173">
        <v>1</v>
      </c>
      <c r="AFA173">
        <v>1</v>
      </c>
      <c r="AFB173">
        <v>1</v>
      </c>
      <c r="AFC173">
        <v>0</v>
      </c>
      <c r="AFD173">
        <v>0</v>
      </c>
      <c r="AFE173">
        <v>1</v>
      </c>
      <c r="AFF173">
        <v>0</v>
      </c>
      <c r="AFG173">
        <v>1</v>
      </c>
      <c r="AFH173">
        <v>1</v>
      </c>
      <c r="AFI173">
        <v>2</v>
      </c>
      <c r="AFJ173">
        <v>0</v>
      </c>
      <c r="AFK173">
        <v>2</v>
      </c>
      <c r="AFL173">
        <v>0</v>
      </c>
      <c r="AFM173">
        <v>0</v>
      </c>
      <c r="AFN173">
        <v>0</v>
      </c>
      <c r="AFO173">
        <v>0</v>
      </c>
      <c r="AFP173">
        <v>2</v>
      </c>
      <c r="AFQ173">
        <v>1</v>
      </c>
      <c r="AFR173">
        <v>1</v>
      </c>
      <c r="AFS173">
        <v>0</v>
      </c>
      <c r="AFT173">
        <v>1</v>
      </c>
      <c r="AFU173">
        <v>0</v>
      </c>
      <c r="AFV173">
        <v>1</v>
      </c>
      <c r="AFW173">
        <v>1</v>
      </c>
      <c r="AFX173">
        <v>1</v>
      </c>
      <c r="AFY173">
        <v>0</v>
      </c>
      <c r="AFZ173">
        <v>0</v>
      </c>
      <c r="AGA173">
        <v>1</v>
      </c>
      <c r="AGB173">
        <v>1</v>
      </c>
      <c r="AGC173">
        <v>1</v>
      </c>
      <c r="AGD173">
        <v>1</v>
      </c>
      <c r="AGE173">
        <v>2</v>
      </c>
      <c r="AGF173">
        <v>0</v>
      </c>
      <c r="AGG173">
        <v>0</v>
      </c>
      <c r="AGH173">
        <v>1</v>
      </c>
      <c r="AGI173">
        <v>1</v>
      </c>
      <c r="AGJ173">
        <v>1</v>
      </c>
      <c r="AGK173">
        <v>0</v>
      </c>
      <c r="AGL173">
        <v>2</v>
      </c>
      <c r="AGM173">
        <v>1</v>
      </c>
      <c r="AGN173">
        <v>0</v>
      </c>
      <c r="AGO173">
        <v>0</v>
      </c>
      <c r="AGP173">
        <v>1</v>
      </c>
      <c r="AGQ173">
        <v>0</v>
      </c>
      <c r="AGR173">
        <v>1</v>
      </c>
      <c r="AGS173">
        <v>1</v>
      </c>
      <c r="AGT173">
        <v>0</v>
      </c>
      <c r="AGU173">
        <v>2</v>
      </c>
      <c r="AGV173">
        <v>1</v>
      </c>
      <c r="AGW173">
        <v>1</v>
      </c>
      <c r="AGX173">
        <v>1</v>
      </c>
      <c r="AGY173">
        <v>1</v>
      </c>
      <c r="AGZ173">
        <v>0</v>
      </c>
      <c r="AHA173">
        <v>0</v>
      </c>
      <c r="AHB173">
        <v>0</v>
      </c>
      <c r="AHC173">
        <v>1</v>
      </c>
      <c r="AHD173">
        <v>0</v>
      </c>
      <c r="AHE173">
        <v>0</v>
      </c>
      <c r="AHF173">
        <v>1</v>
      </c>
      <c r="AHG173">
        <v>1</v>
      </c>
      <c r="AHH173">
        <v>2</v>
      </c>
      <c r="AHI173">
        <v>1</v>
      </c>
      <c r="AHJ173">
        <v>1</v>
      </c>
      <c r="AHK173">
        <v>0</v>
      </c>
      <c r="AHL173">
        <v>1</v>
      </c>
      <c r="AHM173">
        <v>5</v>
      </c>
      <c r="AHN173">
        <v>0</v>
      </c>
      <c r="AHO173">
        <v>1</v>
      </c>
      <c r="AHP173">
        <v>0</v>
      </c>
      <c r="AHQ173">
        <v>0</v>
      </c>
      <c r="AHR173">
        <v>1</v>
      </c>
      <c r="AHS173">
        <v>1</v>
      </c>
      <c r="AHT173">
        <v>1</v>
      </c>
      <c r="AHU173">
        <v>0</v>
      </c>
      <c r="AHV173">
        <v>1</v>
      </c>
      <c r="AHW173">
        <v>0</v>
      </c>
      <c r="AHX173">
        <v>1</v>
      </c>
      <c r="AHY173">
        <v>0</v>
      </c>
      <c r="AHZ173">
        <v>1</v>
      </c>
      <c r="AIA173">
        <v>0</v>
      </c>
      <c r="AIB173">
        <v>0</v>
      </c>
      <c r="AIC173">
        <v>1</v>
      </c>
      <c r="AID173">
        <v>1</v>
      </c>
      <c r="AIE173">
        <v>0</v>
      </c>
      <c r="AIF173">
        <v>1</v>
      </c>
      <c r="AIG173">
        <v>0</v>
      </c>
      <c r="AIH173">
        <v>1</v>
      </c>
      <c r="AII173">
        <v>0</v>
      </c>
      <c r="AIJ173">
        <v>1</v>
      </c>
      <c r="AIK173">
        <v>1</v>
      </c>
      <c r="AIL173">
        <v>0</v>
      </c>
      <c r="AIM173">
        <v>2</v>
      </c>
      <c r="AIN173">
        <v>0</v>
      </c>
      <c r="AIO173">
        <v>0</v>
      </c>
      <c r="AIP173">
        <v>1</v>
      </c>
      <c r="AIQ173">
        <v>1</v>
      </c>
      <c r="AIR173">
        <v>1</v>
      </c>
      <c r="AIS173">
        <v>1</v>
      </c>
      <c r="AIT173">
        <v>0</v>
      </c>
      <c r="AIU173">
        <v>1</v>
      </c>
      <c r="AIV173">
        <v>1</v>
      </c>
      <c r="AIW173">
        <v>1</v>
      </c>
      <c r="AIX173">
        <v>1</v>
      </c>
      <c r="AIY173">
        <v>0</v>
      </c>
      <c r="AIZ173">
        <v>1</v>
      </c>
      <c r="AJA173">
        <v>0</v>
      </c>
      <c r="AJB173">
        <v>1</v>
      </c>
      <c r="AJC173">
        <v>1</v>
      </c>
      <c r="AJD173">
        <v>1</v>
      </c>
      <c r="AJE173">
        <v>0</v>
      </c>
      <c r="AJF173">
        <v>0</v>
      </c>
      <c r="AJG173">
        <v>1</v>
      </c>
      <c r="AJH173">
        <v>1</v>
      </c>
      <c r="AJI173">
        <v>1</v>
      </c>
      <c r="AJJ173">
        <v>0</v>
      </c>
      <c r="AJK173">
        <v>1</v>
      </c>
      <c r="AJL173">
        <v>1</v>
      </c>
      <c r="AJM173">
        <v>1</v>
      </c>
      <c r="AJN173">
        <v>0</v>
      </c>
      <c r="AJO173">
        <v>1</v>
      </c>
      <c r="AJP173">
        <v>2</v>
      </c>
      <c r="AJQ173">
        <v>1</v>
      </c>
      <c r="AJR173">
        <v>1</v>
      </c>
      <c r="AJS173">
        <v>2</v>
      </c>
      <c r="AJT173">
        <v>1</v>
      </c>
      <c r="AJU173">
        <v>1</v>
      </c>
      <c r="AJV173">
        <v>1</v>
      </c>
      <c r="AJW173">
        <v>1</v>
      </c>
      <c r="AJX173">
        <v>0</v>
      </c>
      <c r="AJY173">
        <v>0</v>
      </c>
      <c r="AJZ173">
        <v>1</v>
      </c>
      <c r="AKA173">
        <v>1</v>
      </c>
      <c r="AKB173">
        <v>0</v>
      </c>
      <c r="AKC173">
        <v>0</v>
      </c>
      <c r="AKD173">
        <v>1</v>
      </c>
      <c r="AKE173">
        <v>1</v>
      </c>
      <c r="AKF173">
        <v>1</v>
      </c>
      <c r="AKG173">
        <v>3</v>
      </c>
      <c r="AKH173">
        <v>0</v>
      </c>
      <c r="AKI173">
        <v>0</v>
      </c>
      <c r="AKJ173">
        <v>1</v>
      </c>
      <c r="AKK173">
        <v>0</v>
      </c>
      <c r="AKL173">
        <v>1</v>
      </c>
      <c r="AKM173">
        <v>1</v>
      </c>
      <c r="AKN173">
        <v>2</v>
      </c>
      <c r="AKO173">
        <v>1</v>
      </c>
      <c r="AKP173">
        <v>1</v>
      </c>
      <c r="AKQ173">
        <v>1</v>
      </c>
      <c r="AKR173">
        <v>0</v>
      </c>
      <c r="AKS173">
        <v>0</v>
      </c>
      <c r="AKT173">
        <v>1</v>
      </c>
      <c r="AKU173">
        <v>1</v>
      </c>
      <c r="AKV173">
        <v>0</v>
      </c>
      <c r="AKW173">
        <v>1</v>
      </c>
      <c r="AKX173">
        <v>1</v>
      </c>
      <c r="AKY173">
        <v>0</v>
      </c>
      <c r="AKZ173">
        <v>0</v>
      </c>
      <c r="ALA173">
        <v>1</v>
      </c>
      <c r="ALB173">
        <v>1</v>
      </c>
      <c r="ALC173">
        <v>1</v>
      </c>
      <c r="ALD173">
        <v>0</v>
      </c>
      <c r="ALE173">
        <v>1</v>
      </c>
      <c r="ALF173">
        <v>1</v>
      </c>
      <c r="ALG173">
        <v>1</v>
      </c>
      <c r="ALH173">
        <v>1</v>
      </c>
      <c r="ALI173">
        <v>2</v>
      </c>
      <c r="ALJ173">
        <v>1</v>
      </c>
      <c r="ALK173">
        <v>0</v>
      </c>
      <c r="ALL173">
        <v>0</v>
      </c>
      <c r="ALM173">
        <v>0</v>
      </c>
      <c r="ALN173">
        <v>1</v>
      </c>
      <c r="ALO173">
        <v>1</v>
      </c>
      <c r="ALP173">
        <v>1</v>
      </c>
      <c r="ALQ173">
        <v>1</v>
      </c>
      <c r="ALR173">
        <v>1</v>
      </c>
      <c r="ALS173">
        <v>1</v>
      </c>
      <c r="ALT173">
        <v>1</v>
      </c>
      <c r="ALU173">
        <v>1</v>
      </c>
      <c r="ALV173">
        <v>0</v>
      </c>
      <c r="ALW173">
        <v>0</v>
      </c>
      <c r="ALX173">
        <v>0</v>
      </c>
      <c r="ALY173">
        <v>1</v>
      </c>
      <c r="ALZ173">
        <v>6</v>
      </c>
      <c r="AMA173">
        <v>1</v>
      </c>
      <c r="AMB173">
        <v>1</v>
      </c>
      <c r="AMC173">
        <v>1</v>
      </c>
      <c r="AMD173">
        <v>0</v>
      </c>
      <c r="AME173">
        <v>1</v>
      </c>
      <c r="AMF173">
        <v>0</v>
      </c>
      <c r="AMG173">
        <v>1</v>
      </c>
      <c r="AMH173">
        <v>1</v>
      </c>
      <c r="AMI173">
        <v>0</v>
      </c>
      <c r="AMJ173">
        <v>1</v>
      </c>
      <c r="AMK173">
        <v>2</v>
      </c>
      <c r="AML173">
        <v>1</v>
      </c>
      <c r="AMM173">
        <v>1</v>
      </c>
      <c r="AMN173">
        <v>0</v>
      </c>
      <c r="AMO173">
        <v>0</v>
      </c>
      <c r="AMP173">
        <v>1</v>
      </c>
      <c r="AMQ173">
        <v>0</v>
      </c>
      <c r="AMR173">
        <v>0</v>
      </c>
      <c r="AMS173">
        <v>0</v>
      </c>
      <c r="AMT173">
        <v>0</v>
      </c>
      <c r="AMU173">
        <v>2</v>
      </c>
      <c r="AMV173">
        <v>0</v>
      </c>
      <c r="AMW173">
        <v>1</v>
      </c>
      <c r="AMX173">
        <v>0</v>
      </c>
      <c r="AMY173">
        <v>1</v>
      </c>
      <c r="AMZ173">
        <v>1</v>
      </c>
      <c r="ANA173">
        <v>1</v>
      </c>
      <c r="ANB173">
        <v>1</v>
      </c>
      <c r="ANC173">
        <v>1</v>
      </c>
      <c r="AND173">
        <v>1</v>
      </c>
      <c r="ANE173">
        <v>0</v>
      </c>
      <c r="ANF173">
        <v>1</v>
      </c>
      <c r="ANG173">
        <v>0</v>
      </c>
      <c r="ANH173">
        <v>0</v>
      </c>
      <c r="ANI173">
        <v>1</v>
      </c>
      <c r="ANJ173">
        <v>0</v>
      </c>
      <c r="ANK173">
        <v>0</v>
      </c>
      <c r="ANL173">
        <v>1</v>
      </c>
      <c r="ANM173">
        <v>0</v>
      </c>
      <c r="ANN173">
        <v>1</v>
      </c>
      <c r="ANO173">
        <v>0</v>
      </c>
      <c r="ANP173">
        <v>1</v>
      </c>
      <c r="ANQ173">
        <v>1</v>
      </c>
      <c r="ANR173">
        <v>1</v>
      </c>
      <c r="ANS173">
        <v>0</v>
      </c>
      <c r="ANT173">
        <v>1</v>
      </c>
      <c r="ANU173">
        <v>0</v>
      </c>
      <c r="ANV173">
        <v>1</v>
      </c>
      <c r="ANW173">
        <v>1</v>
      </c>
      <c r="ANX173">
        <v>0</v>
      </c>
      <c r="ANY173">
        <v>0</v>
      </c>
      <c r="ANZ173">
        <v>0</v>
      </c>
      <c r="AOA173">
        <v>0</v>
      </c>
      <c r="AOB173">
        <v>0</v>
      </c>
      <c r="AOC173">
        <v>1</v>
      </c>
      <c r="AOD173">
        <v>1</v>
      </c>
      <c r="AOE173">
        <v>1</v>
      </c>
      <c r="AOF173">
        <v>0</v>
      </c>
      <c r="AOG173">
        <v>0</v>
      </c>
      <c r="AOH173">
        <v>0</v>
      </c>
      <c r="AOI173">
        <v>0</v>
      </c>
      <c r="AOJ173">
        <v>1</v>
      </c>
      <c r="AOK173">
        <v>0</v>
      </c>
      <c r="AOL173">
        <v>2</v>
      </c>
      <c r="AOM173">
        <v>0</v>
      </c>
      <c r="AON173">
        <v>2</v>
      </c>
      <c r="AOO173">
        <v>0</v>
      </c>
      <c r="AOP173">
        <v>0</v>
      </c>
      <c r="AOQ173">
        <v>1</v>
      </c>
      <c r="AOR173">
        <v>1</v>
      </c>
      <c r="AOS173">
        <v>2</v>
      </c>
      <c r="AOT173">
        <v>1</v>
      </c>
      <c r="AOU173">
        <v>0</v>
      </c>
      <c r="AOV173">
        <v>1</v>
      </c>
      <c r="AOW173">
        <v>1</v>
      </c>
      <c r="AOX173">
        <v>1</v>
      </c>
      <c r="AOY173">
        <v>1</v>
      </c>
      <c r="AOZ173">
        <v>2</v>
      </c>
      <c r="APA173">
        <v>1</v>
      </c>
      <c r="APB173">
        <v>1</v>
      </c>
      <c r="APC173">
        <v>2</v>
      </c>
      <c r="APD173">
        <v>1</v>
      </c>
      <c r="APE173">
        <v>0</v>
      </c>
      <c r="APF173">
        <v>0</v>
      </c>
      <c r="APG173">
        <v>1</v>
      </c>
      <c r="APH173">
        <v>1</v>
      </c>
      <c r="API173">
        <v>0</v>
      </c>
      <c r="APJ173">
        <v>1</v>
      </c>
      <c r="APK173">
        <v>0</v>
      </c>
      <c r="APL173">
        <v>1</v>
      </c>
      <c r="APM173">
        <v>1</v>
      </c>
      <c r="APN173">
        <v>1</v>
      </c>
      <c r="APO173">
        <v>1</v>
      </c>
      <c r="APP173">
        <v>1</v>
      </c>
      <c r="APQ173">
        <v>1</v>
      </c>
      <c r="APR173">
        <v>0</v>
      </c>
      <c r="APS173">
        <v>1</v>
      </c>
      <c r="APT173">
        <v>1</v>
      </c>
      <c r="APU173">
        <v>1</v>
      </c>
      <c r="APV173">
        <v>1</v>
      </c>
      <c r="APW173">
        <v>0</v>
      </c>
      <c r="APX173">
        <v>4</v>
      </c>
      <c r="APY173">
        <v>1</v>
      </c>
      <c r="APZ173">
        <v>1</v>
      </c>
      <c r="AQA173">
        <v>1</v>
      </c>
      <c r="AQB173">
        <v>0</v>
      </c>
      <c r="AQC173">
        <v>2</v>
      </c>
      <c r="AQD173">
        <v>0</v>
      </c>
      <c r="AQE173">
        <v>0</v>
      </c>
      <c r="AQF173">
        <v>1</v>
      </c>
      <c r="AQG173">
        <v>0</v>
      </c>
      <c r="AQH173">
        <v>1</v>
      </c>
      <c r="AQI173">
        <v>1</v>
      </c>
      <c r="AQJ173">
        <v>1</v>
      </c>
      <c r="AQK173">
        <v>1</v>
      </c>
      <c r="AQL173">
        <v>2</v>
      </c>
      <c r="AQM173">
        <v>0</v>
      </c>
      <c r="AQN173">
        <v>1</v>
      </c>
      <c r="AQO173">
        <v>1</v>
      </c>
      <c r="AQP173">
        <v>0</v>
      </c>
      <c r="AQQ173">
        <v>1</v>
      </c>
      <c r="AQR173">
        <v>0</v>
      </c>
      <c r="AQS173">
        <v>0</v>
      </c>
      <c r="AQT173">
        <v>2</v>
      </c>
      <c r="AQU173">
        <v>0</v>
      </c>
      <c r="AQV173">
        <v>1</v>
      </c>
      <c r="AQW173">
        <v>0</v>
      </c>
      <c r="AQX173">
        <v>0</v>
      </c>
      <c r="AQY173">
        <v>1</v>
      </c>
      <c r="AQZ173">
        <v>1</v>
      </c>
      <c r="ARA173">
        <v>1</v>
      </c>
      <c r="ARB173">
        <v>0</v>
      </c>
      <c r="ARC173">
        <v>0</v>
      </c>
      <c r="ARD173">
        <v>1</v>
      </c>
      <c r="ARE173">
        <v>1</v>
      </c>
      <c r="ARF173">
        <v>1</v>
      </c>
      <c r="ARG173">
        <v>0</v>
      </c>
      <c r="ARH173">
        <v>0</v>
      </c>
      <c r="ARI173">
        <v>0</v>
      </c>
      <c r="ARJ173">
        <v>1</v>
      </c>
      <c r="ARK173">
        <v>0</v>
      </c>
      <c r="ARL173">
        <v>2</v>
      </c>
      <c r="ARM173">
        <v>1</v>
      </c>
      <c r="ARN173">
        <v>1</v>
      </c>
      <c r="ARO173">
        <v>2</v>
      </c>
      <c r="ARP173">
        <v>0</v>
      </c>
      <c r="ARQ173">
        <v>0</v>
      </c>
      <c r="ARR173">
        <v>0</v>
      </c>
      <c r="ARS173">
        <v>1</v>
      </c>
      <c r="ART173">
        <v>0</v>
      </c>
      <c r="ARU173">
        <v>0</v>
      </c>
      <c r="ARV173">
        <v>0</v>
      </c>
      <c r="ARW173">
        <v>1</v>
      </c>
      <c r="ARX173">
        <v>0</v>
      </c>
      <c r="ARY173">
        <v>1</v>
      </c>
      <c r="ARZ173">
        <v>1</v>
      </c>
      <c r="ASA173">
        <v>4</v>
      </c>
      <c r="ASB173">
        <v>0</v>
      </c>
      <c r="ASC173">
        <v>0</v>
      </c>
      <c r="ASD173">
        <v>1</v>
      </c>
      <c r="ASE173">
        <v>1</v>
      </c>
      <c r="ASF173">
        <v>1</v>
      </c>
      <c r="ASG173">
        <v>1</v>
      </c>
      <c r="ASH173">
        <v>1</v>
      </c>
      <c r="ASI173">
        <v>1</v>
      </c>
      <c r="ASJ173">
        <v>1</v>
      </c>
      <c r="ASK173">
        <v>1</v>
      </c>
      <c r="ASL173">
        <v>1</v>
      </c>
      <c r="ASM173">
        <v>1</v>
      </c>
      <c r="ASN173">
        <v>1</v>
      </c>
      <c r="ASO173">
        <v>0</v>
      </c>
      <c r="ASP173">
        <v>1</v>
      </c>
      <c r="ASQ173">
        <v>0</v>
      </c>
      <c r="ASR173">
        <v>1</v>
      </c>
      <c r="ASS173">
        <v>0</v>
      </c>
      <c r="AST173">
        <v>0</v>
      </c>
      <c r="ASU173">
        <v>0</v>
      </c>
      <c r="ASV173">
        <v>1</v>
      </c>
      <c r="ASW173">
        <v>1</v>
      </c>
      <c r="ASX173">
        <v>1</v>
      </c>
      <c r="ASY173">
        <v>0</v>
      </c>
      <c r="ASZ173">
        <v>0</v>
      </c>
      <c r="ATA173">
        <v>1</v>
      </c>
      <c r="ATB173">
        <v>0</v>
      </c>
      <c r="ATC173">
        <v>2</v>
      </c>
      <c r="ATD173">
        <v>0</v>
      </c>
      <c r="ATE173">
        <v>1</v>
      </c>
      <c r="ATF173">
        <v>7</v>
      </c>
      <c r="ATG173">
        <v>1</v>
      </c>
      <c r="ATH173">
        <v>1</v>
      </c>
      <c r="ATI173">
        <v>2</v>
      </c>
      <c r="ATJ173">
        <v>1</v>
      </c>
      <c r="ATK173">
        <v>1</v>
      </c>
      <c r="ATL173">
        <v>0</v>
      </c>
      <c r="ATM173">
        <v>1</v>
      </c>
      <c r="ATN173">
        <v>1</v>
      </c>
      <c r="ATO173">
        <v>1</v>
      </c>
      <c r="ATP173">
        <v>0</v>
      </c>
      <c r="ATQ173">
        <v>1</v>
      </c>
      <c r="ATR173">
        <v>0</v>
      </c>
      <c r="ATS173">
        <v>0</v>
      </c>
      <c r="ATT173">
        <v>1</v>
      </c>
      <c r="ATU173">
        <v>1</v>
      </c>
      <c r="ATV173">
        <v>1</v>
      </c>
      <c r="ATW173">
        <v>1</v>
      </c>
      <c r="ATX173">
        <v>0</v>
      </c>
      <c r="ATY173">
        <v>3</v>
      </c>
      <c r="ATZ173">
        <v>0</v>
      </c>
      <c r="AUA173">
        <v>1</v>
      </c>
      <c r="AUB173">
        <v>0</v>
      </c>
      <c r="AUC173">
        <v>1</v>
      </c>
      <c r="AUD173">
        <v>0</v>
      </c>
      <c r="AUE173">
        <v>3</v>
      </c>
      <c r="AUF173">
        <v>1</v>
      </c>
      <c r="AUG173">
        <v>1</v>
      </c>
      <c r="AUH173">
        <v>1</v>
      </c>
      <c r="AUI173">
        <v>1</v>
      </c>
      <c r="AUJ173">
        <v>1</v>
      </c>
      <c r="AUK173">
        <v>1</v>
      </c>
      <c r="AUL173">
        <v>1</v>
      </c>
      <c r="AUM173">
        <v>1</v>
      </c>
      <c r="AUN173">
        <v>1</v>
      </c>
      <c r="AUO173">
        <v>1</v>
      </c>
      <c r="AUP173">
        <v>1</v>
      </c>
      <c r="AUQ173">
        <v>6</v>
      </c>
      <c r="AUR173">
        <v>1</v>
      </c>
      <c r="AUS173">
        <v>0</v>
      </c>
      <c r="AUT173">
        <v>1</v>
      </c>
      <c r="AUU173">
        <v>0</v>
      </c>
      <c r="AUV173">
        <v>1</v>
      </c>
      <c r="AUW173">
        <v>0</v>
      </c>
      <c r="AUX173">
        <v>1</v>
      </c>
      <c r="AUY173">
        <v>1</v>
      </c>
      <c r="AUZ173">
        <v>0</v>
      </c>
      <c r="AVA173">
        <v>1</v>
      </c>
      <c r="AVB173">
        <v>1</v>
      </c>
      <c r="AVC173">
        <v>1</v>
      </c>
      <c r="AVD173">
        <v>1</v>
      </c>
      <c r="AVE173">
        <v>1</v>
      </c>
      <c r="AVF173">
        <v>5</v>
      </c>
      <c r="AVG173">
        <v>1</v>
      </c>
      <c r="AVH173">
        <v>1</v>
      </c>
      <c r="AVI173">
        <v>1</v>
      </c>
      <c r="AVJ173">
        <v>1</v>
      </c>
      <c r="AVK173">
        <v>1</v>
      </c>
      <c r="AVL173">
        <v>0</v>
      </c>
      <c r="AVM173">
        <v>1</v>
      </c>
      <c r="AVN173">
        <v>1</v>
      </c>
      <c r="AVO173">
        <v>1</v>
      </c>
      <c r="AVP173">
        <v>0</v>
      </c>
      <c r="AVQ173">
        <v>0</v>
      </c>
      <c r="AVR173">
        <v>1</v>
      </c>
      <c r="AVS173">
        <v>0</v>
      </c>
      <c r="AVT173">
        <v>1</v>
      </c>
      <c r="AVU173">
        <v>1</v>
      </c>
      <c r="AVV173">
        <v>0</v>
      </c>
      <c r="AVW173">
        <v>1</v>
      </c>
      <c r="AVX173">
        <v>1</v>
      </c>
      <c r="AVY173">
        <v>2</v>
      </c>
      <c r="AVZ173">
        <v>0</v>
      </c>
      <c r="AWA173">
        <v>1</v>
      </c>
      <c r="AWB173">
        <v>1</v>
      </c>
      <c r="AWC173">
        <v>3</v>
      </c>
      <c r="AWD173">
        <v>1</v>
      </c>
      <c r="AWE173">
        <v>0</v>
      </c>
      <c r="AWF173">
        <v>0</v>
      </c>
      <c r="AWG173">
        <v>0</v>
      </c>
      <c r="AWH173">
        <v>1</v>
      </c>
      <c r="AWI173">
        <v>1</v>
      </c>
      <c r="AWJ173">
        <v>0</v>
      </c>
      <c r="AWK173">
        <v>0</v>
      </c>
      <c r="AWL173">
        <v>1</v>
      </c>
      <c r="AWM173">
        <v>0</v>
      </c>
      <c r="AWN173">
        <v>1</v>
      </c>
      <c r="AWO173">
        <v>1</v>
      </c>
      <c r="AWP173">
        <v>3</v>
      </c>
      <c r="AWQ173">
        <v>1</v>
      </c>
      <c r="AWR173">
        <v>0</v>
      </c>
      <c r="AWS173">
        <v>1</v>
      </c>
      <c r="AWT173">
        <v>0</v>
      </c>
      <c r="AWU173">
        <v>0</v>
      </c>
      <c r="AWV173">
        <v>1</v>
      </c>
      <c r="AWW173">
        <v>1</v>
      </c>
      <c r="AWX173">
        <v>5</v>
      </c>
      <c r="AWY173">
        <v>1</v>
      </c>
      <c r="AWZ173">
        <v>0</v>
      </c>
      <c r="AXA173">
        <v>2</v>
      </c>
      <c r="AXB173">
        <v>0</v>
      </c>
      <c r="AXC173">
        <v>1</v>
      </c>
      <c r="AXD173">
        <v>1</v>
      </c>
      <c r="AXE173">
        <v>0</v>
      </c>
      <c r="AXF173">
        <v>0</v>
      </c>
      <c r="AXG173">
        <v>0</v>
      </c>
      <c r="AXH173">
        <v>1</v>
      </c>
      <c r="AXI173">
        <v>1</v>
      </c>
      <c r="AXJ173">
        <v>1</v>
      </c>
      <c r="AXK173">
        <v>1</v>
      </c>
      <c r="AXL173">
        <v>0</v>
      </c>
      <c r="AXM173">
        <v>1</v>
      </c>
      <c r="AXN173">
        <v>0</v>
      </c>
      <c r="AXO173">
        <v>0</v>
      </c>
      <c r="AXP173">
        <v>1</v>
      </c>
      <c r="AXQ173">
        <v>0</v>
      </c>
      <c r="AXR173">
        <v>0</v>
      </c>
      <c r="AXS173">
        <v>0</v>
      </c>
      <c r="AXT173">
        <v>0</v>
      </c>
      <c r="AXU173">
        <v>1</v>
      </c>
      <c r="AXV173">
        <v>1</v>
      </c>
      <c r="AXW173">
        <v>0</v>
      </c>
      <c r="AXX173">
        <v>1</v>
      </c>
      <c r="AXY173">
        <v>0</v>
      </c>
      <c r="AXZ173">
        <v>1</v>
      </c>
      <c r="AYA173">
        <v>1</v>
      </c>
      <c r="AYB173">
        <v>0</v>
      </c>
      <c r="AYC173">
        <v>2</v>
      </c>
      <c r="AYD173">
        <v>1</v>
      </c>
      <c r="AYE173">
        <v>0</v>
      </c>
      <c r="AYF173">
        <v>1</v>
      </c>
      <c r="AYG173">
        <v>1</v>
      </c>
      <c r="AYH173">
        <v>1</v>
      </c>
      <c r="AYI173">
        <v>1</v>
      </c>
      <c r="AYJ173">
        <v>1</v>
      </c>
      <c r="AYK173">
        <v>1</v>
      </c>
      <c r="AYL173">
        <v>1</v>
      </c>
      <c r="AYM173">
        <v>1</v>
      </c>
      <c r="AYN173">
        <v>1</v>
      </c>
      <c r="AYO173">
        <v>1</v>
      </c>
      <c r="AYP173">
        <v>0</v>
      </c>
      <c r="AYQ173">
        <v>1</v>
      </c>
      <c r="AYR173">
        <v>1</v>
      </c>
      <c r="AYS173">
        <v>1</v>
      </c>
      <c r="AYT173">
        <v>0</v>
      </c>
      <c r="AYU173">
        <v>1</v>
      </c>
      <c r="AYV173">
        <v>0</v>
      </c>
      <c r="AYW173">
        <v>3</v>
      </c>
      <c r="AYX173">
        <v>1</v>
      </c>
      <c r="AYY173">
        <v>2</v>
      </c>
      <c r="AYZ173">
        <v>1</v>
      </c>
      <c r="AZA173">
        <v>1</v>
      </c>
      <c r="AZB173">
        <v>1</v>
      </c>
      <c r="AZC173">
        <v>2</v>
      </c>
      <c r="AZD173">
        <v>0</v>
      </c>
      <c r="AZE173">
        <v>0</v>
      </c>
      <c r="AZF173">
        <v>0</v>
      </c>
      <c r="AZG173">
        <v>1</v>
      </c>
      <c r="AZH173">
        <v>1</v>
      </c>
      <c r="AZI173">
        <v>2</v>
      </c>
      <c r="AZJ173">
        <v>0</v>
      </c>
      <c r="AZK173">
        <v>1</v>
      </c>
      <c r="AZL173">
        <v>1</v>
      </c>
      <c r="AZM173">
        <v>2</v>
      </c>
      <c r="AZN173">
        <v>1</v>
      </c>
      <c r="AZO173">
        <v>1</v>
      </c>
      <c r="AZP173">
        <v>1</v>
      </c>
      <c r="AZQ173">
        <v>1</v>
      </c>
      <c r="AZR173">
        <v>2</v>
      </c>
      <c r="AZS173">
        <v>1</v>
      </c>
      <c r="AZT173">
        <v>0</v>
      </c>
      <c r="AZU173">
        <v>0</v>
      </c>
      <c r="AZV173">
        <v>1</v>
      </c>
      <c r="AZW173">
        <v>1</v>
      </c>
      <c r="AZX173">
        <v>1</v>
      </c>
      <c r="AZY173">
        <v>0</v>
      </c>
      <c r="AZZ173">
        <v>0</v>
      </c>
      <c r="BAA173">
        <v>1</v>
      </c>
      <c r="BAB173">
        <v>1</v>
      </c>
      <c r="BAC173">
        <v>0</v>
      </c>
      <c r="BAD173">
        <v>1</v>
      </c>
      <c r="BAE173">
        <v>2</v>
      </c>
      <c r="BAF173">
        <v>1</v>
      </c>
      <c r="BAG173">
        <v>1</v>
      </c>
      <c r="BAH173">
        <v>1</v>
      </c>
      <c r="BAI173">
        <v>1</v>
      </c>
      <c r="BAJ173">
        <v>1</v>
      </c>
      <c r="BAK173">
        <v>1</v>
      </c>
      <c r="BAL173">
        <v>1</v>
      </c>
      <c r="BAM173">
        <v>1</v>
      </c>
      <c r="BAN173">
        <v>0</v>
      </c>
      <c r="BAO173">
        <v>0</v>
      </c>
      <c r="BAP173">
        <v>0</v>
      </c>
      <c r="BAQ173">
        <v>1</v>
      </c>
      <c r="BAR173">
        <v>1</v>
      </c>
      <c r="BAS173">
        <v>1</v>
      </c>
      <c r="BAT173">
        <v>1</v>
      </c>
      <c r="BAU173">
        <v>0</v>
      </c>
      <c r="BAV173">
        <v>1</v>
      </c>
      <c r="BAW173">
        <v>0</v>
      </c>
      <c r="BAX173">
        <v>1</v>
      </c>
      <c r="BAY173">
        <v>1</v>
      </c>
      <c r="BAZ173">
        <v>0</v>
      </c>
      <c r="BBA173">
        <v>0</v>
      </c>
      <c r="BBB173">
        <v>1</v>
      </c>
      <c r="BBC173">
        <v>1</v>
      </c>
      <c r="BBD173">
        <v>1</v>
      </c>
      <c r="BBE173">
        <v>2</v>
      </c>
      <c r="BBF173">
        <v>1</v>
      </c>
      <c r="BBG173">
        <v>0</v>
      </c>
      <c r="BBH173">
        <v>1</v>
      </c>
      <c r="BBI173">
        <v>1</v>
      </c>
      <c r="BBJ173">
        <v>0</v>
      </c>
      <c r="BBK173">
        <v>0</v>
      </c>
      <c r="BBL173">
        <v>1</v>
      </c>
      <c r="BBM173">
        <v>1</v>
      </c>
      <c r="BBN173">
        <v>0</v>
      </c>
      <c r="BBO173">
        <v>1</v>
      </c>
      <c r="BBP173">
        <v>1</v>
      </c>
      <c r="BBQ173">
        <v>1</v>
      </c>
      <c r="BBR173">
        <v>0</v>
      </c>
      <c r="BBS173">
        <v>1</v>
      </c>
      <c r="BBT173">
        <v>1</v>
      </c>
      <c r="BBU173">
        <v>0</v>
      </c>
      <c r="BBV173">
        <v>1</v>
      </c>
      <c r="BBW173">
        <v>1</v>
      </c>
      <c r="BBX173">
        <v>1</v>
      </c>
      <c r="BBY173">
        <v>0</v>
      </c>
      <c r="BBZ173">
        <v>1</v>
      </c>
      <c r="BCA173">
        <v>1</v>
      </c>
      <c r="BCB173">
        <v>1</v>
      </c>
      <c r="BCC173">
        <v>1</v>
      </c>
      <c r="BCD173">
        <v>1</v>
      </c>
      <c r="BCE173">
        <v>1</v>
      </c>
      <c r="BCF173">
        <v>1</v>
      </c>
      <c r="BCG173">
        <v>1</v>
      </c>
      <c r="BCH173">
        <v>1</v>
      </c>
      <c r="BCI173">
        <v>1</v>
      </c>
      <c r="BCJ173">
        <v>1</v>
      </c>
      <c r="BCK173">
        <v>1</v>
      </c>
      <c r="BCL173">
        <v>1</v>
      </c>
      <c r="BCM173">
        <v>1</v>
      </c>
      <c r="BCN173">
        <v>1</v>
      </c>
      <c r="BCO173">
        <v>0</v>
      </c>
      <c r="BCP173">
        <v>0</v>
      </c>
      <c r="BCQ173">
        <v>1</v>
      </c>
      <c r="BCR173">
        <v>2</v>
      </c>
      <c r="BCS173">
        <v>1</v>
      </c>
      <c r="BCT173">
        <v>1</v>
      </c>
      <c r="BCU173">
        <v>1</v>
      </c>
      <c r="BCV173">
        <v>0</v>
      </c>
      <c r="BCW173">
        <v>1</v>
      </c>
      <c r="BCX173">
        <v>1</v>
      </c>
      <c r="BCY173">
        <v>0</v>
      </c>
      <c r="BCZ173">
        <v>1</v>
      </c>
      <c r="BDA173">
        <v>0</v>
      </c>
      <c r="BDB173">
        <v>1</v>
      </c>
      <c r="BDC173">
        <v>1</v>
      </c>
      <c r="BDD173">
        <v>1</v>
      </c>
      <c r="BDE173">
        <v>0</v>
      </c>
      <c r="BDF173">
        <v>0</v>
      </c>
      <c r="BDG173">
        <v>1</v>
      </c>
      <c r="BDH173">
        <v>0</v>
      </c>
      <c r="BDI173">
        <v>0</v>
      </c>
      <c r="BDJ173">
        <v>1</v>
      </c>
      <c r="BDK173">
        <v>1</v>
      </c>
      <c r="BDL173">
        <v>1</v>
      </c>
      <c r="BDM173">
        <v>1</v>
      </c>
      <c r="BDN173">
        <v>0</v>
      </c>
      <c r="BDO173">
        <v>1</v>
      </c>
      <c r="BDP173">
        <v>1</v>
      </c>
      <c r="BDQ173">
        <v>1</v>
      </c>
      <c r="BDR173">
        <v>1</v>
      </c>
      <c r="BDS173">
        <v>0</v>
      </c>
      <c r="BDT173">
        <v>0</v>
      </c>
      <c r="BDU173">
        <v>0</v>
      </c>
      <c r="BDV173">
        <v>0</v>
      </c>
      <c r="BDW173">
        <v>0</v>
      </c>
      <c r="BDX173">
        <v>0</v>
      </c>
      <c r="BDY173">
        <v>1</v>
      </c>
      <c r="BDZ173">
        <v>1</v>
      </c>
      <c r="BEA173">
        <v>2</v>
      </c>
      <c r="BEB173">
        <v>1</v>
      </c>
      <c r="BEC173">
        <v>1</v>
      </c>
      <c r="BED173">
        <v>0</v>
      </c>
      <c r="BEE173">
        <v>1</v>
      </c>
      <c r="BEF173">
        <v>0</v>
      </c>
      <c r="BEG173">
        <v>1</v>
      </c>
      <c r="BEH173">
        <v>1</v>
      </c>
      <c r="BEI173">
        <v>1</v>
      </c>
      <c r="BEJ173">
        <v>1</v>
      </c>
      <c r="BEK173">
        <v>1</v>
      </c>
      <c r="BEL173">
        <v>0</v>
      </c>
      <c r="BEM173">
        <v>0</v>
      </c>
      <c r="BEN173">
        <v>1</v>
      </c>
      <c r="BEO173">
        <v>0</v>
      </c>
      <c r="BEP173">
        <v>1</v>
      </c>
      <c r="BEQ173">
        <v>1</v>
      </c>
      <c r="BER173">
        <v>0</v>
      </c>
      <c r="BES173">
        <v>1</v>
      </c>
      <c r="BET173">
        <v>1</v>
      </c>
      <c r="BEU173">
        <v>0</v>
      </c>
      <c r="BEV173">
        <v>1</v>
      </c>
      <c r="BEW173">
        <v>1</v>
      </c>
      <c r="BEX173">
        <v>0</v>
      </c>
      <c r="BEY173">
        <v>0</v>
      </c>
      <c r="BEZ173">
        <v>3</v>
      </c>
      <c r="BFA173">
        <v>0</v>
      </c>
      <c r="BFB173">
        <v>1</v>
      </c>
      <c r="BFC173">
        <v>1</v>
      </c>
      <c r="BFD173">
        <v>0</v>
      </c>
      <c r="BFE173">
        <v>1</v>
      </c>
      <c r="BFF173">
        <v>2</v>
      </c>
      <c r="BFG173">
        <v>1</v>
      </c>
      <c r="BFH173">
        <v>1</v>
      </c>
      <c r="BFI173">
        <v>0</v>
      </c>
      <c r="BFJ173">
        <v>1</v>
      </c>
      <c r="BFK173">
        <v>0</v>
      </c>
      <c r="BFL173">
        <v>1</v>
      </c>
      <c r="BFM173">
        <v>0</v>
      </c>
      <c r="BFN173">
        <v>1</v>
      </c>
      <c r="BFO173">
        <v>0</v>
      </c>
      <c r="BFP173">
        <v>0</v>
      </c>
      <c r="BFQ173">
        <v>0</v>
      </c>
      <c r="BFR173">
        <v>2</v>
      </c>
      <c r="BFS173">
        <v>2</v>
      </c>
      <c r="BFT173">
        <v>1</v>
      </c>
      <c r="BFU173">
        <v>1</v>
      </c>
      <c r="BFV173">
        <v>1</v>
      </c>
      <c r="BFW173">
        <v>1</v>
      </c>
      <c r="BFX173">
        <v>0</v>
      </c>
      <c r="BFY173">
        <v>2</v>
      </c>
      <c r="BFZ173">
        <v>0</v>
      </c>
      <c r="BGA173">
        <v>1</v>
      </c>
      <c r="BGB173">
        <v>0</v>
      </c>
      <c r="BGC173">
        <v>1</v>
      </c>
      <c r="BGD173">
        <v>0</v>
      </c>
      <c r="BGE173">
        <v>0</v>
      </c>
      <c r="BGF173">
        <v>1</v>
      </c>
      <c r="BGG173">
        <v>1</v>
      </c>
      <c r="BGH173">
        <v>2</v>
      </c>
      <c r="BGI173">
        <v>0</v>
      </c>
      <c r="BGJ173">
        <v>0</v>
      </c>
      <c r="BGK173">
        <v>1</v>
      </c>
      <c r="BGL173">
        <v>2</v>
      </c>
      <c r="BGM173">
        <v>1</v>
      </c>
      <c r="BGN173">
        <v>0</v>
      </c>
      <c r="BGO173">
        <v>0</v>
      </c>
      <c r="BGP173">
        <v>0</v>
      </c>
      <c r="BGQ173">
        <v>0</v>
      </c>
      <c r="BGR173">
        <v>1</v>
      </c>
      <c r="BGS173">
        <v>1</v>
      </c>
      <c r="BGT173">
        <v>0</v>
      </c>
      <c r="BGU173">
        <v>0</v>
      </c>
      <c r="BGV173">
        <v>1</v>
      </c>
      <c r="BGW173">
        <v>1</v>
      </c>
      <c r="BGX173">
        <v>1</v>
      </c>
      <c r="BGY173">
        <v>0</v>
      </c>
      <c r="BGZ173">
        <v>3</v>
      </c>
      <c r="BHA173">
        <v>1</v>
      </c>
      <c r="BHB173">
        <v>1</v>
      </c>
      <c r="BHC173">
        <v>1</v>
      </c>
      <c r="BHD173">
        <v>0</v>
      </c>
      <c r="BHE173">
        <v>1</v>
      </c>
      <c r="BHF173">
        <v>4</v>
      </c>
      <c r="BHG173">
        <v>1</v>
      </c>
      <c r="BHH173">
        <v>1</v>
      </c>
      <c r="BHI173">
        <v>1</v>
      </c>
      <c r="BHJ173">
        <v>0</v>
      </c>
      <c r="BHK173">
        <v>1</v>
      </c>
      <c r="BHL173">
        <v>0</v>
      </c>
      <c r="BHM173">
        <v>0</v>
      </c>
      <c r="BHN173">
        <v>0</v>
      </c>
      <c r="BHO173">
        <v>1</v>
      </c>
      <c r="BHP173">
        <v>3</v>
      </c>
      <c r="BHQ173">
        <v>1</v>
      </c>
      <c r="BHR173">
        <v>0</v>
      </c>
      <c r="BHS173">
        <v>1</v>
      </c>
      <c r="BHT173">
        <v>1</v>
      </c>
      <c r="BHU173">
        <v>1</v>
      </c>
      <c r="BHV173">
        <v>1</v>
      </c>
      <c r="BHW173">
        <v>1</v>
      </c>
      <c r="BHX173">
        <v>0</v>
      </c>
      <c r="BHY173">
        <v>1</v>
      </c>
      <c r="BHZ173">
        <v>1</v>
      </c>
      <c r="BIA173">
        <v>1</v>
      </c>
      <c r="BIB173">
        <v>1</v>
      </c>
      <c r="BIC173">
        <v>0</v>
      </c>
      <c r="BID173">
        <v>1</v>
      </c>
      <c r="BIE173">
        <v>1</v>
      </c>
      <c r="BIF173">
        <v>0</v>
      </c>
      <c r="BIG173">
        <v>1</v>
      </c>
      <c r="BIH173">
        <v>1</v>
      </c>
      <c r="BII173">
        <v>0</v>
      </c>
      <c r="BIJ173">
        <v>0</v>
      </c>
      <c r="BIK173">
        <v>0</v>
      </c>
      <c r="BIL173">
        <v>1</v>
      </c>
      <c r="BIM173">
        <v>2</v>
      </c>
      <c r="BIN173">
        <v>1</v>
      </c>
      <c r="BIO173">
        <v>1</v>
      </c>
      <c r="BIP173">
        <v>1</v>
      </c>
      <c r="BIQ173">
        <v>1</v>
      </c>
      <c r="BIR173">
        <v>1</v>
      </c>
      <c r="BIS173">
        <v>1</v>
      </c>
      <c r="BIT173">
        <v>0</v>
      </c>
      <c r="BIU173">
        <v>1</v>
      </c>
      <c r="BIV173">
        <v>1</v>
      </c>
      <c r="BIW173">
        <v>1</v>
      </c>
      <c r="BIX173">
        <v>1</v>
      </c>
      <c r="BIY173">
        <v>0</v>
      </c>
      <c r="BIZ173">
        <v>0</v>
      </c>
      <c r="BJA173">
        <v>0</v>
      </c>
      <c r="BJB173">
        <v>1</v>
      </c>
      <c r="BJC173">
        <v>1</v>
      </c>
      <c r="BJD173">
        <v>0</v>
      </c>
      <c r="BJE173">
        <v>0</v>
      </c>
      <c r="BJF173">
        <v>0</v>
      </c>
      <c r="BJG173">
        <v>0</v>
      </c>
      <c r="BJH173">
        <v>1</v>
      </c>
      <c r="BJI173">
        <v>0</v>
      </c>
      <c r="BJJ173">
        <v>0</v>
      </c>
      <c r="BJK173">
        <v>1</v>
      </c>
      <c r="BJL173">
        <v>0</v>
      </c>
      <c r="BJM173">
        <v>0</v>
      </c>
      <c r="BJN173">
        <v>1</v>
      </c>
      <c r="BJO173">
        <v>1</v>
      </c>
      <c r="BJP173">
        <v>0</v>
      </c>
      <c r="BJQ173">
        <v>1</v>
      </c>
      <c r="BJR173">
        <v>1</v>
      </c>
      <c r="BJS173">
        <v>1</v>
      </c>
      <c r="BJT173">
        <v>1</v>
      </c>
      <c r="BJU173">
        <v>0</v>
      </c>
      <c r="BJV173">
        <v>1</v>
      </c>
      <c r="BJW173">
        <v>0</v>
      </c>
      <c r="BJX173">
        <v>2</v>
      </c>
      <c r="BJY173">
        <v>1</v>
      </c>
      <c r="BJZ173">
        <v>2</v>
      </c>
      <c r="BKA173">
        <v>0</v>
      </c>
      <c r="BKB173">
        <v>0</v>
      </c>
      <c r="BKC173">
        <v>1</v>
      </c>
      <c r="BKD173">
        <v>1</v>
      </c>
      <c r="BKE173">
        <v>1</v>
      </c>
      <c r="BKF173">
        <v>1</v>
      </c>
      <c r="BKG173">
        <v>1</v>
      </c>
      <c r="BKH173">
        <v>1</v>
      </c>
      <c r="BKI173">
        <v>1</v>
      </c>
      <c r="BKJ173">
        <v>1</v>
      </c>
      <c r="BKK173">
        <v>1</v>
      </c>
      <c r="BKL173">
        <v>0</v>
      </c>
      <c r="BKM173">
        <v>1</v>
      </c>
      <c r="BKN173">
        <v>1</v>
      </c>
      <c r="BKO173">
        <v>1</v>
      </c>
      <c r="BKP173">
        <v>1</v>
      </c>
      <c r="BKQ173">
        <v>3</v>
      </c>
      <c r="BKR173">
        <v>1</v>
      </c>
      <c r="BKS173">
        <v>1</v>
      </c>
      <c r="BKT173">
        <v>0</v>
      </c>
      <c r="BKU173">
        <v>0</v>
      </c>
      <c r="BKV173">
        <v>0</v>
      </c>
      <c r="BKW173">
        <v>1</v>
      </c>
      <c r="BKX173">
        <v>1</v>
      </c>
      <c r="BKY173">
        <v>1</v>
      </c>
      <c r="BKZ173">
        <v>0</v>
      </c>
      <c r="BLA173">
        <v>1</v>
      </c>
      <c r="BLB173">
        <v>1</v>
      </c>
      <c r="BLC173">
        <v>0</v>
      </c>
      <c r="BLD173">
        <v>1</v>
      </c>
      <c r="BLE173">
        <v>2</v>
      </c>
      <c r="BLF173">
        <v>0</v>
      </c>
      <c r="BLG173">
        <v>1</v>
      </c>
      <c r="BLH173">
        <v>0</v>
      </c>
      <c r="BLI173">
        <v>1</v>
      </c>
      <c r="BLJ173">
        <v>0</v>
      </c>
      <c r="BLK173">
        <v>1</v>
      </c>
      <c r="BLL173">
        <v>1</v>
      </c>
      <c r="BLM173">
        <v>1</v>
      </c>
      <c r="BLN173">
        <v>1</v>
      </c>
      <c r="BLO173">
        <v>2</v>
      </c>
      <c r="BLP173">
        <v>1</v>
      </c>
      <c r="BLQ173">
        <v>1</v>
      </c>
      <c r="BLR173">
        <v>1</v>
      </c>
      <c r="BLS173">
        <v>0</v>
      </c>
      <c r="BLT173">
        <v>1</v>
      </c>
      <c r="BLU173">
        <v>1</v>
      </c>
      <c r="BLV173">
        <v>0</v>
      </c>
      <c r="BLW173">
        <v>1</v>
      </c>
      <c r="BLX173">
        <v>1</v>
      </c>
      <c r="BLY173">
        <v>0</v>
      </c>
      <c r="BLZ173">
        <v>0</v>
      </c>
      <c r="BMA173">
        <v>2</v>
      </c>
      <c r="BMB173">
        <v>0</v>
      </c>
      <c r="BMC173">
        <v>1</v>
      </c>
      <c r="BMD173">
        <v>2</v>
      </c>
      <c r="BME173">
        <v>4</v>
      </c>
      <c r="BMF173">
        <v>1</v>
      </c>
      <c r="BMG173">
        <v>0</v>
      </c>
      <c r="BMH173">
        <v>1</v>
      </c>
      <c r="BMI173">
        <v>0</v>
      </c>
      <c r="BMJ173">
        <v>0</v>
      </c>
      <c r="BMK173">
        <v>1</v>
      </c>
      <c r="BML173">
        <v>1</v>
      </c>
      <c r="BMM173">
        <v>0</v>
      </c>
      <c r="BMN173">
        <v>0</v>
      </c>
      <c r="BMO173">
        <v>1</v>
      </c>
      <c r="BMP173">
        <v>1</v>
      </c>
      <c r="BMQ173">
        <v>1</v>
      </c>
      <c r="BMR173">
        <v>1</v>
      </c>
      <c r="BMS173">
        <v>2</v>
      </c>
      <c r="BMT173">
        <v>0</v>
      </c>
      <c r="BMU173">
        <v>1</v>
      </c>
      <c r="BMV173">
        <v>3</v>
      </c>
      <c r="BMW173">
        <v>1</v>
      </c>
      <c r="BMX173">
        <v>1</v>
      </c>
      <c r="BMY173">
        <v>1</v>
      </c>
      <c r="BMZ173">
        <v>1</v>
      </c>
      <c r="BNA173">
        <v>1</v>
      </c>
      <c r="BNB173">
        <v>1</v>
      </c>
      <c r="BNC173">
        <v>0</v>
      </c>
      <c r="BND173">
        <v>0</v>
      </c>
      <c r="BNE173">
        <v>1</v>
      </c>
      <c r="BNF173">
        <v>0</v>
      </c>
      <c r="BNG173">
        <v>0</v>
      </c>
      <c r="BNH173">
        <v>0</v>
      </c>
      <c r="BNI173">
        <v>1</v>
      </c>
      <c r="BNJ173">
        <v>1</v>
      </c>
      <c r="BNK173">
        <v>1</v>
      </c>
      <c r="BNL173">
        <v>1</v>
      </c>
      <c r="BNM173">
        <v>0</v>
      </c>
      <c r="BNN173">
        <v>0</v>
      </c>
      <c r="BNO173">
        <v>1</v>
      </c>
      <c r="BNP173">
        <v>1</v>
      </c>
      <c r="BNQ173">
        <v>1</v>
      </c>
      <c r="BNR173">
        <v>0</v>
      </c>
      <c r="BNS173">
        <v>1</v>
      </c>
      <c r="BNT173">
        <v>0</v>
      </c>
      <c r="BNU173">
        <v>0</v>
      </c>
      <c r="BNV173">
        <v>1</v>
      </c>
      <c r="BNW173">
        <v>1</v>
      </c>
      <c r="BNX173">
        <v>1</v>
      </c>
      <c r="BNY173">
        <v>0</v>
      </c>
      <c r="BNZ173">
        <v>0</v>
      </c>
      <c r="BOA173">
        <v>1</v>
      </c>
      <c r="BOB173">
        <v>1</v>
      </c>
      <c r="BOC173">
        <v>1</v>
      </c>
      <c r="BOD173">
        <v>1</v>
      </c>
      <c r="BOE173">
        <v>1</v>
      </c>
      <c r="BOF173">
        <v>2</v>
      </c>
      <c r="BOG173">
        <v>1</v>
      </c>
      <c r="BOH173">
        <v>1</v>
      </c>
      <c r="BOI173">
        <v>1</v>
      </c>
      <c r="BOJ173">
        <v>0</v>
      </c>
      <c r="BOK173">
        <v>1</v>
      </c>
      <c r="BOL173">
        <v>0</v>
      </c>
      <c r="BOM173">
        <v>0</v>
      </c>
      <c r="BON173">
        <v>1</v>
      </c>
      <c r="BOO173">
        <v>1</v>
      </c>
      <c r="BOP173">
        <v>0</v>
      </c>
      <c r="BOQ173">
        <v>2</v>
      </c>
      <c r="BOR173">
        <v>4</v>
      </c>
      <c r="BOS173">
        <v>1</v>
      </c>
      <c r="BOT173">
        <v>1</v>
      </c>
      <c r="BOU173">
        <v>1</v>
      </c>
      <c r="BOV173">
        <v>0</v>
      </c>
      <c r="BOW173">
        <v>0</v>
      </c>
      <c r="BOX173">
        <v>0</v>
      </c>
      <c r="BOY173">
        <v>1</v>
      </c>
      <c r="BOZ173">
        <v>1</v>
      </c>
      <c r="BPA173">
        <v>1</v>
      </c>
      <c r="BPB173">
        <v>2</v>
      </c>
      <c r="BPC173">
        <v>0</v>
      </c>
      <c r="BPD173">
        <v>1</v>
      </c>
      <c r="BPE173">
        <v>1</v>
      </c>
      <c r="BPF173">
        <v>1</v>
      </c>
      <c r="BPG173">
        <v>1</v>
      </c>
      <c r="BPH173">
        <v>0</v>
      </c>
      <c r="BPI173">
        <v>1</v>
      </c>
      <c r="BPJ173">
        <v>0</v>
      </c>
      <c r="BPK173">
        <v>0</v>
      </c>
      <c r="BPL173">
        <v>0</v>
      </c>
      <c r="BPM173">
        <v>0</v>
      </c>
      <c r="BPN173">
        <v>2</v>
      </c>
      <c r="BPO173">
        <v>0</v>
      </c>
      <c r="BPP173">
        <v>1</v>
      </c>
      <c r="BPQ173">
        <v>0</v>
      </c>
      <c r="BPR173">
        <v>0</v>
      </c>
      <c r="BPS173">
        <v>0</v>
      </c>
      <c r="BPT173">
        <v>1</v>
      </c>
      <c r="BPU173">
        <v>0</v>
      </c>
      <c r="BPV173">
        <v>1</v>
      </c>
      <c r="BPW173">
        <v>1</v>
      </c>
      <c r="BPX173">
        <v>0</v>
      </c>
      <c r="BPY173">
        <v>1</v>
      </c>
      <c r="BPZ173">
        <v>0</v>
      </c>
      <c r="BQA173">
        <v>0</v>
      </c>
      <c r="BQB173">
        <v>1</v>
      </c>
      <c r="BQC173">
        <v>0</v>
      </c>
      <c r="BQD173">
        <v>1</v>
      </c>
      <c r="BQE173">
        <v>1</v>
      </c>
      <c r="BQF173">
        <v>1</v>
      </c>
      <c r="BQG173">
        <v>1</v>
      </c>
      <c r="BQH173">
        <v>1</v>
      </c>
      <c r="BQI173">
        <v>1</v>
      </c>
      <c r="BQJ173">
        <v>1</v>
      </c>
      <c r="BQK173">
        <v>1</v>
      </c>
      <c r="BQL173">
        <v>1</v>
      </c>
      <c r="BQM173">
        <v>1</v>
      </c>
      <c r="BQN173">
        <v>1</v>
      </c>
      <c r="BQO173">
        <v>1</v>
      </c>
      <c r="BQP173">
        <v>0</v>
      </c>
      <c r="BQQ173">
        <v>1</v>
      </c>
      <c r="BQR173">
        <v>1</v>
      </c>
      <c r="BQS173">
        <v>0</v>
      </c>
      <c r="BQT173">
        <v>0</v>
      </c>
      <c r="BQU173">
        <v>1</v>
      </c>
      <c r="BQV173">
        <v>1</v>
      </c>
      <c r="BQW173">
        <v>1</v>
      </c>
      <c r="BQX173">
        <v>1</v>
      </c>
      <c r="BQY173">
        <v>0</v>
      </c>
      <c r="BQZ173">
        <v>1</v>
      </c>
      <c r="BRA173">
        <v>1</v>
      </c>
      <c r="BRB173">
        <v>2</v>
      </c>
      <c r="BRC173">
        <v>1</v>
      </c>
      <c r="BRD173">
        <v>1</v>
      </c>
      <c r="BRE173">
        <v>1</v>
      </c>
      <c r="BRF173">
        <v>1</v>
      </c>
      <c r="BRG173">
        <v>1</v>
      </c>
      <c r="BRH173">
        <v>1</v>
      </c>
      <c r="BRI173">
        <v>1</v>
      </c>
      <c r="BRJ173">
        <v>1</v>
      </c>
      <c r="BRK173">
        <v>1</v>
      </c>
      <c r="BRL173">
        <v>0</v>
      </c>
      <c r="BRM173">
        <v>0</v>
      </c>
      <c r="BRN173">
        <v>1</v>
      </c>
      <c r="BRO173">
        <v>1</v>
      </c>
      <c r="BRP173">
        <v>1</v>
      </c>
      <c r="BRQ173">
        <v>0</v>
      </c>
      <c r="BRR173">
        <v>1</v>
      </c>
      <c r="BRS173">
        <v>0</v>
      </c>
      <c r="BRT173">
        <v>1</v>
      </c>
      <c r="BRU173">
        <v>1</v>
      </c>
      <c r="BRV173">
        <v>1</v>
      </c>
      <c r="BRW173">
        <v>0</v>
      </c>
      <c r="BRX173">
        <v>0</v>
      </c>
      <c r="BRY173">
        <v>1</v>
      </c>
      <c r="BRZ173">
        <v>1</v>
      </c>
      <c r="BSA173">
        <v>0</v>
      </c>
      <c r="BSB173">
        <v>0</v>
      </c>
      <c r="BSC173">
        <v>1</v>
      </c>
      <c r="BSD173">
        <v>1</v>
      </c>
      <c r="BSE173">
        <v>0</v>
      </c>
      <c r="BSF173">
        <v>0</v>
      </c>
      <c r="BSG173">
        <v>0</v>
      </c>
      <c r="BSH173">
        <v>0</v>
      </c>
      <c r="BSI173">
        <v>1</v>
      </c>
      <c r="BSJ173">
        <v>0</v>
      </c>
      <c r="BSK173">
        <v>1</v>
      </c>
      <c r="BSL173">
        <v>0</v>
      </c>
      <c r="BSM173">
        <v>0</v>
      </c>
      <c r="BSN173">
        <v>1</v>
      </c>
      <c r="BSO173">
        <v>1</v>
      </c>
      <c r="BSP173">
        <v>1</v>
      </c>
      <c r="BSQ173">
        <v>1</v>
      </c>
      <c r="BSR173">
        <v>1</v>
      </c>
      <c r="BSS173">
        <v>1</v>
      </c>
      <c r="BST173">
        <v>1</v>
      </c>
      <c r="BSU173">
        <v>0</v>
      </c>
      <c r="BSV173">
        <v>1</v>
      </c>
      <c r="BSW173">
        <v>1</v>
      </c>
      <c r="BSX173">
        <v>0</v>
      </c>
      <c r="BSY173">
        <v>1</v>
      </c>
      <c r="BSZ173">
        <v>5</v>
      </c>
      <c r="BTA173">
        <v>0</v>
      </c>
      <c r="BTB173">
        <v>1</v>
      </c>
      <c r="BTC173">
        <v>0</v>
      </c>
      <c r="BTD173">
        <v>0</v>
      </c>
      <c r="BTE173">
        <v>1</v>
      </c>
      <c r="BTF173">
        <v>1</v>
      </c>
      <c r="BTG173">
        <v>0</v>
      </c>
      <c r="BTH173">
        <v>1</v>
      </c>
      <c r="BTI173">
        <v>1</v>
      </c>
      <c r="BTJ173">
        <v>0</v>
      </c>
      <c r="BTK173">
        <v>1</v>
      </c>
      <c r="BTL173">
        <v>0</v>
      </c>
      <c r="BTM173">
        <v>0</v>
      </c>
      <c r="BTN173">
        <v>0</v>
      </c>
      <c r="BTO173">
        <v>1</v>
      </c>
      <c r="BTP173">
        <v>0</v>
      </c>
      <c r="BTQ173">
        <v>1</v>
      </c>
      <c r="BTR173">
        <v>1</v>
      </c>
      <c r="BTS173">
        <v>1</v>
      </c>
      <c r="BTT173">
        <v>1</v>
      </c>
      <c r="BTU173">
        <v>1</v>
      </c>
      <c r="BTV173">
        <v>0</v>
      </c>
      <c r="BTW173">
        <v>1</v>
      </c>
      <c r="BTX173">
        <v>1</v>
      </c>
      <c r="BTY173">
        <v>1</v>
      </c>
      <c r="BTZ173">
        <v>1</v>
      </c>
      <c r="BUA173">
        <v>1</v>
      </c>
      <c r="BUB173">
        <v>0</v>
      </c>
      <c r="BUC173">
        <v>0</v>
      </c>
      <c r="BUD173">
        <v>0</v>
      </c>
      <c r="BUE173">
        <v>1</v>
      </c>
      <c r="BUF173">
        <v>0</v>
      </c>
      <c r="BUG173">
        <v>0</v>
      </c>
      <c r="BUH173">
        <v>0</v>
      </c>
      <c r="BUI173">
        <v>0</v>
      </c>
      <c r="BUJ173">
        <v>0</v>
      </c>
      <c r="BUK173">
        <v>1</v>
      </c>
      <c r="BUL173">
        <v>0</v>
      </c>
      <c r="BUM173">
        <v>1</v>
      </c>
      <c r="BUN173">
        <v>1</v>
      </c>
      <c r="BUO173">
        <v>1</v>
      </c>
      <c r="BUP173">
        <v>1</v>
      </c>
      <c r="BUQ173">
        <v>1</v>
      </c>
      <c r="BUR173">
        <v>0</v>
      </c>
      <c r="BUS173">
        <v>0</v>
      </c>
      <c r="BUT173">
        <v>2</v>
      </c>
      <c r="BUU173">
        <v>1</v>
      </c>
      <c r="BUV173">
        <v>1</v>
      </c>
      <c r="BUW173">
        <v>0</v>
      </c>
      <c r="BUX173">
        <v>0</v>
      </c>
      <c r="BUY173">
        <v>1</v>
      </c>
      <c r="BUZ173">
        <v>1</v>
      </c>
      <c r="BVA173">
        <v>1</v>
      </c>
      <c r="BVB173">
        <v>0</v>
      </c>
      <c r="BVC173">
        <v>0</v>
      </c>
      <c r="BVD173">
        <v>1</v>
      </c>
      <c r="BVE173">
        <v>0</v>
      </c>
      <c r="BVF173">
        <v>0</v>
      </c>
      <c r="BVG173">
        <v>1</v>
      </c>
      <c r="BVH173">
        <v>0</v>
      </c>
      <c r="BVI173">
        <v>1</v>
      </c>
      <c r="BVJ173">
        <v>1</v>
      </c>
      <c r="BVK173">
        <v>3</v>
      </c>
      <c r="BVL173">
        <v>1</v>
      </c>
      <c r="BVM173">
        <v>1</v>
      </c>
      <c r="BVN173">
        <v>1</v>
      </c>
      <c r="BVO173">
        <v>1</v>
      </c>
      <c r="BVP173">
        <v>0</v>
      </c>
      <c r="BVQ173">
        <v>1</v>
      </c>
      <c r="BVR173">
        <v>0</v>
      </c>
      <c r="BVS173">
        <v>0</v>
      </c>
      <c r="BVT173">
        <v>0</v>
      </c>
      <c r="BVU173">
        <v>0</v>
      </c>
      <c r="BVV173">
        <v>0</v>
      </c>
      <c r="BVW173">
        <v>1</v>
      </c>
      <c r="BVX173">
        <v>1</v>
      </c>
      <c r="BVY173">
        <v>0</v>
      </c>
      <c r="BVZ173">
        <v>0</v>
      </c>
      <c r="BWA173">
        <v>1</v>
      </c>
      <c r="BWB173">
        <v>1</v>
      </c>
      <c r="BWC173">
        <v>0</v>
      </c>
      <c r="BWD173">
        <v>1</v>
      </c>
      <c r="BWE173">
        <v>0</v>
      </c>
      <c r="BWF173">
        <v>0</v>
      </c>
      <c r="BWG173">
        <v>1</v>
      </c>
      <c r="BWH173">
        <v>0</v>
      </c>
      <c r="BWI173">
        <v>1</v>
      </c>
      <c r="BWJ173">
        <v>1</v>
      </c>
      <c r="BWK173">
        <v>0</v>
      </c>
      <c r="BWL173">
        <v>0</v>
      </c>
      <c r="BWM173">
        <v>1</v>
      </c>
      <c r="BWN173">
        <v>1</v>
      </c>
      <c r="BWO173">
        <v>1</v>
      </c>
      <c r="BWP173">
        <v>1</v>
      </c>
      <c r="BWQ173">
        <v>0</v>
      </c>
      <c r="BWR173">
        <v>1</v>
      </c>
      <c r="BWS173">
        <v>1</v>
      </c>
      <c r="BWT173">
        <v>1</v>
      </c>
      <c r="BWU173">
        <v>0</v>
      </c>
      <c r="BWV173">
        <v>1</v>
      </c>
      <c r="BWW173">
        <v>1</v>
      </c>
      <c r="BWX173">
        <v>0</v>
      </c>
      <c r="BWY173">
        <v>0</v>
      </c>
      <c r="BWZ173">
        <v>0</v>
      </c>
      <c r="BXA173">
        <v>1</v>
      </c>
      <c r="BXB173">
        <v>1</v>
      </c>
      <c r="BXC173">
        <v>0</v>
      </c>
      <c r="BXD173">
        <v>1</v>
      </c>
      <c r="BXE173">
        <v>2</v>
      </c>
      <c r="BXF173">
        <v>1</v>
      </c>
      <c r="BXG173">
        <v>1</v>
      </c>
      <c r="BXH173">
        <v>0</v>
      </c>
      <c r="BXI173">
        <v>1</v>
      </c>
      <c r="BXJ173">
        <v>0</v>
      </c>
      <c r="BXK173">
        <v>1</v>
      </c>
      <c r="BXL173">
        <v>0</v>
      </c>
      <c r="BXM173">
        <v>1</v>
      </c>
      <c r="BXN173">
        <v>1</v>
      </c>
      <c r="BXO173">
        <v>1</v>
      </c>
      <c r="BXP173">
        <v>1</v>
      </c>
      <c r="BXQ173">
        <v>1</v>
      </c>
      <c r="BXR173">
        <v>1</v>
      </c>
      <c r="BXS173">
        <v>0</v>
      </c>
      <c r="BXT173">
        <v>0</v>
      </c>
      <c r="BXU173">
        <v>1</v>
      </c>
      <c r="BXV173">
        <v>0</v>
      </c>
      <c r="BXW173">
        <v>2</v>
      </c>
      <c r="BXX173">
        <v>0</v>
      </c>
      <c r="BXY173">
        <v>1</v>
      </c>
      <c r="BXZ173">
        <v>0</v>
      </c>
      <c r="BYA173">
        <v>1</v>
      </c>
      <c r="BYB173">
        <v>1</v>
      </c>
      <c r="BYC173">
        <v>1</v>
      </c>
      <c r="BYD173">
        <v>1</v>
      </c>
      <c r="BYE173">
        <v>0</v>
      </c>
      <c r="BYF173">
        <v>1</v>
      </c>
      <c r="BYG173">
        <v>1</v>
      </c>
      <c r="BYH173">
        <v>0</v>
      </c>
      <c r="BYI173">
        <v>0</v>
      </c>
      <c r="BYJ173">
        <v>0</v>
      </c>
      <c r="BYK173">
        <v>1</v>
      </c>
      <c r="BYL173">
        <v>0</v>
      </c>
      <c r="BYM173">
        <v>1</v>
      </c>
      <c r="BYN173">
        <v>1</v>
      </c>
      <c r="BYO173">
        <v>1</v>
      </c>
      <c r="BYP173">
        <v>0</v>
      </c>
      <c r="BYQ173">
        <v>0</v>
      </c>
      <c r="BYR173">
        <v>0</v>
      </c>
      <c r="BYS173">
        <v>0</v>
      </c>
      <c r="BYT173">
        <v>0</v>
      </c>
      <c r="BYU173">
        <v>1</v>
      </c>
      <c r="BYV173">
        <v>1</v>
      </c>
      <c r="BYW173">
        <v>1</v>
      </c>
      <c r="BYX173">
        <v>1</v>
      </c>
      <c r="BYY173">
        <v>0</v>
      </c>
      <c r="BYZ173">
        <v>0</v>
      </c>
      <c r="BZA173">
        <v>1</v>
      </c>
      <c r="BZB173">
        <v>1</v>
      </c>
      <c r="BZC173">
        <v>1</v>
      </c>
      <c r="BZD173">
        <v>1</v>
      </c>
      <c r="BZE173">
        <v>1</v>
      </c>
      <c r="BZF173">
        <v>1</v>
      </c>
      <c r="BZG173">
        <v>0</v>
      </c>
      <c r="BZH173">
        <v>1</v>
      </c>
      <c r="BZI173">
        <v>2</v>
      </c>
      <c r="BZJ173">
        <v>1</v>
      </c>
      <c r="BZK173">
        <v>1</v>
      </c>
      <c r="BZL173">
        <v>1</v>
      </c>
      <c r="BZM173">
        <v>1</v>
      </c>
      <c r="BZN173">
        <v>0</v>
      </c>
      <c r="BZO173">
        <v>0</v>
      </c>
      <c r="BZP173">
        <v>1</v>
      </c>
      <c r="BZQ173">
        <v>0</v>
      </c>
      <c r="BZR173">
        <v>1</v>
      </c>
      <c r="BZS173">
        <v>1</v>
      </c>
      <c r="BZT173">
        <v>1</v>
      </c>
      <c r="BZU173">
        <v>1</v>
      </c>
      <c r="BZV173">
        <v>0</v>
      </c>
      <c r="BZW173">
        <v>1</v>
      </c>
      <c r="BZX173">
        <v>1</v>
      </c>
      <c r="BZY173">
        <v>0</v>
      </c>
      <c r="BZZ173">
        <v>0</v>
      </c>
      <c r="CAA173">
        <v>1</v>
      </c>
      <c r="CAB173">
        <v>1</v>
      </c>
      <c r="CAC173">
        <v>1</v>
      </c>
      <c r="CAD173">
        <v>1</v>
      </c>
      <c r="CAE173">
        <v>0</v>
      </c>
      <c r="CAF173">
        <v>1</v>
      </c>
      <c r="CAG173">
        <v>1</v>
      </c>
      <c r="CAH173">
        <v>0</v>
      </c>
      <c r="CAI173">
        <v>1</v>
      </c>
      <c r="CAJ173">
        <v>1</v>
      </c>
      <c r="CAK173">
        <v>0</v>
      </c>
      <c r="CAL173">
        <v>1</v>
      </c>
      <c r="CAM173">
        <v>1</v>
      </c>
      <c r="CAN173">
        <v>1</v>
      </c>
      <c r="CAO173">
        <v>0</v>
      </c>
      <c r="CAP173">
        <v>1</v>
      </c>
      <c r="CAQ173">
        <v>2</v>
      </c>
      <c r="CAR173">
        <v>1</v>
      </c>
      <c r="CAS173">
        <v>0</v>
      </c>
      <c r="CAT173">
        <v>0</v>
      </c>
      <c r="CAU173">
        <v>1</v>
      </c>
      <c r="CAV173">
        <v>1</v>
      </c>
      <c r="CAW173">
        <v>1</v>
      </c>
      <c r="CAX173">
        <v>1</v>
      </c>
      <c r="CAY173">
        <v>1</v>
      </c>
      <c r="CAZ173">
        <v>2</v>
      </c>
      <c r="CBA173">
        <v>0</v>
      </c>
      <c r="CBB173">
        <v>0</v>
      </c>
      <c r="CBC173">
        <v>0</v>
      </c>
      <c r="CBD173">
        <v>1</v>
      </c>
      <c r="CBE173">
        <v>0</v>
      </c>
      <c r="CBF173">
        <v>0</v>
      </c>
      <c r="CBG173">
        <v>0</v>
      </c>
      <c r="CBH173">
        <v>0</v>
      </c>
      <c r="CBI173">
        <v>0</v>
      </c>
      <c r="CBJ173">
        <v>0</v>
      </c>
      <c r="CBK173">
        <v>2</v>
      </c>
      <c r="CBL173">
        <v>1</v>
      </c>
      <c r="CBM173">
        <v>2</v>
      </c>
      <c r="CBN173">
        <v>1</v>
      </c>
      <c r="CBO173">
        <v>1</v>
      </c>
      <c r="CBP173">
        <v>1</v>
      </c>
      <c r="CBQ173">
        <v>0</v>
      </c>
      <c r="CBR173">
        <v>0</v>
      </c>
      <c r="CBS173">
        <v>1</v>
      </c>
      <c r="CBT173">
        <v>0</v>
      </c>
      <c r="CBU173">
        <v>1</v>
      </c>
      <c r="CBV173">
        <v>0</v>
      </c>
      <c r="CBW173">
        <v>0</v>
      </c>
      <c r="CBX173">
        <v>1</v>
      </c>
      <c r="CBY173">
        <v>1</v>
      </c>
      <c r="CBZ173">
        <v>1</v>
      </c>
      <c r="CCA173">
        <v>1</v>
      </c>
      <c r="CCB173">
        <v>0</v>
      </c>
      <c r="CCC173">
        <v>1</v>
      </c>
      <c r="CCD173">
        <v>0</v>
      </c>
      <c r="CCE173">
        <v>0</v>
      </c>
      <c r="CCF173">
        <v>2</v>
      </c>
      <c r="CCG173">
        <v>1</v>
      </c>
      <c r="CCH173">
        <v>1</v>
      </c>
      <c r="CCI173">
        <v>1</v>
      </c>
      <c r="CCJ173">
        <v>0</v>
      </c>
      <c r="CCK173">
        <v>0</v>
      </c>
      <c r="CCL173">
        <v>2</v>
      </c>
      <c r="CCM173">
        <v>1</v>
      </c>
      <c r="CCN173">
        <v>0</v>
      </c>
      <c r="CCO173">
        <v>1</v>
      </c>
      <c r="CCP173">
        <v>0</v>
      </c>
      <c r="CCQ173">
        <v>1</v>
      </c>
      <c r="CCR173">
        <v>1</v>
      </c>
      <c r="CCS173">
        <v>0</v>
      </c>
      <c r="CCT173">
        <v>1</v>
      </c>
      <c r="CCU173">
        <v>1</v>
      </c>
      <c r="CCV173">
        <v>1</v>
      </c>
      <c r="CCW173">
        <v>2</v>
      </c>
      <c r="CCX173">
        <v>1</v>
      </c>
      <c r="CCY173">
        <v>0</v>
      </c>
      <c r="CCZ173">
        <v>0</v>
      </c>
      <c r="CDA173">
        <v>0</v>
      </c>
      <c r="CDB173">
        <v>0</v>
      </c>
      <c r="CDC173">
        <v>1</v>
      </c>
      <c r="CDD173">
        <v>0</v>
      </c>
      <c r="CDE173">
        <v>0</v>
      </c>
      <c r="CDF173">
        <v>0</v>
      </c>
      <c r="CDG173">
        <v>0</v>
      </c>
      <c r="CDH173">
        <v>0</v>
      </c>
      <c r="CDI173">
        <v>0</v>
      </c>
      <c r="CDJ173">
        <v>0</v>
      </c>
      <c r="CDK173">
        <v>0</v>
      </c>
      <c r="CDL173">
        <v>0</v>
      </c>
      <c r="CDM173">
        <v>0</v>
      </c>
      <c r="CDN173">
        <v>0</v>
      </c>
      <c r="CDO173">
        <v>0</v>
      </c>
      <c r="CDP173">
        <v>0</v>
      </c>
      <c r="CDQ173">
        <v>0</v>
      </c>
      <c r="CDR173">
        <v>0</v>
      </c>
      <c r="CDS173">
        <v>1</v>
      </c>
      <c r="CDT173">
        <v>0</v>
      </c>
      <c r="CDU173">
        <v>0</v>
      </c>
      <c r="CDV173">
        <v>0</v>
      </c>
      <c r="CDW173">
        <v>0</v>
      </c>
      <c r="CDX173">
        <v>0</v>
      </c>
      <c r="CDY173">
        <v>0</v>
      </c>
      <c r="CDZ173">
        <v>0</v>
      </c>
      <c r="CEA173">
        <v>1</v>
      </c>
      <c r="CEB173">
        <v>0</v>
      </c>
      <c r="CEC173">
        <v>0</v>
      </c>
      <c r="CED173">
        <v>1</v>
      </c>
      <c r="CEE173">
        <v>0</v>
      </c>
      <c r="CEF173">
        <v>0</v>
      </c>
      <c r="CEG173">
        <v>1</v>
      </c>
      <c r="CEH173">
        <v>0</v>
      </c>
      <c r="CEI173">
        <v>0</v>
      </c>
      <c r="CEJ173">
        <v>0</v>
      </c>
      <c r="CEK173">
        <v>0</v>
      </c>
      <c r="CEL173">
        <v>0</v>
      </c>
      <c r="CEM173">
        <v>1</v>
      </c>
      <c r="CEN173">
        <v>0</v>
      </c>
      <c r="CEO173">
        <v>0</v>
      </c>
      <c r="CEP173">
        <v>0</v>
      </c>
      <c r="CEQ173">
        <v>1</v>
      </c>
      <c r="CER173">
        <v>0</v>
      </c>
      <c r="CES173">
        <v>1</v>
      </c>
      <c r="CET173">
        <v>1</v>
      </c>
      <c r="CEU173">
        <v>1</v>
      </c>
      <c r="CEV173">
        <v>1</v>
      </c>
      <c r="CEW173">
        <v>1</v>
      </c>
      <c r="CEX173">
        <v>0</v>
      </c>
      <c r="CEY173">
        <v>0</v>
      </c>
      <c r="CEZ173">
        <v>0</v>
      </c>
      <c r="CFA173">
        <v>0</v>
      </c>
      <c r="CFB173">
        <v>0</v>
      </c>
      <c r="CFC173">
        <v>0</v>
      </c>
      <c r="CFD173">
        <v>0</v>
      </c>
      <c r="CFE173">
        <v>0</v>
      </c>
      <c r="CFF173">
        <v>1</v>
      </c>
      <c r="CFG173">
        <v>1</v>
      </c>
      <c r="CFH173">
        <v>0</v>
      </c>
      <c r="CFI173">
        <v>0</v>
      </c>
      <c r="CFJ173">
        <v>0</v>
      </c>
      <c r="CFK173">
        <v>1</v>
      </c>
      <c r="CFL173">
        <v>0</v>
      </c>
      <c r="CFM173">
        <v>0</v>
      </c>
      <c r="CFN173">
        <v>0</v>
      </c>
      <c r="CFO173">
        <v>0</v>
      </c>
      <c r="CFP173">
        <v>0</v>
      </c>
      <c r="CFQ173">
        <v>1</v>
      </c>
      <c r="CFR173">
        <v>1</v>
      </c>
      <c r="CFS173">
        <v>1</v>
      </c>
      <c r="CFT173">
        <v>0</v>
      </c>
      <c r="CFU173">
        <v>1</v>
      </c>
      <c r="CFV173">
        <v>1</v>
      </c>
      <c r="CFW173">
        <v>0</v>
      </c>
      <c r="CFX173">
        <v>0</v>
      </c>
      <c r="CFY173">
        <v>0</v>
      </c>
      <c r="CFZ173">
        <v>0</v>
      </c>
      <c r="CGA173">
        <v>0</v>
      </c>
      <c r="CGB173">
        <v>1</v>
      </c>
      <c r="CGC173">
        <v>1</v>
      </c>
      <c r="CGD173">
        <v>0</v>
      </c>
      <c r="CGE173">
        <v>0</v>
      </c>
      <c r="CGF173">
        <v>0</v>
      </c>
      <c r="CGG173">
        <v>0</v>
      </c>
      <c r="CGH173">
        <v>0</v>
      </c>
      <c r="CGI173">
        <v>0</v>
      </c>
      <c r="CGJ173">
        <v>1</v>
      </c>
      <c r="CGK173">
        <v>0</v>
      </c>
      <c r="CGL173">
        <v>0</v>
      </c>
      <c r="CGM173">
        <v>0</v>
      </c>
      <c r="CGN173">
        <v>0</v>
      </c>
      <c r="CGO173">
        <v>0</v>
      </c>
      <c r="CGP173">
        <v>0</v>
      </c>
      <c r="CGQ173">
        <v>0</v>
      </c>
      <c r="CGR173">
        <v>0</v>
      </c>
      <c r="CGS173">
        <v>0</v>
      </c>
      <c r="CGT173">
        <v>0</v>
      </c>
      <c r="CGU173">
        <v>0</v>
      </c>
      <c r="CGV173">
        <v>0</v>
      </c>
      <c r="CGW173">
        <v>0</v>
      </c>
      <c r="CGX173">
        <v>0</v>
      </c>
      <c r="CGY173">
        <v>1</v>
      </c>
      <c r="CGZ173">
        <v>0</v>
      </c>
      <c r="CHA173">
        <v>0</v>
      </c>
      <c r="CHB173">
        <v>0</v>
      </c>
      <c r="CHC173">
        <v>0</v>
      </c>
      <c r="CHD173">
        <v>0</v>
      </c>
      <c r="CHE173">
        <v>0</v>
      </c>
      <c r="CHF173">
        <v>1</v>
      </c>
      <c r="CHG173">
        <v>0</v>
      </c>
      <c r="CHH173">
        <v>0</v>
      </c>
      <c r="CHI173">
        <v>0</v>
      </c>
      <c r="CHJ173">
        <v>0</v>
      </c>
      <c r="CHK173">
        <v>0</v>
      </c>
      <c r="CHL173">
        <v>0</v>
      </c>
      <c r="CHM173">
        <v>0</v>
      </c>
      <c r="CHN173">
        <v>0</v>
      </c>
      <c r="CHO173">
        <v>0</v>
      </c>
      <c r="CHP173">
        <v>0</v>
      </c>
      <c r="CHQ173">
        <v>1</v>
      </c>
      <c r="CHR173">
        <v>1</v>
      </c>
      <c r="CHS173">
        <v>0</v>
      </c>
      <c r="CHT173">
        <v>0</v>
      </c>
      <c r="CHU173">
        <v>4</v>
      </c>
      <c r="CHV173">
        <v>0</v>
      </c>
      <c r="CHW173">
        <v>0</v>
      </c>
      <c r="CHX173">
        <v>0</v>
      </c>
      <c r="CHY173">
        <v>1</v>
      </c>
      <c r="CHZ173">
        <v>0</v>
      </c>
      <c r="CIA173">
        <v>1</v>
      </c>
      <c r="CIB173">
        <v>0</v>
      </c>
      <c r="CIC173">
        <v>0</v>
      </c>
      <c r="CID173">
        <v>0</v>
      </c>
      <c r="CIE173">
        <v>0</v>
      </c>
      <c r="CIF173">
        <v>0</v>
      </c>
      <c r="CIG173">
        <v>0</v>
      </c>
      <c r="CIH173">
        <v>0</v>
      </c>
      <c r="CII173">
        <v>0</v>
      </c>
      <c r="CIJ173">
        <v>7</v>
      </c>
      <c r="CIK173">
        <v>0</v>
      </c>
      <c r="CIL173">
        <v>0</v>
      </c>
      <c r="CIM173">
        <v>2</v>
      </c>
      <c r="CIN173">
        <v>1</v>
      </c>
      <c r="CIO173">
        <v>0</v>
      </c>
      <c r="CIP173">
        <v>0</v>
      </c>
      <c r="CIQ173">
        <v>1</v>
      </c>
      <c r="CIR173">
        <v>0</v>
      </c>
      <c r="CIS173">
        <v>0</v>
      </c>
      <c r="CIT173">
        <v>0</v>
      </c>
      <c r="CIU173">
        <v>0</v>
      </c>
      <c r="CIV173">
        <v>0</v>
      </c>
      <c r="CIW173">
        <v>0</v>
      </c>
      <c r="CIX173">
        <v>0</v>
      </c>
      <c r="CIY173">
        <v>0</v>
      </c>
      <c r="CIZ173">
        <v>0</v>
      </c>
      <c r="CJA173">
        <v>1</v>
      </c>
      <c r="CJB173">
        <v>1</v>
      </c>
      <c r="CJC173">
        <v>0</v>
      </c>
      <c r="CJD173">
        <v>0</v>
      </c>
      <c r="CJE173">
        <v>0</v>
      </c>
      <c r="CJF173">
        <v>1</v>
      </c>
      <c r="CJG173">
        <v>0</v>
      </c>
      <c r="CJH173">
        <v>1</v>
      </c>
      <c r="CJI173">
        <v>0</v>
      </c>
      <c r="CJJ173">
        <v>0</v>
      </c>
      <c r="CJK173">
        <v>0</v>
      </c>
      <c r="CJL173">
        <v>0</v>
      </c>
      <c r="CJM173">
        <v>0</v>
      </c>
      <c r="CJN173">
        <v>0</v>
      </c>
      <c r="CJO173">
        <v>1</v>
      </c>
      <c r="CJP173">
        <v>1</v>
      </c>
      <c r="CJQ173">
        <v>0</v>
      </c>
      <c r="CJR173">
        <v>1</v>
      </c>
      <c r="CJS173">
        <v>2</v>
      </c>
      <c r="CJT173">
        <v>1</v>
      </c>
      <c r="CJU173">
        <v>0</v>
      </c>
      <c r="CJV173">
        <v>0</v>
      </c>
      <c r="CJW173">
        <v>0</v>
      </c>
      <c r="CJX173">
        <v>0</v>
      </c>
      <c r="CJY173">
        <v>0</v>
      </c>
      <c r="CJZ173">
        <v>0</v>
      </c>
      <c r="CKA173">
        <v>0</v>
      </c>
      <c r="CKB173">
        <v>2</v>
      </c>
      <c r="CKC173">
        <v>0</v>
      </c>
      <c r="CKD173">
        <v>0</v>
      </c>
      <c r="CKE173">
        <v>0</v>
      </c>
      <c r="CKF173">
        <v>0</v>
      </c>
      <c r="CKG173">
        <v>0</v>
      </c>
      <c r="CKH173">
        <v>0</v>
      </c>
      <c r="CKI173">
        <v>7</v>
      </c>
      <c r="CKJ173">
        <v>0</v>
      </c>
      <c r="CKK173">
        <v>0</v>
      </c>
      <c r="CKL173">
        <v>0</v>
      </c>
      <c r="CKM173">
        <v>0</v>
      </c>
      <c r="CKN173">
        <v>0</v>
      </c>
      <c r="CKO173">
        <v>0</v>
      </c>
      <c r="CKP173">
        <v>0</v>
      </c>
      <c r="CKQ173">
        <v>0</v>
      </c>
      <c r="CKR173">
        <v>1</v>
      </c>
      <c r="CKS173">
        <v>0</v>
      </c>
      <c r="CKT173">
        <v>0</v>
      </c>
      <c r="CKU173">
        <v>0</v>
      </c>
      <c r="CKV173">
        <v>0</v>
      </c>
      <c r="CKW173">
        <v>0</v>
      </c>
      <c r="CKX173">
        <v>0</v>
      </c>
      <c r="CKY173">
        <v>1</v>
      </c>
      <c r="CKZ173">
        <v>0</v>
      </c>
      <c r="CLA173">
        <v>0</v>
      </c>
      <c r="CLB173">
        <v>1</v>
      </c>
      <c r="CLC173">
        <v>0</v>
      </c>
      <c r="CLD173">
        <v>1</v>
      </c>
      <c r="CLE173">
        <v>0</v>
      </c>
      <c r="CLF173">
        <v>0</v>
      </c>
      <c r="CLG173">
        <v>0</v>
      </c>
      <c r="CLH173">
        <v>0</v>
      </c>
      <c r="CLI173">
        <v>0</v>
      </c>
      <c r="CLJ173">
        <v>0</v>
      </c>
      <c r="CLK173">
        <v>0</v>
      </c>
      <c r="CLL173">
        <v>0</v>
      </c>
      <c r="CLM173">
        <v>0</v>
      </c>
      <c r="CLN173">
        <v>1</v>
      </c>
      <c r="CLO173">
        <v>0</v>
      </c>
      <c r="CLP173">
        <v>1</v>
      </c>
      <c r="CLQ173">
        <v>0</v>
      </c>
      <c r="CLR173">
        <v>0</v>
      </c>
      <c r="CLS173">
        <v>0</v>
      </c>
      <c r="CLT173">
        <v>0</v>
      </c>
      <c r="CLU173">
        <v>0</v>
      </c>
      <c r="CLV173">
        <v>0</v>
      </c>
      <c r="CLW173">
        <v>0</v>
      </c>
      <c r="CLX173">
        <v>0</v>
      </c>
      <c r="CLY173">
        <v>0</v>
      </c>
      <c r="CLZ173">
        <v>0</v>
      </c>
      <c r="CMA173">
        <v>0</v>
      </c>
      <c r="CMB173">
        <v>0</v>
      </c>
      <c r="CMC173">
        <v>0</v>
      </c>
      <c r="CMD173">
        <v>0</v>
      </c>
      <c r="CME173">
        <v>0</v>
      </c>
      <c r="CMF173">
        <v>0</v>
      </c>
      <c r="CMG173">
        <v>1</v>
      </c>
      <c r="CMH173">
        <v>0</v>
      </c>
      <c r="CMI173">
        <v>0</v>
      </c>
      <c r="CMJ173">
        <v>1</v>
      </c>
      <c r="CMK173">
        <v>1</v>
      </c>
      <c r="CML173">
        <v>0</v>
      </c>
      <c r="CMM173">
        <v>0</v>
      </c>
      <c r="CMN173">
        <v>0</v>
      </c>
      <c r="CMO173">
        <v>0</v>
      </c>
      <c r="CMP173">
        <v>0</v>
      </c>
      <c r="CMQ173">
        <v>1</v>
      </c>
      <c r="CMR173">
        <v>1</v>
      </c>
      <c r="CMS173">
        <v>3</v>
      </c>
      <c r="CMT173">
        <v>0</v>
      </c>
      <c r="CMU173">
        <v>1</v>
      </c>
      <c r="CMV173">
        <v>0</v>
      </c>
      <c r="CMW173">
        <v>0</v>
      </c>
      <c r="CMX173">
        <v>0</v>
      </c>
      <c r="CMY173">
        <v>0</v>
      </c>
      <c r="CMZ173">
        <v>0</v>
      </c>
      <c r="CNA173">
        <v>0</v>
      </c>
      <c r="CNB173">
        <v>0</v>
      </c>
      <c r="CNC173">
        <v>1</v>
      </c>
      <c r="CND173">
        <v>1</v>
      </c>
      <c r="CNE173">
        <v>0</v>
      </c>
      <c r="CNF173">
        <v>0</v>
      </c>
      <c r="CNG173">
        <v>0</v>
      </c>
      <c r="CNH173">
        <v>0</v>
      </c>
      <c r="CNI173">
        <v>0</v>
      </c>
      <c r="CNJ173">
        <v>0</v>
      </c>
      <c r="CNK173">
        <v>0</v>
      </c>
      <c r="CNL173">
        <v>0</v>
      </c>
      <c r="CNM173">
        <v>0</v>
      </c>
      <c r="CNN173">
        <v>0</v>
      </c>
      <c r="CNO173">
        <v>0</v>
      </c>
      <c r="CNP173">
        <v>0</v>
      </c>
      <c r="CNQ173">
        <v>0</v>
      </c>
      <c r="CNR173">
        <v>0</v>
      </c>
      <c r="CNS173">
        <v>0</v>
      </c>
      <c r="CNT173">
        <v>0</v>
      </c>
      <c r="CNU173">
        <v>0</v>
      </c>
      <c r="CNV173">
        <v>0</v>
      </c>
      <c r="CNW173">
        <v>0</v>
      </c>
      <c r="CNX173">
        <v>0</v>
      </c>
      <c r="CNY173">
        <v>0</v>
      </c>
      <c r="CNZ173">
        <v>2</v>
      </c>
      <c r="COA173">
        <v>0</v>
      </c>
      <c r="COB173">
        <v>0</v>
      </c>
      <c r="COC173">
        <v>0</v>
      </c>
      <c r="COD173">
        <v>0</v>
      </c>
      <c r="COE173">
        <v>0</v>
      </c>
      <c r="COF173">
        <v>0</v>
      </c>
      <c r="COG173">
        <v>0</v>
      </c>
      <c r="COH173">
        <v>1</v>
      </c>
      <c r="COI173">
        <v>0</v>
      </c>
      <c r="COJ173">
        <v>0</v>
      </c>
      <c r="COK173">
        <v>0</v>
      </c>
      <c r="COL173">
        <v>0</v>
      </c>
      <c r="COM173">
        <v>1</v>
      </c>
      <c r="CON173">
        <v>0</v>
      </c>
      <c r="COO173">
        <v>0</v>
      </c>
      <c r="COP173">
        <v>0</v>
      </c>
      <c r="COQ173">
        <v>0</v>
      </c>
      <c r="COR173">
        <v>0</v>
      </c>
      <c r="COS173">
        <v>1</v>
      </c>
      <c r="COT173">
        <v>0</v>
      </c>
      <c r="COU173">
        <v>0</v>
      </c>
      <c r="COV173">
        <v>0</v>
      </c>
      <c r="COW173">
        <v>0</v>
      </c>
      <c r="COX173">
        <v>1</v>
      </c>
      <c r="COY173">
        <v>0</v>
      </c>
      <c r="COZ173">
        <v>1</v>
      </c>
      <c r="CPA173">
        <v>1</v>
      </c>
      <c r="CPB173">
        <v>0</v>
      </c>
      <c r="CPC173">
        <v>0</v>
      </c>
      <c r="CPD173">
        <v>0</v>
      </c>
      <c r="CPE173">
        <v>0</v>
      </c>
      <c r="CPF173">
        <v>0</v>
      </c>
      <c r="CPG173">
        <v>0</v>
      </c>
      <c r="CPH173">
        <v>0</v>
      </c>
      <c r="CPI173">
        <v>0</v>
      </c>
      <c r="CPJ173">
        <v>1</v>
      </c>
      <c r="CPK173">
        <v>0</v>
      </c>
      <c r="CPL173">
        <v>0</v>
      </c>
      <c r="CPM173">
        <v>0</v>
      </c>
      <c r="CPN173">
        <v>0</v>
      </c>
      <c r="CPO173">
        <v>0</v>
      </c>
      <c r="CPP173">
        <v>0</v>
      </c>
      <c r="CPQ173">
        <v>1</v>
      </c>
      <c r="CPR173">
        <v>0</v>
      </c>
      <c r="CPS173">
        <v>1</v>
      </c>
      <c r="CPT173">
        <v>0</v>
      </c>
      <c r="CPU173">
        <v>1</v>
      </c>
      <c r="CPV173">
        <v>0</v>
      </c>
      <c r="CPW173">
        <v>0</v>
      </c>
      <c r="CPX173">
        <v>0</v>
      </c>
      <c r="CPY173">
        <v>0</v>
      </c>
      <c r="CPZ173">
        <v>0</v>
      </c>
      <c r="CQA173">
        <v>0</v>
      </c>
      <c r="CQB173">
        <v>0</v>
      </c>
      <c r="CQC173">
        <v>0</v>
      </c>
      <c r="CQD173">
        <v>0</v>
      </c>
      <c r="CQE173">
        <v>2</v>
      </c>
      <c r="CQF173">
        <v>0</v>
      </c>
      <c r="CQG173">
        <v>0</v>
      </c>
      <c r="CQH173">
        <v>0</v>
      </c>
      <c r="CQI173">
        <v>0</v>
      </c>
      <c r="CQJ173">
        <v>0</v>
      </c>
      <c r="CQK173">
        <v>0</v>
      </c>
      <c r="CQL173">
        <v>0</v>
      </c>
      <c r="CQM173">
        <v>0</v>
      </c>
      <c r="CQN173">
        <v>1</v>
      </c>
      <c r="CQO173">
        <v>0</v>
      </c>
      <c r="CQP173">
        <v>0</v>
      </c>
      <c r="CQQ173">
        <v>0</v>
      </c>
      <c r="CQR173">
        <v>0</v>
      </c>
      <c r="CQS173">
        <v>1</v>
      </c>
      <c r="CQT173">
        <v>0</v>
      </c>
      <c r="CQU173">
        <v>0</v>
      </c>
      <c r="CQV173">
        <v>0</v>
      </c>
      <c r="CQW173">
        <v>1</v>
      </c>
      <c r="CQX173">
        <v>0</v>
      </c>
      <c r="CQY173">
        <v>0</v>
      </c>
      <c r="CQZ173">
        <v>0</v>
      </c>
      <c r="CRA173">
        <v>0</v>
      </c>
      <c r="CRB173">
        <v>0</v>
      </c>
      <c r="CRC173">
        <v>0</v>
      </c>
      <c r="CRD173">
        <v>0</v>
      </c>
      <c r="CRE173">
        <v>1</v>
      </c>
      <c r="CRF173">
        <v>3</v>
      </c>
      <c r="CRG173">
        <v>0</v>
      </c>
      <c r="CRH173">
        <v>0</v>
      </c>
      <c r="CRI173">
        <v>1</v>
      </c>
      <c r="CRJ173">
        <v>0</v>
      </c>
      <c r="CRK173">
        <v>0</v>
      </c>
      <c r="CRL173">
        <v>0</v>
      </c>
      <c r="CRM173">
        <v>0</v>
      </c>
      <c r="CRN173">
        <v>0</v>
      </c>
      <c r="CRO173">
        <v>0</v>
      </c>
      <c r="CRP173">
        <v>0</v>
      </c>
      <c r="CRQ173">
        <v>0</v>
      </c>
      <c r="CRR173">
        <v>0</v>
      </c>
      <c r="CRS173">
        <v>0</v>
      </c>
      <c r="CRT173">
        <v>0</v>
      </c>
      <c r="CRU173">
        <v>0</v>
      </c>
      <c r="CRV173">
        <v>0</v>
      </c>
      <c r="CRW173">
        <v>0</v>
      </c>
      <c r="CRX173">
        <v>0</v>
      </c>
      <c r="CRY173">
        <v>0</v>
      </c>
      <c r="CRZ173">
        <v>0</v>
      </c>
      <c r="CSA173">
        <v>0</v>
      </c>
      <c r="CSB173">
        <v>0</v>
      </c>
      <c r="CSC173">
        <v>1</v>
      </c>
      <c r="CSD173">
        <v>0</v>
      </c>
      <c r="CSE173">
        <v>1</v>
      </c>
      <c r="CSF173">
        <v>0</v>
      </c>
      <c r="CSG173">
        <v>1</v>
      </c>
      <c r="CSH173">
        <v>0</v>
      </c>
      <c r="CSI173">
        <v>0</v>
      </c>
      <c r="CSJ173">
        <v>1</v>
      </c>
      <c r="CSK173">
        <v>0</v>
      </c>
      <c r="CSL173">
        <v>0</v>
      </c>
      <c r="CSM173">
        <v>1</v>
      </c>
      <c r="CSN173">
        <v>0</v>
      </c>
      <c r="CSO173">
        <v>0</v>
      </c>
      <c r="CSP173">
        <v>0</v>
      </c>
      <c r="CSQ173">
        <v>0</v>
      </c>
      <c r="CSR173">
        <v>1</v>
      </c>
      <c r="CSS173">
        <v>0</v>
      </c>
      <c r="CST173">
        <v>0</v>
      </c>
      <c r="CSU173">
        <v>0</v>
      </c>
      <c r="CSV173">
        <v>0</v>
      </c>
      <c r="CSW173">
        <v>1</v>
      </c>
      <c r="CSX173">
        <v>1</v>
      </c>
      <c r="CSY173">
        <v>0</v>
      </c>
      <c r="CSZ173">
        <v>0</v>
      </c>
      <c r="CTA173">
        <v>0</v>
      </c>
      <c r="CTB173">
        <v>1</v>
      </c>
      <c r="CTC173">
        <v>1</v>
      </c>
      <c r="CTD173">
        <v>0</v>
      </c>
      <c r="CTE173">
        <v>0</v>
      </c>
      <c r="CTF173">
        <v>0</v>
      </c>
      <c r="CTG173">
        <v>0</v>
      </c>
      <c r="CTH173">
        <v>0</v>
      </c>
      <c r="CTI173">
        <v>2</v>
      </c>
      <c r="CTJ173">
        <v>0</v>
      </c>
      <c r="CTK173">
        <v>0</v>
      </c>
      <c r="CTL173">
        <v>0</v>
      </c>
      <c r="CTM173">
        <v>0</v>
      </c>
      <c r="CTN173">
        <v>1</v>
      </c>
      <c r="CTO173">
        <v>1</v>
      </c>
      <c r="CTP173">
        <v>0</v>
      </c>
      <c r="CTQ173">
        <v>0</v>
      </c>
      <c r="CTR173">
        <v>0</v>
      </c>
      <c r="CTS173">
        <v>0</v>
      </c>
      <c r="CTT173">
        <v>0</v>
      </c>
      <c r="CTU173">
        <v>0</v>
      </c>
      <c r="CTV173">
        <v>1</v>
      </c>
      <c r="CTW173">
        <v>0</v>
      </c>
      <c r="CTX173">
        <v>0</v>
      </c>
      <c r="CTY173">
        <v>0</v>
      </c>
      <c r="CTZ173">
        <v>0</v>
      </c>
      <c r="CUA173">
        <v>0</v>
      </c>
      <c r="CUB173">
        <v>0</v>
      </c>
      <c r="CUC173">
        <v>0</v>
      </c>
      <c r="CUD173">
        <v>0</v>
      </c>
      <c r="CUE173">
        <v>1</v>
      </c>
      <c r="CUF173">
        <v>2</v>
      </c>
      <c r="CUG173">
        <v>0</v>
      </c>
      <c r="CUH173">
        <v>0</v>
      </c>
      <c r="CUI173">
        <v>1</v>
      </c>
      <c r="CUJ173">
        <v>0</v>
      </c>
      <c r="CUK173">
        <v>0</v>
      </c>
      <c r="CUL173">
        <v>0</v>
      </c>
      <c r="CUM173">
        <v>1</v>
      </c>
      <c r="CUN173">
        <v>0</v>
      </c>
      <c r="CUO173">
        <v>0</v>
      </c>
      <c r="CUP173">
        <v>0</v>
      </c>
      <c r="CUQ173">
        <v>0</v>
      </c>
      <c r="CUR173">
        <v>0</v>
      </c>
      <c r="CUS173">
        <v>0</v>
      </c>
      <c r="CUT173">
        <v>0</v>
      </c>
      <c r="CUU173">
        <v>0</v>
      </c>
      <c r="CUV173">
        <v>3</v>
      </c>
      <c r="CUW173">
        <v>0</v>
      </c>
      <c r="CUX173">
        <v>0</v>
      </c>
      <c r="CUY173">
        <v>0</v>
      </c>
      <c r="CUZ173">
        <v>0</v>
      </c>
      <c r="CVA173">
        <v>1</v>
      </c>
      <c r="CVB173">
        <v>0</v>
      </c>
      <c r="CVC173">
        <v>0</v>
      </c>
      <c r="CVD173">
        <v>0</v>
      </c>
      <c r="CVE173">
        <v>2</v>
      </c>
      <c r="CVF173">
        <v>0</v>
      </c>
      <c r="CVG173">
        <v>0</v>
      </c>
      <c r="CVH173">
        <v>1</v>
      </c>
      <c r="CVI173">
        <v>0</v>
      </c>
      <c r="CVJ173">
        <v>0</v>
      </c>
      <c r="CVK173">
        <v>0</v>
      </c>
      <c r="CVL173">
        <v>0</v>
      </c>
      <c r="CVM173">
        <v>0</v>
      </c>
      <c r="CVN173">
        <v>1</v>
      </c>
      <c r="CVO173">
        <v>1</v>
      </c>
      <c r="CVP173">
        <v>0</v>
      </c>
      <c r="CVQ173">
        <v>1</v>
      </c>
      <c r="CVR173">
        <v>0</v>
      </c>
      <c r="CVS173">
        <v>0</v>
      </c>
      <c r="CVT173">
        <v>0</v>
      </c>
      <c r="CVU173">
        <v>0</v>
      </c>
      <c r="CVV173">
        <v>0</v>
      </c>
      <c r="CVW173">
        <v>1</v>
      </c>
      <c r="CVX173">
        <v>0</v>
      </c>
      <c r="CVY173">
        <v>0</v>
      </c>
      <c r="CVZ173">
        <v>1</v>
      </c>
      <c r="CWA173">
        <v>1</v>
      </c>
      <c r="CWB173">
        <v>0</v>
      </c>
      <c r="CWC173">
        <v>0</v>
      </c>
      <c r="CWD173">
        <v>0</v>
      </c>
      <c r="CWE173">
        <v>0</v>
      </c>
      <c r="CWF173">
        <v>0</v>
      </c>
      <c r="CWG173">
        <v>0</v>
      </c>
      <c r="CWH173">
        <v>0</v>
      </c>
      <c r="CWI173">
        <v>1</v>
      </c>
      <c r="CWJ173">
        <v>2</v>
      </c>
      <c r="CWK173">
        <v>0</v>
      </c>
      <c r="CWL173">
        <v>0</v>
      </c>
      <c r="CWM173">
        <v>1</v>
      </c>
      <c r="CWN173">
        <v>0</v>
      </c>
      <c r="CWO173">
        <v>0</v>
      </c>
      <c r="CWP173">
        <v>0</v>
      </c>
      <c r="CWQ173">
        <v>0</v>
      </c>
      <c r="CWR173">
        <v>0</v>
      </c>
      <c r="CWS173">
        <v>0</v>
      </c>
      <c r="CWT173">
        <v>0</v>
      </c>
      <c r="CWU173">
        <v>0</v>
      </c>
      <c r="CWV173">
        <v>0</v>
      </c>
      <c r="CWW173">
        <v>0</v>
      </c>
      <c r="CWX173">
        <v>0</v>
      </c>
      <c r="CWY173">
        <v>0</v>
      </c>
      <c r="CWZ173">
        <v>1</v>
      </c>
      <c r="CXA173">
        <v>0</v>
      </c>
      <c r="CXB173">
        <v>0</v>
      </c>
      <c r="CXC173">
        <v>0</v>
      </c>
      <c r="CXD173">
        <v>0</v>
      </c>
      <c r="CXE173">
        <v>2</v>
      </c>
      <c r="CXF173">
        <v>0</v>
      </c>
      <c r="CXG173">
        <v>0</v>
      </c>
      <c r="CXH173">
        <v>0</v>
      </c>
      <c r="CXI173">
        <v>0</v>
      </c>
      <c r="CXJ173">
        <v>0</v>
      </c>
      <c r="CXK173">
        <v>0</v>
      </c>
      <c r="CXL173">
        <v>0</v>
      </c>
      <c r="CXM173">
        <v>0</v>
      </c>
      <c r="CXN173">
        <v>0</v>
      </c>
      <c r="CXO173">
        <v>0</v>
      </c>
      <c r="CXP173">
        <v>0</v>
      </c>
      <c r="CXQ173">
        <v>0</v>
      </c>
      <c r="CXR173">
        <v>0</v>
      </c>
      <c r="CXS173">
        <v>0</v>
      </c>
      <c r="CXT173">
        <v>0</v>
      </c>
      <c r="CXU173">
        <v>1</v>
      </c>
      <c r="CXV173">
        <v>0</v>
      </c>
      <c r="CXW173">
        <v>1</v>
      </c>
      <c r="CXX173">
        <v>0</v>
      </c>
      <c r="CXY173">
        <v>1</v>
      </c>
      <c r="CXZ173">
        <v>0</v>
      </c>
      <c r="CYA173">
        <v>0</v>
      </c>
      <c r="CYB173">
        <v>0</v>
      </c>
      <c r="CYC173">
        <v>0</v>
      </c>
      <c r="CYD173">
        <v>0</v>
      </c>
      <c r="CYE173">
        <v>0</v>
      </c>
      <c r="CYF173">
        <v>0</v>
      </c>
      <c r="CYG173">
        <v>0</v>
      </c>
      <c r="CYH173">
        <v>0</v>
      </c>
      <c r="CYI173">
        <v>0</v>
      </c>
      <c r="CYJ173">
        <v>1</v>
      </c>
      <c r="CYK173">
        <v>0</v>
      </c>
      <c r="CYL173">
        <v>0</v>
      </c>
      <c r="CYM173">
        <v>0</v>
      </c>
      <c r="CYN173">
        <v>1</v>
      </c>
      <c r="CYO173">
        <v>3</v>
      </c>
      <c r="CYP173">
        <v>0</v>
      </c>
      <c r="CYQ173">
        <v>0</v>
      </c>
      <c r="CYR173">
        <v>0</v>
      </c>
      <c r="CYS173">
        <v>1</v>
      </c>
      <c r="CYT173">
        <v>0</v>
      </c>
      <c r="CYU173">
        <v>0</v>
      </c>
      <c r="CYV173">
        <v>1</v>
      </c>
      <c r="CYW173">
        <v>0</v>
      </c>
      <c r="CYX173">
        <v>0</v>
      </c>
      <c r="CYY173">
        <v>1</v>
      </c>
      <c r="CYZ173">
        <v>0</v>
      </c>
      <c r="CZA173">
        <v>0</v>
      </c>
      <c r="CZB173">
        <v>1</v>
      </c>
      <c r="CZC173">
        <v>1</v>
      </c>
      <c r="CZD173">
        <v>4</v>
      </c>
      <c r="CZE173">
        <v>0</v>
      </c>
      <c r="CZF173">
        <v>1</v>
      </c>
      <c r="CZG173">
        <v>0</v>
      </c>
      <c r="CZH173">
        <v>0</v>
      </c>
      <c r="CZI173">
        <v>1</v>
      </c>
      <c r="CZJ173">
        <v>0</v>
      </c>
      <c r="CZK173">
        <v>0</v>
      </c>
      <c r="CZL173">
        <v>5</v>
      </c>
      <c r="CZM173">
        <v>1</v>
      </c>
      <c r="CZN173">
        <v>0</v>
      </c>
      <c r="CZO173">
        <v>0</v>
      </c>
      <c r="CZP173">
        <v>0</v>
      </c>
      <c r="CZQ173">
        <v>0</v>
      </c>
      <c r="CZR173">
        <v>0</v>
      </c>
      <c r="CZS173">
        <v>1</v>
      </c>
      <c r="CZT173">
        <v>1</v>
      </c>
      <c r="CZU173">
        <v>0</v>
      </c>
      <c r="CZV173">
        <v>0</v>
      </c>
      <c r="CZW173">
        <v>1</v>
      </c>
      <c r="CZX173">
        <v>0</v>
      </c>
      <c r="CZY173">
        <v>0</v>
      </c>
      <c r="CZZ173">
        <v>0</v>
      </c>
      <c r="DAA173">
        <v>0</v>
      </c>
      <c r="DAB173">
        <v>0</v>
      </c>
      <c r="DAC173">
        <v>0</v>
      </c>
      <c r="DAD173">
        <v>0</v>
      </c>
      <c r="DAE173">
        <v>0</v>
      </c>
      <c r="DAF173">
        <v>1</v>
      </c>
      <c r="DAG173">
        <v>0</v>
      </c>
      <c r="DAH173">
        <v>0</v>
      </c>
      <c r="DAI173">
        <v>1</v>
      </c>
      <c r="DAJ173">
        <v>0</v>
      </c>
      <c r="DAK173">
        <v>0</v>
      </c>
      <c r="DAL173">
        <v>1</v>
      </c>
      <c r="DAM173">
        <v>0</v>
      </c>
      <c r="DAN173">
        <v>0</v>
      </c>
      <c r="DAO173">
        <v>0</v>
      </c>
      <c r="DAP173">
        <v>0</v>
      </c>
      <c r="DAQ173">
        <v>0</v>
      </c>
      <c r="DAR173">
        <v>0</v>
      </c>
      <c r="DAS173">
        <v>0</v>
      </c>
      <c r="DAT173">
        <v>1</v>
      </c>
      <c r="DAU173">
        <v>0</v>
      </c>
      <c r="DAV173">
        <v>1</v>
      </c>
      <c r="DAW173">
        <v>2</v>
      </c>
      <c r="DAX173">
        <v>1</v>
      </c>
      <c r="DAY173">
        <v>0</v>
      </c>
      <c r="DAZ173">
        <v>0</v>
      </c>
      <c r="DBA173">
        <v>0</v>
      </c>
      <c r="DBB173">
        <v>0</v>
      </c>
      <c r="DBC173">
        <v>0</v>
      </c>
      <c r="DBD173">
        <v>0</v>
      </c>
      <c r="DBE173">
        <v>0</v>
      </c>
      <c r="DBF173">
        <v>0</v>
      </c>
      <c r="DBG173">
        <v>0</v>
      </c>
      <c r="DBH173">
        <v>0</v>
      </c>
      <c r="DBI173">
        <v>0</v>
      </c>
      <c r="DBJ173">
        <v>0</v>
      </c>
      <c r="DBK173">
        <v>1</v>
      </c>
      <c r="DBL173">
        <v>2</v>
      </c>
      <c r="DBM173">
        <v>0</v>
      </c>
      <c r="DBN173">
        <v>1</v>
      </c>
      <c r="DBO173">
        <v>0</v>
      </c>
      <c r="DBP173">
        <v>1</v>
      </c>
      <c r="DBQ173">
        <v>1</v>
      </c>
      <c r="DBR173">
        <v>0</v>
      </c>
      <c r="DBS173">
        <v>1</v>
      </c>
      <c r="DBT173">
        <v>0</v>
      </c>
      <c r="DBU173">
        <v>0</v>
      </c>
      <c r="DBV173">
        <v>0</v>
      </c>
      <c r="DBW173">
        <v>0</v>
      </c>
      <c r="DBX173">
        <v>2</v>
      </c>
      <c r="DBY173">
        <v>1</v>
      </c>
      <c r="DBZ173">
        <v>0</v>
      </c>
      <c r="DCA173">
        <v>1</v>
      </c>
      <c r="DCB173">
        <v>1</v>
      </c>
      <c r="DCC173">
        <v>1</v>
      </c>
      <c r="DCD173">
        <v>1</v>
      </c>
      <c r="DCE173">
        <v>0</v>
      </c>
      <c r="DCF173">
        <v>0</v>
      </c>
      <c r="DCG173">
        <v>0</v>
      </c>
      <c r="DCH173">
        <v>0</v>
      </c>
      <c r="DCI173">
        <v>0</v>
      </c>
      <c r="DCJ173">
        <v>0</v>
      </c>
      <c r="DCK173">
        <v>1</v>
      </c>
      <c r="DCL173">
        <v>0</v>
      </c>
      <c r="DCM173">
        <v>0</v>
      </c>
      <c r="DCN173">
        <v>0</v>
      </c>
      <c r="DCO173">
        <v>1</v>
      </c>
      <c r="DCP173">
        <v>1</v>
      </c>
      <c r="DCQ173">
        <v>0</v>
      </c>
      <c r="DCR173">
        <v>0</v>
      </c>
      <c r="DCS173">
        <v>0</v>
      </c>
      <c r="DCT173">
        <v>0</v>
      </c>
      <c r="DCU173">
        <v>1</v>
      </c>
      <c r="DCV173">
        <v>1</v>
      </c>
      <c r="DCW173">
        <v>0</v>
      </c>
      <c r="DCX173">
        <v>0</v>
      </c>
      <c r="DCY173">
        <v>0</v>
      </c>
      <c r="DCZ173">
        <v>0</v>
      </c>
      <c r="DDA173">
        <v>1</v>
      </c>
      <c r="DDB173">
        <v>0</v>
      </c>
      <c r="DDC173">
        <v>0</v>
      </c>
      <c r="DDD173">
        <v>1</v>
      </c>
      <c r="DDE173">
        <v>1</v>
      </c>
      <c r="DDF173">
        <v>0</v>
      </c>
      <c r="DDG173">
        <v>1</v>
      </c>
      <c r="DDH173">
        <v>0</v>
      </c>
      <c r="DDI173">
        <v>1</v>
      </c>
      <c r="DDJ173">
        <v>0</v>
      </c>
      <c r="DDK173">
        <v>0</v>
      </c>
      <c r="DDL173">
        <v>1</v>
      </c>
      <c r="DDM173">
        <v>0</v>
      </c>
      <c r="DDN173">
        <v>0</v>
      </c>
      <c r="DDO173">
        <v>0</v>
      </c>
      <c r="DDP173">
        <v>1</v>
      </c>
      <c r="DDQ173">
        <v>0</v>
      </c>
      <c r="DDR173">
        <v>1</v>
      </c>
      <c r="DDS173">
        <v>0</v>
      </c>
      <c r="DDT173">
        <v>0</v>
      </c>
      <c r="DDU173">
        <v>0</v>
      </c>
      <c r="DDV173">
        <v>1</v>
      </c>
      <c r="DDW173">
        <v>1</v>
      </c>
      <c r="DDX173">
        <v>0</v>
      </c>
      <c r="DDY173">
        <v>1</v>
      </c>
      <c r="DDZ173">
        <v>1</v>
      </c>
      <c r="DEA173">
        <v>1</v>
      </c>
      <c r="DEB173">
        <v>0</v>
      </c>
      <c r="DEC173">
        <v>3</v>
      </c>
      <c r="DED173">
        <v>0</v>
      </c>
      <c r="DEE173">
        <v>0</v>
      </c>
      <c r="DEF173">
        <v>0</v>
      </c>
      <c r="DEG173">
        <v>0</v>
      </c>
      <c r="DEH173">
        <v>0</v>
      </c>
      <c r="DEI173">
        <v>1</v>
      </c>
      <c r="DEJ173">
        <v>0</v>
      </c>
      <c r="DEK173">
        <v>0</v>
      </c>
      <c r="DEL173">
        <v>0</v>
      </c>
      <c r="DEM173">
        <v>0</v>
      </c>
      <c r="DEN173">
        <v>2</v>
      </c>
      <c r="DEO173">
        <v>0</v>
      </c>
      <c r="DEP173">
        <v>1</v>
      </c>
      <c r="DEQ173">
        <v>0</v>
      </c>
      <c r="DER173">
        <v>0</v>
      </c>
      <c r="DES173">
        <v>3</v>
      </c>
      <c r="DET173">
        <v>0</v>
      </c>
      <c r="DEU173">
        <v>1</v>
      </c>
      <c r="DEV173">
        <v>1</v>
      </c>
      <c r="DEW173">
        <v>0</v>
      </c>
      <c r="DEX173">
        <v>0</v>
      </c>
      <c r="DEY173">
        <v>0</v>
      </c>
      <c r="DEZ173">
        <v>0</v>
      </c>
      <c r="DFA173">
        <v>0</v>
      </c>
      <c r="DFB173">
        <v>1</v>
      </c>
      <c r="DFC173">
        <v>0</v>
      </c>
      <c r="DFD173">
        <v>0</v>
      </c>
      <c r="DFE173">
        <v>0</v>
      </c>
      <c r="DFF173">
        <v>0</v>
      </c>
      <c r="DFG173">
        <v>0</v>
      </c>
      <c r="DFH173">
        <v>1</v>
      </c>
      <c r="DFI173">
        <v>0</v>
      </c>
      <c r="DFJ173">
        <v>0</v>
      </c>
      <c r="DFK173">
        <v>0</v>
      </c>
      <c r="DFL173">
        <v>0</v>
      </c>
      <c r="DFM173">
        <v>0</v>
      </c>
      <c r="DFN173">
        <v>0</v>
      </c>
      <c r="DFO173">
        <v>0</v>
      </c>
      <c r="DFP173">
        <v>1</v>
      </c>
      <c r="DFQ173">
        <v>1</v>
      </c>
      <c r="DFR173">
        <v>0</v>
      </c>
      <c r="DFS173">
        <v>1</v>
      </c>
      <c r="DFT173">
        <v>1</v>
      </c>
      <c r="DFU173">
        <v>4</v>
      </c>
      <c r="DFV173">
        <v>0</v>
      </c>
      <c r="DFW173">
        <v>1</v>
      </c>
      <c r="DFX173">
        <v>1</v>
      </c>
      <c r="DFY173">
        <v>1</v>
      </c>
      <c r="DFZ173">
        <v>2</v>
      </c>
      <c r="DGA173">
        <v>0</v>
      </c>
      <c r="DGB173">
        <v>0</v>
      </c>
      <c r="DGC173">
        <v>0</v>
      </c>
      <c r="DGD173">
        <v>0</v>
      </c>
      <c r="DGE173">
        <v>0</v>
      </c>
      <c r="DGF173">
        <v>0</v>
      </c>
      <c r="DGG173">
        <v>0</v>
      </c>
      <c r="DGH173">
        <v>0</v>
      </c>
      <c r="DGI173">
        <v>0</v>
      </c>
      <c r="DGJ173">
        <v>0</v>
      </c>
      <c r="DGK173">
        <v>0</v>
      </c>
      <c r="DGL173">
        <v>0</v>
      </c>
      <c r="DGM173">
        <v>0</v>
      </c>
      <c r="DGN173">
        <v>0</v>
      </c>
      <c r="DGO173">
        <v>4</v>
      </c>
      <c r="DGP173">
        <v>0</v>
      </c>
      <c r="DGQ173">
        <v>0</v>
      </c>
      <c r="DGR173">
        <v>0</v>
      </c>
      <c r="DGS173">
        <v>0</v>
      </c>
      <c r="DGT173">
        <v>0</v>
      </c>
      <c r="DGU173">
        <v>0</v>
      </c>
      <c r="DGV173">
        <v>0</v>
      </c>
      <c r="DGW173">
        <v>0</v>
      </c>
      <c r="DGX173">
        <v>0</v>
      </c>
      <c r="DGY173">
        <v>0</v>
      </c>
      <c r="DGZ173">
        <v>0</v>
      </c>
      <c r="DHA173">
        <v>0</v>
      </c>
      <c r="DHB173">
        <v>0</v>
      </c>
      <c r="DHC173">
        <v>0</v>
      </c>
      <c r="DHD173">
        <v>0</v>
      </c>
      <c r="DHE173">
        <v>0</v>
      </c>
      <c r="DHF173">
        <v>0</v>
      </c>
      <c r="DHG173">
        <v>0</v>
      </c>
      <c r="DHH173">
        <v>0</v>
      </c>
      <c r="DHI173">
        <v>0</v>
      </c>
      <c r="DHJ173">
        <v>0</v>
      </c>
      <c r="DHK173">
        <v>0</v>
      </c>
      <c r="DHL173">
        <v>0</v>
      </c>
      <c r="DHM173">
        <v>0</v>
      </c>
      <c r="DHN173">
        <v>0</v>
      </c>
      <c r="DHO173">
        <v>0</v>
      </c>
      <c r="DHP173">
        <v>0</v>
      </c>
      <c r="DHQ173">
        <v>0</v>
      </c>
      <c r="DHR173">
        <v>0</v>
      </c>
      <c r="DHS173">
        <v>0</v>
      </c>
      <c r="DHT173">
        <v>0</v>
      </c>
      <c r="DHU173">
        <v>0</v>
      </c>
      <c r="DHV173">
        <v>0</v>
      </c>
      <c r="DHW173">
        <v>0</v>
      </c>
      <c r="DHX173">
        <v>0</v>
      </c>
      <c r="DHY173">
        <v>0</v>
      </c>
      <c r="DHZ173">
        <v>0</v>
      </c>
      <c r="DIA173">
        <v>0</v>
      </c>
      <c r="DIB173">
        <v>0</v>
      </c>
      <c r="DIC173">
        <v>0</v>
      </c>
      <c r="DID173">
        <v>0</v>
      </c>
      <c r="DIE173">
        <v>0</v>
      </c>
      <c r="DIF173">
        <v>0</v>
      </c>
      <c r="DIG173">
        <v>0</v>
      </c>
      <c r="DIH173">
        <v>1</v>
      </c>
      <c r="DII173">
        <v>0</v>
      </c>
      <c r="DIJ173">
        <v>0</v>
      </c>
      <c r="DIK173">
        <v>1</v>
      </c>
      <c r="DIL173">
        <v>0</v>
      </c>
      <c r="DIM173">
        <v>0</v>
      </c>
      <c r="DIN173">
        <v>0</v>
      </c>
      <c r="DIO173">
        <v>0</v>
      </c>
      <c r="DIP173">
        <v>0</v>
      </c>
      <c r="DIQ173">
        <v>0</v>
      </c>
      <c r="DIR173">
        <v>0</v>
      </c>
      <c r="DIS173">
        <v>0</v>
      </c>
      <c r="DIT173">
        <v>0</v>
      </c>
      <c r="DIU173">
        <v>0</v>
      </c>
      <c r="DIV173">
        <v>0</v>
      </c>
      <c r="DIW173">
        <v>0</v>
      </c>
      <c r="DIX173">
        <v>0</v>
      </c>
      <c r="DIY173">
        <v>0</v>
      </c>
      <c r="DIZ173">
        <v>0</v>
      </c>
      <c r="DJA173">
        <v>0</v>
      </c>
      <c r="DJB173">
        <v>0</v>
      </c>
      <c r="DJC173">
        <v>0</v>
      </c>
      <c r="DJD173">
        <v>0</v>
      </c>
      <c r="DJE173">
        <v>0</v>
      </c>
      <c r="DJF173">
        <v>0</v>
      </c>
      <c r="DJG173">
        <v>0</v>
      </c>
      <c r="DJH173">
        <v>0</v>
      </c>
      <c r="DJI173">
        <v>0</v>
      </c>
      <c r="DJJ173">
        <v>0</v>
      </c>
      <c r="DJK173">
        <v>0</v>
      </c>
      <c r="DJL173">
        <v>0</v>
      </c>
      <c r="DJM173">
        <v>0</v>
      </c>
      <c r="DJN173">
        <v>0</v>
      </c>
      <c r="DJO173">
        <v>0</v>
      </c>
      <c r="DJP173">
        <v>0</v>
      </c>
      <c r="DJQ173">
        <v>0</v>
      </c>
      <c r="DJR173">
        <v>0</v>
      </c>
      <c r="DJS173">
        <v>0</v>
      </c>
      <c r="DJT173">
        <v>0</v>
      </c>
      <c r="DJU173">
        <v>1</v>
      </c>
      <c r="DJV173">
        <v>0</v>
      </c>
      <c r="DJW173">
        <v>0</v>
      </c>
      <c r="DJX173">
        <v>0</v>
      </c>
      <c r="DJY173">
        <v>0</v>
      </c>
      <c r="DJZ173">
        <v>0</v>
      </c>
      <c r="DKA173">
        <v>0</v>
      </c>
      <c r="DKB173">
        <v>0</v>
      </c>
      <c r="DKC173">
        <v>0</v>
      </c>
      <c r="DKD173">
        <v>0</v>
      </c>
      <c r="DKE173">
        <v>0</v>
      </c>
      <c r="DKF173">
        <v>0</v>
      </c>
      <c r="DKG173">
        <v>0</v>
      </c>
      <c r="DKH173">
        <v>0</v>
      </c>
      <c r="DKI173">
        <v>0</v>
      </c>
      <c r="DKJ173">
        <v>2</v>
      </c>
      <c r="DKK173">
        <v>0</v>
      </c>
      <c r="DKL173">
        <v>0</v>
      </c>
      <c r="DKM173">
        <v>0</v>
      </c>
      <c r="DKN173">
        <v>0</v>
      </c>
      <c r="DKO173">
        <v>0</v>
      </c>
      <c r="DKP173">
        <v>0</v>
      </c>
      <c r="DKQ173">
        <v>0</v>
      </c>
      <c r="DKR173">
        <v>0</v>
      </c>
      <c r="DKS173">
        <v>0</v>
      </c>
      <c r="DKT173">
        <v>0</v>
      </c>
      <c r="DKU173">
        <v>0</v>
      </c>
      <c r="DKV173">
        <v>0</v>
      </c>
      <c r="DKW173">
        <v>0</v>
      </c>
      <c r="DKX173">
        <v>0</v>
      </c>
      <c r="DKY173">
        <v>0</v>
      </c>
      <c r="DKZ173">
        <v>0</v>
      </c>
      <c r="DLA173">
        <v>0</v>
      </c>
      <c r="DLB173">
        <v>0</v>
      </c>
      <c r="DLC173">
        <v>0</v>
      </c>
      <c r="DLD173">
        <v>0</v>
      </c>
      <c r="DLE173">
        <v>1</v>
      </c>
      <c r="DLF173">
        <v>0</v>
      </c>
      <c r="DLG173">
        <v>0</v>
      </c>
      <c r="DLH173">
        <v>0</v>
      </c>
      <c r="DLI173">
        <v>0</v>
      </c>
      <c r="DLJ173">
        <v>0</v>
      </c>
      <c r="DLK173">
        <v>0</v>
      </c>
      <c r="DLL173">
        <v>0</v>
      </c>
      <c r="DLM173">
        <v>1</v>
      </c>
      <c r="DLN173">
        <v>0</v>
      </c>
      <c r="DLO173">
        <v>0</v>
      </c>
      <c r="DLP173">
        <v>0</v>
      </c>
      <c r="DLQ173">
        <v>1</v>
      </c>
      <c r="DLR173">
        <v>0</v>
      </c>
      <c r="DLS173">
        <v>0</v>
      </c>
      <c r="DLT173">
        <v>0</v>
      </c>
      <c r="DLU173">
        <v>0</v>
      </c>
      <c r="DLV173">
        <v>0</v>
      </c>
      <c r="DLW173">
        <v>0</v>
      </c>
      <c r="DLX173">
        <v>0</v>
      </c>
      <c r="DLY173">
        <v>0</v>
      </c>
      <c r="DLZ173">
        <v>0</v>
      </c>
      <c r="DMA173">
        <v>1</v>
      </c>
      <c r="DMB173">
        <v>0</v>
      </c>
      <c r="DMC173">
        <v>0</v>
      </c>
      <c r="DMD173">
        <v>0</v>
      </c>
      <c r="DME173">
        <v>0</v>
      </c>
      <c r="DMF173">
        <v>0</v>
      </c>
      <c r="DMG173">
        <v>0</v>
      </c>
      <c r="DMH173">
        <v>0</v>
      </c>
      <c r="DMI173">
        <v>0</v>
      </c>
      <c r="DMJ173">
        <v>0</v>
      </c>
      <c r="DMK173">
        <v>0</v>
      </c>
      <c r="DML173">
        <v>0</v>
      </c>
      <c r="DMM173">
        <v>0</v>
      </c>
      <c r="DMN173">
        <v>0</v>
      </c>
      <c r="DMO173">
        <v>0</v>
      </c>
      <c r="DMP173">
        <v>1</v>
      </c>
      <c r="DMQ173">
        <v>0</v>
      </c>
      <c r="DMR173">
        <v>0</v>
      </c>
      <c r="DMS173">
        <v>0</v>
      </c>
      <c r="DMT173">
        <v>0</v>
      </c>
      <c r="DMU173">
        <v>0</v>
      </c>
      <c r="DMV173">
        <v>0</v>
      </c>
      <c r="DMW173">
        <v>0</v>
      </c>
      <c r="DMX173">
        <v>0</v>
      </c>
      <c r="DMY173">
        <v>0</v>
      </c>
      <c r="DMZ173">
        <v>0</v>
      </c>
      <c r="DNA173">
        <v>0</v>
      </c>
      <c r="DNB173">
        <v>0</v>
      </c>
      <c r="DNC173">
        <v>0</v>
      </c>
      <c r="DND173">
        <v>0</v>
      </c>
      <c r="DNE173">
        <v>0</v>
      </c>
      <c r="DNF173">
        <v>0</v>
      </c>
      <c r="DNG173">
        <v>0</v>
      </c>
      <c r="DNH173">
        <v>0</v>
      </c>
      <c r="DNI173">
        <v>0</v>
      </c>
      <c r="DNJ173">
        <v>0</v>
      </c>
      <c r="DNK173">
        <v>1</v>
      </c>
      <c r="DNL173">
        <v>0</v>
      </c>
      <c r="DNM173">
        <v>0</v>
      </c>
      <c r="DNN173">
        <v>0</v>
      </c>
      <c r="DNO173">
        <v>0</v>
      </c>
      <c r="DNP173">
        <v>0</v>
      </c>
      <c r="DNQ173">
        <v>0</v>
      </c>
      <c r="DNR173">
        <v>0</v>
      </c>
      <c r="DNS173">
        <v>1</v>
      </c>
      <c r="DNT173">
        <v>0</v>
      </c>
      <c r="DNU173">
        <v>0</v>
      </c>
      <c r="DNV173">
        <v>0</v>
      </c>
      <c r="DNW173">
        <v>0</v>
      </c>
      <c r="DNX173">
        <v>0</v>
      </c>
      <c r="DNY173">
        <v>0</v>
      </c>
      <c r="DNZ173">
        <v>2</v>
      </c>
      <c r="DOA173">
        <v>0</v>
      </c>
      <c r="DOB173">
        <v>0</v>
      </c>
      <c r="DOC173">
        <v>0</v>
      </c>
      <c r="DOD173">
        <v>0</v>
      </c>
      <c r="DOE173">
        <v>0</v>
      </c>
      <c r="DOF173">
        <v>0</v>
      </c>
      <c r="DOG173">
        <v>0</v>
      </c>
      <c r="DOH173">
        <v>0</v>
      </c>
      <c r="DOI173">
        <v>0</v>
      </c>
      <c r="DOJ173">
        <v>0</v>
      </c>
      <c r="DOK173">
        <v>0</v>
      </c>
      <c r="DOL173">
        <v>0</v>
      </c>
      <c r="DOM173">
        <v>0</v>
      </c>
      <c r="DON173">
        <v>0</v>
      </c>
      <c r="DOO173">
        <v>0</v>
      </c>
      <c r="DOP173">
        <v>0</v>
      </c>
      <c r="DOQ173">
        <v>0</v>
      </c>
      <c r="DOR173">
        <v>0</v>
      </c>
      <c r="DOS173">
        <v>0</v>
      </c>
      <c r="DOT173">
        <v>0</v>
      </c>
      <c r="DOU173">
        <v>0</v>
      </c>
      <c r="DOV173">
        <v>0</v>
      </c>
      <c r="DOW173">
        <v>0</v>
      </c>
      <c r="DOX173">
        <v>0</v>
      </c>
      <c r="DOY173">
        <v>0</v>
      </c>
      <c r="DOZ173">
        <v>0</v>
      </c>
      <c r="DPA173">
        <v>0</v>
      </c>
      <c r="DPB173">
        <v>0</v>
      </c>
      <c r="DPC173">
        <v>0</v>
      </c>
      <c r="DPD173">
        <v>0</v>
      </c>
      <c r="DPE173">
        <v>0</v>
      </c>
      <c r="DPF173">
        <v>0</v>
      </c>
      <c r="DPG173">
        <v>1</v>
      </c>
      <c r="DPH173">
        <v>0</v>
      </c>
      <c r="DPI173">
        <v>0</v>
      </c>
      <c r="DPJ173">
        <v>0</v>
      </c>
      <c r="DPK173">
        <v>1</v>
      </c>
      <c r="DPL173">
        <v>0</v>
      </c>
      <c r="DPM173">
        <v>0</v>
      </c>
      <c r="DPN173">
        <v>0</v>
      </c>
      <c r="DPO173">
        <v>0</v>
      </c>
      <c r="DPP173">
        <v>0</v>
      </c>
      <c r="DPQ173">
        <v>0</v>
      </c>
      <c r="DPR173">
        <v>0</v>
      </c>
      <c r="DPS173">
        <v>0</v>
      </c>
      <c r="DPT173">
        <v>0</v>
      </c>
      <c r="DPU173">
        <v>0</v>
      </c>
      <c r="DPV173">
        <v>0</v>
      </c>
      <c r="DPW173">
        <v>0</v>
      </c>
      <c r="DPX173">
        <v>0</v>
      </c>
      <c r="DPY173">
        <v>0</v>
      </c>
      <c r="DPZ173">
        <v>0</v>
      </c>
      <c r="DQA173">
        <v>0</v>
      </c>
      <c r="DQB173">
        <v>0</v>
      </c>
      <c r="DQC173">
        <v>0</v>
      </c>
      <c r="DQD173">
        <v>0</v>
      </c>
      <c r="DQE173">
        <v>0</v>
      </c>
      <c r="DQF173">
        <v>0</v>
      </c>
      <c r="DQG173">
        <v>0</v>
      </c>
      <c r="DQH173">
        <v>0</v>
      </c>
      <c r="DQI173">
        <v>0</v>
      </c>
      <c r="DQJ173">
        <v>0</v>
      </c>
      <c r="DQK173">
        <v>0</v>
      </c>
      <c r="DQL173">
        <v>0</v>
      </c>
      <c r="DQM173">
        <v>0</v>
      </c>
      <c r="DQN173">
        <v>1</v>
      </c>
      <c r="DQO173">
        <v>1</v>
      </c>
      <c r="DQP173">
        <v>0</v>
      </c>
      <c r="DQQ173">
        <v>0</v>
      </c>
      <c r="DQR173">
        <v>0</v>
      </c>
      <c r="DQS173">
        <v>0</v>
      </c>
      <c r="DQT173">
        <v>0</v>
      </c>
      <c r="DQU173">
        <v>0</v>
      </c>
      <c r="DQV173">
        <v>0</v>
      </c>
      <c r="DQW173">
        <v>0</v>
      </c>
      <c r="DQX173">
        <v>0</v>
      </c>
      <c r="DQY173">
        <v>0</v>
      </c>
      <c r="DQZ173">
        <v>0</v>
      </c>
      <c r="DRA173">
        <v>0</v>
      </c>
      <c r="DRB173">
        <v>0</v>
      </c>
      <c r="DRC173">
        <v>0</v>
      </c>
      <c r="DRD173">
        <v>0</v>
      </c>
      <c r="DRE173">
        <v>0</v>
      </c>
      <c r="DRF173">
        <v>0</v>
      </c>
      <c r="DRG173">
        <v>0</v>
      </c>
      <c r="DRH173">
        <v>0</v>
      </c>
      <c r="DRI173">
        <v>0</v>
      </c>
      <c r="DRJ173">
        <v>0</v>
      </c>
      <c r="DRK173">
        <v>0</v>
      </c>
      <c r="DRL173">
        <v>0</v>
      </c>
      <c r="DRM173">
        <v>0</v>
      </c>
      <c r="DRN173">
        <v>0</v>
      </c>
      <c r="DRO173">
        <v>0</v>
      </c>
      <c r="DRP173">
        <v>0</v>
      </c>
      <c r="DRQ173">
        <v>0</v>
      </c>
      <c r="DRR173">
        <v>0</v>
      </c>
      <c r="DRS173">
        <v>0</v>
      </c>
      <c r="DRT173">
        <v>0</v>
      </c>
      <c r="DRU173">
        <v>0</v>
      </c>
      <c r="DRV173">
        <v>0</v>
      </c>
      <c r="DRW173">
        <v>0</v>
      </c>
      <c r="DRX173">
        <v>0</v>
      </c>
      <c r="DRY173">
        <v>0</v>
      </c>
      <c r="DRZ173">
        <v>0</v>
      </c>
      <c r="DSA173">
        <v>0</v>
      </c>
      <c r="DSB173">
        <v>0</v>
      </c>
      <c r="DSC173">
        <v>0</v>
      </c>
      <c r="DSD173">
        <v>0</v>
      </c>
      <c r="DSE173">
        <v>0</v>
      </c>
      <c r="DSF173">
        <v>0</v>
      </c>
      <c r="DSG173">
        <v>0</v>
      </c>
      <c r="DSH173">
        <v>0</v>
      </c>
      <c r="DSI173">
        <v>0</v>
      </c>
      <c r="DSJ173">
        <v>0</v>
      </c>
      <c r="DSK173">
        <v>0</v>
      </c>
      <c r="DSL173">
        <v>0</v>
      </c>
      <c r="DSM173">
        <v>0</v>
      </c>
      <c r="DSN173">
        <v>3</v>
      </c>
      <c r="DSO173">
        <v>3</v>
      </c>
      <c r="DSP173">
        <v>0</v>
      </c>
      <c r="DSQ173">
        <v>0</v>
      </c>
      <c r="DSR173">
        <v>0</v>
      </c>
      <c r="DSS173">
        <v>0</v>
      </c>
      <c r="DST173">
        <v>1</v>
      </c>
      <c r="DSU173">
        <v>0</v>
      </c>
      <c r="DSV173">
        <v>0</v>
      </c>
      <c r="DSW173">
        <v>0</v>
      </c>
      <c r="DSX173">
        <v>0</v>
      </c>
      <c r="DSY173">
        <v>0</v>
      </c>
      <c r="DSZ173">
        <v>0</v>
      </c>
      <c r="DTA173">
        <v>0</v>
      </c>
      <c r="DTB173">
        <v>0</v>
      </c>
      <c r="DTC173">
        <v>0</v>
      </c>
      <c r="DTD173">
        <v>0</v>
      </c>
      <c r="DTE173">
        <v>0</v>
      </c>
      <c r="DTF173">
        <v>0</v>
      </c>
      <c r="DTG173">
        <v>0</v>
      </c>
      <c r="DTH173">
        <v>0</v>
      </c>
      <c r="DTI173">
        <v>0</v>
      </c>
      <c r="DTJ173">
        <v>0</v>
      </c>
      <c r="DTK173">
        <v>0</v>
      </c>
      <c r="DTL173">
        <v>0</v>
      </c>
      <c r="DTM173">
        <v>0</v>
      </c>
      <c r="DTN173">
        <v>0</v>
      </c>
      <c r="DTO173">
        <v>0</v>
      </c>
      <c r="DTP173">
        <v>0</v>
      </c>
      <c r="DTQ173">
        <v>0</v>
      </c>
      <c r="DTR173">
        <v>0</v>
      </c>
      <c r="DTS173">
        <v>0</v>
      </c>
      <c r="DTT173">
        <v>0</v>
      </c>
      <c r="DTU173">
        <v>0</v>
      </c>
      <c r="DTV173">
        <v>0</v>
      </c>
      <c r="DTW173">
        <v>0</v>
      </c>
      <c r="DTX173">
        <v>0</v>
      </c>
      <c r="DTY173">
        <v>1</v>
      </c>
      <c r="DTZ173">
        <v>0</v>
      </c>
      <c r="DUA173">
        <v>0</v>
      </c>
      <c r="DUB173">
        <v>0</v>
      </c>
      <c r="DUC173">
        <v>0</v>
      </c>
      <c r="DUD173">
        <v>0</v>
      </c>
      <c r="DUE173">
        <v>0</v>
      </c>
      <c r="DUF173">
        <v>0</v>
      </c>
      <c r="DUG173">
        <v>0</v>
      </c>
      <c r="DUH173">
        <v>1</v>
      </c>
      <c r="DUI173">
        <v>0</v>
      </c>
      <c r="DUJ173">
        <v>0</v>
      </c>
      <c r="DUK173">
        <v>0</v>
      </c>
      <c r="DUL173">
        <v>0</v>
      </c>
      <c r="DUM173">
        <v>0</v>
      </c>
      <c r="DUN173">
        <v>0</v>
      </c>
      <c r="DUO173">
        <v>0</v>
      </c>
      <c r="DUP173">
        <v>0</v>
      </c>
      <c r="DUQ173">
        <v>0</v>
      </c>
      <c r="DUR173">
        <v>0</v>
      </c>
      <c r="DUS173">
        <v>0</v>
      </c>
      <c r="DUT173">
        <v>0</v>
      </c>
      <c r="DUU173">
        <v>0</v>
      </c>
      <c r="DUV173">
        <v>0</v>
      </c>
      <c r="DUW173">
        <v>0</v>
      </c>
      <c r="DUX173">
        <v>0</v>
      </c>
      <c r="DUY173">
        <v>0</v>
      </c>
      <c r="DUZ173">
        <v>0</v>
      </c>
      <c r="DVA173">
        <v>0</v>
      </c>
      <c r="DVB173">
        <v>0</v>
      </c>
      <c r="DVC173">
        <v>0</v>
      </c>
      <c r="DVD173">
        <v>0</v>
      </c>
      <c r="DVE173">
        <v>0</v>
      </c>
      <c r="DVF173">
        <v>0</v>
      </c>
      <c r="DVG173">
        <v>0</v>
      </c>
      <c r="DVH173">
        <v>0</v>
      </c>
      <c r="DVI173">
        <v>0</v>
      </c>
      <c r="DVJ173">
        <v>0</v>
      </c>
      <c r="DVK173">
        <v>0</v>
      </c>
      <c r="DVL173">
        <v>0</v>
      </c>
      <c r="DVM173">
        <v>0</v>
      </c>
      <c r="DVN173">
        <v>0</v>
      </c>
      <c r="DVO173">
        <v>0</v>
      </c>
      <c r="DVP173">
        <v>0</v>
      </c>
      <c r="DVQ173">
        <v>0</v>
      </c>
      <c r="DVR173">
        <v>0</v>
      </c>
      <c r="DVS173">
        <v>0</v>
      </c>
      <c r="DVT173">
        <v>0</v>
      </c>
      <c r="DVU173">
        <v>0</v>
      </c>
      <c r="DVV173">
        <v>0</v>
      </c>
      <c r="DVW173">
        <v>0</v>
      </c>
      <c r="DVX173">
        <v>0</v>
      </c>
      <c r="DVY173">
        <v>0</v>
      </c>
      <c r="DVZ173">
        <v>0</v>
      </c>
      <c r="DWA173">
        <v>0</v>
      </c>
      <c r="DWB173">
        <v>0</v>
      </c>
      <c r="DWC173">
        <v>0</v>
      </c>
      <c r="DWD173">
        <v>0</v>
      </c>
      <c r="DWE173">
        <v>0</v>
      </c>
      <c r="DWF173">
        <v>0</v>
      </c>
      <c r="DWG173">
        <v>0</v>
      </c>
      <c r="DWH173">
        <v>0</v>
      </c>
      <c r="DWI173">
        <v>0</v>
      </c>
      <c r="DWJ173">
        <v>0</v>
      </c>
      <c r="DWK173">
        <v>0</v>
      </c>
      <c r="DWL173">
        <v>0</v>
      </c>
      <c r="DWM173">
        <v>0</v>
      </c>
      <c r="DWN173">
        <v>0</v>
      </c>
      <c r="DWO173">
        <v>0</v>
      </c>
      <c r="DWP173">
        <v>1</v>
      </c>
      <c r="DWQ173">
        <v>1</v>
      </c>
      <c r="DWR173">
        <v>0</v>
      </c>
      <c r="DWS173">
        <v>0</v>
      </c>
      <c r="DWT173">
        <v>0</v>
      </c>
      <c r="DWU173">
        <v>0</v>
      </c>
      <c r="DWV173">
        <v>0</v>
      </c>
      <c r="DWW173">
        <v>0</v>
      </c>
      <c r="DWX173">
        <v>0</v>
      </c>
      <c r="DWY173">
        <v>0</v>
      </c>
      <c r="DWZ173">
        <v>3</v>
      </c>
      <c r="DXA173">
        <v>0</v>
      </c>
      <c r="DXB173">
        <v>0</v>
      </c>
      <c r="DXC173">
        <v>0</v>
      </c>
      <c r="DXD173">
        <v>0</v>
      </c>
      <c r="DXE173">
        <v>0</v>
      </c>
      <c r="DXF173">
        <v>0</v>
      </c>
      <c r="DXG173">
        <v>0</v>
      </c>
      <c r="DXH173">
        <v>0</v>
      </c>
      <c r="DXI173">
        <v>0</v>
      </c>
      <c r="DXJ173">
        <v>0</v>
      </c>
      <c r="DXK173">
        <v>0</v>
      </c>
      <c r="DXL173">
        <v>0</v>
      </c>
      <c r="DXM173">
        <v>1</v>
      </c>
      <c r="DXN173">
        <v>0</v>
      </c>
      <c r="DXO173">
        <v>0</v>
      </c>
      <c r="DXP173">
        <v>0</v>
      </c>
      <c r="DXQ173">
        <v>3</v>
      </c>
      <c r="DXR173">
        <v>0</v>
      </c>
      <c r="DXS173">
        <v>0</v>
      </c>
      <c r="DXT173">
        <v>0</v>
      </c>
      <c r="DXU173">
        <v>0</v>
      </c>
      <c r="DXV173">
        <v>0</v>
      </c>
      <c r="DXW173">
        <v>0</v>
      </c>
      <c r="DXX173">
        <v>0</v>
      </c>
      <c r="DXY173">
        <v>0</v>
      </c>
      <c r="DXZ173">
        <v>0</v>
      </c>
      <c r="DYA173">
        <v>0</v>
      </c>
      <c r="DYB173">
        <v>0</v>
      </c>
      <c r="DYC173">
        <v>0</v>
      </c>
      <c r="DYD173">
        <v>0</v>
      </c>
      <c r="DYE173">
        <v>0</v>
      </c>
      <c r="DYF173">
        <v>0</v>
      </c>
      <c r="DYG173">
        <v>0</v>
      </c>
      <c r="DYH173">
        <v>1</v>
      </c>
      <c r="DYI173">
        <v>0</v>
      </c>
      <c r="DYJ173">
        <v>0</v>
      </c>
      <c r="DYK173">
        <v>0</v>
      </c>
      <c r="DYL173">
        <v>0</v>
      </c>
      <c r="DYM173">
        <v>0</v>
      </c>
      <c r="DYN173">
        <v>0</v>
      </c>
      <c r="DYO173">
        <v>0</v>
      </c>
      <c r="DYP173">
        <v>0</v>
      </c>
      <c r="DYQ173">
        <v>0</v>
      </c>
      <c r="DYR173">
        <v>0</v>
      </c>
      <c r="DYS173">
        <v>0</v>
      </c>
      <c r="DYT173">
        <v>0</v>
      </c>
      <c r="DYU173">
        <v>0</v>
      </c>
      <c r="DYV173">
        <v>0</v>
      </c>
      <c r="DYW173">
        <v>0</v>
      </c>
      <c r="DYX173">
        <v>0</v>
      </c>
      <c r="DYY173">
        <v>0</v>
      </c>
      <c r="DYZ173">
        <v>0</v>
      </c>
      <c r="DZA173">
        <v>0</v>
      </c>
      <c r="DZB173">
        <v>0</v>
      </c>
      <c r="DZC173">
        <v>0</v>
      </c>
      <c r="DZD173">
        <v>0</v>
      </c>
      <c r="DZE173">
        <v>0</v>
      </c>
      <c r="DZF173">
        <v>0</v>
      </c>
      <c r="DZG173">
        <v>0</v>
      </c>
      <c r="DZH173">
        <v>0</v>
      </c>
      <c r="DZI173">
        <v>0</v>
      </c>
      <c r="DZJ173">
        <v>0</v>
      </c>
      <c r="DZK173">
        <v>0</v>
      </c>
      <c r="DZL173">
        <v>0</v>
      </c>
      <c r="DZM173">
        <v>0</v>
      </c>
      <c r="DZN173">
        <v>0</v>
      </c>
      <c r="DZO173">
        <v>0</v>
      </c>
      <c r="DZP173">
        <v>0</v>
      </c>
      <c r="DZQ173">
        <v>1</v>
      </c>
      <c r="DZR173">
        <v>0</v>
      </c>
      <c r="DZS173">
        <v>0</v>
      </c>
      <c r="DZT173">
        <v>0</v>
      </c>
      <c r="DZU173">
        <v>0</v>
      </c>
      <c r="DZV173">
        <v>0</v>
      </c>
      <c r="DZW173">
        <v>0</v>
      </c>
      <c r="DZX173">
        <v>0</v>
      </c>
      <c r="DZY173">
        <v>0</v>
      </c>
      <c r="DZZ173">
        <v>0</v>
      </c>
      <c r="EAA173">
        <v>0</v>
      </c>
      <c r="EAB173">
        <v>0</v>
      </c>
      <c r="EAC173">
        <v>0</v>
      </c>
      <c r="EAD173">
        <v>0</v>
      </c>
      <c r="EAE173">
        <v>0</v>
      </c>
      <c r="EAF173">
        <v>1</v>
      </c>
      <c r="EAG173">
        <v>0</v>
      </c>
      <c r="EAH173">
        <v>0</v>
      </c>
      <c r="EAI173">
        <v>0</v>
      </c>
      <c r="EAJ173">
        <v>0</v>
      </c>
      <c r="EAK173">
        <v>0</v>
      </c>
      <c r="EAL173">
        <v>0</v>
      </c>
      <c r="EAM173">
        <v>0</v>
      </c>
      <c r="EAN173">
        <v>0</v>
      </c>
      <c r="EAO173">
        <v>0</v>
      </c>
      <c r="EAP173">
        <v>0</v>
      </c>
      <c r="EAQ173">
        <v>0</v>
      </c>
      <c r="EAR173">
        <v>0</v>
      </c>
      <c r="EAS173">
        <v>0</v>
      </c>
      <c r="EAT173">
        <v>0</v>
      </c>
      <c r="EAU173">
        <v>0</v>
      </c>
      <c r="EAV173">
        <v>0</v>
      </c>
      <c r="EAW173">
        <v>0</v>
      </c>
      <c r="EAX173">
        <v>0</v>
      </c>
      <c r="EAY173">
        <v>0</v>
      </c>
      <c r="EAZ173">
        <v>0</v>
      </c>
      <c r="EBA173">
        <v>0</v>
      </c>
      <c r="EBB173">
        <v>0</v>
      </c>
      <c r="EBC173">
        <v>0</v>
      </c>
      <c r="EBD173">
        <v>0</v>
      </c>
      <c r="EBE173">
        <v>0</v>
      </c>
      <c r="EBF173">
        <v>0</v>
      </c>
      <c r="EBG173">
        <v>0</v>
      </c>
      <c r="EBH173">
        <v>0</v>
      </c>
      <c r="EBI173">
        <v>0</v>
      </c>
      <c r="EBJ173">
        <v>1</v>
      </c>
      <c r="EBK173">
        <v>0</v>
      </c>
      <c r="EBL173">
        <v>0</v>
      </c>
      <c r="EBM173">
        <v>0</v>
      </c>
      <c r="EBN173">
        <v>3</v>
      </c>
      <c r="EBO173">
        <v>0</v>
      </c>
      <c r="EBP173">
        <v>0</v>
      </c>
      <c r="EBQ173">
        <v>0</v>
      </c>
      <c r="EBR173">
        <v>0</v>
      </c>
      <c r="EBS173">
        <v>0</v>
      </c>
      <c r="EBT173">
        <v>0</v>
      </c>
      <c r="EBU173">
        <v>0</v>
      </c>
      <c r="EBV173">
        <v>0</v>
      </c>
      <c r="EBW173">
        <v>0</v>
      </c>
      <c r="EBX173">
        <v>0</v>
      </c>
      <c r="EBY173">
        <v>0</v>
      </c>
      <c r="EBZ173">
        <v>0</v>
      </c>
      <c r="ECA173">
        <v>1</v>
      </c>
      <c r="ECB173">
        <v>0</v>
      </c>
      <c r="ECC173">
        <v>0</v>
      </c>
      <c r="ECD173">
        <v>0</v>
      </c>
      <c r="ECE173">
        <v>0</v>
      </c>
      <c r="ECF173">
        <v>0</v>
      </c>
      <c r="ECG173">
        <v>0</v>
      </c>
      <c r="ECH173">
        <v>0</v>
      </c>
      <c r="ECI173">
        <v>1</v>
      </c>
      <c r="ECJ173">
        <v>0</v>
      </c>
      <c r="ECK173">
        <v>0</v>
      </c>
      <c r="ECL173">
        <v>0</v>
      </c>
      <c r="ECM173">
        <v>0</v>
      </c>
      <c r="ECN173">
        <v>1</v>
      </c>
      <c r="ECO173">
        <v>1</v>
      </c>
      <c r="ECP173">
        <v>0</v>
      </c>
      <c r="ECQ173">
        <v>1</v>
      </c>
      <c r="ECR173">
        <v>0</v>
      </c>
      <c r="ECS173">
        <v>0</v>
      </c>
      <c r="ECT173">
        <v>0</v>
      </c>
      <c r="ECU173">
        <v>0</v>
      </c>
      <c r="ECV173">
        <v>2</v>
      </c>
      <c r="ECW173">
        <v>1</v>
      </c>
      <c r="ECX173">
        <v>0</v>
      </c>
      <c r="ECY173">
        <v>0</v>
      </c>
      <c r="ECZ173">
        <v>1</v>
      </c>
      <c r="EDA173">
        <v>0</v>
      </c>
      <c r="EDB173">
        <v>0</v>
      </c>
      <c r="EDC173">
        <v>0</v>
      </c>
      <c r="EDD173">
        <v>0</v>
      </c>
      <c r="EDE173">
        <v>0</v>
      </c>
      <c r="EDF173">
        <v>1</v>
      </c>
      <c r="EDG173">
        <v>0</v>
      </c>
      <c r="EDH173">
        <v>0</v>
      </c>
      <c r="EDI173">
        <v>1</v>
      </c>
      <c r="EDJ173">
        <v>0</v>
      </c>
      <c r="EDK173">
        <v>0</v>
      </c>
      <c r="EDL173">
        <v>0</v>
      </c>
      <c r="EDM173">
        <v>0</v>
      </c>
      <c r="EDN173">
        <v>0</v>
      </c>
      <c r="EDO173">
        <v>0</v>
      </c>
      <c r="EDP173">
        <v>0</v>
      </c>
      <c r="EDQ173">
        <v>0</v>
      </c>
      <c r="EDR173">
        <v>0</v>
      </c>
      <c r="EDS173">
        <v>0</v>
      </c>
      <c r="EDT173">
        <v>0</v>
      </c>
      <c r="EDU173">
        <v>0</v>
      </c>
      <c r="EDV173">
        <v>0</v>
      </c>
      <c r="EDW173">
        <v>0</v>
      </c>
      <c r="EDX173">
        <v>0</v>
      </c>
      <c r="EDY173">
        <v>0</v>
      </c>
      <c r="EDZ173">
        <v>0</v>
      </c>
      <c r="EEA173">
        <v>0</v>
      </c>
      <c r="EEB173">
        <v>0</v>
      </c>
      <c r="EEC173">
        <v>3</v>
      </c>
      <c r="EED173">
        <v>0</v>
      </c>
      <c r="EEE173">
        <v>1</v>
      </c>
      <c r="EEF173">
        <v>0</v>
      </c>
      <c r="EEG173">
        <v>0</v>
      </c>
      <c r="EEH173">
        <v>0</v>
      </c>
      <c r="EEI173">
        <v>1</v>
      </c>
      <c r="EEJ173">
        <v>1</v>
      </c>
      <c r="EEK173">
        <v>0</v>
      </c>
      <c r="EEL173">
        <v>0</v>
      </c>
      <c r="EEM173">
        <v>0</v>
      </c>
      <c r="EEN173">
        <v>0</v>
      </c>
      <c r="EEO173">
        <v>0</v>
      </c>
      <c r="EEP173">
        <v>0</v>
      </c>
      <c r="EEQ173">
        <v>0</v>
      </c>
      <c r="EER173">
        <v>0</v>
      </c>
      <c r="EES173">
        <v>0</v>
      </c>
      <c r="EET173">
        <v>0</v>
      </c>
      <c r="EEU173">
        <v>0</v>
      </c>
      <c r="EEV173">
        <v>0</v>
      </c>
      <c r="EEW173">
        <v>0</v>
      </c>
      <c r="EEX173">
        <v>0</v>
      </c>
      <c r="EEY173">
        <v>0</v>
      </c>
      <c r="EEZ173">
        <v>1</v>
      </c>
      <c r="EFA173">
        <v>0</v>
      </c>
      <c r="EFB173">
        <v>0</v>
      </c>
      <c r="EFC173">
        <v>0</v>
      </c>
      <c r="EFD173">
        <v>0</v>
      </c>
      <c r="EFE173">
        <v>0</v>
      </c>
      <c r="EFF173">
        <v>0</v>
      </c>
      <c r="EFG173">
        <v>0</v>
      </c>
      <c r="EFH173">
        <v>0</v>
      </c>
      <c r="EFI173">
        <v>0</v>
      </c>
      <c r="EFJ173">
        <v>0</v>
      </c>
      <c r="EFK173">
        <v>0</v>
      </c>
      <c r="EFL173">
        <v>0</v>
      </c>
      <c r="EFM173">
        <v>0</v>
      </c>
      <c r="EFN173">
        <v>0</v>
      </c>
      <c r="EFO173">
        <v>0</v>
      </c>
      <c r="EFP173">
        <v>0</v>
      </c>
      <c r="EFQ173">
        <v>3</v>
      </c>
      <c r="EFR173">
        <v>0</v>
      </c>
      <c r="EFS173">
        <v>0</v>
      </c>
      <c r="EFT173">
        <v>1</v>
      </c>
      <c r="EFU173">
        <v>1</v>
      </c>
      <c r="EFV173">
        <v>0</v>
      </c>
      <c r="EFW173">
        <v>0</v>
      </c>
      <c r="EFX173">
        <v>0</v>
      </c>
      <c r="EFY173">
        <v>0</v>
      </c>
      <c r="EFZ173">
        <v>0</v>
      </c>
      <c r="EGA173">
        <v>0</v>
      </c>
      <c r="EGB173">
        <v>0</v>
      </c>
      <c r="EGC173">
        <v>0</v>
      </c>
      <c r="EGD173">
        <v>0</v>
      </c>
      <c r="EGE173">
        <v>0</v>
      </c>
      <c r="EGF173">
        <v>0</v>
      </c>
      <c r="EGG173">
        <v>0</v>
      </c>
      <c r="EGH173">
        <v>0</v>
      </c>
      <c r="EGI173">
        <v>0</v>
      </c>
      <c r="EGJ173">
        <v>0</v>
      </c>
      <c r="EGK173">
        <v>0</v>
      </c>
      <c r="EGL173">
        <v>0</v>
      </c>
      <c r="EGM173">
        <v>0</v>
      </c>
      <c r="EGN173">
        <v>0</v>
      </c>
      <c r="EGO173">
        <v>0</v>
      </c>
      <c r="EGP173">
        <v>0</v>
      </c>
      <c r="EGQ173">
        <v>0</v>
      </c>
      <c r="EGR173">
        <v>0</v>
      </c>
      <c r="EGS173">
        <v>0</v>
      </c>
      <c r="EGT173">
        <v>0</v>
      </c>
      <c r="EGU173">
        <v>0</v>
      </c>
      <c r="EGV173">
        <v>0</v>
      </c>
      <c r="EGW173">
        <v>0</v>
      </c>
      <c r="EGX173">
        <v>0</v>
      </c>
      <c r="EGY173">
        <v>0</v>
      </c>
      <c r="EGZ173">
        <v>0</v>
      </c>
      <c r="EHA173">
        <v>0</v>
      </c>
      <c r="EHB173">
        <v>1</v>
      </c>
      <c r="EHC173">
        <v>0</v>
      </c>
      <c r="EHD173">
        <v>0</v>
      </c>
      <c r="EHE173">
        <v>0</v>
      </c>
      <c r="EHF173">
        <v>0</v>
      </c>
      <c r="EHG173">
        <v>0</v>
      </c>
      <c r="EHH173">
        <v>0</v>
      </c>
      <c r="EHI173">
        <v>1</v>
      </c>
      <c r="EHJ173">
        <v>0</v>
      </c>
      <c r="EHK173">
        <v>1</v>
      </c>
      <c r="EHL173">
        <v>0</v>
      </c>
      <c r="EHM173">
        <v>0</v>
      </c>
      <c r="EHN173">
        <v>0</v>
      </c>
      <c r="EHO173">
        <v>0</v>
      </c>
      <c r="EHP173">
        <v>0</v>
      </c>
      <c r="EHQ173">
        <v>0</v>
      </c>
      <c r="EHR173">
        <v>0</v>
      </c>
      <c r="EHS173">
        <v>0</v>
      </c>
      <c r="EHT173">
        <v>0</v>
      </c>
      <c r="EHU173">
        <v>0</v>
      </c>
      <c r="EHV173">
        <v>0</v>
      </c>
      <c r="EHW173">
        <v>0</v>
      </c>
      <c r="EHX173">
        <v>0</v>
      </c>
      <c r="EHY173">
        <v>0</v>
      </c>
      <c r="EHZ173">
        <v>0</v>
      </c>
      <c r="EIA173">
        <v>2</v>
      </c>
      <c r="EIB173">
        <v>0</v>
      </c>
      <c r="EIC173">
        <v>0</v>
      </c>
      <c r="EID173">
        <v>0</v>
      </c>
      <c r="EIE173">
        <v>0</v>
      </c>
      <c r="EIF173">
        <v>0</v>
      </c>
      <c r="EIG173">
        <v>0</v>
      </c>
      <c r="EIH173">
        <v>0</v>
      </c>
      <c r="EII173">
        <v>0</v>
      </c>
      <c r="EIJ173">
        <v>0</v>
      </c>
      <c r="EIK173">
        <v>1</v>
      </c>
      <c r="EIL173">
        <v>0</v>
      </c>
      <c r="EIM173">
        <v>0</v>
      </c>
      <c r="EIN173">
        <v>0</v>
      </c>
      <c r="EIO173">
        <v>0</v>
      </c>
      <c r="EIP173">
        <v>0</v>
      </c>
      <c r="EIQ173">
        <v>0</v>
      </c>
      <c r="EIR173">
        <v>0</v>
      </c>
      <c r="EIS173">
        <v>0</v>
      </c>
      <c r="EIT173">
        <v>0</v>
      </c>
      <c r="EIU173">
        <v>1</v>
      </c>
      <c r="EIV173">
        <v>0</v>
      </c>
      <c r="EIW173">
        <v>0</v>
      </c>
      <c r="EIX173">
        <v>0</v>
      </c>
      <c r="EIY173">
        <v>0</v>
      </c>
      <c r="EIZ173">
        <v>0</v>
      </c>
      <c r="EJA173">
        <v>0</v>
      </c>
      <c r="EJB173">
        <v>0</v>
      </c>
      <c r="EJC173">
        <v>0</v>
      </c>
      <c r="EJD173">
        <v>0</v>
      </c>
      <c r="EJE173">
        <v>0</v>
      </c>
      <c r="EJF173">
        <v>0</v>
      </c>
      <c r="EJG173">
        <v>1</v>
      </c>
      <c r="EJH173">
        <v>0</v>
      </c>
      <c r="EJI173">
        <v>3</v>
      </c>
      <c r="EJJ173">
        <v>0</v>
      </c>
      <c r="EJK173">
        <v>0</v>
      </c>
      <c r="EJL173">
        <v>0</v>
      </c>
      <c r="EJM173">
        <v>0</v>
      </c>
      <c r="EJN173">
        <v>0</v>
      </c>
      <c r="EJO173">
        <v>0</v>
      </c>
      <c r="EJP173">
        <v>0</v>
      </c>
      <c r="EJQ173">
        <v>0</v>
      </c>
      <c r="EJR173">
        <v>0</v>
      </c>
      <c r="EJS173">
        <v>0</v>
      </c>
      <c r="EJT173">
        <v>1</v>
      </c>
      <c r="EJU173">
        <v>0</v>
      </c>
      <c r="EJV173">
        <v>0</v>
      </c>
      <c r="EJW173">
        <v>1</v>
      </c>
      <c r="EJX173">
        <v>0</v>
      </c>
      <c r="EJY173">
        <v>0</v>
      </c>
      <c r="EJZ173">
        <v>0</v>
      </c>
      <c r="EKA173">
        <v>0</v>
      </c>
      <c r="EKB173">
        <v>0</v>
      </c>
      <c r="EKC173">
        <v>0</v>
      </c>
      <c r="EKD173">
        <v>0</v>
      </c>
      <c r="EKE173">
        <v>0</v>
      </c>
      <c r="EKF173">
        <v>0</v>
      </c>
      <c r="EKG173">
        <v>0</v>
      </c>
      <c r="EKH173">
        <v>0</v>
      </c>
      <c r="EKI173">
        <v>0</v>
      </c>
      <c r="EKJ173">
        <v>0</v>
      </c>
      <c r="EKK173">
        <v>1</v>
      </c>
      <c r="EKL173">
        <v>0</v>
      </c>
      <c r="EKM173">
        <v>0</v>
      </c>
      <c r="EKN173">
        <v>0</v>
      </c>
      <c r="EKO173">
        <v>0</v>
      </c>
      <c r="EKP173">
        <v>0</v>
      </c>
      <c r="EKQ173">
        <v>0</v>
      </c>
      <c r="EKR173">
        <v>0</v>
      </c>
      <c r="EKS173">
        <v>2</v>
      </c>
      <c r="EKT173">
        <v>0</v>
      </c>
      <c r="EKU173">
        <v>0</v>
      </c>
      <c r="EKV173">
        <v>2</v>
      </c>
      <c r="EKW173">
        <v>3</v>
      </c>
      <c r="EKX173">
        <v>0</v>
      </c>
      <c r="EKY173">
        <v>0</v>
      </c>
      <c r="EKZ173">
        <v>0</v>
      </c>
      <c r="ELA173">
        <v>0</v>
      </c>
      <c r="ELB173">
        <v>0</v>
      </c>
      <c r="ELC173">
        <v>0</v>
      </c>
      <c r="ELD173">
        <v>0</v>
      </c>
      <c r="ELE173">
        <v>0</v>
      </c>
      <c r="ELF173">
        <v>1</v>
      </c>
      <c r="ELG173">
        <v>0</v>
      </c>
      <c r="ELH173">
        <v>0</v>
      </c>
      <c r="ELI173">
        <v>0</v>
      </c>
      <c r="ELJ173">
        <v>0</v>
      </c>
      <c r="ELK173">
        <v>0</v>
      </c>
      <c r="ELL173">
        <v>0</v>
      </c>
      <c r="ELM173">
        <v>0</v>
      </c>
      <c r="ELN173">
        <v>0</v>
      </c>
      <c r="ELO173">
        <v>0</v>
      </c>
      <c r="ELP173">
        <v>0</v>
      </c>
      <c r="ELQ173">
        <v>0</v>
      </c>
      <c r="ELR173">
        <v>0</v>
      </c>
      <c r="ELS173">
        <v>0</v>
      </c>
      <c r="ELT173">
        <v>3</v>
      </c>
      <c r="ELU173">
        <v>0</v>
      </c>
      <c r="ELV173">
        <v>0</v>
      </c>
      <c r="ELW173">
        <v>0</v>
      </c>
      <c r="ELX173">
        <v>0</v>
      </c>
      <c r="ELY173">
        <v>0</v>
      </c>
      <c r="ELZ173">
        <v>0</v>
      </c>
      <c r="EMA173">
        <v>0</v>
      </c>
      <c r="EMB173">
        <v>0</v>
      </c>
      <c r="EMC173">
        <v>0</v>
      </c>
      <c r="EMD173">
        <v>1</v>
      </c>
      <c r="EME173">
        <v>0</v>
      </c>
      <c r="EMF173">
        <v>0</v>
      </c>
      <c r="EMG173">
        <v>0</v>
      </c>
      <c r="EMH173">
        <v>0</v>
      </c>
      <c r="EMI173">
        <v>0</v>
      </c>
      <c r="EMJ173">
        <v>0</v>
      </c>
      <c r="EMK173">
        <v>0</v>
      </c>
      <c r="EML173">
        <v>0</v>
      </c>
      <c r="EMM173">
        <v>0</v>
      </c>
      <c r="EMN173">
        <v>1</v>
      </c>
      <c r="EMO173">
        <v>0</v>
      </c>
      <c r="EMP173">
        <v>0</v>
      </c>
      <c r="EMQ173">
        <v>0</v>
      </c>
      <c r="EMR173">
        <v>0</v>
      </c>
      <c r="EMS173">
        <v>0</v>
      </c>
      <c r="EMT173">
        <v>0</v>
      </c>
      <c r="EMU173">
        <v>0</v>
      </c>
      <c r="EMV173">
        <v>2</v>
      </c>
      <c r="EMW173">
        <v>0</v>
      </c>
      <c r="EMX173">
        <v>0</v>
      </c>
      <c r="EMY173">
        <v>0</v>
      </c>
      <c r="EMZ173">
        <v>0</v>
      </c>
      <c r="ENA173">
        <v>0</v>
      </c>
      <c r="ENB173">
        <v>0</v>
      </c>
      <c r="ENC173">
        <v>0</v>
      </c>
      <c r="END173">
        <v>0</v>
      </c>
      <c r="ENE173">
        <v>0</v>
      </c>
      <c r="ENF173">
        <v>0</v>
      </c>
      <c r="ENG173">
        <v>0</v>
      </c>
      <c r="ENH173">
        <v>0</v>
      </c>
      <c r="ENI173">
        <v>0</v>
      </c>
      <c r="ENJ173">
        <v>0</v>
      </c>
      <c r="ENK173">
        <v>0</v>
      </c>
      <c r="ENL173">
        <v>0</v>
      </c>
      <c r="ENM173">
        <v>0</v>
      </c>
      <c r="ENN173">
        <v>0</v>
      </c>
      <c r="ENO173">
        <v>0</v>
      </c>
      <c r="ENP173">
        <v>0</v>
      </c>
      <c r="ENQ173">
        <v>0</v>
      </c>
      <c r="ENR173">
        <v>0</v>
      </c>
      <c r="ENS173">
        <v>0</v>
      </c>
      <c r="ENT173">
        <v>0</v>
      </c>
      <c r="ENU173">
        <v>2</v>
      </c>
      <c r="ENV173">
        <v>0</v>
      </c>
      <c r="ENW173">
        <v>0</v>
      </c>
      <c r="ENX173">
        <v>0</v>
      </c>
      <c r="ENY173">
        <v>1</v>
      </c>
      <c r="ENZ173">
        <v>1</v>
      </c>
      <c r="EOA173">
        <v>0</v>
      </c>
      <c r="EOB173">
        <v>0</v>
      </c>
      <c r="EOC173">
        <v>0</v>
      </c>
      <c r="EOD173">
        <v>0</v>
      </c>
      <c r="EOE173">
        <v>0</v>
      </c>
      <c r="EOF173">
        <v>0</v>
      </c>
      <c r="EOG173">
        <v>0</v>
      </c>
      <c r="EOH173">
        <v>1</v>
      </c>
      <c r="EOI173">
        <v>0</v>
      </c>
      <c r="EOJ173">
        <v>0</v>
      </c>
      <c r="EOK173">
        <v>0</v>
      </c>
      <c r="EOL173">
        <v>0</v>
      </c>
      <c r="EOM173">
        <v>0</v>
      </c>
      <c r="EON173">
        <v>0</v>
      </c>
      <c r="EOO173">
        <v>0</v>
      </c>
      <c r="EOP173">
        <v>0</v>
      </c>
      <c r="EOQ173">
        <v>0</v>
      </c>
      <c r="EOR173">
        <v>0</v>
      </c>
      <c r="EOS173">
        <v>1</v>
      </c>
      <c r="EOT173">
        <v>1</v>
      </c>
      <c r="EOU173">
        <v>0</v>
      </c>
      <c r="EOV173">
        <v>2</v>
      </c>
      <c r="EOW173">
        <v>0</v>
      </c>
      <c r="EOX173">
        <v>0</v>
      </c>
      <c r="EOY173">
        <v>0</v>
      </c>
      <c r="EOZ173">
        <v>1</v>
      </c>
      <c r="EPA173">
        <v>0</v>
      </c>
      <c r="EPB173">
        <v>1</v>
      </c>
      <c r="EPC173">
        <v>2</v>
      </c>
      <c r="EPD173">
        <v>0</v>
      </c>
      <c r="EPE173">
        <v>0</v>
      </c>
      <c r="EPF173">
        <v>1</v>
      </c>
      <c r="EPG173">
        <v>0</v>
      </c>
      <c r="EPH173">
        <v>0</v>
      </c>
      <c r="EPI173">
        <v>0</v>
      </c>
      <c r="EPJ173">
        <v>0</v>
      </c>
      <c r="EPK173">
        <v>0</v>
      </c>
      <c r="EPL173">
        <v>0</v>
      </c>
      <c r="EPM173">
        <v>0</v>
      </c>
      <c r="EPN173">
        <v>0</v>
      </c>
      <c r="EPO173">
        <v>1</v>
      </c>
      <c r="EPP173">
        <v>0</v>
      </c>
      <c r="EPQ173">
        <v>0</v>
      </c>
      <c r="EPR173">
        <v>0</v>
      </c>
      <c r="EPS173">
        <v>0</v>
      </c>
      <c r="EPT173">
        <v>0</v>
      </c>
      <c r="EPU173">
        <v>0</v>
      </c>
      <c r="EPV173">
        <v>0</v>
      </c>
      <c r="EPW173">
        <v>0</v>
      </c>
      <c r="EPX173">
        <v>0</v>
      </c>
      <c r="EPY173">
        <v>0</v>
      </c>
      <c r="EPZ173">
        <v>0</v>
      </c>
      <c r="EQA173">
        <v>0</v>
      </c>
      <c r="EQB173">
        <v>0</v>
      </c>
      <c r="EQC173">
        <v>0</v>
      </c>
      <c r="EQD173">
        <v>0</v>
      </c>
      <c r="EQE173">
        <v>0</v>
      </c>
      <c r="EQF173">
        <v>0</v>
      </c>
      <c r="EQG173">
        <v>0</v>
      </c>
      <c r="EQH173">
        <v>0</v>
      </c>
      <c r="EQI173">
        <v>0</v>
      </c>
      <c r="EQJ173">
        <v>0</v>
      </c>
      <c r="EQK173">
        <v>0</v>
      </c>
      <c r="EQL173">
        <v>0</v>
      </c>
      <c r="EQM173">
        <v>0</v>
      </c>
      <c r="EQN173">
        <v>0</v>
      </c>
      <c r="EQO173">
        <v>1</v>
      </c>
      <c r="EQP173">
        <v>0</v>
      </c>
      <c r="EQQ173">
        <v>0</v>
      </c>
      <c r="EQR173">
        <v>1</v>
      </c>
      <c r="EQS173">
        <v>0</v>
      </c>
      <c r="EQT173">
        <v>0</v>
      </c>
      <c r="EQU173">
        <v>0</v>
      </c>
      <c r="EQV173">
        <v>0</v>
      </c>
      <c r="EQW173">
        <v>0</v>
      </c>
      <c r="EQX173">
        <v>0</v>
      </c>
      <c r="EQY173">
        <v>0</v>
      </c>
      <c r="EQZ173">
        <v>0</v>
      </c>
      <c r="ERA173">
        <v>0</v>
      </c>
      <c r="ERB173">
        <v>0</v>
      </c>
      <c r="ERC173">
        <v>0</v>
      </c>
      <c r="ERD173">
        <v>0</v>
      </c>
      <c r="ERE173">
        <v>0</v>
      </c>
      <c r="ERF173">
        <v>0</v>
      </c>
      <c r="ERG173">
        <v>0</v>
      </c>
      <c r="ERH173">
        <v>0</v>
      </c>
      <c r="ERI173">
        <v>0</v>
      </c>
      <c r="ERJ173">
        <v>0</v>
      </c>
      <c r="ERK173">
        <v>0</v>
      </c>
      <c r="ERL173">
        <v>0</v>
      </c>
      <c r="ERM173">
        <v>0</v>
      </c>
      <c r="ERN173">
        <v>0</v>
      </c>
      <c r="ERO173">
        <v>0</v>
      </c>
      <c r="ERP173">
        <v>0</v>
      </c>
      <c r="ERQ173">
        <v>0</v>
      </c>
      <c r="ERR173">
        <v>0</v>
      </c>
      <c r="ERS173">
        <v>0</v>
      </c>
      <c r="ERT173">
        <v>0</v>
      </c>
      <c r="ERU173">
        <v>0</v>
      </c>
      <c r="ERV173">
        <v>0</v>
      </c>
      <c r="ERW173">
        <v>0</v>
      </c>
      <c r="ERX173">
        <v>0</v>
      </c>
      <c r="ERY173">
        <v>0</v>
      </c>
      <c r="ERZ173">
        <v>0</v>
      </c>
      <c r="ESA173">
        <v>0</v>
      </c>
      <c r="ESB173">
        <v>1</v>
      </c>
      <c r="ESC173">
        <v>0</v>
      </c>
      <c r="ESD173">
        <v>0</v>
      </c>
      <c r="ESE173">
        <v>0</v>
      </c>
      <c r="ESF173">
        <v>0</v>
      </c>
      <c r="ESG173">
        <v>1</v>
      </c>
      <c r="ESH173">
        <v>0</v>
      </c>
      <c r="ESI173">
        <v>1</v>
      </c>
      <c r="ESJ173">
        <v>0</v>
      </c>
      <c r="ESK173">
        <v>0</v>
      </c>
      <c r="ESL173">
        <v>0</v>
      </c>
      <c r="ESM173">
        <v>0</v>
      </c>
      <c r="ESN173">
        <v>0</v>
      </c>
      <c r="ESO173">
        <v>0</v>
      </c>
      <c r="ESP173">
        <v>1</v>
      </c>
      <c r="ESQ173">
        <v>0</v>
      </c>
      <c r="ESR173">
        <v>0</v>
      </c>
      <c r="ESS173">
        <v>0</v>
      </c>
      <c r="EST173">
        <v>0</v>
      </c>
      <c r="ESU173">
        <v>0</v>
      </c>
      <c r="ESV173">
        <v>0</v>
      </c>
      <c r="ESW173">
        <v>0</v>
      </c>
      <c r="ESX173">
        <v>0</v>
      </c>
      <c r="ESY173">
        <v>0</v>
      </c>
      <c r="ESZ173">
        <v>0</v>
      </c>
      <c r="ETA173">
        <v>0</v>
      </c>
      <c r="ETB173">
        <v>0</v>
      </c>
      <c r="ETC173">
        <v>0</v>
      </c>
      <c r="ETD173">
        <v>0</v>
      </c>
      <c r="ETE173">
        <v>0</v>
      </c>
      <c r="ETF173">
        <v>0</v>
      </c>
      <c r="ETG173">
        <v>0</v>
      </c>
      <c r="ETH173">
        <v>0</v>
      </c>
      <c r="ETI173">
        <v>0</v>
      </c>
      <c r="ETJ173">
        <v>0</v>
      </c>
      <c r="ETK173">
        <v>0</v>
      </c>
      <c r="ETL173">
        <v>0</v>
      </c>
      <c r="ETM173">
        <v>0</v>
      </c>
      <c r="ETN173">
        <v>0</v>
      </c>
      <c r="ETO173">
        <v>0</v>
      </c>
      <c r="ETP173">
        <v>1</v>
      </c>
      <c r="ETQ173">
        <v>0</v>
      </c>
      <c r="ETR173">
        <v>0</v>
      </c>
      <c r="ETS173">
        <v>0</v>
      </c>
      <c r="ETT173">
        <v>0</v>
      </c>
      <c r="ETU173">
        <v>0</v>
      </c>
      <c r="ETV173">
        <v>0</v>
      </c>
      <c r="ETW173">
        <v>1</v>
      </c>
      <c r="ETX173">
        <v>0</v>
      </c>
      <c r="ETY173">
        <v>0</v>
      </c>
      <c r="ETZ173">
        <v>0</v>
      </c>
      <c r="EUA173">
        <v>0</v>
      </c>
      <c r="EUB173">
        <v>0</v>
      </c>
      <c r="EUC173">
        <v>0</v>
      </c>
      <c r="EUD173">
        <v>1</v>
      </c>
      <c r="EUE173">
        <v>0</v>
      </c>
      <c r="EUF173">
        <v>1</v>
      </c>
      <c r="EUG173">
        <v>0</v>
      </c>
      <c r="EUH173">
        <v>1</v>
      </c>
      <c r="EUI173">
        <v>0</v>
      </c>
      <c r="EUJ173">
        <v>0</v>
      </c>
      <c r="EUK173">
        <v>0</v>
      </c>
      <c r="EUL173">
        <v>0</v>
      </c>
      <c r="EUM173">
        <v>1</v>
      </c>
      <c r="EUN173">
        <v>0</v>
      </c>
      <c r="EUO173">
        <v>0</v>
      </c>
      <c r="EUP173">
        <v>0</v>
      </c>
      <c r="EUQ173">
        <v>0</v>
      </c>
      <c r="EUR173">
        <v>0</v>
      </c>
      <c r="EUS173">
        <v>1</v>
      </c>
      <c r="EUT173">
        <v>1</v>
      </c>
      <c r="EUU173">
        <v>0</v>
      </c>
      <c r="EUV173">
        <v>0</v>
      </c>
      <c r="EUW173">
        <v>1</v>
      </c>
      <c r="EUX173">
        <v>1</v>
      </c>
      <c r="EUY173">
        <v>0</v>
      </c>
      <c r="EUZ173">
        <v>0</v>
      </c>
      <c r="EVA173">
        <v>0</v>
      </c>
      <c r="EVB173">
        <v>1</v>
      </c>
      <c r="EVC173">
        <v>0</v>
      </c>
      <c r="EVD173">
        <v>0</v>
      </c>
      <c r="EVE173">
        <v>1</v>
      </c>
      <c r="EVF173">
        <v>0</v>
      </c>
      <c r="EVG173">
        <v>0</v>
      </c>
      <c r="EVH173">
        <v>3</v>
      </c>
      <c r="EVI173">
        <v>0</v>
      </c>
      <c r="EVJ173">
        <v>0</v>
      </c>
      <c r="EVK173">
        <v>0</v>
      </c>
      <c r="EVL173">
        <v>0</v>
      </c>
      <c r="EVM173">
        <v>1</v>
      </c>
      <c r="EVN173">
        <v>1</v>
      </c>
      <c r="EVO173">
        <v>0</v>
      </c>
      <c r="EVP173">
        <v>0</v>
      </c>
      <c r="EVQ173">
        <v>1</v>
      </c>
      <c r="EVR173">
        <v>0</v>
      </c>
      <c r="EVS173">
        <v>1</v>
      </c>
      <c r="EVT173">
        <v>0</v>
      </c>
      <c r="EVU173">
        <v>0</v>
      </c>
      <c r="EVV173">
        <v>0</v>
      </c>
      <c r="EVW173">
        <v>1</v>
      </c>
      <c r="EVX173">
        <v>0</v>
      </c>
      <c r="EVY173">
        <v>1</v>
      </c>
      <c r="EVZ173">
        <v>0</v>
      </c>
      <c r="EWA173">
        <v>2</v>
      </c>
      <c r="EWB173">
        <v>0</v>
      </c>
      <c r="EWC173">
        <v>0</v>
      </c>
      <c r="EWD173">
        <v>0</v>
      </c>
      <c r="EWE173">
        <v>0</v>
      </c>
      <c r="EWF173">
        <v>2</v>
      </c>
      <c r="EWG173">
        <v>1</v>
      </c>
      <c r="EWH173">
        <v>0</v>
      </c>
      <c r="EWI173">
        <v>0</v>
      </c>
      <c r="EWJ173">
        <v>0</v>
      </c>
      <c r="EWK173">
        <v>0</v>
      </c>
      <c r="EWL173">
        <v>0</v>
      </c>
      <c r="EWM173">
        <v>0</v>
      </c>
      <c r="EWN173">
        <v>0</v>
      </c>
      <c r="EWO173">
        <v>0</v>
      </c>
      <c r="EWP173">
        <v>0</v>
      </c>
      <c r="EWQ173">
        <v>0</v>
      </c>
      <c r="EWR173">
        <v>0</v>
      </c>
      <c r="EWS173">
        <v>0</v>
      </c>
      <c r="EWT173">
        <v>0</v>
      </c>
      <c r="EWU173">
        <v>0</v>
      </c>
      <c r="EWV173">
        <v>2</v>
      </c>
      <c r="EWW173">
        <v>0</v>
      </c>
      <c r="EWX173">
        <v>0</v>
      </c>
      <c r="EWY173">
        <v>0</v>
      </c>
      <c r="EWZ173">
        <v>2</v>
      </c>
      <c r="EXA173">
        <v>0</v>
      </c>
      <c r="EXB173">
        <v>0</v>
      </c>
      <c r="EXC173">
        <v>0</v>
      </c>
      <c r="EXD173">
        <v>1</v>
      </c>
      <c r="EXE173">
        <v>0</v>
      </c>
      <c r="EXF173">
        <v>0</v>
      </c>
      <c r="EXG173">
        <v>2</v>
      </c>
      <c r="EXH173">
        <v>1</v>
      </c>
      <c r="EXI173">
        <v>0</v>
      </c>
      <c r="EXJ173">
        <v>0</v>
      </c>
      <c r="EXK173">
        <v>0</v>
      </c>
      <c r="EXL173">
        <v>1</v>
      </c>
      <c r="EXM173">
        <v>0</v>
      </c>
      <c r="EXN173">
        <v>2</v>
      </c>
      <c r="EXO173">
        <v>0</v>
      </c>
      <c r="EXP173">
        <v>0</v>
      </c>
      <c r="EXQ173">
        <v>0</v>
      </c>
      <c r="EXR173">
        <v>0</v>
      </c>
      <c r="EXS173">
        <v>0</v>
      </c>
      <c r="EXT173">
        <v>2</v>
      </c>
      <c r="EXU173">
        <v>0</v>
      </c>
      <c r="EXV173">
        <v>0</v>
      </c>
      <c r="EXW173">
        <v>0</v>
      </c>
      <c r="EXX173">
        <v>2</v>
      </c>
      <c r="EXY173">
        <v>0</v>
      </c>
      <c r="EXZ173">
        <v>0</v>
      </c>
      <c r="EYA173">
        <v>1</v>
      </c>
      <c r="EYB173">
        <v>0</v>
      </c>
      <c r="EYC173">
        <v>0</v>
      </c>
      <c r="EYD173">
        <v>0</v>
      </c>
      <c r="EYE173">
        <v>0</v>
      </c>
      <c r="EYF173">
        <v>0</v>
      </c>
      <c r="EYG173">
        <v>0</v>
      </c>
      <c r="EYH173">
        <v>0</v>
      </c>
      <c r="EYI173">
        <v>0</v>
      </c>
      <c r="EYJ173">
        <v>0</v>
      </c>
      <c r="EYK173">
        <v>1</v>
      </c>
      <c r="EYL173">
        <v>0</v>
      </c>
      <c r="EYM173">
        <v>0</v>
      </c>
      <c r="EYN173">
        <v>0</v>
      </c>
      <c r="EYO173">
        <v>0</v>
      </c>
      <c r="EYP173">
        <v>1</v>
      </c>
      <c r="EYQ173">
        <v>0</v>
      </c>
      <c r="EYR173">
        <v>0</v>
      </c>
      <c r="EYS173">
        <v>1</v>
      </c>
      <c r="EYT173">
        <v>0</v>
      </c>
      <c r="EYU173">
        <v>0</v>
      </c>
      <c r="EYV173">
        <v>0</v>
      </c>
      <c r="EYW173">
        <v>1</v>
      </c>
      <c r="EYX173">
        <v>1</v>
      </c>
      <c r="EYY173">
        <v>0</v>
      </c>
      <c r="EYZ173">
        <v>0</v>
      </c>
      <c r="EZA173">
        <v>0</v>
      </c>
      <c r="EZB173">
        <v>2</v>
      </c>
      <c r="EZC173">
        <v>1</v>
      </c>
      <c r="EZD173">
        <v>0</v>
      </c>
      <c r="EZE173">
        <v>0</v>
      </c>
      <c r="EZF173">
        <v>1</v>
      </c>
      <c r="EZG173">
        <v>0</v>
      </c>
      <c r="EZH173">
        <v>0</v>
      </c>
      <c r="EZI173">
        <v>0</v>
      </c>
      <c r="EZJ173">
        <v>0</v>
      </c>
      <c r="EZK173">
        <v>0</v>
      </c>
      <c r="EZL173">
        <v>0</v>
      </c>
      <c r="EZM173">
        <v>0</v>
      </c>
      <c r="EZN173">
        <v>0</v>
      </c>
      <c r="EZO173">
        <v>0</v>
      </c>
      <c r="EZP173">
        <v>0</v>
      </c>
      <c r="EZQ173">
        <v>0</v>
      </c>
      <c r="EZR173">
        <v>0</v>
      </c>
      <c r="EZS173">
        <v>1</v>
      </c>
      <c r="EZT173">
        <v>0</v>
      </c>
      <c r="EZU173">
        <v>0</v>
      </c>
      <c r="EZV173">
        <v>1</v>
      </c>
      <c r="EZW173">
        <v>0</v>
      </c>
      <c r="EZX173">
        <v>1</v>
      </c>
      <c r="EZY173">
        <v>0</v>
      </c>
      <c r="EZZ173">
        <v>0</v>
      </c>
      <c r="FAA173">
        <v>0</v>
      </c>
      <c r="FAB173">
        <v>0</v>
      </c>
      <c r="FAC173">
        <v>0</v>
      </c>
      <c r="FAD173">
        <v>0</v>
      </c>
      <c r="FAE173">
        <v>0</v>
      </c>
      <c r="FAF173">
        <v>1</v>
      </c>
      <c r="FAG173">
        <v>0</v>
      </c>
      <c r="FAH173">
        <v>0</v>
      </c>
      <c r="FAI173">
        <v>1</v>
      </c>
      <c r="FAJ173">
        <v>0</v>
      </c>
      <c r="FAK173">
        <v>0</v>
      </c>
      <c r="FAL173">
        <v>2</v>
      </c>
      <c r="FAM173">
        <v>0</v>
      </c>
      <c r="FAN173">
        <v>0</v>
      </c>
      <c r="FAO173">
        <v>0</v>
      </c>
      <c r="FAP173">
        <v>0</v>
      </c>
      <c r="FAQ173">
        <v>0</v>
      </c>
      <c r="FAR173">
        <v>0</v>
      </c>
      <c r="FAS173">
        <v>0</v>
      </c>
      <c r="FAT173">
        <v>0</v>
      </c>
      <c r="FAU173">
        <v>0</v>
      </c>
      <c r="FAV173">
        <v>0</v>
      </c>
      <c r="FAW173">
        <v>1</v>
      </c>
      <c r="FAX173">
        <v>0</v>
      </c>
      <c r="FAY173">
        <v>1</v>
      </c>
      <c r="FAZ173">
        <v>0</v>
      </c>
      <c r="FBA173">
        <v>0</v>
      </c>
      <c r="FBB173">
        <v>0</v>
      </c>
      <c r="FBC173">
        <v>1</v>
      </c>
      <c r="FBD173">
        <v>0</v>
      </c>
      <c r="FBE173">
        <v>0</v>
      </c>
      <c r="FBF173">
        <v>0</v>
      </c>
      <c r="FBG173">
        <v>0</v>
      </c>
      <c r="FBH173">
        <v>0</v>
      </c>
      <c r="FBI173">
        <v>0</v>
      </c>
      <c r="FBJ173">
        <v>0</v>
      </c>
      <c r="FBK173">
        <v>0</v>
      </c>
      <c r="FBL173">
        <v>0</v>
      </c>
      <c r="FBM173">
        <v>0</v>
      </c>
      <c r="FBN173">
        <v>0</v>
      </c>
      <c r="FBO173">
        <v>0</v>
      </c>
      <c r="FBP173">
        <v>0</v>
      </c>
      <c r="FBQ173">
        <v>0</v>
      </c>
      <c r="FBR173">
        <v>0</v>
      </c>
      <c r="FBS173">
        <v>0</v>
      </c>
      <c r="FBT173">
        <v>0</v>
      </c>
      <c r="FBU173">
        <v>0</v>
      </c>
      <c r="FBV173">
        <v>0</v>
      </c>
      <c r="FBW173">
        <v>0</v>
      </c>
      <c r="FBX173">
        <v>0</v>
      </c>
      <c r="FBY173">
        <v>0</v>
      </c>
      <c r="FBZ173">
        <v>0</v>
      </c>
      <c r="FCA173">
        <v>0</v>
      </c>
      <c r="FCB173">
        <v>0</v>
      </c>
      <c r="FCC173">
        <v>1</v>
      </c>
      <c r="FCD173">
        <v>0</v>
      </c>
      <c r="FCE173">
        <v>0</v>
      </c>
      <c r="FCF173">
        <v>0</v>
      </c>
      <c r="FCG173">
        <v>0</v>
      </c>
      <c r="FCH173">
        <v>0</v>
      </c>
      <c r="FCI173">
        <v>0</v>
      </c>
      <c r="FCJ173">
        <v>0</v>
      </c>
      <c r="FCK173">
        <v>0</v>
      </c>
      <c r="FCL173">
        <v>0</v>
      </c>
      <c r="FCM173">
        <v>0</v>
      </c>
      <c r="FCN173">
        <v>0</v>
      </c>
      <c r="FCO173">
        <v>1</v>
      </c>
      <c r="FCP173">
        <v>1</v>
      </c>
      <c r="FCQ173">
        <v>0</v>
      </c>
      <c r="FCR173">
        <v>1</v>
      </c>
      <c r="FCS173">
        <v>0</v>
      </c>
      <c r="FCT173">
        <v>1</v>
      </c>
      <c r="FCU173">
        <v>1</v>
      </c>
      <c r="FCV173">
        <v>0</v>
      </c>
      <c r="FCW173">
        <v>0</v>
      </c>
      <c r="FCX173">
        <v>0</v>
      </c>
      <c r="FCY173">
        <v>0</v>
      </c>
      <c r="FCZ173">
        <v>0</v>
      </c>
      <c r="FDA173">
        <v>0</v>
      </c>
      <c r="FDB173">
        <v>1</v>
      </c>
      <c r="FDC173">
        <v>0</v>
      </c>
      <c r="FDD173">
        <v>1</v>
      </c>
      <c r="FDE173">
        <v>1</v>
      </c>
      <c r="FDF173">
        <v>0</v>
      </c>
      <c r="FDG173">
        <v>0</v>
      </c>
      <c r="FDH173">
        <v>0</v>
      </c>
      <c r="FDI173">
        <v>1</v>
      </c>
      <c r="FDJ173">
        <v>1</v>
      </c>
      <c r="FDK173">
        <v>0</v>
      </c>
      <c r="FDL173">
        <v>0</v>
      </c>
      <c r="FDM173">
        <v>1</v>
      </c>
      <c r="FDN173">
        <v>1</v>
      </c>
      <c r="FDO173">
        <v>0</v>
      </c>
      <c r="FDP173">
        <v>0</v>
      </c>
      <c r="FDQ173">
        <v>0</v>
      </c>
      <c r="FDR173">
        <v>0</v>
      </c>
      <c r="FDS173">
        <v>0</v>
      </c>
      <c r="FDT173">
        <v>0</v>
      </c>
      <c r="FDU173">
        <v>1</v>
      </c>
      <c r="FDV173">
        <v>0</v>
      </c>
      <c r="FDW173">
        <v>0</v>
      </c>
      <c r="FDX173">
        <v>0</v>
      </c>
      <c r="FDY173">
        <v>0</v>
      </c>
      <c r="FDZ173">
        <v>0</v>
      </c>
      <c r="FEA173">
        <v>0</v>
      </c>
      <c r="FEB173">
        <v>0</v>
      </c>
      <c r="FEC173">
        <v>1</v>
      </c>
      <c r="FED173">
        <v>0</v>
      </c>
      <c r="FEE173">
        <v>1</v>
      </c>
      <c r="FEF173">
        <v>0</v>
      </c>
      <c r="FEG173">
        <v>0</v>
      </c>
      <c r="FEH173">
        <v>1</v>
      </c>
      <c r="FEI173">
        <v>0</v>
      </c>
      <c r="FEJ173">
        <v>0</v>
      </c>
      <c r="FEK173">
        <v>0</v>
      </c>
      <c r="FEL173">
        <v>3</v>
      </c>
      <c r="FEM173">
        <v>1</v>
      </c>
      <c r="FEN173">
        <v>1</v>
      </c>
      <c r="FEO173">
        <v>0</v>
      </c>
      <c r="FEP173">
        <v>0</v>
      </c>
      <c r="FEQ173">
        <v>0</v>
      </c>
      <c r="FER173">
        <v>0</v>
      </c>
      <c r="FES173">
        <v>1</v>
      </c>
      <c r="FET173">
        <v>0</v>
      </c>
      <c r="FEU173">
        <v>0</v>
      </c>
      <c r="FEV173">
        <v>0</v>
      </c>
      <c r="FEW173">
        <v>0</v>
      </c>
      <c r="FEX173">
        <v>0</v>
      </c>
      <c r="FEY173">
        <v>0</v>
      </c>
      <c r="FEZ173">
        <v>1</v>
      </c>
      <c r="FFA173">
        <v>0</v>
      </c>
      <c r="FFB173">
        <v>0</v>
      </c>
      <c r="FFC173">
        <v>0</v>
      </c>
      <c r="FFD173">
        <v>0</v>
      </c>
      <c r="FFE173">
        <v>1</v>
      </c>
      <c r="FFF173">
        <v>0</v>
      </c>
      <c r="FFG173">
        <v>0</v>
      </c>
      <c r="FFH173">
        <v>0</v>
      </c>
      <c r="FFI173">
        <v>0</v>
      </c>
      <c r="FFJ173">
        <v>0</v>
      </c>
      <c r="FFK173">
        <v>1</v>
      </c>
      <c r="FFL173">
        <v>0</v>
      </c>
      <c r="FFM173">
        <v>0</v>
      </c>
      <c r="FFN173">
        <v>0</v>
      </c>
      <c r="FFO173">
        <v>0</v>
      </c>
      <c r="FFP173">
        <v>1</v>
      </c>
      <c r="FFQ173">
        <v>0</v>
      </c>
      <c r="FFR173">
        <v>0</v>
      </c>
      <c r="FFS173">
        <v>0</v>
      </c>
      <c r="FFT173">
        <v>1</v>
      </c>
      <c r="FFU173">
        <v>0</v>
      </c>
      <c r="FFV173">
        <v>0</v>
      </c>
      <c r="FFW173">
        <v>0</v>
      </c>
      <c r="FFX173">
        <v>0</v>
      </c>
      <c r="FFY173">
        <v>0</v>
      </c>
      <c r="FFZ173">
        <v>0</v>
      </c>
      <c r="FGA173">
        <v>1</v>
      </c>
      <c r="FGB173">
        <v>0</v>
      </c>
      <c r="FGC173">
        <v>0</v>
      </c>
      <c r="FGD173">
        <v>0</v>
      </c>
      <c r="FGE173">
        <v>0</v>
      </c>
      <c r="FGF173">
        <v>0</v>
      </c>
      <c r="FGG173">
        <v>0</v>
      </c>
      <c r="FGH173">
        <v>0</v>
      </c>
      <c r="FGI173">
        <v>1</v>
      </c>
      <c r="FGJ173">
        <v>1</v>
      </c>
      <c r="FGK173">
        <v>0</v>
      </c>
      <c r="FGL173">
        <v>0</v>
      </c>
      <c r="FGM173">
        <v>0</v>
      </c>
      <c r="FGN173">
        <v>0</v>
      </c>
      <c r="FGO173">
        <v>0</v>
      </c>
      <c r="FGP173">
        <v>0</v>
      </c>
      <c r="FGQ173">
        <v>0</v>
      </c>
      <c r="FGR173">
        <v>1</v>
      </c>
      <c r="FGS173">
        <v>0</v>
      </c>
      <c r="FGT173">
        <v>0</v>
      </c>
      <c r="FGU173">
        <v>0</v>
      </c>
      <c r="FGV173">
        <v>0</v>
      </c>
      <c r="FGW173">
        <v>0</v>
      </c>
      <c r="FGX173">
        <v>0</v>
      </c>
      <c r="FGY173">
        <v>0</v>
      </c>
      <c r="FGZ173">
        <v>0</v>
      </c>
      <c r="FHA173">
        <v>1</v>
      </c>
      <c r="FHB173">
        <v>0</v>
      </c>
      <c r="FHC173">
        <v>0</v>
      </c>
      <c r="FHD173">
        <v>0</v>
      </c>
      <c r="FHE173">
        <v>0</v>
      </c>
      <c r="FHF173">
        <v>0</v>
      </c>
      <c r="FHG173">
        <v>0</v>
      </c>
      <c r="FHH173">
        <v>0</v>
      </c>
      <c r="FHI173">
        <v>0</v>
      </c>
      <c r="FHJ173">
        <v>0</v>
      </c>
      <c r="FHK173">
        <v>0</v>
      </c>
      <c r="FHL173">
        <v>0</v>
      </c>
      <c r="FHM173">
        <v>0</v>
      </c>
      <c r="FHN173">
        <v>1</v>
      </c>
      <c r="FHO173">
        <v>1</v>
      </c>
      <c r="FHP173">
        <v>0</v>
      </c>
      <c r="FHQ173">
        <v>0</v>
      </c>
      <c r="FHR173">
        <v>0</v>
      </c>
      <c r="FHS173">
        <v>0</v>
      </c>
      <c r="FHT173">
        <v>0</v>
      </c>
      <c r="FHU173">
        <v>0</v>
      </c>
      <c r="FHV173">
        <v>0</v>
      </c>
      <c r="FHW173">
        <v>0</v>
      </c>
      <c r="FHX173">
        <v>0</v>
      </c>
      <c r="FHY173">
        <v>0</v>
      </c>
      <c r="FHZ173">
        <v>0</v>
      </c>
      <c r="FIA173">
        <v>0</v>
      </c>
      <c r="FIB173">
        <v>1</v>
      </c>
      <c r="FIC173">
        <v>0</v>
      </c>
      <c r="FID173">
        <v>0</v>
      </c>
      <c r="FIE173">
        <v>0</v>
      </c>
      <c r="FIF173">
        <v>0</v>
      </c>
      <c r="FIG173">
        <v>0</v>
      </c>
      <c r="FIH173">
        <v>0</v>
      </c>
      <c r="FII173">
        <v>0</v>
      </c>
      <c r="FIJ173">
        <v>0</v>
      </c>
      <c r="FIK173">
        <v>0</v>
      </c>
      <c r="FIL173">
        <v>0</v>
      </c>
      <c r="FIM173">
        <v>0</v>
      </c>
      <c r="FIN173">
        <v>0</v>
      </c>
      <c r="FIO173">
        <v>0</v>
      </c>
      <c r="FIP173">
        <v>0</v>
      </c>
      <c r="FIQ173">
        <v>1</v>
      </c>
      <c r="FIR173">
        <v>1</v>
      </c>
      <c r="FIS173">
        <v>0</v>
      </c>
      <c r="FIT173">
        <v>0</v>
      </c>
      <c r="FIU173">
        <v>0</v>
      </c>
      <c r="FIV173">
        <v>0</v>
      </c>
      <c r="FIW173">
        <v>0</v>
      </c>
      <c r="FIX173">
        <v>0</v>
      </c>
      <c r="FIY173">
        <v>0</v>
      </c>
      <c r="FIZ173">
        <v>0</v>
      </c>
      <c r="FJA173">
        <v>0</v>
      </c>
      <c r="FJB173">
        <v>0</v>
      </c>
      <c r="FJC173">
        <v>0</v>
      </c>
      <c r="FJD173">
        <v>0</v>
      </c>
      <c r="FJE173">
        <v>0</v>
      </c>
      <c r="FJF173">
        <v>0</v>
      </c>
      <c r="FJG173">
        <v>1</v>
      </c>
      <c r="FJH173">
        <v>1</v>
      </c>
      <c r="FJI173">
        <v>0</v>
      </c>
      <c r="FJJ173">
        <v>0</v>
      </c>
      <c r="FJK173">
        <v>0</v>
      </c>
      <c r="FJL173">
        <v>0</v>
      </c>
      <c r="FJM173">
        <v>0</v>
      </c>
      <c r="FJN173">
        <v>0</v>
      </c>
      <c r="FJO173">
        <v>0</v>
      </c>
      <c r="FJP173">
        <v>0</v>
      </c>
      <c r="FJQ173">
        <v>0</v>
      </c>
      <c r="FJR173">
        <v>0</v>
      </c>
      <c r="FJS173">
        <v>0</v>
      </c>
      <c r="FJT173">
        <v>0</v>
      </c>
      <c r="FJU173">
        <v>0</v>
      </c>
      <c r="FJV173">
        <v>0</v>
      </c>
      <c r="FJW173">
        <v>0</v>
      </c>
      <c r="FJX173">
        <v>0</v>
      </c>
      <c r="FJY173">
        <v>0</v>
      </c>
      <c r="FJZ173">
        <v>0</v>
      </c>
      <c r="FKA173">
        <v>0</v>
      </c>
      <c r="FKB173">
        <v>0</v>
      </c>
      <c r="FKC173">
        <v>0</v>
      </c>
      <c r="FKD173">
        <v>0</v>
      </c>
      <c r="FKE173">
        <v>0</v>
      </c>
      <c r="FKF173">
        <v>0</v>
      </c>
      <c r="FKG173">
        <v>0</v>
      </c>
      <c r="FKH173">
        <v>0</v>
      </c>
      <c r="FKI173">
        <v>0</v>
      </c>
      <c r="FKJ173">
        <v>0</v>
      </c>
      <c r="FKK173">
        <v>0</v>
      </c>
      <c r="FKL173">
        <v>0</v>
      </c>
      <c r="FKM173">
        <v>0</v>
      </c>
      <c r="FKN173">
        <v>0</v>
      </c>
      <c r="FKO173">
        <v>0</v>
      </c>
      <c r="FKP173">
        <v>0</v>
      </c>
      <c r="FKQ173">
        <v>0</v>
      </c>
      <c r="FKR173">
        <v>0</v>
      </c>
      <c r="FKS173">
        <v>0</v>
      </c>
      <c r="FKT173">
        <v>0</v>
      </c>
      <c r="FKU173">
        <v>0</v>
      </c>
      <c r="FKV173">
        <v>0</v>
      </c>
      <c r="FKW173">
        <v>0</v>
      </c>
      <c r="FKX173">
        <v>0</v>
      </c>
      <c r="FKY173">
        <v>0</v>
      </c>
      <c r="FKZ173">
        <v>0</v>
      </c>
      <c r="FLA173">
        <v>0</v>
      </c>
      <c r="FLB173">
        <v>0</v>
      </c>
      <c r="FLC173">
        <v>0</v>
      </c>
      <c r="FLD173">
        <v>0</v>
      </c>
      <c r="FLE173">
        <v>0</v>
      </c>
      <c r="FLF173">
        <v>0</v>
      </c>
      <c r="FLG173">
        <v>0</v>
      </c>
      <c r="FLH173">
        <v>0</v>
      </c>
      <c r="FLI173">
        <v>0</v>
      </c>
      <c r="FLJ173">
        <v>0</v>
      </c>
      <c r="FLK173">
        <v>0</v>
      </c>
      <c r="FLL173">
        <v>0</v>
      </c>
      <c r="FLM173">
        <v>0</v>
      </c>
      <c r="FLN173">
        <v>0</v>
      </c>
      <c r="FLO173">
        <v>1</v>
      </c>
      <c r="FLP173">
        <v>1</v>
      </c>
      <c r="FLQ173">
        <v>0</v>
      </c>
      <c r="FLR173">
        <v>0</v>
      </c>
      <c r="FLS173">
        <v>0</v>
      </c>
      <c r="FLT173">
        <v>0</v>
      </c>
      <c r="FLU173">
        <v>0</v>
      </c>
      <c r="FLV173">
        <v>0</v>
      </c>
      <c r="FLW173">
        <v>0</v>
      </c>
      <c r="FLX173">
        <v>0</v>
      </c>
      <c r="FLY173">
        <v>0</v>
      </c>
      <c r="FLZ173">
        <v>0</v>
      </c>
      <c r="FMA173">
        <v>0</v>
      </c>
      <c r="FMB173">
        <v>0</v>
      </c>
      <c r="FMC173">
        <v>0</v>
      </c>
      <c r="FMD173">
        <v>0</v>
      </c>
      <c r="FME173">
        <v>0</v>
      </c>
      <c r="FMF173">
        <v>0</v>
      </c>
      <c r="FMG173">
        <v>1</v>
      </c>
      <c r="FMH173">
        <v>0</v>
      </c>
      <c r="FMI173">
        <v>0</v>
      </c>
      <c r="FMJ173">
        <v>0</v>
      </c>
      <c r="FMK173">
        <v>0</v>
      </c>
      <c r="FML173">
        <v>0</v>
      </c>
      <c r="FMM173">
        <v>0</v>
      </c>
      <c r="FMN173">
        <v>0</v>
      </c>
      <c r="FMO173">
        <v>2</v>
      </c>
      <c r="FMP173">
        <v>0</v>
      </c>
      <c r="FMQ173">
        <v>0</v>
      </c>
      <c r="FMR173">
        <v>0</v>
      </c>
      <c r="FMS173">
        <v>0</v>
      </c>
      <c r="FMT173">
        <v>0</v>
      </c>
      <c r="FMU173">
        <v>0</v>
      </c>
      <c r="FMV173">
        <v>0</v>
      </c>
      <c r="FMW173">
        <v>0</v>
      </c>
      <c r="FMX173">
        <v>0</v>
      </c>
      <c r="FMY173">
        <v>0</v>
      </c>
      <c r="FMZ173">
        <v>0</v>
      </c>
      <c r="FNA173">
        <v>0</v>
      </c>
      <c r="FNB173">
        <v>0</v>
      </c>
      <c r="FNC173">
        <v>0</v>
      </c>
      <c r="FND173">
        <v>0</v>
      </c>
      <c r="FNE173">
        <v>0</v>
      </c>
      <c r="FNF173">
        <v>0</v>
      </c>
      <c r="FNG173">
        <v>1</v>
      </c>
      <c r="FNH173">
        <v>0</v>
      </c>
      <c r="FNI173">
        <v>0</v>
      </c>
      <c r="FNJ173">
        <v>0</v>
      </c>
      <c r="FNK173">
        <v>0</v>
      </c>
      <c r="FNL173">
        <v>0</v>
      </c>
      <c r="FNM173">
        <v>0</v>
      </c>
      <c r="FNN173">
        <v>0</v>
      </c>
      <c r="FNO173">
        <v>0</v>
      </c>
      <c r="FNP173">
        <v>1</v>
      </c>
      <c r="FNQ173">
        <v>0</v>
      </c>
      <c r="FNR173">
        <v>1</v>
      </c>
      <c r="FNS173">
        <v>1</v>
      </c>
      <c r="FNT173">
        <v>1</v>
      </c>
      <c r="FNU173">
        <v>0</v>
      </c>
      <c r="FNV173">
        <v>0</v>
      </c>
      <c r="FNW173">
        <v>0</v>
      </c>
      <c r="FNX173">
        <v>0</v>
      </c>
      <c r="FNY173">
        <v>0</v>
      </c>
      <c r="FNZ173">
        <v>0</v>
      </c>
      <c r="FOA173">
        <v>0</v>
      </c>
      <c r="FOB173">
        <v>0</v>
      </c>
      <c r="FOC173">
        <v>0</v>
      </c>
      <c r="FOD173">
        <v>0</v>
      </c>
      <c r="FOE173">
        <v>0</v>
      </c>
      <c r="FOF173">
        <v>0</v>
      </c>
      <c r="FOG173">
        <v>0</v>
      </c>
      <c r="FOH173">
        <v>0</v>
      </c>
      <c r="FOI173">
        <v>0</v>
      </c>
      <c r="FOJ173">
        <v>0</v>
      </c>
      <c r="FOK173">
        <v>0</v>
      </c>
      <c r="FOL173">
        <v>0</v>
      </c>
      <c r="FOM173">
        <v>0</v>
      </c>
      <c r="FON173">
        <v>0</v>
      </c>
      <c r="FOO173">
        <v>1</v>
      </c>
      <c r="FOP173">
        <v>0</v>
      </c>
      <c r="FOQ173">
        <v>0</v>
      </c>
      <c r="FOR173">
        <v>0</v>
      </c>
      <c r="FOS173">
        <v>1</v>
      </c>
      <c r="FOT173">
        <v>0</v>
      </c>
      <c r="FOU173">
        <v>2</v>
      </c>
      <c r="FOV173">
        <v>1</v>
      </c>
      <c r="FOW173">
        <v>0</v>
      </c>
      <c r="FOX173">
        <v>1</v>
      </c>
      <c r="FOY173">
        <v>0</v>
      </c>
      <c r="FOZ173">
        <v>1</v>
      </c>
      <c r="FPA173">
        <v>0</v>
      </c>
      <c r="FPB173">
        <v>0</v>
      </c>
      <c r="FPC173">
        <v>0</v>
      </c>
      <c r="FPD173">
        <v>0</v>
      </c>
      <c r="FPE173">
        <v>0</v>
      </c>
      <c r="FPF173">
        <v>1</v>
      </c>
      <c r="FPG173">
        <v>0</v>
      </c>
      <c r="FPH173">
        <v>0</v>
      </c>
      <c r="FPI173">
        <v>0</v>
      </c>
      <c r="FPJ173">
        <v>1</v>
      </c>
      <c r="FPK173">
        <v>0</v>
      </c>
      <c r="FPL173">
        <v>0</v>
      </c>
      <c r="FPM173">
        <v>0</v>
      </c>
      <c r="FPN173">
        <v>0</v>
      </c>
      <c r="FPO173">
        <v>0</v>
      </c>
      <c r="FPP173">
        <v>1</v>
      </c>
      <c r="FPQ173">
        <v>0</v>
      </c>
      <c r="FPR173">
        <v>0</v>
      </c>
      <c r="FPS173">
        <v>0</v>
      </c>
      <c r="FPT173">
        <v>0</v>
      </c>
      <c r="FPU173">
        <v>0</v>
      </c>
      <c r="FPV173">
        <v>0</v>
      </c>
      <c r="FPW173">
        <v>0</v>
      </c>
      <c r="FPX173">
        <v>0</v>
      </c>
      <c r="FPY173">
        <v>0</v>
      </c>
      <c r="FPZ173">
        <v>5</v>
      </c>
      <c r="FQA173">
        <v>0</v>
      </c>
      <c r="FQB173">
        <v>0</v>
      </c>
      <c r="FQC173">
        <v>0</v>
      </c>
      <c r="FQD173">
        <v>1</v>
      </c>
      <c r="FQE173">
        <v>0</v>
      </c>
      <c r="FQF173">
        <v>0</v>
      </c>
      <c r="FQG173">
        <v>0</v>
      </c>
      <c r="FQH173">
        <v>0</v>
      </c>
      <c r="FQI173">
        <v>0</v>
      </c>
      <c r="FQJ173">
        <v>0</v>
      </c>
      <c r="FQK173">
        <v>0</v>
      </c>
      <c r="FQL173">
        <v>0</v>
      </c>
      <c r="FQM173">
        <v>1</v>
      </c>
      <c r="FQN173">
        <v>0</v>
      </c>
      <c r="FQO173">
        <v>0</v>
      </c>
      <c r="FQP173">
        <v>1</v>
      </c>
      <c r="FQQ173">
        <v>0</v>
      </c>
      <c r="FQR173">
        <v>1</v>
      </c>
      <c r="FQS173">
        <v>0</v>
      </c>
      <c r="FQT173">
        <v>0</v>
      </c>
      <c r="FQU173">
        <v>0</v>
      </c>
      <c r="FQV173">
        <v>0</v>
      </c>
      <c r="FQW173">
        <v>0</v>
      </c>
      <c r="FQX173">
        <v>0</v>
      </c>
      <c r="FQY173">
        <v>1</v>
      </c>
      <c r="FQZ173">
        <v>0</v>
      </c>
      <c r="FRA173">
        <v>0</v>
      </c>
      <c r="FRB173">
        <v>1</v>
      </c>
      <c r="FRC173">
        <v>0</v>
      </c>
      <c r="FRD173">
        <v>0</v>
      </c>
      <c r="FRE173">
        <v>0</v>
      </c>
      <c r="FRF173">
        <v>0</v>
      </c>
      <c r="FRG173">
        <v>0</v>
      </c>
      <c r="FRH173">
        <v>0</v>
      </c>
      <c r="FRI173">
        <v>0</v>
      </c>
      <c r="FRJ173">
        <v>0</v>
      </c>
      <c r="FRK173">
        <v>0</v>
      </c>
      <c r="FRL173">
        <v>0</v>
      </c>
      <c r="FRM173">
        <v>0</v>
      </c>
      <c r="FRN173">
        <v>0</v>
      </c>
      <c r="FRO173">
        <v>0</v>
      </c>
      <c r="FRP173">
        <v>0</v>
      </c>
      <c r="FRQ173">
        <v>0</v>
      </c>
      <c r="FRR173">
        <v>0</v>
      </c>
      <c r="FRS173">
        <v>0</v>
      </c>
      <c r="FRT173">
        <v>0</v>
      </c>
      <c r="FRU173">
        <v>0</v>
      </c>
      <c r="FRV173">
        <v>0</v>
      </c>
      <c r="FRW173">
        <v>0</v>
      </c>
      <c r="FRX173">
        <v>0</v>
      </c>
      <c r="FRY173">
        <v>0</v>
      </c>
      <c r="FRZ173">
        <v>0</v>
      </c>
      <c r="FSA173">
        <v>0</v>
      </c>
      <c r="FSB173">
        <v>0</v>
      </c>
      <c r="FSC173">
        <v>0</v>
      </c>
      <c r="FSD173">
        <v>0</v>
      </c>
      <c r="FSE173">
        <v>0</v>
      </c>
      <c r="FSF173">
        <v>0</v>
      </c>
      <c r="FSG173">
        <v>0</v>
      </c>
      <c r="FSH173">
        <v>0</v>
      </c>
      <c r="FSI173">
        <v>0</v>
      </c>
      <c r="FSJ173">
        <v>0</v>
      </c>
      <c r="FSK173">
        <v>0</v>
      </c>
      <c r="FSL173">
        <v>0</v>
      </c>
      <c r="FSM173">
        <v>0</v>
      </c>
      <c r="FSN173">
        <v>0</v>
      </c>
      <c r="FSO173">
        <v>0</v>
      </c>
      <c r="FSP173">
        <v>0</v>
      </c>
      <c r="FSQ173">
        <v>0</v>
      </c>
      <c r="FSR173">
        <v>0</v>
      </c>
      <c r="FSS173">
        <v>0</v>
      </c>
      <c r="FST173">
        <v>0</v>
      </c>
      <c r="FSU173">
        <v>0</v>
      </c>
      <c r="FSV173">
        <v>0</v>
      </c>
      <c r="FSW173">
        <v>0</v>
      </c>
      <c r="FSX173">
        <v>0</v>
      </c>
      <c r="FSY173">
        <v>0</v>
      </c>
      <c r="FSZ173">
        <v>0</v>
      </c>
      <c r="FTA173">
        <v>0</v>
      </c>
      <c r="FTB173">
        <v>0</v>
      </c>
      <c r="FTC173">
        <v>0</v>
      </c>
      <c r="FTD173">
        <v>0</v>
      </c>
      <c r="FTE173">
        <v>0</v>
      </c>
      <c r="FTF173">
        <v>0</v>
      </c>
      <c r="FTG173">
        <v>0</v>
      </c>
      <c r="FTH173">
        <v>0</v>
      </c>
      <c r="FTI173">
        <v>0</v>
      </c>
      <c r="FTJ173">
        <v>0</v>
      </c>
      <c r="FTK173">
        <v>0</v>
      </c>
      <c r="FTL173">
        <v>0</v>
      </c>
      <c r="FTM173">
        <v>1</v>
      </c>
      <c r="FTN173">
        <v>0</v>
      </c>
      <c r="FTO173">
        <v>0</v>
      </c>
      <c r="FTP173">
        <v>0</v>
      </c>
      <c r="FTQ173">
        <v>0</v>
      </c>
      <c r="FTR173">
        <v>0</v>
      </c>
      <c r="FTS173">
        <v>0</v>
      </c>
      <c r="FTT173">
        <v>0</v>
      </c>
      <c r="FTU173">
        <v>0</v>
      </c>
      <c r="FTV173">
        <v>0</v>
      </c>
      <c r="FTW173">
        <v>0</v>
      </c>
      <c r="FTX173">
        <v>0</v>
      </c>
      <c r="FTY173">
        <v>0</v>
      </c>
      <c r="FTZ173">
        <v>0</v>
      </c>
      <c r="FUA173">
        <v>0</v>
      </c>
      <c r="FUB173">
        <v>0</v>
      </c>
      <c r="FUC173">
        <v>0</v>
      </c>
      <c r="FUD173">
        <v>0</v>
      </c>
      <c r="FUE173">
        <v>0</v>
      </c>
      <c r="FUF173">
        <v>0</v>
      </c>
      <c r="FUG173">
        <v>0</v>
      </c>
      <c r="FUH173">
        <v>0</v>
      </c>
      <c r="FUI173">
        <v>0</v>
      </c>
      <c r="FUJ173">
        <v>0</v>
      </c>
      <c r="FUK173">
        <v>1</v>
      </c>
      <c r="FUL173">
        <v>0</v>
      </c>
      <c r="FUM173">
        <v>0</v>
      </c>
      <c r="FUN173">
        <v>0</v>
      </c>
      <c r="FUO173">
        <v>0</v>
      </c>
      <c r="FUP173">
        <v>0</v>
      </c>
      <c r="FUQ173">
        <v>0</v>
      </c>
      <c r="FUR173">
        <v>0</v>
      </c>
      <c r="FUS173">
        <v>0</v>
      </c>
      <c r="FUT173">
        <v>0</v>
      </c>
      <c r="FUU173">
        <v>0</v>
      </c>
      <c r="FUV173">
        <v>0</v>
      </c>
      <c r="FUW173">
        <v>0</v>
      </c>
      <c r="FUX173">
        <v>0</v>
      </c>
      <c r="FUY173">
        <v>0</v>
      </c>
      <c r="FUZ173">
        <v>0</v>
      </c>
      <c r="FVA173">
        <v>0</v>
      </c>
      <c r="FVB173">
        <v>0</v>
      </c>
      <c r="FVC173">
        <v>0</v>
      </c>
      <c r="FVD173">
        <v>0</v>
      </c>
      <c r="FVE173">
        <v>0</v>
      </c>
      <c r="FVF173">
        <v>0</v>
      </c>
      <c r="FVG173">
        <v>0</v>
      </c>
      <c r="FVH173">
        <v>0</v>
      </c>
      <c r="FVI173">
        <v>0</v>
      </c>
      <c r="FVJ173">
        <v>0</v>
      </c>
      <c r="FVK173">
        <v>0</v>
      </c>
      <c r="FVL173">
        <v>0</v>
      </c>
      <c r="FVM173">
        <v>0</v>
      </c>
      <c r="FVN173">
        <v>0</v>
      </c>
      <c r="FVO173">
        <v>0</v>
      </c>
      <c r="FVP173">
        <v>0</v>
      </c>
      <c r="FVQ173">
        <v>0</v>
      </c>
      <c r="FVR173">
        <v>0</v>
      </c>
      <c r="FVS173">
        <v>0</v>
      </c>
      <c r="FVT173">
        <v>0</v>
      </c>
      <c r="FVU173">
        <v>0</v>
      </c>
      <c r="FVV173">
        <v>0</v>
      </c>
      <c r="FVW173">
        <v>0</v>
      </c>
      <c r="FVX173">
        <v>0</v>
      </c>
      <c r="FVY173">
        <v>0</v>
      </c>
      <c r="FVZ173">
        <v>0</v>
      </c>
      <c r="FWA173">
        <v>0</v>
      </c>
      <c r="FWB173">
        <v>0</v>
      </c>
      <c r="FWC173">
        <v>0</v>
      </c>
      <c r="FWD173">
        <v>0</v>
      </c>
      <c r="FWE173">
        <v>0</v>
      </c>
      <c r="FWF173">
        <v>0</v>
      </c>
      <c r="FWG173">
        <v>0</v>
      </c>
      <c r="FWH173">
        <v>0</v>
      </c>
      <c r="FWI173">
        <v>0</v>
      </c>
      <c r="FWJ173">
        <v>0</v>
      </c>
      <c r="FWK173">
        <v>0</v>
      </c>
      <c r="FWL173">
        <v>0</v>
      </c>
      <c r="FWM173">
        <v>0</v>
      </c>
      <c r="FWN173">
        <v>0</v>
      </c>
      <c r="FWO173">
        <v>0</v>
      </c>
      <c r="FWP173">
        <v>0</v>
      </c>
      <c r="FWQ173">
        <v>0</v>
      </c>
      <c r="FWR173">
        <v>0</v>
      </c>
      <c r="FWS173">
        <v>0</v>
      </c>
      <c r="FWT173">
        <v>0</v>
      </c>
      <c r="FWU173">
        <v>0</v>
      </c>
      <c r="FWV173">
        <v>0</v>
      </c>
      <c r="FWW173">
        <v>0</v>
      </c>
      <c r="FWX173">
        <v>0</v>
      </c>
      <c r="FWY173">
        <v>0</v>
      </c>
      <c r="FWZ173">
        <v>0</v>
      </c>
      <c r="FXA173">
        <v>0</v>
      </c>
      <c r="FXB173">
        <v>0</v>
      </c>
      <c r="FXC173">
        <v>0</v>
      </c>
      <c r="FXD173">
        <v>0</v>
      </c>
      <c r="FXE173">
        <v>0</v>
      </c>
      <c r="FXF173">
        <v>0</v>
      </c>
      <c r="FXG173">
        <v>0</v>
      </c>
      <c r="FXH173">
        <v>0</v>
      </c>
      <c r="FXI173">
        <v>0</v>
      </c>
      <c r="FXJ173">
        <v>0</v>
      </c>
      <c r="FXK173">
        <v>0</v>
      </c>
      <c r="FXL173">
        <v>0</v>
      </c>
      <c r="FXM173">
        <v>0</v>
      </c>
      <c r="FXN173">
        <v>0</v>
      </c>
      <c r="FXO173">
        <v>0</v>
      </c>
      <c r="FXP173">
        <v>0</v>
      </c>
      <c r="FXQ173">
        <v>0</v>
      </c>
      <c r="FXR173">
        <v>0</v>
      </c>
      <c r="FXS173">
        <v>0</v>
      </c>
      <c r="FXT173">
        <v>0</v>
      </c>
      <c r="FXU173">
        <v>0</v>
      </c>
      <c r="FXV173">
        <v>0</v>
      </c>
      <c r="FXW173">
        <v>0</v>
      </c>
      <c r="FXX173">
        <v>0</v>
      </c>
      <c r="FXY173">
        <v>0</v>
      </c>
      <c r="FXZ173">
        <v>0</v>
      </c>
      <c r="FYA173">
        <v>0</v>
      </c>
      <c r="FYB173">
        <v>0</v>
      </c>
      <c r="FYC173">
        <v>0</v>
      </c>
      <c r="FYD173">
        <v>0</v>
      </c>
      <c r="FYE173">
        <v>0</v>
      </c>
      <c r="FYF173">
        <v>0</v>
      </c>
      <c r="FYG173">
        <v>0</v>
      </c>
      <c r="FYH173">
        <v>0</v>
      </c>
      <c r="FYI173">
        <v>0</v>
      </c>
      <c r="FYJ173">
        <v>0</v>
      </c>
      <c r="FYK173">
        <v>0</v>
      </c>
      <c r="FYL173">
        <v>0</v>
      </c>
      <c r="FYM173">
        <v>0</v>
      </c>
      <c r="FYN173">
        <v>0</v>
      </c>
      <c r="FYO173">
        <v>0</v>
      </c>
      <c r="FYP173">
        <v>0</v>
      </c>
      <c r="FYQ173">
        <v>0</v>
      </c>
      <c r="FYR173">
        <v>0</v>
      </c>
      <c r="FYS173">
        <v>0</v>
      </c>
      <c r="FYT173">
        <v>0</v>
      </c>
      <c r="FYU173">
        <v>1</v>
      </c>
      <c r="FYV173">
        <v>0</v>
      </c>
      <c r="FYW173">
        <v>0</v>
      </c>
      <c r="FYX173">
        <v>0</v>
      </c>
      <c r="FYY173">
        <v>0</v>
      </c>
      <c r="FYZ173">
        <v>0</v>
      </c>
      <c r="FZA173">
        <v>0</v>
      </c>
      <c r="FZB173">
        <v>0</v>
      </c>
      <c r="FZC173">
        <v>0</v>
      </c>
      <c r="FZD173">
        <v>0</v>
      </c>
      <c r="FZE173">
        <v>0</v>
      </c>
      <c r="FZF173">
        <v>0</v>
      </c>
      <c r="FZG173">
        <v>0</v>
      </c>
      <c r="FZH173">
        <v>0</v>
      </c>
      <c r="FZI173">
        <v>0</v>
      </c>
      <c r="FZJ173">
        <v>0</v>
      </c>
      <c r="FZK173">
        <v>0</v>
      </c>
      <c r="FZL173">
        <v>0</v>
      </c>
      <c r="FZM173">
        <v>1</v>
      </c>
      <c r="FZN173">
        <v>0</v>
      </c>
      <c r="FZO173">
        <v>0</v>
      </c>
      <c r="FZP173">
        <v>1</v>
      </c>
      <c r="FZQ173">
        <v>0</v>
      </c>
      <c r="FZR173">
        <v>0</v>
      </c>
      <c r="FZS173">
        <v>0</v>
      </c>
      <c r="FZT173">
        <v>0</v>
      </c>
      <c r="FZU173">
        <v>0</v>
      </c>
      <c r="FZV173">
        <v>0</v>
      </c>
      <c r="FZW173">
        <v>1</v>
      </c>
      <c r="FZX173">
        <v>0</v>
      </c>
      <c r="FZY173">
        <v>0</v>
      </c>
      <c r="FZZ173">
        <v>0</v>
      </c>
      <c r="GAA173">
        <v>0</v>
      </c>
      <c r="GAB173">
        <v>0</v>
      </c>
      <c r="GAC173">
        <v>0</v>
      </c>
      <c r="GAD173">
        <v>0</v>
      </c>
      <c r="GAE173">
        <v>1</v>
      </c>
      <c r="GAF173">
        <v>0</v>
      </c>
      <c r="GAG173">
        <v>0</v>
      </c>
      <c r="GAH173">
        <v>1</v>
      </c>
      <c r="GAI173">
        <v>0</v>
      </c>
      <c r="GAJ173">
        <v>1</v>
      </c>
      <c r="GAK173">
        <v>0</v>
      </c>
      <c r="GAL173">
        <v>0</v>
      </c>
      <c r="GAM173">
        <v>0</v>
      </c>
      <c r="GAN173">
        <v>0</v>
      </c>
      <c r="GAO173">
        <v>0</v>
      </c>
      <c r="GAP173">
        <v>0</v>
      </c>
      <c r="GAQ173">
        <v>0</v>
      </c>
      <c r="GAR173">
        <v>0</v>
      </c>
      <c r="GAS173">
        <v>0</v>
      </c>
      <c r="GAT173">
        <v>0</v>
      </c>
      <c r="GAU173">
        <v>0</v>
      </c>
      <c r="GAV173">
        <v>0</v>
      </c>
      <c r="GAW173">
        <v>0</v>
      </c>
      <c r="GAX173">
        <v>0</v>
      </c>
      <c r="GAY173">
        <v>0</v>
      </c>
      <c r="GAZ173">
        <v>0</v>
      </c>
      <c r="GBA173">
        <v>0</v>
      </c>
      <c r="GBB173">
        <v>0</v>
      </c>
      <c r="GBC173">
        <v>0</v>
      </c>
      <c r="GBD173">
        <v>0</v>
      </c>
      <c r="GBE173">
        <v>2</v>
      </c>
      <c r="GBF173">
        <v>0</v>
      </c>
      <c r="GBG173">
        <v>0</v>
      </c>
      <c r="GBH173">
        <v>0</v>
      </c>
      <c r="GBI173">
        <v>0</v>
      </c>
      <c r="GBJ173">
        <v>0</v>
      </c>
      <c r="GBK173">
        <v>0</v>
      </c>
      <c r="GBL173">
        <v>0</v>
      </c>
      <c r="GBM173">
        <v>0</v>
      </c>
      <c r="GBN173">
        <v>0</v>
      </c>
      <c r="GBO173">
        <v>0</v>
      </c>
      <c r="GBP173">
        <v>0</v>
      </c>
      <c r="GBQ173">
        <v>0</v>
      </c>
      <c r="GBR173">
        <v>1</v>
      </c>
      <c r="GBS173">
        <v>0</v>
      </c>
      <c r="GBT173">
        <v>0</v>
      </c>
      <c r="GBU173">
        <v>0</v>
      </c>
      <c r="GBV173">
        <v>0</v>
      </c>
      <c r="GBW173">
        <v>0</v>
      </c>
      <c r="GBX173">
        <v>0</v>
      </c>
      <c r="GBY173">
        <v>0</v>
      </c>
      <c r="GBZ173">
        <v>0</v>
      </c>
      <c r="GCA173">
        <v>0</v>
      </c>
      <c r="GCB173">
        <v>0</v>
      </c>
      <c r="GCC173">
        <v>0</v>
      </c>
      <c r="GCD173">
        <v>0</v>
      </c>
      <c r="GCE173">
        <v>0</v>
      </c>
      <c r="GCF173">
        <v>0</v>
      </c>
      <c r="GCG173">
        <v>0</v>
      </c>
      <c r="GCH173">
        <v>0</v>
      </c>
      <c r="GCI173">
        <v>0</v>
      </c>
      <c r="GCJ173">
        <v>0</v>
      </c>
      <c r="GCK173">
        <v>0</v>
      </c>
      <c r="GCL173">
        <v>1</v>
      </c>
      <c r="GCM173">
        <v>0</v>
      </c>
      <c r="GCN173">
        <v>0</v>
      </c>
      <c r="GCO173">
        <v>0</v>
      </c>
      <c r="GCP173">
        <v>0</v>
      </c>
      <c r="GCQ173">
        <v>0</v>
      </c>
      <c r="GCR173">
        <v>0</v>
      </c>
      <c r="GCS173">
        <v>0</v>
      </c>
      <c r="GCT173">
        <v>1</v>
      </c>
      <c r="GCU173">
        <v>0</v>
      </c>
      <c r="GCV173">
        <v>0</v>
      </c>
      <c r="GCW173">
        <v>0</v>
      </c>
      <c r="GCX173">
        <v>1</v>
      </c>
      <c r="GCY173">
        <v>0</v>
      </c>
      <c r="GCZ173">
        <v>0</v>
      </c>
      <c r="GDA173">
        <v>0</v>
      </c>
      <c r="GDB173">
        <v>0</v>
      </c>
      <c r="GDC173">
        <v>0</v>
      </c>
      <c r="GDD173">
        <v>0</v>
      </c>
      <c r="GDE173">
        <v>0</v>
      </c>
      <c r="GDF173">
        <v>0</v>
      </c>
      <c r="GDG173">
        <v>0</v>
      </c>
      <c r="GDH173">
        <v>0</v>
      </c>
      <c r="GDI173">
        <v>0</v>
      </c>
      <c r="GDJ173">
        <v>0</v>
      </c>
      <c r="GDK173">
        <v>0</v>
      </c>
      <c r="GDL173">
        <v>0</v>
      </c>
      <c r="GDM173">
        <v>1</v>
      </c>
      <c r="GDN173">
        <v>0</v>
      </c>
      <c r="GDO173">
        <v>0</v>
      </c>
      <c r="GDP173">
        <v>0</v>
      </c>
      <c r="GDQ173">
        <v>0</v>
      </c>
      <c r="GDR173">
        <v>0</v>
      </c>
      <c r="GDS173">
        <v>0</v>
      </c>
      <c r="GDT173">
        <v>0</v>
      </c>
      <c r="GDU173">
        <v>0</v>
      </c>
      <c r="GDV173">
        <v>0</v>
      </c>
      <c r="GDW173">
        <v>0</v>
      </c>
      <c r="GDX173">
        <v>0</v>
      </c>
      <c r="GDY173">
        <v>0</v>
      </c>
      <c r="GDZ173">
        <v>0</v>
      </c>
      <c r="GEA173">
        <v>0</v>
      </c>
      <c r="GEB173">
        <v>0</v>
      </c>
      <c r="GEC173">
        <v>0</v>
      </c>
      <c r="GED173">
        <v>0</v>
      </c>
      <c r="GEE173">
        <v>0</v>
      </c>
      <c r="GEF173">
        <v>0</v>
      </c>
      <c r="GEG173">
        <v>0</v>
      </c>
      <c r="GEH173">
        <v>0</v>
      </c>
      <c r="GEI173">
        <v>0</v>
      </c>
      <c r="GEJ173">
        <v>0</v>
      </c>
      <c r="GEK173">
        <v>0</v>
      </c>
      <c r="GEL173">
        <v>0</v>
      </c>
      <c r="GEM173">
        <v>0</v>
      </c>
      <c r="GEN173">
        <v>0</v>
      </c>
      <c r="GEO173">
        <v>0</v>
      </c>
      <c r="GEP173">
        <v>0</v>
      </c>
      <c r="GEQ173">
        <v>0</v>
      </c>
      <c r="GER173">
        <v>0</v>
      </c>
      <c r="GES173">
        <v>0</v>
      </c>
      <c r="GET173">
        <v>0</v>
      </c>
      <c r="GEU173">
        <v>0</v>
      </c>
      <c r="GEV173">
        <v>0</v>
      </c>
      <c r="GEW173">
        <v>0</v>
      </c>
      <c r="GEX173">
        <v>0</v>
      </c>
      <c r="GEY173">
        <v>0</v>
      </c>
      <c r="GEZ173">
        <v>0</v>
      </c>
      <c r="GFA173">
        <v>0</v>
      </c>
      <c r="GFB173">
        <v>0</v>
      </c>
      <c r="GFC173">
        <v>0</v>
      </c>
      <c r="GFD173">
        <v>0</v>
      </c>
      <c r="GFE173">
        <v>0</v>
      </c>
      <c r="GFF173">
        <v>0</v>
      </c>
      <c r="GFG173">
        <v>0</v>
      </c>
      <c r="GFH173">
        <v>0</v>
      </c>
      <c r="GFI173">
        <v>0</v>
      </c>
      <c r="GFJ173">
        <v>0</v>
      </c>
      <c r="GFK173">
        <v>0</v>
      </c>
      <c r="GFL173">
        <v>0</v>
      </c>
      <c r="GFM173">
        <v>0</v>
      </c>
      <c r="GFN173">
        <v>0</v>
      </c>
      <c r="GFO173">
        <v>0</v>
      </c>
      <c r="GFP173">
        <v>0</v>
      </c>
      <c r="GFQ173">
        <v>0</v>
      </c>
      <c r="GFR173">
        <v>1</v>
      </c>
      <c r="GFS173">
        <v>0</v>
      </c>
      <c r="GFT173">
        <v>0</v>
      </c>
      <c r="GFU173">
        <v>0</v>
      </c>
      <c r="GFV173">
        <v>0</v>
      </c>
      <c r="GFW173">
        <v>0</v>
      </c>
      <c r="GFX173">
        <v>0</v>
      </c>
      <c r="GFY173">
        <v>0</v>
      </c>
      <c r="GFZ173">
        <v>0</v>
      </c>
      <c r="GGA173">
        <v>0</v>
      </c>
      <c r="GGB173">
        <v>0</v>
      </c>
      <c r="GGC173">
        <v>0</v>
      </c>
      <c r="GGD173">
        <v>0</v>
      </c>
      <c r="GGE173">
        <v>0</v>
      </c>
      <c r="GGF173">
        <v>0</v>
      </c>
      <c r="GGG173">
        <v>0</v>
      </c>
      <c r="GGH173">
        <v>0</v>
      </c>
      <c r="GGI173">
        <v>0</v>
      </c>
      <c r="GGJ173">
        <v>0</v>
      </c>
      <c r="GGK173">
        <v>0</v>
      </c>
      <c r="GGL173">
        <v>0</v>
      </c>
      <c r="GGM173">
        <v>0</v>
      </c>
      <c r="GGN173">
        <v>0</v>
      </c>
      <c r="GGO173">
        <v>0</v>
      </c>
      <c r="GGP173">
        <v>0</v>
      </c>
      <c r="GGQ173">
        <v>0</v>
      </c>
      <c r="GGR173">
        <v>0</v>
      </c>
      <c r="GGS173">
        <v>0</v>
      </c>
      <c r="GGT173">
        <v>0</v>
      </c>
      <c r="GGU173">
        <v>0</v>
      </c>
      <c r="GGV173">
        <v>0</v>
      </c>
      <c r="GGW173">
        <v>0</v>
      </c>
      <c r="GGX173">
        <v>0</v>
      </c>
      <c r="GGY173">
        <v>0</v>
      </c>
      <c r="GGZ173">
        <v>0</v>
      </c>
      <c r="GHA173">
        <v>0</v>
      </c>
      <c r="GHB173">
        <v>0</v>
      </c>
      <c r="GHC173">
        <v>0</v>
      </c>
      <c r="GHD173">
        <v>0</v>
      </c>
      <c r="GHE173">
        <v>0</v>
      </c>
      <c r="GHF173">
        <v>0</v>
      </c>
      <c r="GHG173">
        <v>0</v>
      </c>
      <c r="GHH173">
        <v>0</v>
      </c>
      <c r="GHI173">
        <v>0</v>
      </c>
      <c r="GHJ173">
        <v>0</v>
      </c>
      <c r="GHK173">
        <v>0</v>
      </c>
      <c r="GHL173">
        <v>0</v>
      </c>
      <c r="GHM173">
        <v>0</v>
      </c>
      <c r="GHN173">
        <v>0</v>
      </c>
      <c r="GHO173">
        <v>0</v>
      </c>
      <c r="GHP173">
        <v>0</v>
      </c>
      <c r="GHQ173">
        <v>0</v>
      </c>
      <c r="GHR173">
        <v>0</v>
      </c>
      <c r="GHS173">
        <v>0</v>
      </c>
      <c r="GHT173">
        <v>0</v>
      </c>
      <c r="GHU173">
        <v>0</v>
      </c>
      <c r="GHV173">
        <v>0</v>
      </c>
      <c r="GHW173">
        <v>0</v>
      </c>
      <c r="GHX173">
        <v>0</v>
      </c>
      <c r="GHY173">
        <v>0</v>
      </c>
      <c r="GHZ173">
        <v>0</v>
      </c>
      <c r="GIA173">
        <v>0</v>
      </c>
      <c r="GIB173">
        <v>0</v>
      </c>
      <c r="GIC173">
        <v>0</v>
      </c>
      <c r="GID173">
        <v>0</v>
      </c>
      <c r="GIE173">
        <v>0</v>
      </c>
      <c r="GIF173">
        <v>0</v>
      </c>
      <c r="GIG173">
        <v>0</v>
      </c>
      <c r="GIH173">
        <v>0</v>
      </c>
      <c r="GII173">
        <v>0</v>
      </c>
      <c r="GIJ173">
        <v>0</v>
      </c>
      <c r="GIK173">
        <v>0</v>
      </c>
      <c r="GIL173">
        <v>0</v>
      </c>
      <c r="GIM173">
        <v>0</v>
      </c>
      <c r="GIN173">
        <v>0</v>
      </c>
      <c r="GIO173">
        <v>0</v>
      </c>
      <c r="GIP173">
        <v>0</v>
      </c>
      <c r="GIQ173">
        <v>0</v>
      </c>
      <c r="GIR173">
        <v>0</v>
      </c>
      <c r="GIS173">
        <v>0</v>
      </c>
      <c r="GIT173">
        <v>0</v>
      </c>
      <c r="GIU173">
        <v>0</v>
      </c>
      <c r="GIV173">
        <v>0</v>
      </c>
      <c r="GIW173">
        <v>0</v>
      </c>
      <c r="GIX173">
        <v>0</v>
      </c>
      <c r="GIY173">
        <v>0</v>
      </c>
      <c r="GIZ173">
        <v>0</v>
      </c>
      <c r="GJA173">
        <v>0</v>
      </c>
      <c r="GJB173">
        <v>0</v>
      </c>
      <c r="GJC173">
        <v>0</v>
      </c>
      <c r="GJD173">
        <v>0</v>
      </c>
      <c r="GJE173">
        <v>0</v>
      </c>
      <c r="GJF173">
        <v>0</v>
      </c>
      <c r="GJG173">
        <v>1</v>
      </c>
      <c r="GJH173">
        <v>0</v>
      </c>
      <c r="GJI173">
        <v>0</v>
      </c>
      <c r="GJJ173">
        <v>0</v>
      </c>
      <c r="GJK173">
        <v>0</v>
      </c>
      <c r="GJL173">
        <v>0</v>
      </c>
      <c r="GJM173">
        <v>0</v>
      </c>
      <c r="GJN173">
        <v>0</v>
      </c>
      <c r="GJO173">
        <v>0</v>
      </c>
      <c r="GJP173">
        <v>0</v>
      </c>
      <c r="GJQ173">
        <v>0</v>
      </c>
      <c r="GJR173">
        <v>0</v>
      </c>
      <c r="GJS173">
        <v>0</v>
      </c>
      <c r="GJT173">
        <v>0</v>
      </c>
      <c r="GJU173">
        <v>0</v>
      </c>
      <c r="GJV173">
        <v>0</v>
      </c>
      <c r="GJW173">
        <v>0</v>
      </c>
      <c r="GJX173">
        <v>0</v>
      </c>
      <c r="GJY173">
        <v>0</v>
      </c>
      <c r="GJZ173">
        <v>0</v>
      </c>
      <c r="GKA173">
        <v>0</v>
      </c>
      <c r="GKB173">
        <v>0</v>
      </c>
      <c r="GKC173">
        <v>0</v>
      </c>
      <c r="GKD173">
        <v>0</v>
      </c>
      <c r="GKE173">
        <v>0</v>
      </c>
      <c r="GKF173">
        <v>0</v>
      </c>
      <c r="GKG173">
        <v>0</v>
      </c>
      <c r="GKH173">
        <v>0</v>
      </c>
      <c r="GKI173">
        <v>0</v>
      </c>
      <c r="GKJ173">
        <v>0</v>
      </c>
      <c r="GKK173">
        <v>0</v>
      </c>
      <c r="GKL173">
        <v>0</v>
      </c>
      <c r="GKM173">
        <v>0</v>
      </c>
      <c r="GKN173">
        <v>0</v>
      </c>
      <c r="GKO173">
        <v>0</v>
      </c>
      <c r="GKP173">
        <v>0</v>
      </c>
      <c r="GKQ173">
        <v>0</v>
      </c>
      <c r="GKR173">
        <v>0</v>
      </c>
      <c r="GKS173">
        <v>0</v>
      </c>
      <c r="GKT173">
        <v>0</v>
      </c>
      <c r="GKU173">
        <v>0</v>
      </c>
      <c r="GKV173">
        <v>0</v>
      </c>
      <c r="GKW173">
        <v>0</v>
      </c>
      <c r="GKX173">
        <v>0</v>
      </c>
      <c r="GKY173">
        <v>0</v>
      </c>
      <c r="GKZ173">
        <v>0</v>
      </c>
      <c r="GLA173">
        <v>0</v>
      </c>
      <c r="GLB173">
        <v>0</v>
      </c>
      <c r="GLC173">
        <v>0</v>
      </c>
      <c r="GLD173">
        <v>0</v>
      </c>
      <c r="GLE173">
        <v>0</v>
      </c>
      <c r="GLF173">
        <v>0</v>
      </c>
      <c r="GLG173">
        <v>0</v>
      </c>
      <c r="GLH173">
        <v>0</v>
      </c>
      <c r="GLI173">
        <v>0</v>
      </c>
      <c r="GLJ173">
        <v>0</v>
      </c>
      <c r="GLK173">
        <v>0</v>
      </c>
      <c r="GLL173">
        <v>0</v>
      </c>
      <c r="GLM173">
        <v>0</v>
      </c>
      <c r="GLN173">
        <v>0</v>
      </c>
      <c r="GLO173">
        <v>0</v>
      </c>
      <c r="GLP173">
        <v>0</v>
      </c>
      <c r="GLQ173">
        <v>0</v>
      </c>
      <c r="GLR173">
        <v>0</v>
      </c>
      <c r="GLS173">
        <v>0</v>
      </c>
      <c r="GLT173">
        <v>0</v>
      </c>
      <c r="GLU173">
        <v>0</v>
      </c>
      <c r="GLV173">
        <v>0</v>
      </c>
      <c r="GLW173">
        <v>0</v>
      </c>
      <c r="GLX173">
        <v>0</v>
      </c>
      <c r="GLY173">
        <v>0</v>
      </c>
      <c r="GLZ173">
        <v>0</v>
      </c>
      <c r="GMA173">
        <v>0</v>
      </c>
      <c r="GMB173">
        <v>0</v>
      </c>
      <c r="GMC173">
        <v>0</v>
      </c>
      <c r="GMD173">
        <v>0</v>
      </c>
      <c r="GME173">
        <v>0</v>
      </c>
      <c r="GMF173">
        <v>0</v>
      </c>
      <c r="GMG173">
        <v>0</v>
      </c>
      <c r="GMH173">
        <v>0</v>
      </c>
      <c r="GMI173">
        <v>0</v>
      </c>
      <c r="GMJ173">
        <v>0</v>
      </c>
      <c r="GMK173">
        <v>0</v>
      </c>
      <c r="GML173">
        <v>0</v>
      </c>
      <c r="GMM173">
        <v>0</v>
      </c>
      <c r="GMN173">
        <v>0</v>
      </c>
      <c r="GMO173">
        <v>0</v>
      </c>
      <c r="GMP173">
        <v>0</v>
      </c>
      <c r="GMQ173">
        <v>0</v>
      </c>
      <c r="GMR173">
        <v>0</v>
      </c>
      <c r="GMS173">
        <v>0</v>
      </c>
      <c r="GMT173">
        <v>0</v>
      </c>
      <c r="GMU173">
        <v>0</v>
      </c>
      <c r="GMV173">
        <v>0</v>
      </c>
      <c r="GMW173">
        <v>0</v>
      </c>
      <c r="GMX173">
        <v>0</v>
      </c>
      <c r="GMY173">
        <v>1</v>
      </c>
      <c r="GMZ173">
        <v>0</v>
      </c>
      <c r="GNA173">
        <v>0</v>
      </c>
      <c r="GNB173">
        <v>0</v>
      </c>
      <c r="GNC173">
        <v>0</v>
      </c>
      <c r="GND173">
        <v>0</v>
      </c>
      <c r="GNE173">
        <v>0</v>
      </c>
      <c r="GNF173">
        <v>0</v>
      </c>
      <c r="GNG173">
        <v>0</v>
      </c>
      <c r="GNH173">
        <v>0</v>
      </c>
      <c r="GNI173">
        <v>0</v>
      </c>
      <c r="GNJ173">
        <v>0</v>
      </c>
      <c r="GNK173">
        <v>0</v>
      </c>
      <c r="GNL173">
        <v>0</v>
      </c>
      <c r="GNM173">
        <v>0</v>
      </c>
      <c r="GNN173">
        <v>0</v>
      </c>
      <c r="GNO173">
        <v>0</v>
      </c>
      <c r="GNP173">
        <v>0</v>
      </c>
      <c r="GNQ173">
        <v>0</v>
      </c>
      <c r="GNR173">
        <v>0</v>
      </c>
      <c r="GNS173">
        <v>0</v>
      </c>
      <c r="GNT173">
        <v>0</v>
      </c>
      <c r="GNU173">
        <v>0</v>
      </c>
      <c r="GNV173">
        <v>0</v>
      </c>
      <c r="GNW173">
        <v>0</v>
      </c>
      <c r="GNX173">
        <v>0</v>
      </c>
      <c r="GNY173">
        <v>0</v>
      </c>
      <c r="GNZ173">
        <v>0</v>
      </c>
      <c r="GOA173">
        <v>0</v>
      </c>
      <c r="GOB173">
        <v>0</v>
      </c>
      <c r="GOC173">
        <v>0</v>
      </c>
      <c r="GOD173">
        <v>0</v>
      </c>
      <c r="GOE173">
        <v>0</v>
      </c>
      <c r="GOF173">
        <v>0</v>
      </c>
      <c r="GOG173">
        <v>0</v>
      </c>
      <c r="GOH173">
        <v>0</v>
      </c>
      <c r="GOI173">
        <v>0</v>
      </c>
      <c r="GOJ173">
        <v>0</v>
      </c>
      <c r="GOK173">
        <v>0</v>
      </c>
      <c r="GOL173">
        <v>0</v>
      </c>
      <c r="GOM173">
        <v>0</v>
      </c>
      <c r="GON173">
        <v>0</v>
      </c>
      <c r="GOO173">
        <v>0</v>
      </c>
      <c r="GOP173">
        <v>0</v>
      </c>
      <c r="GOQ173">
        <v>0</v>
      </c>
      <c r="GOR173">
        <v>0</v>
      </c>
      <c r="GOS173">
        <v>0</v>
      </c>
      <c r="GOT173">
        <v>0</v>
      </c>
      <c r="GOU173">
        <v>0</v>
      </c>
      <c r="GOV173">
        <v>0</v>
      </c>
      <c r="GOW173">
        <v>0</v>
      </c>
      <c r="GOX173">
        <v>0</v>
      </c>
      <c r="GOY173">
        <v>0</v>
      </c>
      <c r="GOZ173">
        <v>0</v>
      </c>
      <c r="GPA173">
        <v>0</v>
      </c>
      <c r="GPB173">
        <v>0</v>
      </c>
      <c r="GPC173">
        <v>0</v>
      </c>
      <c r="GPD173">
        <v>0</v>
      </c>
      <c r="GPE173">
        <v>0</v>
      </c>
      <c r="GPF173">
        <v>0</v>
      </c>
      <c r="GPG173">
        <v>1</v>
      </c>
      <c r="GPH173">
        <v>0</v>
      </c>
      <c r="GPI173">
        <v>0</v>
      </c>
      <c r="GPJ173">
        <v>0</v>
      </c>
      <c r="GPK173">
        <v>0</v>
      </c>
      <c r="GPL173">
        <v>0</v>
      </c>
      <c r="GPM173">
        <v>0</v>
      </c>
      <c r="GPN173">
        <v>0</v>
      </c>
      <c r="GPO173">
        <v>0</v>
      </c>
      <c r="GPP173">
        <v>0</v>
      </c>
      <c r="GPQ173">
        <v>0</v>
      </c>
      <c r="GPR173">
        <v>0</v>
      </c>
      <c r="GPS173">
        <v>0</v>
      </c>
      <c r="GPT173">
        <v>0</v>
      </c>
      <c r="GPU173">
        <v>1</v>
      </c>
      <c r="GPV173">
        <v>0</v>
      </c>
      <c r="GPW173">
        <v>0</v>
      </c>
      <c r="GPX173">
        <v>0</v>
      </c>
      <c r="GPY173">
        <v>0</v>
      </c>
      <c r="GPZ173">
        <v>0</v>
      </c>
      <c r="GQA173">
        <v>0</v>
      </c>
      <c r="GQB173">
        <v>0</v>
      </c>
      <c r="GQC173">
        <v>0</v>
      </c>
      <c r="GQD173">
        <v>0</v>
      </c>
      <c r="GQE173">
        <v>0</v>
      </c>
      <c r="GQF173">
        <v>0</v>
      </c>
      <c r="GQG173">
        <v>0</v>
      </c>
      <c r="GQH173">
        <v>0</v>
      </c>
      <c r="GQI173">
        <v>0</v>
      </c>
      <c r="GQJ173">
        <v>0</v>
      </c>
      <c r="GQK173">
        <v>0</v>
      </c>
      <c r="GQL173">
        <v>0</v>
      </c>
      <c r="GQM173">
        <v>0</v>
      </c>
      <c r="GQN173">
        <v>0</v>
      </c>
      <c r="GQO173">
        <v>0</v>
      </c>
      <c r="GQP173">
        <v>0</v>
      </c>
      <c r="GQQ173">
        <v>0</v>
      </c>
      <c r="GQR173">
        <v>0</v>
      </c>
      <c r="GQS173">
        <v>0</v>
      </c>
      <c r="GQT173">
        <v>0</v>
      </c>
      <c r="GQU173">
        <v>0</v>
      </c>
      <c r="GQV173">
        <v>0</v>
      </c>
      <c r="GQW173">
        <v>0</v>
      </c>
      <c r="GQX173">
        <v>0</v>
      </c>
      <c r="GQY173">
        <v>0</v>
      </c>
      <c r="GQZ173">
        <v>0</v>
      </c>
      <c r="GRA173">
        <v>0</v>
      </c>
      <c r="GRB173">
        <v>0</v>
      </c>
      <c r="GRC173">
        <v>0</v>
      </c>
      <c r="GRD173">
        <v>0</v>
      </c>
      <c r="GRE173">
        <v>0</v>
      </c>
      <c r="GRF173">
        <v>0</v>
      </c>
      <c r="GRG173">
        <v>0</v>
      </c>
      <c r="GRH173">
        <v>0</v>
      </c>
      <c r="GRI173">
        <v>0</v>
      </c>
      <c r="GRJ173">
        <v>0</v>
      </c>
      <c r="GRK173">
        <v>0</v>
      </c>
      <c r="GRL173">
        <v>0</v>
      </c>
      <c r="GRM173">
        <v>0</v>
      </c>
      <c r="GRN173">
        <v>0</v>
      </c>
      <c r="GRO173">
        <v>0</v>
      </c>
      <c r="GRP173">
        <v>0</v>
      </c>
      <c r="GRQ173">
        <v>0</v>
      </c>
      <c r="GRR173">
        <v>0</v>
      </c>
      <c r="GRS173">
        <v>0</v>
      </c>
      <c r="GRT173">
        <v>0</v>
      </c>
      <c r="GRU173">
        <v>0</v>
      </c>
      <c r="GRV173">
        <v>0</v>
      </c>
      <c r="GRW173">
        <v>1</v>
      </c>
      <c r="GRX173">
        <v>0</v>
      </c>
      <c r="GRY173">
        <v>0</v>
      </c>
      <c r="GRZ173">
        <v>0</v>
      </c>
      <c r="GSA173">
        <v>0</v>
      </c>
      <c r="GSB173">
        <v>0</v>
      </c>
      <c r="GSC173">
        <v>0</v>
      </c>
      <c r="GSD173">
        <v>0</v>
      </c>
      <c r="GSE173">
        <v>1</v>
      </c>
      <c r="GSF173">
        <v>0</v>
      </c>
      <c r="GSG173">
        <v>0</v>
      </c>
      <c r="GSH173">
        <v>0</v>
      </c>
      <c r="GSI173">
        <v>0</v>
      </c>
      <c r="GSJ173">
        <v>0</v>
      </c>
      <c r="GSK173">
        <v>0</v>
      </c>
      <c r="GSL173">
        <v>0</v>
      </c>
      <c r="GSM173">
        <v>0</v>
      </c>
      <c r="GSN173">
        <v>0</v>
      </c>
      <c r="GSO173">
        <v>0</v>
      </c>
      <c r="GSP173">
        <v>0</v>
      </c>
      <c r="GSQ173">
        <v>0</v>
      </c>
      <c r="GSR173">
        <v>0</v>
      </c>
      <c r="GSS173">
        <v>0</v>
      </c>
      <c r="GST173">
        <v>0</v>
      </c>
      <c r="GSU173">
        <v>0</v>
      </c>
      <c r="GSV173">
        <v>0</v>
      </c>
      <c r="GSW173">
        <v>0</v>
      </c>
      <c r="GSX173">
        <v>0</v>
      </c>
      <c r="GSY173">
        <v>0</v>
      </c>
      <c r="GSZ173">
        <v>0</v>
      </c>
      <c r="GTA173">
        <v>0</v>
      </c>
      <c r="GTB173">
        <v>0</v>
      </c>
      <c r="GTC173">
        <v>0</v>
      </c>
      <c r="GTD173">
        <v>0</v>
      </c>
      <c r="GTE173">
        <v>0</v>
      </c>
      <c r="GTF173">
        <v>0</v>
      </c>
      <c r="GTG173">
        <v>0</v>
      </c>
      <c r="GTH173">
        <v>0</v>
      </c>
      <c r="GTI173">
        <v>0</v>
      </c>
      <c r="GTJ173">
        <v>0</v>
      </c>
      <c r="GTK173">
        <v>0</v>
      </c>
      <c r="GTL173">
        <v>0</v>
      </c>
      <c r="GTM173">
        <v>0</v>
      </c>
      <c r="GTN173">
        <v>0</v>
      </c>
      <c r="GTO173">
        <v>0</v>
      </c>
      <c r="GTP173">
        <v>0</v>
      </c>
      <c r="GTQ173">
        <v>0</v>
      </c>
      <c r="GTR173">
        <v>0</v>
      </c>
      <c r="GTS173">
        <v>0</v>
      </c>
      <c r="GTT173">
        <v>0</v>
      </c>
      <c r="GTU173">
        <v>0</v>
      </c>
      <c r="GTV173">
        <v>0</v>
      </c>
      <c r="GTW173">
        <v>0</v>
      </c>
      <c r="GTX173">
        <v>0</v>
      </c>
      <c r="GTY173">
        <v>0</v>
      </c>
      <c r="GTZ173">
        <v>0</v>
      </c>
      <c r="GUA173">
        <v>0</v>
      </c>
      <c r="GUB173">
        <v>0</v>
      </c>
      <c r="GUC173">
        <v>0</v>
      </c>
      <c r="GUD173">
        <v>0</v>
      </c>
      <c r="GUE173">
        <v>0</v>
      </c>
      <c r="GUF173">
        <v>0</v>
      </c>
      <c r="GUG173">
        <v>0</v>
      </c>
      <c r="GUH173">
        <v>0</v>
      </c>
      <c r="GUI173">
        <v>0</v>
      </c>
      <c r="GUJ173">
        <v>0</v>
      </c>
      <c r="GUK173">
        <v>0</v>
      </c>
      <c r="GUL173">
        <v>0</v>
      </c>
      <c r="GUM173">
        <v>0</v>
      </c>
      <c r="GUN173">
        <v>0</v>
      </c>
      <c r="GUO173">
        <v>0</v>
      </c>
      <c r="GUP173">
        <v>0</v>
      </c>
      <c r="GUQ173">
        <v>0</v>
      </c>
      <c r="GUR173">
        <v>0</v>
      </c>
      <c r="GUS173">
        <v>0</v>
      </c>
      <c r="GUT173">
        <v>0</v>
      </c>
      <c r="GUU173">
        <v>0</v>
      </c>
      <c r="GUV173">
        <v>0</v>
      </c>
      <c r="GUW173">
        <v>0</v>
      </c>
      <c r="GUX173">
        <v>0</v>
      </c>
      <c r="GUY173">
        <v>0</v>
      </c>
      <c r="GUZ173">
        <v>0</v>
      </c>
      <c r="GVA173">
        <v>0</v>
      </c>
      <c r="GVB173">
        <v>0</v>
      </c>
      <c r="GVC173">
        <v>0</v>
      </c>
      <c r="GVD173">
        <v>0</v>
      </c>
      <c r="GVE173">
        <v>0</v>
      </c>
      <c r="GVF173">
        <v>0</v>
      </c>
      <c r="GVG173">
        <v>0</v>
      </c>
      <c r="GVH173">
        <v>0</v>
      </c>
      <c r="GVI173">
        <v>0</v>
      </c>
      <c r="GVJ173">
        <v>0</v>
      </c>
      <c r="GVK173">
        <v>0</v>
      </c>
      <c r="GVL173">
        <v>0</v>
      </c>
      <c r="GVM173">
        <v>0</v>
      </c>
      <c r="GVN173">
        <v>0</v>
      </c>
      <c r="GVO173">
        <v>0</v>
      </c>
      <c r="GVP173">
        <v>0</v>
      </c>
      <c r="GVQ173">
        <v>0</v>
      </c>
      <c r="GVR173">
        <v>0</v>
      </c>
      <c r="GVS173">
        <v>0</v>
      </c>
      <c r="GVT173">
        <v>0</v>
      </c>
      <c r="GVU173">
        <v>0</v>
      </c>
      <c r="GVV173">
        <v>0</v>
      </c>
      <c r="GVW173">
        <v>0</v>
      </c>
      <c r="GVX173">
        <v>0</v>
      </c>
      <c r="GVY173">
        <v>0</v>
      </c>
      <c r="GVZ173">
        <v>0</v>
      </c>
      <c r="GWA173">
        <v>0</v>
      </c>
      <c r="GWB173">
        <v>0</v>
      </c>
      <c r="GWC173">
        <v>0</v>
      </c>
      <c r="GWD173">
        <v>0</v>
      </c>
      <c r="GWE173">
        <v>0</v>
      </c>
      <c r="GWF173">
        <v>0</v>
      </c>
      <c r="GWG173">
        <v>0</v>
      </c>
      <c r="GWH173">
        <v>0</v>
      </c>
      <c r="GWI173">
        <v>0</v>
      </c>
      <c r="GWJ173">
        <v>0</v>
      </c>
      <c r="GWK173">
        <v>0</v>
      </c>
      <c r="GWL173">
        <v>0</v>
      </c>
      <c r="GWM173">
        <v>0</v>
      </c>
      <c r="GWN173">
        <v>0</v>
      </c>
      <c r="GWO173">
        <v>0</v>
      </c>
      <c r="GWP173">
        <v>0</v>
      </c>
      <c r="GWQ173">
        <v>0</v>
      </c>
      <c r="GWR173">
        <v>0</v>
      </c>
      <c r="GWS173">
        <v>0</v>
      </c>
      <c r="GWT173">
        <v>0</v>
      </c>
      <c r="GWU173">
        <v>0</v>
      </c>
      <c r="GWV173">
        <v>0</v>
      </c>
      <c r="GWW173">
        <v>0</v>
      </c>
      <c r="GWX173">
        <v>1</v>
      </c>
      <c r="GWY173">
        <v>0</v>
      </c>
      <c r="GWZ173">
        <v>0</v>
      </c>
      <c r="GXA173">
        <v>0</v>
      </c>
      <c r="GXB173">
        <v>0</v>
      </c>
      <c r="GXC173">
        <v>0</v>
      </c>
      <c r="GXD173">
        <v>0</v>
      </c>
      <c r="GXE173">
        <v>0</v>
      </c>
      <c r="GXF173">
        <v>0</v>
      </c>
      <c r="GXG173">
        <v>0</v>
      </c>
      <c r="GXH173">
        <v>0</v>
      </c>
      <c r="GXI173">
        <v>0</v>
      </c>
      <c r="GXJ173">
        <v>0</v>
      </c>
      <c r="GXK173">
        <v>0</v>
      </c>
      <c r="GXL173">
        <v>0</v>
      </c>
      <c r="GXM173">
        <v>0</v>
      </c>
      <c r="GXN173">
        <v>0</v>
      </c>
      <c r="GXO173">
        <v>0</v>
      </c>
      <c r="GXP173">
        <v>0</v>
      </c>
      <c r="GXQ173">
        <v>0</v>
      </c>
      <c r="GXR173">
        <v>0</v>
      </c>
      <c r="GXS173">
        <v>0</v>
      </c>
      <c r="GXT173">
        <v>0</v>
      </c>
      <c r="GXU173">
        <v>0</v>
      </c>
      <c r="GXV173">
        <v>0</v>
      </c>
      <c r="GXW173">
        <v>0</v>
      </c>
      <c r="GXX173">
        <v>0</v>
      </c>
      <c r="GXY173">
        <v>0</v>
      </c>
      <c r="GXZ173">
        <v>0</v>
      </c>
      <c r="GYA173">
        <v>0</v>
      </c>
      <c r="GYB173">
        <v>0</v>
      </c>
      <c r="GYC173">
        <v>0</v>
      </c>
      <c r="GYD173">
        <v>0</v>
      </c>
      <c r="GYE173">
        <v>0</v>
      </c>
      <c r="GYF173">
        <v>0</v>
      </c>
      <c r="GYG173">
        <v>0</v>
      </c>
      <c r="GYH173">
        <v>0</v>
      </c>
      <c r="GYI173">
        <v>0</v>
      </c>
      <c r="GYJ173">
        <v>0</v>
      </c>
      <c r="GYK173">
        <v>0</v>
      </c>
      <c r="GYL173">
        <v>0</v>
      </c>
      <c r="GYM173">
        <v>0</v>
      </c>
      <c r="GYN173">
        <v>0</v>
      </c>
      <c r="GYO173">
        <v>0</v>
      </c>
      <c r="GYP173">
        <v>0</v>
      </c>
      <c r="GYQ173">
        <v>0</v>
      </c>
      <c r="GYR173">
        <v>0</v>
      </c>
      <c r="GYS173">
        <v>0</v>
      </c>
      <c r="GYT173">
        <v>0</v>
      </c>
      <c r="GYU173">
        <v>0</v>
      </c>
      <c r="GYV173">
        <v>0</v>
      </c>
      <c r="GYW173">
        <v>0</v>
      </c>
      <c r="GYX173">
        <v>0</v>
      </c>
      <c r="GYY173">
        <v>0</v>
      </c>
      <c r="GYZ173">
        <v>0</v>
      </c>
      <c r="GZA173">
        <v>0</v>
      </c>
      <c r="GZB173">
        <v>0</v>
      </c>
      <c r="GZC173">
        <v>0</v>
      </c>
      <c r="GZD173">
        <v>0</v>
      </c>
      <c r="GZE173">
        <v>0</v>
      </c>
      <c r="GZF173">
        <v>0</v>
      </c>
      <c r="GZG173">
        <v>0</v>
      </c>
      <c r="GZH173">
        <v>0</v>
      </c>
      <c r="GZI173">
        <v>0</v>
      </c>
      <c r="GZJ173">
        <v>0</v>
      </c>
      <c r="GZK173">
        <v>0</v>
      </c>
      <c r="GZL173">
        <v>0</v>
      </c>
      <c r="GZM173">
        <v>0</v>
      </c>
      <c r="GZN173">
        <v>0</v>
      </c>
      <c r="GZO173">
        <v>0</v>
      </c>
      <c r="GZP173">
        <v>0</v>
      </c>
      <c r="GZQ173">
        <v>0</v>
      </c>
      <c r="GZR173">
        <v>0</v>
      </c>
      <c r="GZS173">
        <v>0</v>
      </c>
      <c r="GZT173">
        <v>0</v>
      </c>
      <c r="GZU173">
        <v>0</v>
      </c>
      <c r="GZV173">
        <v>0</v>
      </c>
      <c r="GZW173">
        <v>0</v>
      </c>
      <c r="GZX173">
        <v>0</v>
      </c>
      <c r="GZY173">
        <v>0</v>
      </c>
      <c r="GZZ173">
        <v>0</v>
      </c>
      <c r="HAA173">
        <v>0</v>
      </c>
      <c r="HAB173">
        <v>0</v>
      </c>
      <c r="HAC173">
        <v>0</v>
      </c>
      <c r="HAD173">
        <v>0</v>
      </c>
      <c r="HAE173">
        <v>0</v>
      </c>
      <c r="HAF173">
        <v>0</v>
      </c>
      <c r="HAG173">
        <v>0</v>
      </c>
      <c r="HAH173">
        <v>0</v>
      </c>
      <c r="HAI173">
        <v>0</v>
      </c>
      <c r="HAJ173">
        <v>0</v>
      </c>
      <c r="HAK173">
        <v>0</v>
      </c>
      <c r="HAL173">
        <v>0</v>
      </c>
      <c r="HAM173">
        <v>0</v>
      </c>
      <c r="HAN173">
        <v>0</v>
      </c>
      <c r="HAO173">
        <v>0</v>
      </c>
      <c r="HAP173">
        <v>0</v>
      </c>
      <c r="HAQ173">
        <v>0</v>
      </c>
      <c r="HAR173">
        <v>0</v>
      </c>
      <c r="HAS173">
        <v>0</v>
      </c>
      <c r="HAT173">
        <v>0</v>
      </c>
      <c r="HAU173">
        <v>0</v>
      </c>
      <c r="HAV173">
        <v>0</v>
      </c>
      <c r="HAW173">
        <v>0</v>
      </c>
      <c r="HAX173">
        <v>0</v>
      </c>
      <c r="HAY173">
        <v>0</v>
      </c>
      <c r="HAZ173">
        <v>0</v>
      </c>
      <c r="HBA173">
        <v>0</v>
      </c>
      <c r="HBB173">
        <v>0</v>
      </c>
      <c r="HBC173">
        <v>0</v>
      </c>
      <c r="HBD173">
        <v>0</v>
      </c>
      <c r="HBE173">
        <v>0</v>
      </c>
      <c r="HBF173">
        <v>0</v>
      </c>
      <c r="HBG173">
        <v>0</v>
      </c>
      <c r="HBH173">
        <v>0</v>
      </c>
      <c r="HBI173">
        <v>0</v>
      </c>
      <c r="HBJ173">
        <v>0</v>
      </c>
      <c r="HBK173">
        <v>0</v>
      </c>
      <c r="HBL173">
        <v>0</v>
      </c>
      <c r="HBM173">
        <v>0</v>
      </c>
      <c r="HBN173">
        <v>0</v>
      </c>
      <c r="HBO173">
        <v>0</v>
      </c>
      <c r="HBP173">
        <v>0</v>
      </c>
      <c r="HBQ173">
        <v>0</v>
      </c>
      <c r="HBR173">
        <v>0</v>
      </c>
      <c r="HBS173">
        <v>0</v>
      </c>
      <c r="HBT173">
        <v>0</v>
      </c>
      <c r="HBU173">
        <v>0</v>
      </c>
      <c r="HBV173">
        <v>0</v>
      </c>
      <c r="HBW173">
        <v>0</v>
      </c>
      <c r="HBX173">
        <v>0</v>
      </c>
      <c r="HBY173">
        <v>0</v>
      </c>
      <c r="HBZ173">
        <v>0</v>
      </c>
      <c r="HCA173">
        <v>0</v>
      </c>
      <c r="HCB173">
        <v>0</v>
      </c>
      <c r="HCC173">
        <v>0</v>
      </c>
      <c r="HCD173">
        <v>0</v>
      </c>
      <c r="HCE173">
        <v>0</v>
      </c>
      <c r="HCF173">
        <v>0</v>
      </c>
      <c r="HCG173">
        <v>0</v>
      </c>
      <c r="HCH173">
        <v>0</v>
      </c>
      <c r="HCI173">
        <v>0</v>
      </c>
      <c r="HCJ173">
        <v>0</v>
      </c>
      <c r="HCK173">
        <v>0</v>
      </c>
      <c r="HCL173">
        <v>0</v>
      </c>
      <c r="HCM173">
        <v>0</v>
      </c>
      <c r="HCN173">
        <v>0</v>
      </c>
      <c r="HCO173">
        <v>0</v>
      </c>
      <c r="HCP173">
        <v>0</v>
      </c>
      <c r="HCQ173">
        <v>0</v>
      </c>
      <c r="HCR173">
        <v>0</v>
      </c>
      <c r="HCS173">
        <v>0</v>
      </c>
      <c r="HCT173">
        <v>0</v>
      </c>
      <c r="HCU173">
        <v>0</v>
      </c>
      <c r="HCV173">
        <v>0</v>
      </c>
      <c r="HCW173">
        <v>0</v>
      </c>
      <c r="HCX173">
        <v>0</v>
      </c>
      <c r="HCY173">
        <v>0</v>
      </c>
      <c r="HCZ173">
        <v>0</v>
      </c>
      <c r="HDA173">
        <v>0</v>
      </c>
      <c r="HDB173">
        <v>0</v>
      </c>
      <c r="HDC173">
        <v>0</v>
      </c>
      <c r="HDD173">
        <v>0</v>
      </c>
      <c r="HDE173">
        <v>0</v>
      </c>
      <c r="HDF173">
        <v>0</v>
      </c>
      <c r="HDG173">
        <v>0</v>
      </c>
      <c r="HDH173">
        <v>0</v>
      </c>
      <c r="HDI173">
        <v>0</v>
      </c>
      <c r="HDJ173">
        <v>0</v>
      </c>
      <c r="HDK173">
        <v>0</v>
      </c>
      <c r="HDL173">
        <v>0</v>
      </c>
      <c r="HDM173">
        <v>0</v>
      </c>
      <c r="HDN173">
        <v>0</v>
      </c>
      <c r="HDO173">
        <v>0</v>
      </c>
      <c r="HDP173">
        <v>0</v>
      </c>
      <c r="HDQ173">
        <v>0</v>
      </c>
      <c r="HDR173">
        <v>0</v>
      </c>
      <c r="HDS173">
        <v>0</v>
      </c>
      <c r="HDT173">
        <v>0</v>
      </c>
      <c r="HDU173">
        <v>0</v>
      </c>
      <c r="HDV173">
        <v>0</v>
      </c>
      <c r="HDW173">
        <v>0</v>
      </c>
      <c r="HDX173">
        <v>0</v>
      </c>
      <c r="HDY173">
        <v>0</v>
      </c>
      <c r="HDZ173">
        <v>0</v>
      </c>
      <c r="HEA173">
        <v>0</v>
      </c>
      <c r="HEB173">
        <v>0</v>
      </c>
      <c r="HEC173">
        <v>0</v>
      </c>
      <c r="HED173">
        <v>0</v>
      </c>
      <c r="HEE173">
        <v>0</v>
      </c>
      <c r="HEF173">
        <v>1</v>
      </c>
      <c r="HEG173">
        <v>1</v>
      </c>
      <c r="HEH173">
        <v>1</v>
      </c>
      <c r="HEI173">
        <v>0</v>
      </c>
      <c r="HEJ173">
        <v>0</v>
      </c>
      <c r="HEK173">
        <v>0</v>
      </c>
      <c r="HEL173">
        <v>0</v>
      </c>
      <c r="HEM173">
        <v>0</v>
      </c>
      <c r="HEN173">
        <v>0</v>
      </c>
      <c r="HEO173">
        <v>0</v>
      </c>
      <c r="HEP173">
        <v>0</v>
      </c>
      <c r="HEQ173">
        <v>0</v>
      </c>
      <c r="HER173">
        <v>0</v>
      </c>
      <c r="HES173">
        <v>0</v>
      </c>
      <c r="HET173">
        <v>0</v>
      </c>
      <c r="HEU173">
        <v>0</v>
      </c>
      <c r="HEV173">
        <v>0</v>
      </c>
      <c r="HEW173">
        <v>0</v>
      </c>
      <c r="HEX173">
        <v>0</v>
      </c>
      <c r="HEY173">
        <v>0</v>
      </c>
      <c r="HEZ173">
        <v>0</v>
      </c>
      <c r="HFA173">
        <v>0</v>
      </c>
      <c r="HFB173">
        <v>0</v>
      </c>
      <c r="HFC173">
        <v>0</v>
      </c>
      <c r="HFD173">
        <v>0</v>
      </c>
      <c r="HFE173">
        <v>0</v>
      </c>
      <c r="HFF173">
        <v>0</v>
      </c>
      <c r="HFG173">
        <v>0</v>
      </c>
      <c r="HFH173">
        <v>0</v>
      </c>
      <c r="HFI173">
        <v>0</v>
      </c>
      <c r="HFJ173">
        <v>0</v>
      </c>
      <c r="HFK173">
        <v>0</v>
      </c>
      <c r="HFL173">
        <v>0</v>
      </c>
      <c r="HFM173">
        <v>0</v>
      </c>
      <c r="HFN173">
        <v>0</v>
      </c>
      <c r="HFO173">
        <v>0</v>
      </c>
      <c r="HFP173">
        <v>0</v>
      </c>
      <c r="HFQ173">
        <v>0</v>
      </c>
      <c r="HFR173">
        <v>0</v>
      </c>
      <c r="HFS173">
        <v>0</v>
      </c>
      <c r="HFT173">
        <v>0</v>
      </c>
      <c r="HFU173">
        <v>0</v>
      </c>
      <c r="HFV173">
        <v>0</v>
      </c>
      <c r="HFW173">
        <v>0</v>
      </c>
      <c r="HFX173">
        <v>0</v>
      </c>
      <c r="HFY173">
        <v>0</v>
      </c>
      <c r="HFZ173">
        <v>0</v>
      </c>
      <c r="HGA173">
        <v>0</v>
      </c>
      <c r="HGB173">
        <v>0</v>
      </c>
      <c r="HGC173">
        <v>0</v>
      </c>
      <c r="HGD173">
        <v>0</v>
      </c>
      <c r="HGE173">
        <v>0</v>
      </c>
      <c r="HGF173">
        <v>0</v>
      </c>
      <c r="HGG173">
        <v>0</v>
      </c>
      <c r="HGH173">
        <v>0</v>
      </c>
      <c r="HGI173">
        <v>0</v>
      </c>
      <c r="HGJ173">
        <v>0</v>
      </c>
      <c r="HGK173">
        <v>0</v>
      </c>
      <c r="HGL173">
        <v>0</v>
      </c>
      <c r="HGM173">
        <v>0</v>
      </c>
      <c r="HGN173">
        <v>0</v>
      </c>
      <c r="HGO173">
        <v>0</v>
      </c>
      <c r="HGP173">
        <v>0</v>
      </c>
      <c r="HGQ173">
        <v>0</v>
      </c>
      <c r="HGR173">
        <v>0</v>
      </c>
      <c r="HGS173">
        <v>0</v>
      </c>
      <c r="HGT173">
        <v>0</v>
      </c>
      <c r="HGU173">
        <v>0</v>
      </c>
      <c r="HGV173">
        <v>0</v>
      </c>
      <c r="HGW173">
        <v>0</v>
      </c>
      <c r="HGX173">
        <v>0</v>
      </c>
      <c r="HGY173">
        <v>0</v>
      </c>
      <c r="HGZ173">
        <v>0</v>
      </c>
      <c r="HHA173">
        <v>0</v>
      </c>
      <c r="HHB173">
        <v>0</v>
      </c>
      <c r="HHC173">
        <v>0</v>
      </c>
      <c r="HHD173">
        <v>0</v>
      </c>
      <c r="HHE173">
        <v>0</v>
      </c>
      <c r="HHF173">
        <v>0</v>
      </c>
      <c r="HHG173">
        <v>0</v>
      </c>
      <c r="HHH173">
        <v>0</v>
      </c>
      <c r="HHI173">
        <v>0</v>
      </c>
      <c r="HHJ173">
        <v>0</v>
      </c>
      <c r="HHK173">
        <v>0</v>
      </c>
      <c r="HHL173">
        <v>0</v>
      </c>
      <c r="HHM173">
        <v>0</v>
      </c>
      <c r="HHN173">
        <v>0</v>
      </c>
      <c r="HHO173">
        <v>0</v>
      </c>
      <c r="HHP173">
        <v>0</v>
      </c>
      <c r="HHQ173">
        <v>0</v>
      </c>
      <c r="HHR173">
        <v>0</v>
      </c>
      <c r="HHS173">
        <v>0</v>
      </c>
      <c r="HHT173">
        <v>0</v>
      </c>
      <c r="HHU173">
        <v>0</v>
      </c>
      <c r="HHV173">
        <v>0</v>
      </c>
      <c r="HHW173">
        <v>0</v>
      </c>
      <c r="HHX173">
        <v>0</v>
      </c>
      <c r="HHY173">
        <v>0</v>
      </c>
      <c r="HHZ173">
        <v>0</v>
      </c>
      <c r="HIA173">
        <v>0</v>
      </c>
      <c r="HIB173">
        <v>0</v>
      </c>
      <c r="HIC173">
        <v>0</v>
      </c>
      <c r="HID173">
        <v>0</v>
      </c>
      <c r="HIE173">
        <v>0</v>
      </c>
      <c r="HIF173">
        <v>0</v>
      </c>
      <c r="HIG173">
        <v>0</v>
      </c>
      <c r="HIH173">
        <v>0</v>
      </c>
      <c r="HII173">
        <v>0</v>
      </c>
      <c r="HIJ173">
        <v>0</v>
      </c>
      <c r="HIK173">
        <v>0</v>
      </c>
      <c r="HIL173">
        <v>0</v>
      </c>
      <c r="HIM173">
        <v>0</v>
      </c>
      <c r="HIN173">
        <v>0</v>
      </c>
      <c r="HIO173">
        <v>0</v>
      </c>
      <c r="HIP173">
        <v>0</v>
      </c>
      <c r="HIQ173">
        <v>0</v>
      </c>
      <c r="HIR173">
        <v>0</v>
      </c>
      <c r="HIS173">
        <v>0</v>
      </c>
      <c r="HIT173">
        <v>0</v>
      </c>
      <c r="HIU173">
        <v>0</v>
      </c>
      <c r="HIV173">
        <v>0</v>
      </c>
      <c r="HIW173">
        <v>0</v>
      </c>
      <c r="HIX173">
        <v>0</v>
      </c>
      <c r="HIY173">
        <v>0</v>
      </c>
      <c r="HIZ173">
        <v>0</v>
      </c>
      <c r="HJA173">
        <v>0</v>
      </c>
      <c r="HJB173">
        <v>0</v>
      </c>
      <c r="HJC173">
        <v>0</v>
      </c>
      <c r="HJD173">
        <v>0</v>
      </c>
      <c r="HJE173">
        <v>0</v>
      </c>
      <c r="HJF173">
        <v>0</v>
      </c>
      <c r="HJG173">
        <v>0</v>
      </c>
      <c r="HJH173">
        <v>0</v>
      </c>
      <c r="HJI173">
        <v>0</v>
      </c>
      <c r="HJJ173">
        <v>0</v>
      </c>
      <c r="HJK173">
        <v>0</v>
      </c>
      <c r="HJL173">
        <v>0</v>
      </c>
      <c r="HJM173">
        <v>0</v>
      </c>
      <c r="HJN173">
        <v>0</v>
      </c>
      <c r="HJO173">
        <v>0</v>
      </c>
      <c r="HJP173">
        <v>0</v>
      </c>
      <c r="HJQ173">
        <v>0</v>
      </c>
      <c r="HJR173">
        <v>0</v>
      </c>
      <c r="HJS173">
        <v>0</v>
      </c>
      <c r="HJT173">
        <v>0</v>
      </c>
      <c r="HJU173">
        <v>0</v>
      </c>
      <c r="HJV173">
        <v>0</v>
      </c>
      <c r="HJW173">
        <v>0</v>
      </c>
      <c r="HJX173">
        <v>0</v>
      </c>
      <c r="HJY173">
        <v>0</v>
      </c>
      <c r="HJZ173">
        <v>0</v>
      </c>
      <c r="HKA173">
        <v>0</v>
      </c>
      <c r="HKB173">
        <v>0</v>
      </c>
      <c r="HKC173">
        <v>0</v>
      </c>
      <c r="HKD173">
        <v>0</v>
      </c>
      <c r="HKE173">
        <v>1</v>
      </c>
      <c r="HKF173">
        <v>0</v>
      </c>
      <c r="HKG173">
        <v>0</v>
      </c>
      <c r="HKH173">
        <v>0</v>
      </c>
      <c r="HKI173">
        <v>0</v>
      </c>
      <c r="HKJ173">
        <v>0</v>
      </c>
      <c r="HKK173">
        <v>0</v>
      </c>
      <c r="HKL173">
        <v>0</v>
      </c>
      <c r="HKM173">
        <v>0</v>
      </c>
      <c r="HKN173">
        <v>0</v>
      </c>
      <c r="HKO173">
        <v>0</v>
      </c>
      <c r="HKP173">
        <v>0</v>
      </c>
      <c r="HKQ173">
        <v>0</v>
      </c>
      <c r="HKR173">
        <v>0</v>
      </c>
      <c r="HKS173">
        <v>0</v>
      </c>
      <c r="HKT173">
        <v>0</v>
      </c>
      <c r="HKU173">
        <v>0</v>
      </c>
      <c r="HKV173">
        <v>0</v>
      </c>
      <c r="HKW173">
        <v>0</v>
      </c>
      <c r="HKX173">
        <v>0</v>
      </c>
      <c r="HKY173">
        <v>0</v>
      </c>
      <c r="HKZ173">
        <v>0</v>
      </c>
      <c r="HLA173">
        <v>0</v>
      </c>
      <c r="HLB173">
        <v>0</v>
      </c>
      <c r="HLC173">
        <v>0</v>
      </c>
      <c r="HLD173">
        <v>0</v>
      </c>
      <c r="HLE173">
        <v>0</v>
      </c>
      <c r="HLF173">
        <v>0</v>
      </c>
      <c r="HLG173">
        <v>0</v>
      </c>
      <c r="HLH173">
        <v>0</v>
      </c>
      <c r="HLI173">
        <v>0</v>
      </c>
      <c r="HLJ173">
        <v>0</v>
      </c>
      <c r="HLK173">
        <v>0</v>
      </c>
      <c r="HLL173">
        <v>1</v>
      </c>
      <c r="HLM173">
        <v>0</v>
      </c>
      <c r="HLN173">
        <v>0</v>
      </c>
      <c r="HLO173">
        <v>0</v>
      </c>
      <c r="HLP173">
        <v>0</v>
      </c>
      <c r="HLQ173">
        <v>0</v>
      </c>
      <c r="HLR173">
        <v>0</v>
      </c>
      <c r="HLS173">
        <v>0</v>
      </c>
      <c r="HLT173">
        <v>0</v>
      </c>
      <c r="HLU173">
        <v>0</v>
      </c>
      <c r="HLV173">
        <v>0</v>
      </c>
      <c r="HLW173">
        <v>0</v>
      </c>
      <c r="HLX173">
        <v>0</v>
      </c>
      <c r="HLY173">
        <v>0</v>
      </c>
      <c r="HLZ173">
        <v>0</v>
      </c>
      <c r="HMA173">
        <v>0</v>
      </c>
      <c r="HMB173">
        <v>0</v>
      </c>
      <c r="HMC173">
        <v>0</v>
      </c>
      <c r="HMD173">
        <v>0</v>
      </c>
      <c r="HME173">
        <v>0</v>
      </c>
      <c r="HMF173">
        <v>0</v>
      </c>
      <c r="HMG173">
        <v>0</v>
      </c>
      <c r="HMH173">
        <v>0</v>
      </c>
      <c r="HMI173">
        <v>0</v>
      </c>
      <c r="HMJ173">
        <v>0</v>
      </c>
      <c r="HMK173">
        <v>0</v>
      </c>
      <c r="HML173">
        <v>0</v>
      </c>
    </row>
    <row r="174" spans="1:5758" x14ac:dyDescent="0.25">
      <c r="A174" t="s">
        <v>148</v>
      </c>
      <c r="B174">
        <v>1632</v>
      </c>
      <c r="C174">
        <v>0</v>
      </c>
      <c r="D174">
        <v>1</v>
      </c>
      <c r="E174">
        <v>0</v>
      </c>
      <c r="F174">
        <v>2</v>
      </c>
      <c r="G174">
        <v>1</v>
      </c>
      <c r="H174">
        <v>1</v>
      </c>
      <c r="I174">
        <v>1</v>
      </c>
      <c r="J174">
        <v>0</v>
      </c>
      <c r="K174">
        <v>1</v>
      </c>
      <c r="L174">
        <v>1</v>
      </c>
      <c r="M174">
        <v>1</v>
      </c>
      <c r="N174">
        <v>1</v>
      </c>
      <c r="O174">
        <v>1</v>
      </c>
      <c r="P174">
        <v>0</v>
      </c>
      <c r="Q174">
        <v>1</v>
      </c>
      <c r="R174">
        <v>0</v>
      </c>
      <c r="S174">
        <v>1</v>
      </c>
      <c r="T174">
        <v>4</v>
      </c>
      <c r="U174">
        <v>1</v>
      </c>
      <c r="V174">
        <v>0</v>
      </c>
      <c r="W174">
        <v>1</v>
      </c>
      <c r="X174">
        <v>1</v>
      </c>
      <c r="Y174">
        <v>0</v>
      </c>
      <c r="Z174">
        <v>1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v>0</v>
      </c>
      <c r="AG174">
        <v>3</v>
      </c>
      <c r="AH174">
        <v>1</v>
      </c>
      <c r="AI174">
        <v>1</v>
      </c>
      <c r="AJ174">
        <v>1</v>
      </c>
      <c r="AK174">
        <v>0</v>
      </c>
      <c r="AL174">
        <v>1</v>
      </c>
      <c r="AM174">
        <v>0</v>
      </c>
      <c r="AN174">
        <v>0</v>
      </c>
      <c r="AO174">
        <v>4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1</v>
      </c>
      <c r="AW174">
        <v>0</v>
      </c>
      <c r="AX174">
        <v>1</v>
      </c>
      <c r="AY174">
        <v>0</v>
      </c>
      <c r="AZ174">
        <v>0</v>
      </c>
      <c r="BA174">
        <v>0</v>
      </c>
      <c r="BB174">
        <v>1</v>
      </c>
      <c r="BC174">
        <v>1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2</v>
      </c>
      <c r="BJ174">
        <v>1</v>
      </c>
      <c r="BK174">
        <v>2</v>
      </c>
      <c r="BL174">
        <v>1</v>
      </c>
      <c r="BM174">
        <v>0</v>
      </c>
      <c r="BN174">
        <v>1</v>
      </c>
      <c r="BO174">
        <v>1</v>
      </c>
      <c r="BP174">
        <v>0</v>
      </c>
      <c r="BQ174">
        <v>0</v>
      </c>
      <c r="BR174">
        <v>2</v>
      </c>
      <c r="BS174">
        <v>1</v>
      </c>
      <c r="BT174">
        <v>0</v>
      </c>
      <c r="BU174">
        <v>1</v>
      </c>
      <c r="BV174">
        <v>0</v>
      </c>
      <c r="BW174">
        <v>0</v>
      </c>
      <c r="BX174">
        <v>1</v>
      </c>
      <c r="BY174">
        <v>0</v>
      </c>
      <c r="BZ174">
        <v>0</v>
      </c>
      <c r="CA174">
        <v>1</v>
      </c>
      <c r="CB174">
        <v>0</v>
      </c>
      <c r="CC174">
        <v>0</v>
      </c>
      <c r="CD174">
        <v>0</v>
      </c>
      <c r="CE174">
        <v>1</v>
      </c>
      <c r="CF174">
        <v>4</v>
      </c>
      <c r="CG174">
        <v>3</v>
      </c>
      <c r="CH174">
        <v>0</v>
      </c>
      <c r="CI174">
        <v>0</v>
      </c>
      <c r="CJ174">
        <v>2</v>
      </c>
      <c r="CK174">
        <v>1</v>
      </c>
      <c r="CL174">
        <v>0</v>
      </c>
      <c r="CM174">
        <v>2</v>
      </c>
      <c r="CN174">
        <v>1</v>
      </c>
      <c r="CO174">
        <v>2</v>
      </c>
      <c r="CP174">
        <v>1</v>
      </c>
      <c r="CQ174">
        <v>0</v>
      </c>
      <c r="CR174">
        <v>0</v>
      </c>
      <c r="CS174">
        <v>0</v>
      </c>
      <c r="CT174">
        <v>4</v>
      </c>
      <c r="CU174">
        <v>1</v>
      </c>
      <c r="CV174">
        <v>0</v>
      </c>
      <c r="CW174">
        <v>0</v>
      </c>
      <c r="CX174">
        <v>1</v>
      </c>
      <c r="CY174">
        <v>0</v>
      </c>
      <c r="CZ174">
        <v>1</v>
      </c>
      <c r="DA174">
        <v>0</v>
      </c>
      <c r="DB174">
        <v>0</v>
      </c>
      <c r="DC174">
        <v>0</v>
      </c>
      <c r="DD174">
        <v>0</v>
      </c>
      <c r="DE174">
        <v>1</v>
      </c>
      <c r="DF174">
        <v>0</v>
      </c>
      <c r="DG174">
        <v>1</v>
      </c>
      <c r="DH174">
        <v>0</v>
      </c>
      <c r="DI174">
        <v>1</v>
      </c>
      <c r="DJ174">
        <v>2</v>
      </c>
      <c r="DK174">
        <v>1</v>
      </c>
      <c r="DL174">
        <v>0</v>
      </c>
      <c r="DM174">
        <v>0</v>
      </c>
      <c r="DN174">
        <v>5</v>
      </c>
      <c r="DO174">
        <v>1</v>
      </c>
      <c r="DP174">
        <v>0</v>
      </c>
      <c r="DQ174">
        <v>2</v>
      </c>
      <c r="DR174">
        <v>1</v>
      </c>
      <c r="DS174">
        <v>2</v>
      </c>
      <c r="DT174">
        <v>1</v>
      </c>
      <c r="DU174">
        <v>0</v>
      </c>
      <c r="DV174">
        <v>1</v>
      </c>
      <c r="DW174">
        <v>1</v>
      </c>
      <c r="DX174">
        <v>0</v>
      </c>
      <c r="DY174">
        <v>2</v>
      </c>
      <c r="DZ174">
        <v>1</v>
      </c>
      <c r="EA174">
        <v>1</v>
      </c>
      <c r="EB174">
        <v>1</v>
      </c>
      <c r="EC174">
        <v>0</v>
      </c>
      <c r="ED174">
        <v>1</v>
      </c>
      <c r="EE174">
        <v>1</v>
      </c>
      <c r="EF174">
        <v>0</v>
      </c>
      <c r="EG174">
        <v>3</v>
      </c>
      <c r="EH174">
        <v>1</v>
      </c>
      <c r="EI174">
        <v>0</v>
      </c>
      <c r="EJ174">
        <v>1</v>
      </c>
      <c r="EK174">
        <v>1</v>
      </c>
      <c r="EL174">
        <v>1</v>
      </c>
      <c r="EM174">
        <v>0</v>
      </c>
      <c r="EN174">
        <v>0</v>
      </c>
      <c r="EO174">
        <v>0</v>
      </c>
      <c r="EP174">
        <v>2</v>
      </c>
      <c r="EQ174">
        <v>3</v>
      </c>
      <c r="ER174">
        <v>1</v>
      </c>
      <c r="ES174">
        <v>0</v>
      </c>
      <c r="ET174">
        <v>1</v>
      </c>
      <c r="EU174">
        <v>1</v>
      </c>
      <c r="EV174">
        <v>1</v>
      </c>
      <c r="EW174">
        <v>1</v>
      </c>
      <c r="EX174">
        <v>0</v>
      </c>
      <c r="EY174">
        <v>0</v>
      </c>
      <c r="EZ174">
        <v>1</v>
      </c>
      <c r="FA174">
        <v>1</v>
      </c>
      <c r="FB174">
        <v>0</v>
      </c>
      <c r="FC174">
        <v>1</v>
      </c>
      <c r="FD174">
        <v>0</v>
      </c>
      <c r="FE174">
        <v>1</v>
      </c>
      <c r="FF174">
        <v>0</v>
      </c>
      <c r="FG174">
        <v>1</v>
      </c>
      <c r="FH174">
        <v>1</v>
      </c>
      <c r="FI174">
        <v>0</v>
      </c>
      <c r="FJ174">
        <v>0</v>
      </c>
      <c r="FK174">
        <v>2</v>
      </c>
      <c r="FL174">
        <v>1</v>
      </c>
      <c r="FM174">
        <v>0</v>
      </c>
      <c r="FN174">
        <v>3</v>
      </c>
      <c r="FO174">
        <v>0</v>
      </c>
      <c r="FP174">
        <v>1</v>
      </c>
      <c r="FQ174">
        <v>1</v>
      </c>
      <c r="FR174">
        <v>0</v>
      </c>
      <c r="FS174">
        <v>1</v>
      </c>
      <c r="FT174">
        <v>2</v>
      </c>
      <c r="FU174">
        <v>1</v>
      </c>
      <c r="FV174">
        <v>7</v>
      </c>
      <c r="FW174">
        <v>1</v>
      </c>
      <c r="FX174">
        <v>1</v>
      </c>
      <c r="FY174">
        <v>0</v>
      </c>
      <c r="FZ174">
        <v>1</v>
      </c>
      <c r="GA174">
        <v>0</v>
      </c>
      <c r="GB174">
        <v>0</v>
      </c>
      <c r="GC174">
        <v>0</v>
      </c>
      <c r="GD174">
        <v>0</v>
      </c>
      <c r="GE174">
        <v>1</v>
      </c>
      <c r="GF174">
        <v>1</v>
      </c>
      <c r="GG174">
        <v>1</v>
      </c>
      <c r="GH174">
        <v>0</v>
      </c>
      <c r="GI174">
        <v>0</v>
      </c>
      <c r="GJ174">
        <v>1</v>
      </c>
      <c r="GK174">
        <v>1</v>
      </c>
      <c r="GL174">
        <v>0</v>
      </c>
      <c r="GM174">
        <v>1</v>
      </c>
      <c r="GN174">
        <v>2</v>
      </c>
      <c r="GO174">
        <v>1</v>
      </c>
      <c r="GP174">
        <v>1</v>
      </c>
      <c r="GQ174">
        <v>1</v>
      </c>
      <c r="GR174">
        <v>1</v>
      </c>
      <c r="GS174">
        <v>1</v>
      </c>
      <c r="GT174">
        <v>1</v>
      </c>
      <c r="GU174">
        <v>0</v>
      </c>
      <c r="GV174">
        <v>1</v>
      </c>
      <c r="GW174">
        <v>0</v>
      </c>
      <c r="GX174">
        <v>1</v>
      </c>
      <c r="GY174">
        <v>1</v>
      </c>
      <c r="GZ174">
        <v>3</v>
      </c>
      <c r="HA174">
        <v>1</v>
      </c>
      <c r="HB174">
        <v>0</v>
      </c>
      <c r="HC174">
        <v>0</v>
      </c>
      <c r="HD174">
        <v>1</v>
      </c>
      <c r="HE174">
        <v>1</v>
      </c>
      <c r="HF174">
        <v>1</v>
      </c>
      <c r="HG174">
        <v>1</v>
      </c>
      <c r="HH174">
        <v>2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2</v>
      </c>
      <c r="HO174">
        <v>3</v>
      </c>
      <c r="HP174">
        <v>0</v>
      </c>
      <c r="HQ174">
        <v>1</v>
      </c>
      <c r="HR174">
        <v>4</v>
      </c>
      <c r="HS174">
        <v>1</v>
      </c>
      <c r="HT174">
        <v>0</v>
      </c>
      <c r="HU174">
        <v>0</v>
      </c>
      <c r="HV174">
        <v>2</v>
      </c>
      <c r="HW174">
        <v>0</v>
      </c>
      <c r="HX174">
        <v>1</v>
      </c>
      <c r="HY174">
        <v>0</v>
      </c>
      <c r="HZ174">
        <v>0</v>
      </c>
      <c r="IA174">
        <v>2</v>
      </c>
      <c r="IB174">
        <v>0</v>
      </c>
      <c r="IC174">
        <v>2</v>
      </c>
      <c r="ID174">
        <v>1</v>
      </c>
      <c r="IE174">
        <v>0</v>
      </c>
      <c r="IF174">
        <v>1</v>
      </c>
      <c r="IG174">
        <v>0</v>
      </c>
      <c r="IH174">
        <v>1</v>
      </c>
      <c r="II174">
        <v>0</v>
      </c>
      <c r="IJ174">
        <v>0</v>
      </c>
      <c r="IK174">
        <v>1</v>
      </c>
      <c r="IL174">
        <v>1</v>
      </c>
      <c r="IM174">
        <v>0</v>
      </c>
      <c r="IN174">
        <v>2</v>
      </c>
      <c r="IO174">
        <v>0</v>
      </c>
      <c r="IP174">
        <v>1</v>
      </c>
      <c r="IQ174">
        <v>0</v>
      </c>
      <c r="IR174">
        <v>0</v>
      </c>
      <c r="IS174">
        <v>1</v>
      </c>
      <c r="IT174">
        <v>0</v>
      </c>
      <c r="IU174">
        <v>0</v>
      </c>
      <c r="IV174">
        <v>1</v>
      </c>
      <c r="IW174">
        <v>0</v>
      </c>
      <c r="IX174">
        <v>1</v>
      </c>
      <c r="IY174">
        <v>1</v>
      </c>
      <c r="IZ174">
        <v>1</v>
      </c>
      <c r="JA174">
        <v>1</v>
      </c>
      <c r="JB174">
        <v>1</v>
      </c>
      <c r="JC174">
        <v>0</v>
      </c>
      <c r="JD174">
        <v>0</v>
      </c>
      <c r="JE174">
        <v>0</v>
      </c>
      <c r="JF174">
        <v>0</v>
      </c>
      <c r="JG174">
        <v>1</v>
      </c>
      <c r="JH174">
        <v>2</v>
      </c>
      <c r="JI174">
        <v>1</v>
      </c>
      <c r="JJ174">
        <v>0</v>
      </c>
      <c r="JK174">
        <v>0</v>
      </c>
      <c r="JL174">
        <v>0</v>
      </c>
      <c r="JM174">
        <v>0</v>
      </c>
      <c r="JN174">
        <v>1</v>
      </c>
      <c r="JO174">
        <v>1</v>
      </c>
      <c r="JP174">
        <v>0</v>
      </c>
      <c r="JQ174">
        <v>2</v>
      </c>
      <c r="JR174">
        <v>0</v>
      </c>
      <c r="JS174">
        <v>0</v>
      </c>
      <c r="JT174">
        <v>0</v>
      </c>
      <c r="JU174">
        <v>0</v>
      </c>
      <c r="JV174">
        <v>0</v>
      </c>
      <c r="JW174">
        <v>0</v>
      </c>
      <c r="JX174">
        <v>1</v>
      </c>
      <c r="JY174">
        <v>0</v>
      </c>
      <c r="JZ174">
        <v>1</v>
      </c>
      <c r="KA174">
        <v>0</v>
      </c>
      <c r="KB174">
        <v>0</v>
      </c>
      <c r="KC174">
        <v>1</v>
      </c>
      <c r="KD174">
        <v>0</v>
      </c>
      <c r="KE174">
        <v>1</v>
      </c>
      <c r="KF174">
        <v>2</v>
      </c>
      <c r="KG174">
        <v>1</v>
      </c>
      <c r="KH174">
        <v>1</v>
      </c>
      <c r="KI174">
        <v>0</v>
      </c>
      <c r="KJ174">
        <v>1</v>
      </c>
      <c r="KK174">
        <v>0</v>
      </c>
      <c r="KL174">
        <v>1</v>
      </c>
      <c r="KM174">
        <v>0</v>
      </c>
      <c r="KN174">
        <v>1</v>
      </c>
      <c r="KO174">
        <v>0</v>
      </c>
      <c r="KP174">
        <v>0</v>
      </c>
      <c r="KQ174">
        <v>1</v>
      </c>
      <c r="KR174">
        <v>0</v>
      </c>
      <c r="KS174">
        <v>2</v>
      </c>
      <c r="KT174">
        <v>1</v>
      </c>
      <c r="KU174">
        <v>0</v>
      </c>
      <c r="KV174">
        <v>0</v>
      </c>
      <c r="KW174">
        <v>1</v>
      </c>
      <c r="KX174">
        <v>0</v>
      </c>
      <c r="KY174">
        <v>0</v>
      </c>
      <c r="KZ174">
        <v>0</v>
      </c>
      <c r="LA174">
        <v>1</v>
      </c>
      <c r="LB174">
        <v>1</v>
      </c>
      <c r="LC174">
        <v>0</v>
      </c>
      <c r="LD174">
        <v>1</v>
      </c>
      <c r="LE174">
        <v>0</v>
      </c>
      <c r="LF174">
        <v>0</v>
      </c>
      <c r="LG174">
        <v>0</v>
      </c>
      <c r="LH174">
        <v>0</v>
      </c>
      <c r="LI174">
        <v>0</v>
      </c>
      <c r="LJ174">
        <v>0</v>
      </c>
      <c r="LK174">
        <v>2</v>
      </c>
      <c r="LL174">
        <v>0</v>
      </c>
      <c r="LM174">
        <v>1</v>
      </c>
      <c r="LN174">
        <v>0</v>
      </c>
      <c r="LO174">
        <v>0</v>
      </c>
      <c r="LP174">
        <v>1</v>
      </c>
      <c r="LQ174">
        <v>1</v>
      </c>
      <c r="LR174">
        <v>0</v>
      </c>
      <c r="LS174">
        <v>1</v>
      </c>
      <c r="LT174">
        <v>1</v>
      </c>
      <c r="LU174">
        <v>0</v>
      </c>
      <c r="LV174">
        <v>2</v>
      </c>
      <c r="LW174">
        <v>1</v>
      </c>
      <c r="LX174">
        <v>1</v>
      </c>
      <c r="LY174">
        <v>0</v>
      </c>
      <c r="LZ174">
        <v>0</v>
      </c>
      <c r="MA174">
        <v>0</v>
      </c>
      <c r="MB174">
        <v>1</v>
      </c>
      <c r="MC174">
        <v>1</v>
      </c>
      <c r="MD174">
        <v>0</v>
      </c>
      <c r="ME174">
        <v>0</v>
      </c>
      <c r="MF174">
        <v>0</v>
      </c>
      <c r="MG174">
        <v>1</v>
      </c>
      <c r="MH174">
        <v>1</v>
      </c>
      <c r="MI174">
        <v>0</v>
      </c>
      <c r="MJ174">
        <v>1</v>
      </c>
      <c r="MK174">
        <v>1</v>
      </c>
      <c r="ML174">
        <v>1</v>
      </c>
      <c r="MM174">
        <v>1</v>
      </c>
      <c r="MN174">
        <v>0</v>
      </c>
      <c r="MO174">
        <v>1</v>
      </c>
      <c r="MP174">
        <v>0</v>
      </c>
      <c r="MQ174">
        <v>0</v>
      </c>
      <c r="MR174">
        <v>1</v>
      </c>
      <c r="MS174">
        <v>0</v>
      </c>
      <c r="MT174">
        <v>0</v>
      </c>
      <c r="MU174">
        <v>0</v>
      </c>
      <c r="MV174">
        <v>1</v>
      </c>
      <c r="MW174">
        <v>0</v>
      </c>
      <c r="MX174">
        <v>0</v>
      </c>
      <c r="MY174">
        <v>1</v>
      </c>
      <c r="MZ174">
        <v>1</v>
      </c>
      <c r="NA174">
        <v>1</v>
      </c>
      <c r="NB174">
        <v>0</v>
      </c>
      <c r="NC174">
        <v>0</v>
      </c>
      <c r="ND174">
        <v>1</v>
      </c>
      <c r="NE174">
        <v>0</v>
      </c>
      <c r="NF174">
        <v>0</v>
      </c>
      <c r="NG174">
        <v>0</v>
      </c>
      <c r="NH174">
        <v>1</v>
      </c>
      <c r="NI174">
        <v>1</v>
      </c>
      <c r="NJ174">
        <v>3</v>
      </c>
      <c r="NK174">
        <v>2</v>
      </c>
      <c r="NL174">
        <v>3</v>
      </c>
      <c r="NM174">
        <v>1</v>
      </c>
      <c r="NN174">
        <v>1</v>
      </c>
      <c r="NO174">
        <v>1</v>
      </c>
      <c r="NP174">
        <v>1</v>
      </c>
      <c r="NQ174">
        <v>0</v>
      </c>
      <c r="NR174">
        <v>0</v>
      </c>
      <c r="NS174">
        <v>1</v>
      </c>
      <c r="NT174">
        <v>0</v>
      </c>
      <c r="NU174">
        <v>0</v>
      </c>
      <c r="NV174">
        <v>0</v>
      </c>
      <c r="NW174">
        <v>0</v>
      </c>
      <c r="NX174">
        <v>3</v>
      </c>
      <c r="NY174">
        <v>0</v>
      </c>
      <c r="NZ174">
        <v>0</v>
      </c>
      <c r="OA174">
        <v>1</v>
      </c>
      <c r="OB174">
        <v>0</v>
      </c>
      <c r="OC174">
        <v>0</v>
      </c>
      <c r="OD174">
        <v>0</v>
      </c>
      <c r="OE174">
        <v>1</v>
      </c>
      <c r="OF174">
        <v>0</v>
      </c>
      <c r="OG174">
        <v>0</v>
      </c>
      <c r="OH174">
        <v>6</v>
      </c>
      <c r="OI174">
        <v>1</v>
      </c>
      <c r="OJ174">
        <v>0</v>
      </c>
      <c r="OK174">
        <v>2</v>
      </c>
      <c r="OL174">
        <v>0</v>
      </c>
      <c r="OM174">
        <v>1</v>
      </c>
      <c r="ON174">
        <v>1</v>
      </c>
      <c r="OO174">
        <v>1</v>
      </c>
      <c r="OP174">
        <v>1</v>
      </c>
      <c r="OQ174">
        <v>1</v>
      </c>
      <c r="OR174">
        <v>1</v>
      </c>
      <c r="OS174">
        <v>2</v>
      </c>
      <c r="OT174">
        <v>0</v>
      </c>
      <c r="OU174">
        <v>2</v>
      </c>
      <c r="OV174">
        <v>0</v>
      </c>
      <c r="OW174">
        <v>0</v>
      </c>
      <c r="OX174">
        <v>0</v>
      </c>
      <c r="OY174">
        <v>0</v>
      </c>
      <c r="OZ174">
        <v>0</v>
      </c>
      <c r="PA174">
        <v>0</v>
      </c>
      <c r="PB174">
        <v>0</v>
      </c>
      <c r="PC174">
        <v>1</v>
      </c>
      <c r="PD174">
        <v>3</v>
      </c>
      <c r="PE174">
        <v>0</v>
      </c>
      <c r="PF174">
        <v>1</v>
      </c>
      <c r="PG174">
        <v>1</v>
      </c>
      <c r="PH174">
        <v>8</v>
      </c>
      <c r="PI174">
        <v>0</v>
      </c>
      <c r="PJ174">
        <v>0</v>
      </c>
      <c r="PK174">
        <v>0</v>
      </c>
      <c r="PL174">
        <v>1</v>
      </c>
      <c r="PM174">
        <v>1</v>
      </c>
      <c r="PN174">
        <v>1</v>
      </c>
      <c r="PO174">
        <v>1</v>
      </c>
      <c r="PP174">
        <v>0</v>
      </c>
      <c r="PQ174">
        <v>0</v>
      </c>
      <c r="PR174">
        <v>1</v>
      </c>
      <c r="PS174">
        <v>1</v>
      </c>
      <c r="PT174">
        <v>0</v>
      </c>
      <c r="PU174">
        <v>1</v>
      </c>
      <c r="PV174">
        <v>0</v>
      </c>
      <c r="PW174">
        <v>0</v>
      </c>
      <c r="PX174">
        <v>0</v>
      </c>
      <c r="PY174">
        <v>1</v>
      </c>
      <c r="PZ174">
        <v>1</v>
      </c>
      <c r="QA174">
        <v>1</v>
      </c>
      <c r="QB174">
        <v>0</v>
      </c>
      <c r="QC174">
        <v>2</v>
      </c>
      <c r="QD174">
        <v>0</v>
      </c>
      <c r="QE174">
        <v>0</v>
      </c>
      <c r="QF174">
        <v>0</v>
      </c>
      <c r="QG174">
        <v>1</v>
      </c>
      <c r="QH174">
        <v>0</v>
      </c>
      <c r="QI174">
        <v>1</v>
      </c>
      <c r="QJ174">
        <v>0</v>
      </c>
      <c r="QK174">
        <v>1</v>
      </c>
      <c r="QL174">
        <v>0</v>
      </c>
      <c r="QM174">
        <v>1</v>
      </c>
      <c r="QN174">
        <v>0</v>
      </c>
      <c r="QO174">
        <v>1</v>
      </c>
      <c r="QP174">
        <v>0</v>
      </c>
      <c r="QQ174">
        <v>1</v>
      </c>
      <c r="QR174">
        <v>1</v>
      </c>
      <c r="QS174">
        <v>2</v>
      </c>
      <c r="QT174">
        <v>1</v>
      </c>
      <c r="QU174">
        <v>1</v>
      </c>
      <c r="QV174">
        <v>1</v>
      </c>
      <c r="QW174">
        <v>1</v>
      </c>
      <c r="QX174">
        <v>1</v>
      </c>
      <c r="QY174">
        <v>1</v>
      </c>
      <c r="QZ174">
        <v>0</v>
      </c>
      <c r="RA174">
        <v>3</v>
      </c>
      <c r="RB174">
        <v>1</v>
      </c>
      <c r="RC174">
        <v>1</v>
      </c>
      <c r="RD174">
        <v>0</v>
      </c>
      <c r="RE174">
        <v>0</v>
      </c>
      <c r="RF174">
        <v>1</v>
      </c>
      <c r="RG174">
        <v>3</v>
      </c>
      <c r="RH174">
        <v>1</v>
      </c>
      <c r="RI174">
        <v>1</v>
      </c>
      <c r="RJ174">
        <v>1</v>
      </c>
      <c r="RK174">
        <v>1</v>
      </c>
      <c r="RL174">
        <v>1</v>
      </c>
      <c r="RM174">
        <v>1</v>
      </c>
      <c r="RN174">
        <v>1</v>
      </c>
      <c r="RO174">
        <v>1</v>
      </c>
      <c r="RP174">
        <v>2</v>
      </c>
      <c r="RQ174">
        <v>1</v>
      </c>
      <c r="RR174">
        <v>2</v>
      </c>
      <c r="RS174">
        <v>0</v>
      </c>
      <c r="RT174">
        <v>2</v>
      </c>
      <c r="RU174">
        <v>0</v>
      </c>
      <c r="RV174">
        <v>1</v>
      </c>
      <c r="RW174">
        <v>1</v>
      </c>
      <c r="RX174">
        <v>0</v>
      </c>
      <c r="RY174">
        <v>1</v>
      </c>
      <c r="RZ174">
        <v>0</v>
      </c>
      <c r="SA174">
        <v>1</v>
      </c>
      <c r="SB174">
        <v>1</v>
      </c>
      <c r="SC174">
        <v>1</v>
      </c>
      <c r="SD174">
        <v>1</v>
      </c>
      <c r="SE174">
        <v>1</v>
      </c>
      <c r="SF174">
        <v>0</v>
      </c>
      <c r="SG174">
        <v>0</v>
      </c>
      <c r="SH174">
        <v>3</v>
      </c>
      <c r="SI174">
        <v>2</v>
      </c>
      <c r="SJ174">
        <v>1</v>
      </c>
      <c r="SK174">
        <v>0</v>
      </c>
      <c r="SL174">
        <v>5</v>
      </c>
      <c r="SM174">
        <v>0</v>
      </c>
      <c r="SN174">
        <v>0</v>
      </c>
      <c r="SO174">
        <v>0</v>
      </c>
      <c r="SP174">
        <v>1</v>
      </c>
      <c r="SQ174">
        <v>0</v>
      </c>
      <c r="SR174">
        <v>2</v>
      </c>
      <c r="SS174">
        <v>5</v>
      </c>
      <c r="ST174">
        <v>0</v>
      </c>
      <c r="SU174">
        <v>0</v>
      </c>
      <c r="SV174">
        <v>1</v>
      </c>
      <c r="SW174">
        <v>0</v>
      </c>
      <c r="SX174">
        <v>1</v>
      </c>
      <c r="SY174">
        <v>0</v>
      </c>
      <c r="SZ174">
        <v>1</v>
      </c>
      <c r="TA174">
        <v>1</v>
      </c>
      <c r="TB174">
        <v>0</v>
      </c>
      <c r="TC174">
        <v>1</v>
      </c>
      <c r="TD174">
        <v>0</v>
      </c>
      <c r="TE174">
        <v>2</v>
      </c>
      <c r="TF174">
        <v>1</v>
      </c>
      <c r="TG174">
        <v>0</v>
      </c>
      <c r="TH174">
        <v>0</v>
      </c>
      <c r="TI174">
        <v>1</v>
      </c>
      <c r="TJ174">
        <v>0</v>
      </c>
      <c r="TK174">
        <v>2</v>
      </c>
      <c r="TL174">
        <v>0</v>
      </c>
      <c r="TM174">
        <v>1</v>
      </c>
      <c r="TN174">
        <v>2</v>
      </c>
      <c r="TO174">
        <v>1</v>
      </c>
      <c r="TP174">
        <v>0</v>
      </c>
      <c r="TQ174">
        <v>0</v>
      </c>
      <c r="TR174">
        <v>1</v>
      </c>
      <c r="TS174">
        <v>1</v>
      </c>
      <c r="TT174">
        <v>1</v>
      </c>
      <c r="TU174">
        <v>1</v>
      </c>
      <c r="TV174">
        <v>0</v>
      </c>
      <c r="TW174">
        <v>0</v>
      </c>
      <c r="TX174">
        <v>1</v>
      </c>
      <c r="TY174">
        <v>0</v>
      </c>
      <c r="TZ174">
        <v>0</v>
      </c>
      <c r="UA174">
        <v>1</v>
      </c>
      <c r="UB174">
        <v>2</v>
      </c>
      <c r="UC174">
        <v>5</v>
      </c>
      <c r="UD174">
        <v>1</v>
      </c>
      <c r="UE174">
        <v>1</v>
      </c>
      <c r="UF174">
        <v>1</v>
      </c>
      <c r="UG174">
        <v>2</v>
      </c>
      <c r="UH174">
        <v>1</v>
      </c>
      <c r="UI174">
        <v>0</v>
      </c>
      <c r="UJ174">
        <v>1</v>
      </c>
      <c r="UK174">
        <v>0</v>
      </c>
      <c r="UL174">
        <v>1</v>
      </c>
      <c r="UM174">
        <v>1</v>
      </c>
      <c r="UN174">
        <v>0</v>
      </c>
      <c r="UO174">
        <v>1</v>
      </c>
      <c r="UP174">
        <v>0</v>
      </c>
      <c r="UQ174">
        <v>1</v>
      </c>
      <c r="UR174">
        <v>1</v>
      </c>
      <c r="US174">
        <v>1</v>
      </c>
      <c r="UT174">
        <v>0</v>
      </c>
      <c r="UU174">
        <v>4</v>
      </c>
      <c r="UV174">
        <v>0</v>
      </c>
      <c r="UW174">
        <v>0</v>
      </c>
      <c r="UX174">
        <v>1</v>
      </c>
      <c r="UY174">
        <v>1</v>
      </c>
      <c r="UZ174">
        <v>1</v>
      </c>
      <c r="VA174">
        <v>0</v>
      </c>
      <c r="VB174">
        <v>1</v>
      </c>
      <c r="VC174">
        <v>0</v>
      </c>
      <c r="VD174">
        <v>5</v>
      </c>
      <c r="VE174">
        <v>0</v>
      </c>
      <c r="VF174">
        <v>1</v>
      </c>
      <c r="VG174">
        <v>1</v>
      </c>
      <c r="VH174">
        <v>5</v>
      </c>
      <c r="VI174">
        <v>0</v>
      </c>
      <c r="VJ174">
        <v>0</v>
      </c>
      <c r="VK174">
        <v>1</v>
      </c>
      <c r="VL174">
        <v>0</v>
      </c>
      <c r="VM174">
        <v>0</v>
      </c>
      <c r="VN174">
        <v>0</v>
      </c>
      <c r="VO174">
        <v>1</v>
      </c>
      <c r="VP174">
        <v>4</v>
      </c>
      <c r="VQ174">
        <v>0</v>
      </c>
      <c r="VR174">
        <v>2</v>
      </c>
      <c r="VS174">
        <v>1</v>
      </c>
      <c r="VT174">
        <v>1</v>
      </c>
      <c r="VU174">
        <v>0</v>
      </c>
      <c r="VV174">
        <v>0</v>
      </c>
      <c r="VW174">
        <v>0</v>
      </c>
      <c r="VX174">
        <v>0</v>
      </c>
      <c r="VY174">
        <v>1</v>
      </c>
      <c r="VZ174">
        <v>0</v>
      </c>
      <c r="WA174">
        <v>0</v>
      </c>
      <c r="WB174">
        <v>0</v>
      </c>
      <c r="WC174">
        <v>1</v>
      </c>
      <c r="WD174">
        <v>1</v>
      </c>
      <c r="WE174">
        <v>0</v>
      </c>
      <c r="WF174">
        <v>0</v>
      </c>
      <c r="WG174">
        <v>1</v>
      </c>
      <c r="WH174">
        <v>1</v>
      </c>
      <c r="WI174">
        <v>1</v>
      </c>
      <c r="WJ174">
        <v>1</v>
      </c>
      <c r="WK174">
        <v>1</v>
      </c>
      <c r="WL174">
        <v>1</v>
      </c>
      <c r="WM174">
        <v>1</v>
      </c>
      <c r="WN174">
        <v>0</v>
      </c>
      <c r="WO174">
        <v>2</v>
      </c>
      <c r="WP174">
        <v>1</v>
      </c>
      <c r="WQ174">
        <v>0</v>
      </c>
      <c r="WR174">
        <v>1</v>
      </c>
      <c r="WS174">
        <v>0</v>
      </c>
      <c r="WT174">
        <v>4</v>
      </c>
      <c r="WU174">
        <v>0</v>
      </c>
      <c r="WV174">
        <v>1</v>
      </c>
      <c r="WW174">
        <v>0</v>
      </c>
      <c r="WX174">
        <v>0</v>
      </c>
      <c r="WY174">
        <v>0</v>
      </c>
      <c r="WZ174">
        <v>2</v>
      </c>
      <c r="XA174">
        <v>0</v>
      </c>
      <c r="XB174">
        <v>0</v>
      </c>
      <c r="XC174">
        <v>0</v>
      </c>
      <c r="XD174">
        <v>0</v>
      </c>
      <c r="XE174">
        <v>0</v>
      </c>
      <c r="XF174">
        <v>0</v>
      </c>
      <c r="XG174">
        <v>1</v>
      </c>
      <c r="XH174">
        <v>1</v>
      </c>
      <c r="XI174">
        <v>6</v>
      </c>
      <c r="XJ174">
        <v>0</v>
      </c>
      <c r="XK174">
        <v>0</v>
      </c>
      <c r="XL174">
        <v>1</v>
      </c>
      <c r="XM174">
        <v>0</v>
      </c>
      <c r="XN174">
        <v>0</v>
      </c>
      <c r="XO174">
        <v>0</v>
      </c>
      <c r="XP174">
        <v>2</v>
      </c>
      <c r="XQ174">
        <v>0</v>
      </c>
      <c r="XR174">
        <v>1</v>
      </c>
      <c r="XS174">
        <v>4</v>
      </c>
      <c r="XT174">
        <v>0</v>
      </c>
      <c r="XU174">
        <v>0</v>
      </c>
      <c r="XV174">
        <v>0</v>
      </c>
      <c r="XW174">
        <v>0</v>
      </c>
      <c r="XX174">
        <v>0</v>
      </c>
      <c r="XY174">
        <v>0</v>
      </c>
      <c r="XZ174">
        <v>0</v>
      </c>
      <c r="YA174">
        <v>2</v>
      </c>
      <c r="YB174">
        <v>1</v>
      </c>
      <c r="YC174">
        <v>0</v>
      </c>
      <c r="YD174">
        <v>1</v>
      </c>
      <c r="YE174">
        <v>0</v>
      </c>
      <c r="YF174">
        <v>1</v>
      </c>
      <c r="YG174">
        <v>0</v>
      </c>
      <c r="YH174">
        <v>0</v>
      </c>
      <c r="YI174">
        <v>0</v>
      </c>
      <c r="YJ174">
        <v>0</v>
      </c>
      <c r="YK174">
        <v>1</v>
      </c>
      <c r="YL174">
        <v>8</v>
      </c>
      <c r="YM174">
        <v>0</v>
      </c>
      <c r="YN174">
        <v>1</v>
      </c>
      <c r="YO174">
        <v>0</v>
      </c>
      <c r="YP174">
        <v>0</v>
      </c>
      <c r="YQ174">
        <v>0</v>
      </c>
      <c r="YR174">
        <v>1</v>
      </c>
      <c r="YS174">
        <v>0</v>
      </c>
      <c r="YT174">
        <v>1</v>
      </c>
      <c r="YU174">
        <v>0</v>
      </c>
      <c r="YV174">
        <v>1</v>
      </c>
      <c r="YW174">
        <v>0</v>
      </c>
      <c r="YX174">
        <v>0</v>
      </c>
      <c r="YY174">
        <v>0</v>
      </c>
      <c r="YZ174">
        <v>1</v>
      </c>
      <c r="ZA174">
        <v>0</v>
      </c>
      <c r="ZB174">
        <v>1</v>
      </c>
      <c r="ZC174">
        <v>1</v>
      </c>
      <c r="ZD174">
        <v>1</v>
      </c>
      <c r="ZE174">
        <v>1</v>
      </c>
      <c r="ZF174">
        <v>0</v>
      </c>
      <c r="ZG174">
        <v>2</v>
      </c>
      <c r="ZH174">
        <v>2</v>
      </c>
      <c r="ZI174">
        <v>0</v>
      </c>
      <c r="ZJ174">
        <v>5</v>
      </c>
      <c r="ZK174">
        <v>0</v>
      </c>
      <c r="ZL174">
        <v>0</v>
      </c>
      <c r="ZM174">
        <v>1</v>
      </c>
      <c r="ZN174">
        <v>6</v>
      </c>
      <c r="ZO174">
        <v>0</v>
      </c>
      <c r="ZP174">
        <v>0</v>
      </c>
      <c r="ZQ174">
        <v>1</v>
      </c>
      <c r="ZR174">
        <v>0</v>
      </c>
      <c r="ZS174">
        <v>0</v>
      </c>
      <c r="ZT174">
        <v>0</v>
      </c>
      <c r="ZU174">
        <v>0</v>
      </c>
      <c r="ZV174">
        <v>2</v>
      </c>
      <c r="ZW174">
        <v>3</v>
      </c>
      <c r="ZX174">
        <v>1</v>
      </c>
      <c r="ZY174">
        <v>0</v>
      </c>
      <c r="ZZ174">
        <v>0</v>
      </c>
      <c r="AAA174">
        <v>0</v>
      </c>
      <c r="AAB174">
        <v>1</v>
      </c>
      <c r="AAC174">
        <v>1</v>
      </c>
      <c r="AAD174">
        <v>0</v>
      </c>
      <c r="AAE174">
        <v>1</v>
      </c>
      <c r="AAF174">
        <v>0</v>
      </c>
      <c r="AAG174">
        <v>1</v>
      </c>
      <c r="AAH174">
        <v>1</v>
      </c>
      <c r="AAI174">
        <v>0</v>
      </c>
      <c r="AAJ174">
        <v>4</v>
      </c>
      <c r="AAK174">
        <v>0</v>
      </c>
      <c r="AAL174">
        <v>4</v>
      </c>
      <c r="AAM174">
        <v>0</v>
      </c>
      <c r="AAN174">
        <v>1</v>
      </c>
      <c r="AAO174">
        <v>3</v>
      </c>
      <c r="AAP174">
        <v>0</v>
      </c>
      <c r="AAQ174">
        <v>0</v>
      </c>
      <c r="AAR174">
        <v>2</v>
      </c>
      <c r="AAS174">
        <v>1</v>
      </c>
      <c r="AAT174">
        <v>0</v>
      </c>
      <c r="AAU174">
        <v>0</v>
      </c>
      <c r="AAV174">
        <v>0</v>
      </c>
      <c r="AAW174">
        <v>2</v>
      </c>
      <c r="AAX174">
        <v>0</v>
      </c>
      <c r="AAY174">
        <v>0</v>
      </c>
      <c r="AAZ174">
        <v>0</v>
      </c>
      <c r="ABA174">
        <v>1</v>
      </c>
      <c r="ABB174">
        <v>0</v>
      </c>
      <c r="ABC174">
        <v>0</v>
      </c>
      <c r="ABD174">
        <v>0</v>
      </c>
      <c r="ABE174">
        <v>1</v>
      </c>
      <c r="ABF174">
        <v>1</v>
      </c>
      <c r="ABG174">
        <v>0</v>
      </c>
      <c r="ABH174">
        <v>1</v>
      </c>
      <c r="ABI174">
        <v>1</v>
      </c>
      <c r="ABJ174">
        <v>1</v>
      </c>
      <c r="ABK174">
        <v>6</v>
      </c>
      <c r="ABL174">
        <v>0</v>
      </c>
      <c r="ABM174">
        <v>1</v>
      </c>
      <c r="ABN174">
        <v>1</v>
      </c>
      <c r="ABO174">
        <v>1</v>
      </c>
      <c r="ABP174">
        <v>0</v>
      </c>
      <c r="ABQ174">
        <v>1</v>
      </c>
      <c r="ABR174">
        <v>1</v>
      </c>
      <c r="ABS174">
        <v>1</v>
      </c>
      <c r="ABT174">
        <v>1</v>
      </c>
      <c r="ABU174">
        <v>0</v>
      </c>
      <c r="ABV174">
        <v>0</v>
      </c>
      <c r="ABW174">
        <v>2</v>
      </c>
      <c r="ABX174">
        <v>0</v>
      </c>
      <c r="ABY174">
        <v>0</v>
      </c>
      <c r="ABZ174">
        <v>0</v>
      </c>
      <c r="ACA174">
        <v>0</v>
      </c>
      <c r="ACB174">
        <v>1</v>
      </c>
      <c r="ACC174">
        <v>0</v>
      </c>
      <c r="ACD174">
        <v>0</v>
      </c>
      <c r="ACE174">
        <v>1</v>
      </c>
      <c r="ACF174">
        <v>0</v>
      </c>
      <c r="ACG174">
        <v>4</v>
      </c>
      <c r="ACH174">
        <v>1</v>
      </c>
      <c r="ACI174">
        <v>1</v>
      </c>
      <c r="ACJ174">
        <v>1</v>
      </c>
      <c r="ACK174">
        <v>0</v>
      </c>
      <c r="ACL174">
        <v>1</v>
      </c>
      <c r="ACM174">
        <v>0</v>
      </c>
      <c r="ACN174">
        <v>1</v>
      </c>
      <c r="ACO174">
        <v>1</v>
      </c>
      <c r="ACP174">
        <v>1</v>
      </c>
      <c r="ACQ174">
        <v>1</v>
      </c>
      <c r="ACR174">
        <v>0</v>
      </c>
      <c r="ACS174">
        <v>0</v>
      </c>
      <c r="ACT174">
        <v>0</v>
      </c>
      <c r="ACU174">
        <v>1</v>
      </c>
      <c r="ACV174">
        <v>0</v>
      </c>
      <c r="ACW174">
        <v>0</v>
      </c>
      <c r="ACX174">
        <v>0</v>
      </c>
      <c r="ACY174">
        <v>1</v>
      </c>
      <c r="ACZ174">
        <v>0</v>
      </c>
      <c r="ADA174">
        <v>0</v>
      </c>
      <c r="ADB174">
        <v>0</v>
      </c>
      <c r="ADC174">
        <v>0</v>
      </c>
      <c r="ADD174">
        <v>1</v>
      </c>
      <c r="ADE174">
        <v>1</v>
      </c>
      <c r="ADF174">
        <v>1</v>
      </c>
      <c r="ADG174">
        <v>1</v>
      </c>
      <c r="ADH174">
        <v>1</v>
      </c>
      <c r="ADI174">
        <v>1</v>
      </c>
      <c r="ADJ174">
        <v>0</v>
      </c>
      <c r="ADK174">
        <v>1</v>
      </c>
      <c r="ADL174">
        <v>0</v>
      </c>
      <c r="ADM174">
        <v>0</v>
      </c>
      <c r="ADN174">
        <v>1</v>
      </c>
      <c r="ADO174">
        <v>1</v>
      </c>
      <c r="ADP174">
        <v>1</v>
      </c>
      <c r="ADQ174">
        <v>0</v>
      </c>
      <c r="ADR174">
        <v>0</v>
      </c>
      <c r="ADS174">
        <v>1</v>
      </c>
      <c r="ADT174">
        <v>1</v>
      </c>
      <c r="ADU174">
        <v>1</v>
      </c>
      <c r="ADV174">
        <v>0</v>
      </c>
      <c r="ADW174">
        <v>1</v>
      </c>
      <c r="ADX174">
        <v>0</v>
      </c>
      <c r="ADY174">
        <v>0</v>
      </c>
      <c r="ADZ174">
        <v>0</v>
      </c>
      <c r="AEA174">
        <v>0</v>
      </c>
      <c r="AEB174">
        <v>3</v>
      </c>
      <c r="AEC174">
        <v>5</v>
      </c>
      <c r="AED174">
        <v>0</v>
      </c>
      <c r="AEE174">
        <v>1</v>
      </c>
      <c r="AEF174">
        <v>1</v>
      </c>
      <c r="AEG174">
        <v>1</v>
      </c>
      <c r="AEH174">
        <v>0</v>
      </c>
      <c r="AEI174">
        <v>1</v>
      </c>
      <c r="AEJ174">
        <v>2</v>
      </c>
      <c r="AEK174">
        <v>2</v>
      </c>
      <c r="AEL174">
        <v>0</v>
      </c>
      <c r="AEM174">
        <v>0</v>
      </c>
      <c r="AEN174">
        <v>0</v>
      </c>
      <c r="AEO174">
        <v>1</v>
      </c>
      <c r="AEP174">
        <v>1</v>
      </c>
      <c r="AEQ174">
        <v>0</v>
      </c>
      <c r="AER174">
        <v>2</v>
      </c>
      <c r="AES174">
        <v>0</v>
      </c>
      <c r="AET174">
        <v>1</v>
      </c>
      <c r="AEU174">
        <v>1</v>
      </c>
      <c r="AEV174">
        <v>0</v>
      </c>
      <c r="AEW174">
        <v>3</v>
      </c>
      <c r="AEX174">
        <v>0</v>
      </c>
      <c r="AEY174">
        <v>0</v>
      </c>
      <c r="AEZ174">
        <v>1</v>
      </c>
      <c r="AFA174">
        <v>0</v>
      </c>
      <c r="AFB174">
        <v>0</v>
      </c>
      <c r="AFC174">
        <v>0</v>
      </c>
      <c r="AFD174">
        <v>0</v>
      </c>
      <c r="AFE174">
        <v>0</v>
      </c>
      <c r="AFF174">
        <v>0</v>
      </c>
      <c r="AFG174">
        <v>1</v>
      </c>
      <c r="AFH174">
        <v>1</v>
      </c>
      <c r="AFI174">
        <v>1</v>
      </c>
      <c r="AFJ174">
        <v>0</v>
      </c>
      <c r="AFK174">
        <v>2</v>
      </c>
      <c r="AFL174">
        <v>1</v>
      </c>
      <c r="AFM174">
        <v>1</v>
      </c>
      <c r="AFN174">
        <v>0</v>
      </c>
      <c r="AFO174">
        <v>1</v>
      </c>
      <c r="AFP174">
        <v>1</v>
      </c>
      <c r="AFQ174">
        <v>0</v>
      </c>
      <c r="AFR174">
        <v>1</v>
      </c>
      <c r="AFS174">
        <v>0</v>
      </c>
      <c r="AFT174">
        <v>0</v>
      </c>
      <c r="AFU174">
        <v>0</v>
      </c>
      <c r="AFV174">
        <v>0</v>
      </c>
      <c r="AFW174">
        <v>1</v>
      </c>
      <c r="AFX174">
        <v>1</v>
      </c>
      <c r="AFY174">
        <v>1</v>
      </c>
      <c r="AFZ174">
        <v>0</v>
      </c>
      <c r="AGA174">
        <v>1</v>
      </c>
      <c r="AGB174">
        <v>0</v>
      </c>
      <c r="AGC174">
        <v>1</v>
      </c>
      <c r="AGD174">
        <v>1</v>
      </c>
      <c r="AGE174">
        <v>2</v>
      </c>
      <c r="AGF174">
        <v>0</v>
      </c>
      <c r="AGG174">
        <v>1</v>
      </c>
      <c r="AGH174">
        <v>1</v>
      </c>
      <c r="AGI174">
        <v>1</v>
      </c>
      <c r="AGJ174">
        <v>1</v>
      </c>
      <c r="AGK174">
        <v>1</v>
      </c>
      <c r="AGL174">
        <v>2</v>
      </c>
      <c r="AGM174">
        <v>0</v>
      </c>
      <c r="AGN174">
        <v>0</v>
      </c>
      <c r="AGO174">
        <v>0</v>
      </c>
      <c r="AGP174">
        <v>0</v>
      </c>
      <c r="AGQ174">
        <v>0</v>
      </c>
      <c r="AGR174">
        <v>0</v>
      </c>
      <c r="AGS174">
        <v>0</v>
      </c>
      <c r="AGT174">
        <v>1</v>
      </c>
      <c r="AGU174">
        <v>0</v>
      </c>
      <c r="AGV174">
        <v>1</v>
      </c>
      <c r="AGW174">
        <v>1</v>
      </c>
      <c r="AGX174">
        <v>1</v>
      </c>
      <c r="AGY174">
        <v>2</v>
      </c>
      <c r="AGZ174">
        <v>0</v>
      </c>
      <c r="AHA174">
        <v>1</v>
      </c>
      <c r="AHB174">
        <v>0</v>
      </c>
      <c r="AHC174">
        <v>1</v>
      </c>
      <c r="AHD174">
        <v>0</v>
      </c>
      <c r="AHE174">
        <v>0</v>
      </c>
      <c r="AHF174">
        <v>0</v>
      </c>
      <c r="AHG174">
        <v>0</v>
      </c>
      <c r="AHH174">
        <v>0</v>
      </c>
      <c r="AHI174">
        <v>0</v>
      </c>
      <c r="AHJ174">
        <v>1</v>
      </c>
      <c r="AHK174">
        <v>1</v>
      </c>
      <c r="AHL174">
        <v>1</v>
      </c>
      <c r="AHM174">
        <v>2</v>
      </c>
      <c r="AHN174">
        <v>0</v>
      </c>
      <c r="AHO174">
        <v>1</v>
      </c>
      <c r="AHP174">
        <v>0</v>
      </c>
      <c r="AHQ174">
        <v>1</v>
      </c>
      <c r="AHR174">
        <v>2</v>
      </c>
      <c r="AHS174">
        <v>0</v>
      </c>
      <c r="AHT174">
        <v>1</v>
      </c>
      <c r="AHU174">
        <v>0</v>
      </c>
      <c r="AHV174">
        <v>1</v>
      </c>
      <c r="AHW174">
        <v>0</v>
      </c>
      <c r="AHX174">
        <v>1</v>
      </c>
      <c r="AHY174">
        <v>0</v>
      </c>
      <c r="AHZ174">
        <v>1</v>
      </c>
      <c r="AIA174">
        <v>0</v>
      </c>
      <c r="AIB174">
        <v>0</v>
      </c>
      <c r="AIC174">
        <v>1</v>
      </c>
      <c r="AID174">
        <v>1</v>
      </c>
      <c r="AIE174">
        <v>0</v>
      </c>
      <c r="AIF174">
        <v>1</v>
      </c>
      <c r="AIG174">
        <v>0</v>
      </c>
      <c r="AIH174">
        <v>1</v>
      </c>
      <c r="AII174">
        <v>0</v>
      </c>
      <c r="AIJ174">
        <v>1</v>
      </c>
      <c r="AIK174">
        <v>0</v>
      </c>
      <c r="AIL174">
        <v>0</v>
      </c>
      <c r="AIM174">
        <v>0</v>
      </c>
      <c r="AIN174">
        <v>1</v>
      </c>
      <c r="AIO174">
        <v>0</v>
      </c>
      <c r="AIP174">
        <v>1</v>
      </c>
      <c r="AIQ174">
        <v>1</v>
      </c>
      <c r="AIR174">
        <v>1</v>
      </c>
      <c r="AIS174">
        <v>1</v>
      </c>
      <c r="AIT174">
        <v>0</v>
      </c>
      <c r="AIU174">
        <v>0</v>
      </c>
      <c r="AIV174">
        <v>1</v>
      </c>
      <c r="AIW174">
        <v>0</v>
      </c>
      <c r="AIX174">
        <v>1</v>
      </c>
      <c r="AIY174">
        <v>0</v>
      </c>
      <c r="AIZ174">
        <v>0</v>
      </c>
      <c r="AJA174">
        <v>1</v>
      </c>
      <c r="AJB174">
        <v>2</v>
      </c>
      <c r="AJC174">
        <v>1</v>
      </c>
      <c r="AJD174">
        <v>1</v>
      </c>
      <c r="AJE174">
        <v>0</v>
      </c>
      <c r="AJF174">
        <v>0</v>
      </c>
      <c r="AJG174">
        <v>1</v>
      </c>
      <c r="AJH174">
        <v>0</v>
      </c>
      <c r="AJI174">
        <v>0</v>
      </c>
      <c r="AJJ174">
        <v>0</v>
      </c>
      <c r="AJK174">
        <v>1</v>
      </c>
      <c r="AJL174">
        <v>1</v>
      </c>
      <c r="AJM174">
        <v>1</v>
      </c>
      <c r="AJN174">
        <v>1</v>
      </c>
      <c r="AJO174">
        <v>0</v>
      </c>
      <c r="AJP174">
        <v>1</v>
      </c>
      <c r="AJQ174">
        <v>1</v>
      </c>
      <c r="AJR174">
        <v>0</v>
      </c>
      <c r="AJS174">
        <v>1</v>
      </c>
      <c r="AJT174">
        <v>1</v>
      </c>
      <c r="AJU174">
        <v>1</v>
      </c>
      <c r="AJV174">
        <v>1</v>
      </c>
      <c r="AJW174">
        <v>0</v>
      </c>
      <c r="AJX174">
        <v>0</v>
      </c>
      <c r="AJY174">
        <v>0</v>
      </c>
      <c r="AJZ174">
        <v>1</v>
      </c>
      <c r="AKA174">
        <v>1</v>
      </c>
      <c r="AKB174">
        <v>0</v>
      </c>
      <c r="AKC174">
        <v>0</v>
      </c>
      <c r="AKD174">
        <v>1</v>
      </c>
      <c r="AKE174">
        <v>1</v>
      </c>
      <c r="AKF174">
        <v>1</v>
      </c>
      <c r="AKG174">
        <v>3</v>
      </c>
      <c r="AKH174">
        <v>0</v>
      </c>
      <c r="AKI174">
        <v>0</v>
      </c>
      <c r="AKJ174">
        <v>3</v>
      </c>
      <c r="AKK174">
        <v>0</v>
      </c>
      <c r="AKL174">
        <v>0</v>
      </c>
      <c r="AKM174">
        <v>0</v>
      </c>
      <c r="AKN174">
        <v>1</v>
      </c>
      <c r="AKO174">
        <v>0</v>
      </c>
      <c r="AKP174">
        <v>1</v>
      </c>
      <c r="AKQ174">
        <v>2</v>
      </c>
      <c r="AKR174">
        <v>0</v>
      </c>
      <c r="AKS174">
        <v>0</v>
      </c>
      <c r="AKT174">
        <v>1</v>
      </c>
      <c r="AKU174">
        <v>1</v>
      </c>
      <c r="AKV174">
        <v>0</v>
      </c>
      <c r="AKW174">
        <v>1</v>
      </c>
      <c r="AKX174">
        <v>0</v>
      </c>
      <c r="AKY174">
        <v>0</v>
      </c>
      <c r="AKZ174">
        <v>0</v>
      </c>
      <c r="ALA174">
        <v>6</v>
      </c>
      <c r="ALB174">
        <v>4</v>
      </c>
      <c r="ALC174">
        <v>1</v>
      </c>
      <c r="ALD174">
        <v>0</v>
      </c>
      <c r="ALE174">
        <v>1</v>
      </c>
      <c r="ALF174">
        <v>1</v>
      </c>
      <c r="ALG174">
        <v>1</v>
      </c>
      <c r="ALH174">
        <v>1</v>
      </c>
      <c r="ALI174">
        <v>2</v>
      </c>
      <c r="ALJ174">
        <v>0</v>
      </c>
      <c r="ALK174">
        <v>0</v>
      </c>
      <c r="ALL174">
        <v>0</v>
      </c>
      <c r="ALM174">
        <v>0</v>
      </c>
      <c r="ALN174">
        <v>0</v>
      </c>
      <c r="ALO174">
        <v>1</v>
      </c>
      <c r="ALP174">
        <v>1</v>
      </c>
      <c r="ALQ174">
        <v>1</v>
      </c>
      <c r="ALR174">
        <v>1</v>
      </c>
      <c r="ALS174">
        <v>1</v>
      </c>
      <c r="ALT174">
        <v>1</v>
      </c>
      <c r="ALU174">
        <v>1</v>
      </c>
      <c r="ALV174">
        <v>0</v>
      </c>
      <c r="ALW174">
        <v>0</v>
      </c>
      <c r="ALX174">
        <v>0</v>
      </c>
      <c r="ALY174">
        <v>1</v>
      </c>
      <c r="ALZ174">
        <v>1</v>
      </c>
      <c r="AMA174">
        <v>1</v>
      </c>
      <c r="AMB174">
        <v>0</v>
      </c>
      <c r="AMC174">
        <v>2</v>
      </c>
      <c r="AMD174">
        <v>1</v>
      </c>
      <c r="AME174">
        <v>1</v>
      </c>
      <c r="AMF174">
        <v>0</v>
      </c>
      <c r="AMG174">
        <v>1</v>
      </c>
      <c r="AMH174">
        <v>0</v>
      </c>
      <c r="AMI174">
        <v>0</v>
      </c>
      <c r="AMJ174">
        <v>1</v>
      </c>
      <c r="AMK174">
        <v>4</v>
      </c>
      <c r="AML174">
        <v>1</v>
      </c>
      <c r="AMM174">
        <v>1</v>
      </c>
      <c r="AMN174">
        <v>2</v>
      </c>
      <c r="AMO174">
        <v>0</v>
      </c>
      <c r="AMP174">
        <v>0</v>
      </c>
      <c r="AMQ174">
        <v>1</v>
      </c>
      <c r="AMR174">
        <v>0</v>
      </c>
      <c r="AMS174">
        <v>0</v>
      </c>
      <c r="AMT174">
        <v>0</v>
      </c>
      <c r="AMU174">
        <v>1</v>
      </c>
      <c r="AMV174">
        <v>3</v>
      </c>
      <c r="AMW174">
        <v>1</v>
      </c>
      <c r="AMX174">
        <v>0</v>
      </c>
      <c r="AMY174">
        <v>1</v>
      </c>
      <c r="AMZ174">
        <v>0</v>
      </c>
      <c r="ANA174">
        <v>2</v>
      </c>
      <c r="ANB174">
        <v>1</v>
      </c>
      <c r="ANC174">
        <v>0</v>
      </c>
      <c r="AND174">
        <v>1</v>
      </c>
      <c r="ANE174">
        <v>1</v>
      </c>
      <c r="ANF174">
        <v>1</v>
      </c>
      <c r="ANG174">
        <v>0</v>
      </c>
      <c r="ANH174">
        <v>0</v>
      </c>
      <c r="ANI174">
        <v>1</v>
      </c>
      <c r="ANJ174">
        <v>1</v>
      </c>
      <c r="ANK174">
        <v>0</v>
      </c>
      <c r="ANL174">
        <v>1</v>
      </c>
      <c r="ANM174">
        <v>0</v>
      </c>
      <c r="ANN174">
        <v>2</v>
      </c>
      <c r="ANO174">
        <v>1</v>
      </c>
      <c r="ANP174">
        <v>1</v>
      </c>
      <c r="ANQ174">
        <v>2</v>
      </c>
      <c r="ANR174">
        <v>1</v>
      </c>
      <c r="ANS174">
        <v>1</v>
      </c>
      <c r="ANT174">
        <v>1</v>
      </c>
      <c r="ANU174">
        <v>0</v>
      </c>
      <c r="ANV174">
        <v>0</v>
      </c>
      <c r="ANW174">
        <v>1</v>
      </c>
      <c r="ANX174">
        <v>2</v>
      </c>
      <c r="ANY174">
        <v>0</v>
      </c>
      <c r="ANZ174">
        <v>2</v>
      </c>
      <c r="AOA174">
        <v>1</v>
      </c>
      <c r="AOB174">
        <v>0</v>
      </c>
      <c r="AOC174">
        <v>1</v>
      </c>
      <c r="AOD174">
        <v>0</v>
      </c>
      <c r="AOE174">
        <v>2</v>
      </c>
      <c r="AOF174">
        <v>0</v>
      </c>
      <c r="AOG174">
        <v>0</v>
      </c>
      <c r="AOH174">
        <v>0</v>
      </c>
      <c r="AOI174">
        <v>0</v>
      </c>
      <c r="AOJ174">
        <v>1</v>
      </c>
      <c r="AOK174">
        <v>0</v>
      </c>
      <c r="AOL174">
        <v>0</v>
      </c>
      <c r="AOM174">
        <v>0</v>
      </c>
      <c r="AON174">
        <v>0</v>
      </c>
      <c r="AOO174">
        <v>0</v>
      </c>
      <c r="AOP174">
        <v>0</v>
      </c>
      <c r="AOQ174">
        <v>0</v>
      </c>
      <c r="AOR174">
        <v>1</v>
      </c>
      <c r="AOS174">
        <v>1</v>
      </c>
      <c r="AOT174">
        <v>1</v>
      </c>
      <c r="AOU174">
        <v>0</v>
      </c>
      <c r="AOV174">
        <v>1</v>
      </c>
      <c r="AOW174">
        <v>0</v>
      </c>
      <c r="AOX174">
        <v>0</v>
      </c>
      <c r="AOY174">
        <v>1</v>
      </c>
      <c r="AOZ174">
        <v>1</v>
      </c>
      <c r="APA174">
        <v>2</v>
      </c>
      <c r="APB174">
        <v>1</v>
      </c>
      <c r="APC174">
        <v>11</v>
      </c>
      <c r="APD174">
        <v>1</v>
      </c>
      <c r="APE174">
        <v>0</v>
      </c>
      <c r="APF174">
        <v>0</v>
      </c>
      <c r="APG174">
        <v>0</v>
      </c>
      <c r="APH174">
        <v>0</v>
      </c>
      <c r="API174">
        <v>0</v>
      </c>
      <c r="APJ174">
        <v>0</v>
      </c>
      <c r="APK174">
        <v>1</v>
      </c>
      <c r="APL174">
        <v>0</v>
      </c>
      <c r="APM174">
        <v>3</v>
      </c>
      <c r="APN174">
        <v>1</v>
      </c>
      <c r="APO174">
        <v>0</v>
      </c>
      <c r="APP174">
        <v>0</v>
      </c>
      <c r="APQ174">
        <v>1</v>
      </c>
      <c r="APR174">
        <v>0</v>
      </c>
      <c r="APS174">
        <v>1</v>
      </c>
      <c r="APT174">
        <v>1</v>
      </c>
      <c r="APU174">
        <v>0</v>
      </c>
      <c r="APV174">
        <v>0</v>
      </c>
      <c r="APW174">
        <v>0</v>
      </c>
      <c r="APX174">
        <v>3</v>
      </c>
      <c r="APY174">
        <v>1</v>
      </c>
      <c r="APZ174">
        <v>1</v>
      </c>
      <c r="AQA174">
        <v>1</v>
      </c>
      <c r="AQB174">
        <v>1</v>
      </c>
      <c r="AQC174">
        <v>0</v>
      </c>
      <c r="AQD174">
        <v>0</v>
      </c>
      <c r="AQE174">
        <v>0</v>
      </c>
      <c r="AQF174">
        <v>1</v>
      </c>
      <c r="AQG174">
        <v>0</v>
      </c>
      <c r="AQH174">
        <v>1</v>
      </c>
      <c r="AQI174">
        <v>0</v>
      </c>
      <c r="AQJ174">
        <v>3</v>
      </c>
      <c r="AQK174">
        <v>0</v>
      </c>
      <c r="AQL174">
        <v>1</v>
      </c>
      <c r="AQM174">
        <v>1</v>
      </c>
      <c r="AQN174">
        <v>0</v>
      </c>
      <c r="AQO174">
        <v>0</v>
      </c>
      <c r="AQP174">
        <v>0</v>
      </c>
      <c r="AQQ174">
        <v>0</v>
      </c>
      <c r="AQR174">
        <v>0</v>
      </c>
      <c r="AQS174">
        <v>0</v>
      </c>
      <c r="AQT174">
        <v>2</v>
      </c>
      <c r="AQU174">
        <v>1</v>
      </c>
      <c r="AQV174">
        <v>1</v>
      </c>
      <c r="AQW174">
        <v>0</v>
      </c>
      <c r="AQX174">
        <v>0</v>
      </c>
      <c r="AQY174">
        <v>1</v>
      </c>
      <c r="AQZ174">
        <v>1</v>
      </c>
      <c r="ARA174">
        <v>1</v>
      </c>
      <c r="ARB174">
        <v>1</v>
      </c>
      <c r="ARC174">
        <v>1</v>
      </c>
      <c r="ARD174">
        <v>1</v>
      </c>
      <c r="ARE174">
        <v>1</v>
      </c>
      <c r="ARF174">
        <v>1</v>
      </c>
      <c r="ARG174">
        <v>0</v>
      </c>
      <c r="ARH174">
        <v>1</v>
      </c>
      <c r="ARI174">
        <v>0</v>
      </c>
      <c r="ARJ174">
        <v>0</v>
      </c>
      <c r="ARK174">
        <v>0</v>
      </c>
      <c r="ARL174">
        <v>2</v>
      </c>
      <c r="ARM174">
        <v>1</v>
      </c>
      <c r="ARN174">
        <v>1</v>
      </c>
      <c r="ARO174">
        <v>3</v>
      </c>
      <c r="ARP174">
        <v>0</v>
      </c>
      <c r="ARQ174">
        <v>0</v>
      </c>
      <c r="ARR174">
        <v>0</v>
      </c>
      <c r="ARS174">
        <v>3</v>
      </c>
      <c r="ART174">
        <v>1</v>
      </c>
      <c r="ARU174">
        <v>0</v>
      </c>
      <c r="ARV174">
        <v>0</v>
      </c>
      <c r="ARW174">
        <v>1</v>
      </c>
      <c r="ARX174">
        <v>0</v>
      </c>
      <c r="ARY174">
        <v>0</v>
      </c>
      <c r="ARZ174">
        <v>1</v>
      </c>
      <c r="ASA174">
        <v>2</v>
      </c>
      <c r="ASB174">
        <v>0</v>
      </c>
      <c r="ASC174">
        <v>0</v>
      </c>
      <c r="ASD174">
        <v>0</v>
      </c>
      <c r="ASE174">
        <v>1</v>
      </c>
      <c r="ASF174">
        <v>1</v>
      </c>
      <c r="ASG174">
        <v>1</v>
      </c>
      <c r="ASH174">
        <v>0</v>
      </c>
      <c r="ASI174">
        <v>0</v>
      </c>
      <c r="ASJ174">
        <v>1</v>
      </c>
      <c r="ASK174">
        <v>1</v>
      </c>
      <c r="ASL174">
        <v>0</v>
      </c>
      <c r="ASM174">
        <v>1</v>
      </c>
      <c r="ASN174">
        <v>1</v>
      </c>
      <c r="ASO174">
        <v>0</v>
      </c>
      <c r="ASP174">
        <v>0</v>
      </c>
      <c r="ASQ174">
        <v>0</v>
      </c>
      <c r="ASR174">
        <v>0</v>
      </c>
      <c r="ASS174">
        <v>0</v>
      </c>
      <c r="AST174">
        <v>0</v>
      </c>
      <c r="ASU174">
        <v>0</v>
      </c>
      <c r="ASV174">
        <v>1</v>
      </c>
      <c r="ASW174">
        <v>0</v>
      </c>
      <c r="ASX174">
        <v>3</v>
      </c>
      <c r="ASY174">
        <v>0</v>
      </c>
      <c r="ASZ174">
        <v>0</v>
      </c>
      <c r="ATA174">
        <v>1</v>
      </c>
      <c r="ATB174">
        <v>1</v>
      </c>
      <c r="ATC174">
        <v>2</v>
      </c>
      <c r="ATD174">
        <v>0</v>
      </c>
      <c r="ATE174">
        <v>0</v>
      </c>
      <c r="ATF174">
        <v>2</v>
      </c>
      <c r="ATG174">
        <v>0</v>
      </c>
      <c r="ATH174">
        <v>1</v>
      </c>
      <c r="ATI174">
        <v>1</v>
      </c>
      <c r="ATJ174">
        <v>0</v>
      </c>
      <c r="ATK174">
        <v>1</v>
      </c>
      <c r="ATL174">
        <v>0</v>
      </c>
      <c r="ATM174">
        <v>1</v>
      </c>
      <c r="ATN174">
        <v>0</v>
      </c>
      <c r="ATO174">
        <v>0</v>
      </c>
      <c r="ATP174">
        <v>0</v>
      </c>
      <c r="ATQ174">
        <v>1</v>
      </c>
      <c r="ATR174">
        <v>0</v>
      </c>
      <c r="ATS174">
        <v>1</v>
      </c>
      <c r="ATT174">
        <v>1</v>
      </c>
      <c r="ATU174">
        <v>0</v>
      </c>
      <c r="ATV174">
        <v>1</v>
      </c>
      <c r="ATW174">
        <v>1</v>
      </c>
      <c r="ATX174">
        <v>0</v>
      </c>
      <c r="ATY174">
        <v>1</v>
      </c>
      <c r="ATZ174">
        <v>0</v>
      </c>
      <c r="AUA174">
        <v>0</v>
      </c>
      <c r="AUB174">
        <v>0</v>
      </c>
      <c r="AUC174">
        <v>1</v>
      </c>
      <c r="AUD174">
        <v>0</v>
      </c>
      <c r="AUE174">
        <v>1</v>
      </c>
      <c r="AUF174">
        <v>2</v>
      </c>
      <c r="AUG174">
        <v>0</v>
      </c>
      <c r="AUH174">
        <v>0</v>
      </c>
      <c r="AUI174">
        <v>0</v>
      </c>
      <c r="AUJ174">
        <v>1</v>
      </c>
      <c r="AUK174">
        <v>1</v>
      </c>
      <c r="AUL174">
        <v>0</v>
      </c>
      <c r="AUM174">
        <v>1</v>
      </c>
      <c r="AUN174">
        <v>1</v>
      </c>
      <c r="AUO174">
        <v>0</v>
      </c>
      <c r="AUP174">
        <v>1</v>
      </c>
      <c r="AUQ174">
        <v>5</v>
      </c>
      <c r="AUR174">
        <v>0</v>
      </c>
      <c r="AUS174">
        <v>0</v>
      </c>
      <c r="AUT174">
        <v>2</v>
      </c>
      <c r="AUU174">
        <v>0</v>
      </c>
      <c r="AUV174">
        <v>1</v>
      </c>
      <c r="AUW174">
        <v>1</v>
      </c>
      <c r="AUX174">
        <v>1</v>
      </c>
      <c r="AUY174">
        <v>2</v>
      </c>
      <c r="AUZ174">
        <v>0</v>
      </c>
      <c r="AVA174">
        <v>0</v>
      </c>
      <c r="AVB174">
        <v>1</v>
      </c>
      <c r="AVC174">
        <v>0</v>
      </c>
      <c r="AVD174">
        <v>1</v>
      </c>
      <c r="AVE174">
        <v>1</v>
      </c>
      <c r="AVF174">
        <v>2</v>
      </c>
      <c r="AVG174">
        <v>1</v>
      </c>
      <c r="AVH174">
        <v>1</v>
      </c>
      <c r="AVI174">
        <v>1</v>
      </c>
      <c r="AVJ174">
        <v>0</v>
      </c>
      <c r="AVK174">
        <v>0</v>
      </c>
      <c r="AVL174">
        <v>1</v>
      </c>
      <c r="AVM174">
        <v>1</v>
      </c>
      <c r="AVN174">
        <v>1</v>
      </c>
      <c r="AVO174">
        <v>0</v>
      </c>
      <c r="AVP174">
        <v>0</v>
      </c>
      <c r="AVQ174">
        <v>0</v>
      </c>
      <c r="AVR174">
        <v>1</v>
      </c>
      <c r="AVS174">
        <v>0</v>
      </c>
      <c r="AVT174">
        <v>0</v>
      </c>
      <c r="AVU174">
        <v>1</v>
      </c>
      <c r="AVV174">
        <v>0</v>
      </c>
      <c r="AVW174">
        <v>1</v>
      </c>
      <c r="AVX174">
        <v>0</v>
      </c>
      <c r="AVY174">
        <v>0</v>
      </c>
      <c r="AVZ174">
        <v>0</v>
      </c>
      <c r="AWA174">
        <v>0</v>
      </c>
      <c r="AWB174">
        <v>1</v>
      </c>
      <c r="AWC174">
        <v>2</v>
      </c>
      <c r="AWD174">
        <v>1</v>
      </c>
      <c r="AWE174">
        <v>0</v>
      </c>
      <c r="AWF174">
        <v>2</v>
      </c>
      <c r="AWG174">
        <v>0</v>
      </c>
      <c r="AWH174">
        <v>1</v>
      </c>
      <c r="AWI174">
        <v>1</v>
      </c>
      <c r="AWJ174">
        <v>0</v>
      </c>
      <c r="AWK174">
        <v>0</v>
      </c>
      <c r="AWL174">
        <v>2</v>
      </c>
      <c r="AWM174">
        <v>0</v>
      </c>
      <c r="AWN174">
        <v>1</v>
      </c>
      <c r="AWO174">
        <v>1</v>
      </c>
      <c r="AWP174">
        <v>3</v>
      </c>
      <c r="AWQ174">
        <v>0</v>
      </c>
      <c r="AWR174">
        <v>2</v>
      </c>
      <c r="AWS174">
        <v>1</v>
      </c>
      <c r="AWT174">
        <v>0</v>
      </c>
      <c r="AWU174">
        <v>0</v>
      </c>
      <c r="AWV174">
        <v>1</v>
      </c>
      <c r="AWW174">
        <v>0</v>
      </c>
      <c r="AWX174">
        <v>5</v>
      </c>
      <c r="AWY174">
        <v>1</v>
      </c>
      <c r="AWZ174">
        <v>0</v>
      </c>
      <c r="AXA174">
        <v>1</v>
      </c>
      <c r="AXB174">
        <v>0</v>
      </c>
      <c r="AXC174">
        <v>1</v>
      </c>
      <c r="AXD174">
        <v>0</v>
      </c>
      <c r="AXE174">
        <v>1</v>
      </c>
      <c r="AXF174">
        <v>0</v>
      </c>
      <c r="AXG174">
        <v>1</v>
      </c>
      <c r="AXH174">
        <v>1</v>
      </c>
      <c r="AXI174">
        <v>3</v>
      </c>
      <c r="AXJ174">
        <v>1</v>
      </c>
      <c r="AXK174">
        <v>3</v>
      </c>
      <c r="AXL174">
        <v>0</v>
      </c>
      <c r="AXM174">
        <v>1</v>
      </c>
      <c r="AXN174">
        <v>1</v>
      </c>
      <c r="AXO174">
        <v>0</v>
      </c>
      <c r="AXP174">
        <v>1</v>
      </c>
      <c r="AXQ174">
        <v>0</v>
      </c>
      <c r="AXR174">
        <v>0</v>
      </c>
      <c r="AXS174">
        <v>0</v>
      </c>
      <c r="AXT174">
        <v>1</v>
      </c>
      <c r="AXU174">
        <v>0</v>
      </c>
      <c r="AXV174">
        <v>0</v>
      </c>
      <c r="AXW174">
        <v>0</v>
      </c>
      <c r="AXX174">
        <v>0</v>
      </c>
      <c r="AXY174">
        <v>0</v>
      </c>
      <c r="AXZ174">
        <v>1</v>
      </c>
      <c r="AYA174">
        <v>0</v>
      </c>
      <c r="AYB174">
        <v>0</v>
      </c>
      <c r="AYC174">
        <v>1</v>
      </c>
      <c r="AYD174">
        <v>1</v>
      </c>
      <c r="AYE174">
        <v>0</v>
      </c>
      <c r="AYF174">
        <v>0</v>
      </c>
      <c r="AYG174">
        <v>1</v>
      </c>
      <c r="AYH174">
        <v>1</v>
      </c>
      <c r="AYI174">
        <v>0</v>
      </c>
      <c r="AYJ174">
        <v>0</v>
      </c>
      <c r="AYK174">
        <v>0</v>
      </c>
      <c r="AYL174">
        <v>0</v>
      </c>
      <c r="AYM174">
        <v>1</v>
      </c>
      <c r="AYN174">
        <v>1</v>
      </c>
      <c r="AYO174">
        <v>1</v>
      </c>
      <c r="AYP174">
        <v>1</v>
      </c>
      <c r="AYQ174">
        <v>1</v>
      </c>
      <c r="AYR174">
        <v>1</v>
      </c>
      <c r="AYS174">
        <v>0</v>
      </c>
      <c r="AYT174">
        <v>0</v>
      </c>
      <c r="AYU174">
        <v>1</v>
      </c>
      <c r="AYV174">
        <v>0</v>
      </c>
      <c r="AYW174">
        <v>1</v>
      </c>
      <c r="AYX174">
        <v>2</v>
      </c>
      <c r="AYY174">
        <v>1</v>
      </c>
      <c r="AYZ174">
        <v>1</v>
      </c>
      <c r="AZA174">
        <v>0</v>
      </c>
      <c r="AZB174">
        <v>0</v>
      </c>
      <c r="AZC174">
        <v>2</v>
      </c>
      <c r="AZD174">
        <v>0</v>
      </c>
      <c r="AZE174">
        <v>0</v>
      </c>
      <c r="AZF174">
        <v>0</v>
      </c>
      <c r="AZG174">
        <v>0</v>
      </c>
      <c r="AZH174">
        <v>2</v>
      </c>
      <c r="AZI174">
        <v>0</v>
      </c>
      <c r="AZJ174">
        <v>0</v>
      </c>
      <c r="AZK174">
        <v>1</v>
      </c>
      <c r="AZL174">
        <v>0</v>
      </c>
      <c r="AZM174">
        <v>1</v>
      </c>
      <c r="AZN174">
        <v>0</v>
      </c>
      <c r="AZO174">
        <v>1</v>
      </c>
      <c r="AZP174">
        <v>1</v>
      </c>
      <c r="AZQ174">
        <v>1</v>
      </c>
      <c r="AZR174">
        <v>1</v>
      </c>
      <c r="AZS174">
        <v>1</v>
      </c>
      <c r="AZT174">
        <v>0</v>
      </c>
      <c r="AZU174">
        <v>1</v>
      </c>
      <c r="AZV174">
        <v>1</v>
      </c>
      <c r="AZW174">
        <v>1</v>
      </c>
      <c r="AZX174">
        <v>1</v>
      </c>
      <c r="AZY174">
        <v>0</v>
      </c>
      <c r="AZZ174">
        <v>0</v>
      </c>
      <c r="BAA174">
        <v>1</v>
      </c>
      <c r="BAB174">
        <v>1</v>
      </c>
      <c r="BAC174">
        <v>0</v>
      </c>
      <c r="BAD174">
        <v>0</v>
      </c>
      <c r="BAE174">
        <v>1</v>
      </c>
      <c r="BAF174">
        <v>1</v>
      </c>
      <c r="BAG174">
        <v>1</v>
      </c>
      <c r="BAH174">
        <v>2</v>
      </c>
      <c r="BAI174">
        <v>1</v>
      </c>
      <c r="BAJ174">
        <v>1</v>
      </c>
      <c r="BAK174">
        <v>1</v>
      </c>
      <c r="BAL174">
        <v>0</v>
      </c>
      <c r="BAM174">
        <v>0</v>
      </c>
      <c r="BAN174">
        <v>0</v>
      </c>
      <c r="BAO174">
        <v>0</v>
      </c>
      <c r="BAP174">
        <v>0</v>
      </c>
      <c r="BAQ174">
        <v>0</v>
      </c>
      <c r="BAR174">
        <v>1</v>
      </c>
      <c r="BAS174">
        <v>0</v>
      </c>
      <c r="BAT174">
        <v>0</v>
      </c>
      <c r="BAU174">
        <v>0</v>
      </c>
      <c r="BAV174">
        <v>2</v>
      </c>
      <c r="BAW174">
        <v>0</v>
      </c>
      <c r="BAX174">
        <v>1</v>
      </c>
      <c r="BAY174">
        <v>1</v>
      </c>
      <c r="BAZ174">
        <v>0</v>
      </c>
      <c r="BBA174">
        <v>0</v>
      </c>
      <c r="BBB174">
        <v>1</v>
      </c>
      <c r="BBC174">
        <v>0</v>
      </c>
      <c r="BBD174">
        <v>0</v>
      </c>
      <c r="BBE174">
        <v>1</v>
      </c>
      <c r="BBF174">
        <v>1</v>
      </c>
      <c r="BBG174">
        <v>0</v>
      </c>
      <c r="BBH174">
        <v>1</v>
      </c>
      <c r="BBI174">
        <v>1</v>
      </c>
      <c r="BBJ174">
        <v>0</v>
      </c>
      <c r="BBK174">
        <v>0</v>
      </c>
      <c r="BBL174">
        <v>1</v>
      </c>
      <c r="BBM174">
        <v>1</v>
      </c>
      <c r="BBN174">
        <v>0</v>
      </c>
      <c r="BBO174">
        <v>1</v>
      </c>
      <c r="BBP174">
        <v>0</v>
      </c>
      <c r="BBQ174">
        <v>1</v>
      </c>
      <c r="BBR174">
        <v>0</v>
      </c>
      <c r="BBS174">
        <v>1</v>
      </c>
      <c r="BBT174">
        <v>2</v>
      </c>
      <c r="BBU174">
        <v>0</v>
      </c>
      <c r="BBV174">
        <v>0</v>
      </c>
      <c r="BBW174">
        <v>1</v>
      </c>
      <c r="BBX174">
        <v>1</v>
      </c>
      <c r="BBY174">
        <v>0</v>
      </c>
      <c r="BBZ174">
        <v>0</v>
      </c>
      <c r="BCA174">
        <v>1</v>
      </c>
      <c r="BCB174">
        <v>1</v>
      </c>
      <c r="BCC174">
        <v>0</v>
      </c>
      <c r="BCD174">
        <v>0</v>
      </c>
      <c r="BCE174">
        <v>0</v>
      </c>
      <c r="BCF174">
        <v>1</v>
      </c>
      <c r="BCG174">
        <v>1</v>
      </c>
      <c r="BCH174">
        <v>1</v>
      </c>
      <c r="BCI174">
        <v>0</v>
      </c>
      <c r="BCJ174">
        <v>2</v>
      </c>
      <c r="BCK174">
        <v>1</v>
      </c>
      <c r="BCL174">
        <v>1</v>
      </c>
      <c r="BCM174">
        <v>1</v>
      </c>
      <c r="BCN174">
        <v>2</v>
      </c>
      <c r="BCO174">
        <v>0</v>
      </c>
      <c r="BCP174">
        <v>0</v>
      </c>
      <c r="BCQ174">
        <v>1</v>
      </c>
      <c r="BCR174">
        <v>1</v>
      </c>
      <c r="BCS174">
        <v>1</v>
      </c>
      <c r="BCT174">
        <v>1</v>
      </c>
      <c r="BCU174">
        <v>1</v>
      </c>
      <c r="BCV174">
        <v>1</v>
      </c>
      <c r="BCW174">
        <v>1</v>
      </c>
      <c r="BCX174">
        <v>0</v>
      </c>
      <c r="BCY174">
        <v>0</v>
      </c>
      <c r="BCZ174">
        <v>1</v>
      </c>
      <c r="BDA174">
        <v>0</v>
      </c>
      <c r="BDB174">
        <v>0</v>
      </c>
      <c r="BDC174">
        <v>1</v>
      </c>
      <c r="BDD174">
        <v>0</v>
      </c>
      <c r="BDE174">
        <v>0</v>
      </c>
      <c r="BDF174">
        <v>0</v>
      </c>
      <c r="BDG174">
        <v>1</v>
      </c>
      <c r="BDH174">
        <v>1</v>
      </c>
      <c r="BDI174">
        <v>1</v>
      </c>
      <c r="BDJ174">
        <v>1</v>
      </c>
      <c r="BDK174">
        <v>0</v>
      </c>
      <c r="BDL174">
        <v>1</v>
      </c>
      <c r="BDM174">
        <v>2</v>
      </c>
      <c r="BDN174">
        <v>0</v>
      </c>
      <c r="BDO174">
        <v>0</v>
      </c>
      <c r="BDP174">
        <v>1</v>
      </c>
      <c r="BDQ174">
        <v>1</v>
      </c>
      <c r="BDR174">
        <v>0</v>
      </c>
      <c r="BDS174">
        <v>0</v>
      </c>
      <c r="BDT174">
        <v>0</v>
      </c>
      <c r="BDU174">
        <v>0</v>
      </c>
      <c r="BDV174">
        <v>0</v>
      </c>
      <c r="BDW174">
        <v>0</v>
      </c>
      <c r="BDX174">
        <v>0</v>
      </c>
      <c r="BDY174">
        <v>0</v>
      </c>
      <c r="BDZ174">
        <v>2</v>
      </c>
      <c r="BEA174">
        <v>1</v>
      </c>
      <c r="BEB174">
        <v>0</v>
      </c>
      <c r="BEC174">
        <v>1</v>
      </c>
      <c r="BED174">
        <v>0</v>
      </c>
      <c r="BEE174">
        <v>0</v>
      </c>
      <c r="BEF174">
        <v>1</v>
      </c>
      <c r="BEG174">
        <v>0</v>
      </c>
      <c r="BEH174">
        <v>1</v>
      </c>
      <c r="BEI174">
        <v>1</v>
      </c>
      <c r="BEJ174">
        <v>0</v>
      </c>
      <c r="BEK174">
        <v>1</v>
      </c>
      <c r="BEL174">
        <v>0</v>
      </c>
      <c r="BEM174">
        <v>0</v>
      </c>
      <c r="BEN174">
        <v>1</v>
      </c>
      <c r="BEO174">
        <v>0</v>
      </c>
      <c r="BEP174">
        <v>1</v>
      </c>
      <c r="BEQ174">
        <v>0</v>
      </c>
      <c r="BER174">
        <v>2</v>
      </c>
      <c r="BES174">
        <v>1</v>
      </c>
      <c r="BET174">
        <v>1</v>
      </c>
      <c r="BEU174">
        <v>1</v>
      </c>
      <c r="BEV174">
        <v>0</v>
      </c>
      <c r="BEW174">
        <v>1</v>
      </c>
      <c r="BEX174">
        <v>0</v>
      </c>
      <c r="BEY174">
        <v>0</v>
      </c>
      <c r="BEZ174">
        <v>2</v>
      </c>
      <c r="BFA174">
        <v>1</v>
      </c>
      <c r="BFB174">
        <v>3</v>
      </c>
      <c r="BFC174">
        <v>1</v>
      </c>
      <c r="BFD174">
        <v>0</v>
      </c>
      <c r="BFE174">
        <v>1</v>
      </c>
      <c r="BFF174">
        <v>1</v>
      </c>
      <c r="BFG174">
        <v>2</v>
      </c>
      <c r="BFH174">
        <v>1</v>
      </c>
      <c r="BFI174">
        <v>0</v>
      </c>
      <c r="BFJ174">
        <v>0</v>
      </c>
      <c r="BFK174">
        <v>1</v>
      </c>
      <c r="BFL174">
        <v>1</v>
      </c>
      <c r="BFM174">
        <v>0</v>
      </c>
      <c r="BFN174">
        <v>0</v>
      </c>
      <c r="BFO174">
        <v>0</v>
      </c>
      <c r="BFP174">
        <v>0</v>
      </c>
      <c r="BFQ174">
        <v>1</v>
      </c>
      <c r="BFR174">
        <v>1</v>
      </c>
      <c r="BFS174">
        <v>2</v>
      </c>
      <c r="BFT174">
        <v>0</v>
      </c>
      <c r="BFU174">
        <v>1</v>
      </c>
      <c r="BFV174">
        <v>0</v>
      </c>
      <c r="BFW174">
        <v>0</v>
      </c>
      <c r="BFX174">
        <v>0</v>
      </c>
      <c r="BFY174">
        <v>0</v>
      </c>
      <c r="BFZ174">
        <v>0</v>
      </c>
      <c r="BGA174">
        <v>0</v>
      </c>
      <c r="BGB174">
        <v>0</v>
      </c>
      <c r="BGC174">
        <v>1</v>
      </c>
      <c r="BGD174">
        <v>1</v>
      </c>
      <c r="BGE174">
        <v>1</v>
      </c>
      <c r="BGF174">
        <v>1</v>
      </c>
      <c r="BGG174">
        <v>1</v>
      </c>
      <c r="BGH174">
        <v>1</v>
      </c>
      <c r="BGI174">
        <v>0</v>
      </c>
      <c r="BGJ174">
        <v>1</v>
      </c>
      <c r="BGK174">
        <v>1</v>
      </c>
      <c r="BGL174">
        <v>1</v>
      </c>
      <c r="BGM174">
        <v>2</v>
      </c>
      <c r="BGN174">
        <v>0</v>
      </c>
      <c r="BGO174">
        <v>0</v>
      </c>
      <c r="BGP174">
        <v>0</v>
      </c>
      <c r="BGQ174">
        <v>1</v>
      </c>
      <c r="BGR174">
        <v>1</v>
      </c>
      <c r="BGS174">
        <v>1</v>
      </c>
      <c r="BGT174">
        <v>0</v>
      </c>
      <c r="BGU174">
        <v>1</v>
      </c>
      <c r="BGV174">
        <v>0</v>
      </c>
      <c r="BGW174">
        <v>2</v>
      </c>
      <c r="BGX174">
        <v>0</v>
      </c>
      <c r="BGY174">
        <v>0</v>
      </c>
      <c r="BGZ174">
        <v>4</v>
      </c>
      <c r="BHA174">
        <v>1</v>
      </c>
      <c r="BHB174">
        <v>0</v>
      </c>
      <c r="BHC174">
        <v>1</v>
      </c>
      <c r="BHD174">
        <v>0</v>
      </c>
      <c r="BHE174">
        <v>0</v>
      </c>
      <c r="BHF174">
        <v>1</v>
      </c>
      <c r="BHG174">
        <v>0</v>
      </c>
      <c r="BHH174">
        <v>2</v>
      </c>
      <c r="BHI174">
        <v>1</v>
      </c>
      <c r="BHJ174">
        <v>0</v>
      </c>
      <c r="BHK174">
        <v>0</v>
      </c>
      <c r="BHL174">
        <v>1</v>
      </c>
      <c r="BHM174">
        <v>0</v>
      </c>
      <c r="BHN174">
        <v>0</v>
      </c>
      <c r="BHO174">
        <v>1</v>
      </c>
      <c r="BHP174">
        <v>1</v>
      </c>
      <c r="BHQ174">
        <v>1</v>
      </c>
      <c r="BHR174">
        <v>1</v>
      </c>
      <c r="BHS174">
        <v>0</v>
      </c>
      <c r="BHT174">
        <v>1</v>
      </c>
      <c r="BHU174">
        <v>1</v>
      </c>
      <c r="BHV174">
        <v>0</v>
      </c>
      <c r="BHW174">
        <v>2</v>
      </c>
      <c r="BHX174">
        <v>0</v>
      </c>
      <c r="BHY174">
        <v>1</v>
      </c>
      <c r="BHZ174">
        <v>1</v>
      </c>
      <c r="BIA174">
        <v>1</v>
      </c>
      <c r="BIB174">
        <v>1</v>
      </c>
      <c r="BIC174">
        <v>0</v>
      </c>
      <c r="BID174">
        <v>1</v>
      </c>
      <c r="BIE174">
        <v>1</v>
      </c>
      <c r="BIF174">
        <v>0</v>
      </c>
      <c r="BIG174">
        <v>1</v>
      </c>
      <c r="BIH174">
        <v>1</v>
      </c>
      <c r="BII174">
        <v>0</v>
      </c>
      <c r="BIJ174">
        <v>0</v>
      </c>
      <c r="BIK174">
        <v>0</v>
      </c>
      <c r="BIL174">
        <v>0</v>
      </c>
      <c r="BIM174">
        <v>0</v>
      </c>
      <c r="BIN174">
        <v>1</v>
      </c>
      <c r="BIO174">
        <v>1</v>
      </c>
      <c r="BIP174">
        <v>1</v>
      </c>
      <c r="BIQ174">
        <v>1</v>
      </c>
      <c r="BIR174">
        <v>0</v>
      </c>
      <c r="BIS174">
        <v>2</v>
      </c>
      <c r="BIT174">
        <v>0</v>
      </c>
      <c r="BIU174">
        <v>1</v>
      </c>
      <c r="BIV174">
        <v>1</v>
      </c>
      <c r="BIW174">
        <v>0</v>
      </c>
      <c r="BIX174">
        <v>1</v>
      </c>
      <c r="BIY174">
        <v>0</v>
      </c>
      <c r="BIZ174">
        <v>0</v>
      </c>
      <c r="BJA174">
        <v>0</v>
      </c>
      <c r="BJB174">
        <v>1</v>
      </c>
      <c r="BJC174">
        <v>2</v>
      </c>
      <c r="BJD174">
        <v>0</v>
      </c>
      <c r="BJE174">
        <v>1</v>
      </c>
      <c r="BJF174">
        <v>0</v>
      </c>
      <c r="BJG174">
        <v>0</v>
      </c>
      <c r="BJH174">
        <v>1</v>
      </c>
      <c r="BJI174">
        <v>1</v>
      </c>
      <c r="BJJ174">
        <v>0</v>
      </c>
      <c r="BJK174">
        <v>0</v>
      </c>
      <c r="BJL174">
        <v>0</v>
      </c>
      <c r="BJM174">
        <v>0</v>
      </c>
      <c r="BJN174">
        <v>0</v>
      </c>
      <c r="BJO174">
        <v>1</v>
      </c>
      <c r="BJP174">
        <v>0</v>
      </c>
      <c r="BJQ174">
        <v>2</v>
      </c>
      <c r="BJR174">
        <v>0</v>
      </c>
      <c r="BJS174">
        <v>1</v>
      </c>
      <c r="BJT174">
        <v>0</v>
      </c>
      <c r="BJU174">
        <v>0</v>
      </c>
      <c r="BJV174">
        <v>0</v>
      </c>
      <c r="BJW174">
        <v>0</v>
      </c>
      <c r="BJX174">
        <v>1</v>
      </c>
      <c r="BJY174">
        <v>1</v>
      </c>
      <c r="BJZ174">
        <v>2</v>
      </c>
      <c r="BKA174">
        <v>0</v>
      </c>
      <c r="BKB174">
        <v>0</v>
      </c>
      <c r="BKC174">
        <v>1</v>
      </c>
      <c r="BKD174">
        <v>1</v>
      </c>
      <c r="BKE174">
        <v>1</v>
      </c>
      <c r="BKF174">
        <v>1</v>
      </c>
      <c r="BKG174">
        <v>1</v>
      </c>
      <c r="BKH174">
        <v>1</v>
      </c>
      <c r="BKI174">
        <v>2</v>
      </c>
      <c r="BKJ174">
        <v>1</v>
      </c>
      <c r="BKK174">
        <v>1</v>
      </c>
      <c r="BKL174">
        <v>0</v>
      </c>
      <c r="BKM174">
        <v>0</v>
      </c>
      <c r="BKN174">
        <v>1</v>
      </c>
      <c r="BKO174">
        <v>0</v>
      </c>
      <c r="BKP174">
        <v>0</v>
      </c>
      <c r="BKQ174">
        <v>2</v>
      </c>
      <c r="BKR174">
        <v>2</v>
      </c>
      <c r="BKS174">
        <v>1</v>
      </c>
      <c r="BKT174">
        <v>0</v>
      </c>
      <c r="BKU174">
        <v>0</v>
      </c>
      <c r="BKV174">
        <v>0</v>
      </c>
      <c r="BKW174">
        <v>1</v>
      </c>
      <c r="BKX174">
        <v>0</v>
      </c>
      <c r="BKY174">
        <v>0</v>
      </c>
      <c r="BKZ174">
        <v>1</v>
      </c>
      <c r="BLA174">
        <v>1</v>
      </c>
      <c r="BLB174">
        <v>1</v>
      </c>
      <c r="BLC174">
        <v>0</v>
      </c>
      <c r="BLD174">
        <v>0</v>
      </c>
      <c r="BLE174">
        <v>1</v>
      </c>
      <c r="BLF174">
        <v>0</v>
      </c>
      <c r="BLG174">
        <v>0</v>
      </c>
      <c r="BLH174">
        <v>0</v>
      </c>
      <c r="BLI174">
        <v>0</v>
      </c>
      <c r="BLJ174">
        <v>0</v>
      </c>
      <c r="BLK174">
        <v>1</v>
      </c>
      <c r="BLL174">
        <v>1</v>
      </c>
      <c r="BLM174">
        <v>1</v>
      </c>
      <c r="BLN174">
        <v>1</v>
      </c>
      <c r="BLO174">
        <v>4</v>
      </c>
      <c r="BLP174">
        <v>1</v>
      </c>
      <c r="BLQ174">
        <v>1</v>
      </c>
      <c r="BLR174">
        <v>1</v>
      </c>
      <c r="BLS174">
        <v>1</v>
      </c>
      <c r="BLT174">
        <v>1</v>
      </c>
      <c r="BLU174">
        <v>0</v>
      </c>
      <c r="BLV174">
        <v>0</v>
      </c>
      <c r="BLW174">
        <v>1</v>
      </c>
      <c r="BLX174">
        <v>1</v>
      </c>
      <c r="BLY174">
        <v>1</v>
      </c>
      <c r="BLZ174">
        <v>0</v>
      </c>
      <c r="BMA174">
        <v>5</v>
      </c>
      <c r="BMB174">
        <v>0</v>
      </c>
      <c r="BMC174">
        <v>0</v>
      </c>
      <c r="BMD174">
        <v>0</v>
      </c>
      <c r="BME174">
        <v>3</v>
      </c>
      <c r="BMF174">
        <v>0</v>
      </c>
      <c r="BMG174">
        <v>0</v>
      </c>
      <c r="BMH174">
        <v>0</v>
      </c>
      <c r="BMI174">
        <v>1</v>
      </c>
      <c r="BMJ174">
        <v>0</v>
      </c>
      <c r="BMK174">
        <v>1</v>
      </c>
      <c r="BML174">
        <v>1</v>
      </c>
      <c r="BMM174">
        <v>0</v>
      </c>
      <c r="BMN174">
        <v>0</v>
      </c>
      <c r="BMO174">
        <v>1</v>
      </c>
      <c r="BMP174">
        <v>1</v>
      </c>
      <c r="BMQ174">
        <v>1</v>
      </c>
      <c r="BMR174">
        <v>1</v>
      </c>
      <c r="BMS174">
        <v>0</v>
      </c>
      <c r="BMT174">
        <v>0</v>
      </c>
      <c r="BMU174">
        <v>0</v>
      </c>
      <c r="BMV174">
        <v>0</v>
      </c>
      <c r="BMW174">
        <v>1</v>
      </c>
      <c r="BMX174">
        <v>0</v>
      </c>
      <c r="BMY174">
        <v>1</v>
      </c>
      <c r="BMZ174">
        <v>1</v>
      </c>
      <c r="BNA174">
        <v>1</v>
      </c>
      <c r="BNB174">
        <v>1</v>
      </c>
      <c r="BNC174">
        <v>3</v>
      </c>
      <c r="BND174">
        <v>0</v>
      </c>
      <c r="BNE174">
        <v>1</v>
      </c>
      <c r="BNF174">
        <v>0</v>
      </c>
      <c r="BNG174">
        <v>0</v>
      </c>
      <c r="BNH174">
        <v>0</v>
      </c>
      <c r="BNI174">
        <v>1</v>
      </c>
      <c r="BNJ174">
        <v>1</v>
      </c>
      <c r="BNK174">
        <v>1</v>
      </c>
      <c r="BNL174">
        <v>4</v>
      </c>
      <c r="BNM174">
        <v>0</v>
      </c>
      <c r="BNN174">
        <v>0</v>
      </c>
      <c r="BNO174">
        <v>1</v>
      </c>
      <c r="BNP174">
        <v>1</v>
      </c>
      <c r="BNQ174">
        <v>0</v>
      </c>
      <c r="BNR174">
        <v>1</v>
      </c>
      <c r="BNS174">
        <v>0</v>
      </c>
      <c r="BNT174">
        <v>0</v>
      </c>
      <c r="BNU174">
        <v>0</v>
      </c>
      <c r="BNV174">
        <v>0</v>
      </c>
      <c r="BNW174">
        <v>0</v>
      </c>
      <c r="BNX174">
        <v>0</v>
      </c>
      <c r="BNY174">
        <v>0</v>
      </c>
      <c r="BNZ174">
        <v>0</v>
      </c>
      <c r="BOA174">
        <v>1</v>
      </c>
      <c r="BOB174">
        <v>1</v>
      </c>
      <c r="BOC174">
        <v>0</v>
      </c>
      <c r="BOD174">
        <v>1</v>
      </c>
      <c r="BOE174">
        <v>1</v>
      </c>
      <c r="BOF174">
        <v>1</v>
      </c>
      <c r="BOG174">
        <v>1</v>
      </c>
      <c r="BOH174">
        <v>1</v>
      </c>
      <c r="BOI174">
        <v>0</v>
      </c>
      <c r="BOJ174">
        <v>1</v>
      </c>
      <c r="BOK174">
        <v>1</v>
      </c>
      <c r="BOL174">
        <v>0</v>
      </c>
      <c r="BOM174">
        <v>0</v>
      </c>
      <c r="BON174">
        <v>0</v>
      </c>
      <c r="BOO174">
        <v>0</v>
      </c>
      <c r="BOP174">
        <v>0</v>
      </c>
      <c r="BOQ174">
        <v>0</v>
      </c>
      <c r="BOR174">
        <v>1</v>
      </c>
      <c r="BOS174">
        <v>1</v>
      </c>
      <c r="BOT174">
        <v>1</v>
      </c>
      <c r="BOU174">
        <v>0</v>
      </c>
      <c r="BOV174">
        <v>0</v>
      </c>
      <c r="BOW174">
        <v>1</v>
      </c>
      <c r="BOX174">
        <v>0</v>
      </c>
      <c r="BOY174">
        <v>0</v>
      </c>
      <c r="BOZ174">
        <v>1</v>
      </c>
      <c r="BPA174">
        <v>1</v>
      </c>
      <c r="BPB174">
        <v>1</v>
      </c>
      <c r="BPC174">
        <v>0</v>
      </c>
      <c r="BPD174">
        <v>1</v>
      </c>
      <c r="BPE174">
        <v>2</v>
      </c>
      <c r="BPF174">
        <v>0</v>
      </c>
      <c r="BPG174">
        <v>1</v>
      </c>
      <c r="BPH174">
        <v>0</v>
      </c>
      <c r="BPI174">
        <v>1</v>
      </c>
      <c r="BPJ174">
        <v>0</v>
      </c>
      <c r="BPK174">
        <v>0</v>
      </c>
      <c r="BPL174">
        <v>0</v>
      </c>
      <c r="BPM174">
        <v>0</v>
      </c>
      <c r="BPN174">
        <v>1</v>
      </c>
      <c r="BPO174">
        <v>0</v>
      </c>
      <c r="BPP174">
        <v>1</v>
      </c>
      <c r="BPQ174">
        <v>0</v>
      </c>
      <c r="BPR174">
        <v>1</v>
      </c>
      <c r="BPS174">
        <v>0</v>
      </c>
      <c r="BPT174">
        <v>1</v>
      </c>
      <c r="BPU174">
        <v>0</v>
      </c>
      <c r="BPV174">
        <v>1</v>
      </c>
      <c r="BPW174">
        <v>1</v>
      </c>
      <c r="BPX174">
        <v>0</v>
      </c>
      <c r="BPY174">
        <v>1</v>
      </c>
      <c r="BPZ174">
        <v>0</v>
      </c>
      <c r="BQA174">
        <v>0</v>
      </c>
      <c r="BQB174">
        <v>1</v>
      </c>
      <c r="BQC174">
        <v>0</v>
      </c>
      <c r="BQD174">
        <v>1</v>
      </c>
      <c r="BQE174">
        <v>0</v>
      </c>
      <c r="BQF174">
        <v>1</v>
      </c>
      <c r="BQG174">
        <v>0</v>
      </c>
      <c r="BQH174">
        <v>1</v>
      </c>
      <c r="BQI174">
        <v>1</v>
      </c>
      <c r="BQJ174">
        <v>1</v>
      </c>
      <c r="BQK174">
        <v>1</v>
      </c>
      <c r="BQL174">
        <v>1</v>
      </c>
      <c r="BQM174">
        <v>2</v>
      </c>
      <c r="BQN174">
        <v>0</v>
      </c>
      <c r="BQO174">
        <v>0</v>
      </c>
      <c r="BQP174">
        <v>0</v>
      </c>
      <c r="BQQ174">
        <v>2</v>
      </c>
      <c r="BQR174">
        <v>1</v>
      </c>
      <c r="BQS174">
        <v>0</v>
      </c>
      <c r="BQT174">
        <v>0</v>
      </c>
      <c r="BQU174">
        <v>0</v>
      </c>
      <c r="BQV174">
        <v>0</v>
      </c>
      <c r="BQW174">
        <v>1</v>
      </c>
      <c r="BQX174">
        <v>0</v>
      </c>
      <c r="BQY174">
        <v>0</v>
      </c>
      <c r="BQZ174">
        <v>2</v>
      </c>
      <c r="BRA174">
        <v>0</v>
      </c>
      <c r="BRB174">
        <v>4</v>
      </c>
      <c r="BRC174">
        <v>1</v>
      </c>
      <c r="BRD174">
        <v>1</v>
      </c>
      <c r="BRE174">
        <v>0</v>
      </c>
      <c r="BRF174">
        <v>0</v>
      </c>
      <c r="BRG174">
        <v>1</v>
      </c>
      <c r="BRH174">
        <v>1</v>
      </c>
      <c r="BRI174">
        <v>1</v>
      </c>
      <c r="BRJ174">
        <v>0</v>
      </c>
      <c r="BRK174">
        <v>1</v>
      </c>
      <c r="BRL174">
        <v>0</v>
      </c>
      <c r="BRM174">
        <v>0</v>
      </c>
      <c r="BRN174">
        <v>0</v>
      </c>
      <c r="BRO174">
        <v>1</v>
      </c>
      <c r="BRP174">
        <v>1</v>
      </c>
      <c r="BRQ174">
        <v>0</v>
      </c>
      <c r="BRR174">
        <v>1</v>
      </c>
      <c r="BRS174">
        <v>0</v>
      </c>
      <c r="BRT174">
        <v>1</v>
      </c>
      <c r="BRU174">
        <v>2</v>
      </c>
      <c r="BRV174">
        <v>1</v>
      </c>
      <c r="BRW174">
        <v>1</v>
      </c>
      <c r="BRX174">
        <v>0</v>
      </c>
      <c r="BRY174">
        <v>1</v>
      </c>
      <c r="BRZ174">
        <v>1</v>
      </c>
      <c r="BSA174">
        <v>0</v>
      </c>
      <c r="BSB174">
        <v>0</v>
      </c>
      <c r="BSC174">
        <v>1</v>
      </c>
      <c r="BSD174">
        <v>1</v>
      </c>
      <c r="BSE174">
        <v>0</v>
      </c>
      <c r="BSF174">
        <v>0</v>
      </c>
      <c r="BSG174">
        <v>0</v>
      </c>
      <c r="BSH174">
        <v>0</v>
      </c>
      <c r="BSI174">
        <v>1</v>
      </c>
      <c r="BSJ174">
        <v>1</v>
      </c>
      <c r="BSK174">
        <v>1</v>
      </c>
      <c r="BSL174">
        <v>0</v>
      </c>
      <c r="BSM174">
        <v>0</v>
      </c>
      <c r="BSN174">
        <v>1</v>
      </c>
      <c r="BSO174">
        <v>0</v>
      </c>
      <c r="BSP174">
        <v>0</v>
      </c>
      <c r="BSQ174">
        <v>1</v>
      </c>
      <c r="BSR174">
        <v>1</v>
      </c>
      <c r="BSS174">
        <v>1</v>
      </c>
      <c r="BST174">
        <v>1</v>
      </c>
      <c r="BSU174">
        <v>0</v>
      </c>
      <c r="BSV174">
        <v>1</v>
      </c>
      <c r="BSW174">
        <v>1</v>
      </c>
      <c r="BSX174">
        <v>0</v>
      </c>
      <c r="BSY174">
        <v>1</v>
      </c>
      <c r="BSZ174">
        <v>1</v>
      </c>
      <c r="BTA174">
        <v>0</v>
      </c>
      <c r="BTB174">
        <v>0</v>
      </c>
      <c r="BTC174">
        <v>0</v>
      </c>
      <c r="BTD174">
        <v>0</v>
      </c>
      <c r="BTE174">
        <v>0</v>
      </c>
      <c r="BTF174">
        <v>0</v>
      </c>
      <c r="BTG174">
        <v>1</v>
      </c>
      <c r="BTH174">
        <v>1</v>
      </c>
      <c r="BTI174">
        <v>1</v>
      </c>
      <c r="BTJ174">
        <v>0</v>
      </c>
      <c r="BTK174">
        <v>1</v>
      </c>
      <c r="BTL174">
        <v>0</v>
      </c>
      <c r="BTM174">
        <v>0</v>
      </c>
      <c r="BTN174">
        <v>0</v>
      </c>
      <c r="BTO174">
        <v>0</v>
      </c>
      <c r="BTP174">
        <v>0</v>
      </c>
      <c r="BTQ174">
        <v>0</v>
      </c>
      <c r="BTR174">
        <v>0</v>
      </c>
      <c r="BTS174">
        <v>0</v>
      </c>
      <c r="BTT174">
        <v>1</v>
      </c>
      <c r="BTU174">
        <v>1</v>
      </c>
      <c r="BTV174">
        <v>0</v>
      </c>
      <c r="BTW174">
        <v>1</v>
      </c>
      <c r="BTX174">
        <v>0</v>
      </c>
      <c r="BTY174">
        <v>0</v>
      </c>
      <c r="BTZ174">
        <v>1</v>
      </c>
      <c r="BUA174">
        <v>1</v>
      </c>
      <c r="BUB174">
        <v>0</v>
      </c>
      <c r="BUC174">
        <v>1</v>
      </c>
      <c r="BUD174">
        <v>0</v>
      </c>
      <c r="BUE174">
        <v>1</v>
      </c>
      <c r="BUF174">
        <v>0</v>
      </c>
      <c r="BUG174">
        <v>0</v>
      </c>
      <c r="BUH174">
        <v>0</v>
      </c>
      <c r="BUI174">
        <v>0</v>
      </c>
      <c r="BUJ174">
        <v>0</v>
      </c>
      <c r="BUK174">
        <v>0</v>
      </c>
      <c r="BUL174">
        <v>1</v>
      </c>
      <c r="BUM174">
        <v>1</v>
      </c>
      <c r="BUN174">
        <v>0</v>
      </c>
      <c r="BUO174">
        <v>1</v>
      </c>
      <c r="BUP174">
        <v>1</v>
      </c>
      <c r="BUQ174">
        <v>1</v>
      </c>
      <c r="BUR174">
        <v>0</v>
      </c>
      <c r="BUS174">
        <v>0</v>
      </c>
      <c r="BUT174">
        <v>0</v>
      </c>
      <c r="BUU174">
        <v>3</v>
      </c>
      <c r="BUV174">
        <v>2</v>
      </c>
      <c r="BUW174">
        <v>0</v>
      </c>
      <c r="BUX174">
        <v>0</v>
      </c>
      <c r="BUY174">
        <v>1</v>
      </c>
      <c r="BUZ174">
        <v>1</v>
      </c>
      <c r="BVA174">
        <v>1</v>
      </c>
      <c r="BVB174">
        <v>0</v>
      </c>
      <c r="BVC174">
        <v>1</v>
      </c>
      <c r="BVD174">
        <v>2</v>
      </c>
      <c r="BVE174">
        <v>0</v>
      </c>
      <c r="BVF174">
        <v>1</v>
      </c>
      <c r="BVG174">
        <v>1</v>
      </c>
      <c r="BVH174">
        <v>0</v>
      </c>
      <c r="BVI174">
        <v>0</v>
      </c>
      <c r="BVJ174">
        <v>0</v>
      </c>
      <c r="BVK174">
        <v>2</v>
      </c>
      <c r="BVL174">
        <v>1</v>
      </c>
      <c r="BVM174">
        <v>1</v>
      </c>
      <c r="BVN174">
        <v>0</v>
      </c>
      <c r="BVO174">
        <v>2</v>
      </c>
      <c r="BVP174">
        <v>0</v>
      </c>
      <c r="BVQ174">
        <v>1</v>
      </c>
      <c r="BVR174">
        <v>0</v>
      </c>
      <c r="BVS174">
        <v>0</v>
      </c>
      <c r="BVT174">
        <v>0</v>
      </c>
      <c r="BVU174">
        <v>0</v>
      </c>
      <c r="BVV174">
        <v>0</v>
      </c>
      <c r="BVW174">
        <v>1</v>
      </c>
      <c r="BVX174">
        <v>0</v>
      </c>
      <c r="BVY174">
        <v>0</v>
      </c>
      <c r="BVZ174">
        <v>0</v>
      </c>
      <c r="BWA174">
        <v>2</v>
      </c>
      <c r="BWB174">
        <v>2</v>
      </c>
      <c r="BWC174">
        <v>0</v>
      </c>
      <c r="BWD174">
        <v>0</v>
      </c>
      <c r="BWE174">
        <v>0</v>
      </c>
      <c r="BWF174">
        <v>0</v>
      </c>
      <c r="BWG174">
        <v>1</v>
      </c>
      <c r="BWH174">
        <v>0</v>
      </c>
      <c r="BWI174">
        <v>0</v>
      </c>
      <c r="BWJ174">
        <v>2</v>
      </c>
      <c r="BWK174">
        <v>0</v>
      </c>
      <c r="BWL174">
        <v>1</v>
      </c>
      <c r="BWM174">
        <v>2</v>
      </c>
      <c r="BWN174">
        <v>1</v>
      </c>
      <c r="BWO174">
        <v>1</v>
      </c>
      <c r="BWP174">
        <v>0</v>
      </c>
      <c r="BWQ174">
        <v>0</v>
      </c>
      <c r="BWR174">
        <v>2</v>
      </c>
      <c r="BWS174">
        <v>2</v>
      </c>
      <c r="BWT174">
        <v>2</v>
      </c>
      <c r="BWU174">
        <v>0</v>
      </c>
      <c r="BWV174">
        <v>1</v>
      </c>
      <c r="BWW174">
        <v>1</v>
      </c>
      <c r="BWX174">
        <v>0</v>
      </c>
      <c r="BWY174">
        <v>0</v>
      </c>
      <c r="BWZ174">
        <v>0</v>
      </c>
      <c r="BXA174">
        <v>0</v>
      </c>
      <c r="BXB174">
        <v>1</v>
      </c>
      <c r="BXC174">
        <v>0</v>
      </c>
      <c r="BXD174">
        <v>1</v>
      </c>
      <c r="BXE174">
        <v>5</v>
      </c>
      <c r="BXF174">
        <v>1</v>
      </c>
      <c r="BXG174">
        <v>1</v>
      </c>
      <c r="BXH174">
        <v>0</v>
      </c>
      <c r="BXI174">
        <v>0</v>
      </c>
      <c r="BXJ174">
        <v>0</v>
      </c>
      <c r="BXK174">
        <v>1</v>
      </c>
      <c r="BXL174">
        <v>1</v>
      </c>
      <c r="BXM174">
        <v>0</v>
      </c>
      <c r="BXN174">
        <v>1</v>
      </c>
      <c r="BXO174">
        <v>0</v>
      </c>
      <c r="BXP174">
        <v>1</v>
      </c>
      <c r="BXQ174">
        <v>0</v>
      </c>
      <c r="BXR174">
        <v>0</v>
      </c>
      <c r="BXS174">
        <v>0</v>
      </c>
      <c r="BXT174">
        <v>0</v>
      </c>
      <c r="BXU174">
        <v>1</v>
      </c>
      <c r="BXV174">
        <v>0</v>
      </c>
      <c r="BXW174">
        <v>2</v>
      </c>
      <c r="BXX174">
        <v>1</v>
      </c>
      <c r="BXY174">
        <v>1</v>
      </c>
      <c r="BXZ174">
        <v>0</v>
      </c>
      <c r="BYA174">
        <v>1</v>
      </c>
      <c r="BYB174">
        <v>1</v>
      </c>
      <c r="BYC174">
        <v>1</v>
      </c>
      <c r="BYD174">
        <v>0</v>
      </c>
      <c r="BYE174">
        <v>0</v>
      </c>
      <c r="BYF174">
        <v>0</v>
      </c>
      <c r="BYG174">
        <v>0</v>
      </c>
      <c r="BYH174">
        <v>1</v>
      </c>
      <c r="BYI174">
        <v>0</v>
      </c>
      <c r="BYJ174">
        <v>0</v>
      </c>
      <c r="BYK174">
        <v>2</v>
      </c>
      <c r="BYL174">
        <v>0</v>
      </c>
      <c r="BYM174">
        <v>0</v>
      </c>
      <c r="BYN174">
        <v>0</v>
      </c>
      <c r="BYO174">
        <v>1</v>
      </c>
      <c r="BYP174">
        <v>2</v>
      </c>
      <c r="BYQ174">
        <v>0</v>
      </c>
      <c r="BYR174">
        <v>0</v>
      </c>
      <c r="BYS174">
        <v>0</v>
      </c>
      <c r="BYT174">
        <v>0</v>
      </c>
      <c r="BYU174">
        <v>0</v>
      </c>
      <c r="BYV174">
        <v>1</v>
      </c>
      <c r="BYW174">
        <v>1</v>
      </c>
      <c r="BYX174">
        <v>0</v>
      </c>
      <c r="BYY174">
        <v>0</v>
      </c>
      <c r="BYZ174">
        <v>0</v>
      </c>
      <c r="BZA174">
        <v>1</v>
      </c>
      <c r="BZB174">
        <v>0</v>
      </c>
      <c r="BZC174">
        <v>1</v>
      </c>
      <c r="BZD174">
        <v>0</v>
      </c>
      <c r="BZE174">
        <v>0</v>
      </c>
      <c r="BZF174">
        <v>0</v>
      </c>
      <c r="BZG174">
        <v>0</v>
      </c>
      <c r="BZH174">
        <v>1</v>
      </c>
      <c r="BZI174">
        <v>2</v>
      </c>
      <c r="BZJ174">
        <v>1</v>
      </c>
      <c r="BZK174">
        <v>1</v>
      </c>
      <c r="BZL174">
        <v>1</v>
      </c>
      <c r="BZM174">
        <v>1</v>
      </c>
      <c r="BZN174">
        <v>1</v>
      </c>
      <c r="BZO174">
        <v>0</v>
      </c>
      <c r="BZP174">
        <v>1</v>
      </c>
      <c r="BZQ174">
        <v>1</v>
      </c>
      <c r="BZR174">
        <v>0</v>
      </c>
      <c r="BZS174">
        <v>0</v>
      </c>
      <c r="BZT174">
        <v>1</v>
      </c>
      <c r="BZU174">
        <v>2</v>
      </c>
      <c r="BZV174">
        <v>1</v>
      </c>
      <c r="BZW174">
        <v>2</v>
      </c>
      <c r="BZX174">
        <v>1</v>
      </c>
      <c r="BZY174">
        <v>1</v>
      </c>
      <c r="BZZ174">
        <v>0</v>
      </c>
      <c r="CAA174">
        <v>1</v>
      </c>
      <c r="CAB174">
        <v>0</v>
      </c>
      <c r="CAC174">
        <v>1</v>
      </c>
      <c r="CAD174">
        <v>1</v>
      </c>
      <c r="CAE174">
        <v>0</v>
      </c>
      <c r="CAF174">
        <v>1</v>
      </c>
      <c r="CAG174">
        <v>1</v>
      </c>
      <c r="CAH174">
        <v>0</v>
      </c>
      <c r="CAI174">
        <v>1</v>
      </c>
      <c r="CAJ174">
        <v>2</v>
      </c>
      <c r="CAK174">
        <v>0</v>
      </c>
      <c r="CAL174">
        <v>1</v>
      </c>
      <c r="CAM174">
        <v>1</v>
      </c>
      <c r="CAN174">
        <v>1</v>
      </c>
      <c r="CAO174">
        <v>1</v>
      </c>
      <c r="CAP174">
        <v>1</v>
      </c>
      <c r="CAQ174">
        <v>1</v>
      </c>
      <c r="CAR174">
        <v>1</v>
      </c>
      <c r="CAS174">
        <v>1</v>
      </c>
      <c r="CAT174">
        <v>0</v>
      </c>
      <c r="CAU174">
        <v>1</v>
      </c>
      <c r="CAV174">
        <v>1</v>
      </c>
      <c r="CAW174">
        <v>1</v>
      </c>
      <c r="CAX174">
        <v>0</v>
      </c>
      <c r="CAY174">
        <v>0</v>
      </c>
      <c r="CAZ174">
        <v>1</v>
      </c>
      <c r="CBA174">
        <v>0</v>
      </c>
      <c r="CBB174">
        <v>0</v>
      </c>
      <c r="CBC174">
        <v>1</v>
      </c>
      <c r="CBD174">
        <v>1</v>
      </c>
      <c r="CBE174">
        <v>0</v>
      </c>
      <c r="CBF174">
        <v>0</v>
      </c>
      <c r="CBG174">
        <v>0</v>
      </c>
      <c r="CBH174">
        <v>0</v>
      </c>
      <c r="CBI174">
        <v>1</v>
      </c>
      <c r="CBJ174">
        <v>1</v>
      </c>
      <c r="CBK174">
        <v>1</v>
      </c>
      <c r="CBL174">
        <v>1</v>
      </c>
      <c r="CBM174">
        <v>0</v>
      </c>
      <c r="CBN174">
        <v>1</v>
      </c>
      <c r="CBO174">
        <v>2</v>
      </c>
      <c r="CBP174">
        <v>1</v>
      </c>
      <c r="CBQ174">
        <v>0</v>
      </c>
      <c r="CBR174">
        <v>0</v>
      </c>
      <c r="CBS174">
        <v>1</v>
      </c>
      <c r="CBT174">
        <v>0</v>
      </c>
      <c r="CBU174">
        <v>0</v>
      </c>
      <c r="CBV174">
        <v>0</v>
      </c>
      <c r="CBW174">
        <v>0</v>
      </c>
      <c r="CBX174">
        <v>1</v>
      </c>
      <c r="CBY174">
        <v>0</v>
      </c>
      <c r="CBZ174">
        <v>1</v>
      </c>
      <c r="CCA174">
        <v>0</v>
      </c>
      <c r="CCB174">
        <v>1</v>
      </c>
      <c r="CCC174">
        <v>1</v>
      </c>
      <c r="CCD174">
        <v>1</v>
      </c>
      <c r="CCE174">
        <v>0</v>
      </c>
      <c r="CCF174">
        <v>2</v>
      </c>
      <c r="CCG174">
        <v>0</v>
      </c>
      <c r="CCH174">
        <v>0</v>
      </c>
      <c r="CCI174">
        <v>0</v>
      </c>
      <c r="CCJ174">
        <v>0</v>
      </c>
      <c r="CCK174">
        <v>0</v>
      </c>
      <c r="CCL174">
        <v>1</v>
      </c>
      <c r="CCM174">
        <v>1</v>
      </c>
      <c r="CCN174">
        <v>1</v>
      </c>
      <c r="CCO174">
        <v>0</v>
      </c>
      <c r="CCP174">
        <v>0</v>
      </c>
      <c r="CCQ174">
        <v>1</v>
      </c>
      <c r="CCR174">
        <v>1</v>
      </c>
      <c r="CCS174">
        <v>0</v>
      </c>
      <c r="CCT174">
        <v>0</v>
      </c>
      <c r="CCU174">
        <v>0</v>
      </c>
      <c r="CCV174">
        <v>0</v>
      </c>
      <c r="CCW174">
        <v>5</v>
      </c>
      <c r="CCX174">
        <v>1</v>
      </c>
      <c r="CCY174">
        <v>0</v>
      </c>
      <c r="CCZ174">
        <v>0</v>
      </c>
      <c r="CDA174">
        <v>0</v>
      </c>
      <c r="CDB174">
        <v>0</v>
      </c>
      <c r="CDC174">
        <v>1</v>
      </c>
      <c r="CDD174">
        <v>0</v>
      </c>
      <c r="CDE174">
        <v>0</v>
      </c>
      <c r="CDF174">
        <v>0</v>
      </c>
      <c r="CDG174">
        <v>0</v>
      </c>
      <c r="CDH174">
        <v>0</v>
      </c>
      <c r="CDI174">
        <v>0</v>
      </c>
      <c r="CDJ174">
        <v>0</v>
      </c>
      <c r="CDK174">
        <v>0</v>
      </c>
      <c r="CDL174">
        <v>0</v>
      </c>
      <c r="CDM174">
        <v>3</v>
      </c>
      <c r="CDN174">
        <v>0</v>
      </c>
      <c r="CDO174">
        <v>0</v>
      </c>
      <c r="CDP174">
        <v>0</v>
      </c>
      <c r="CDQ174">
        <v>0</v>
      </c>
      <c r="CDR174">
        <v>1</v>
      </c>
      <c r="CDS174">
        <v>1</v>
      </c>
      <c r="CDT174">
        <v>1</v>
      </c>
      <c r="CDU174">
        <v>2</v>
      </c>
      <c r="CDV174">
        <v>0</v>
      </c>
      <c r="CDW174">
        <v>1</v>
      </c>
      <c r="CDX174">
        <v>0</v>
      </c>
      <c r="CDY174">
        <v>0</v>
      </c>
      <c r="CDZ174">
        <v>1</v>
      </c>
      <c r="CEA174">
        <v>1</v>
      </c>
      <c r="CEB174">
        <v>0</v>
      </c>
      <c r="CEC174">
        <v>0</v>
      </c>
      <c r="CED174">
        <v>0</v>
      </c>
      <c r="CEE174">
        <v>1</v>
      </c>
      <c r="CEF174">
        <v>0</v>
      </c>
      <c r="CEG174">
        <v>3</v>
      </c>
      <c r="CEH174">
        <v>0</v>
      </c>
      <c r="CEI174">
        <v>1</v>
      </c>
      <c r="CEJ174">
        <v>0</v>
      </c>
      <c r="CEK174">
        <v>0</v>
      </c>
      <c r="CEL174">
        <v>0</v>
      </c>
      <c r="CEM174">
        <v>0</v>
      </c>
      <c r="CEN174">
        <v>0</v>
      </c>
      <c r="CEO174">
        <v>1</v>
      </c>
      <c r="CEP174">
        <v>0</v>
      </c>
      <c r="CEQ174">
        <v>0</v>
      </c>
      <c r="CER174">
        <v>0</v>
      </c>
      <c r="CES174">
        <v>0</v>
      </c>
      <c r="CET174">
        <v>2</v>
      </c>
      <c r="CEU174">
        <v>0</v>
      </c>
      <c r="CEV174">
        <v>1</v>
      </c>
      <c r="CEW174">
        <v>1</v>
      </c>
      <c r="CEX174">
        <v>0</v>
      </c>
      <c r="CEY174">
        <v>1</v>
      </c>
      <c r="CEZ174">
        <v>0</v>
      </c>
      <c r="CFA174">
        <v>0</v>
      </c>
      <c r="CFB174">
        <v>0</v>
      </c>
      <c r="CFC174">
        <v>0</v>
      </c>
      <c r="CFD174">
        <v>0</v>
      </c>
      <c r="CFE174">
        <v>0</v>
      </c>
      <c r="CFF174">
        <v>1</v>
      </c>
      <c r="CFG174">
        <v>1</v>
      </c>
      <c r="CFH174">
        <v>0</v>
      </c>
      <c r="CFI174">
        <v>0</v>
      </c>
      <c r="CFJ174">
        <v>0</v>
      </c>
      <c r="CFK174">
        <v>1</v>
      </c>
      <c r="CFL174">
        <v>0</v>
      </c>
      <c r="CFM174">
        <v>1</v>
      </c>
      <c r="CFN174">
        <v>0</v>
      </c>
      <c r="CFO174">
        <v>0</v>
      </c>
      <c r="CFP174">
        <v>0</v>
      </c>
      <c r="CFQ174">
        <v>0</v>
      </c>
      <c r="CFR174">
        <v>0</v>
      </c>
      <c r="CFS174">
        <v>1</v>
      </c>
      <c r="CFT174">
        <v>0</v>
      </c>
      <c r="CFU174">
        <v>0</v>
      </c>
      <c r="CFV174">
        <v>7</v>
      </c>
      <c r="CFW174">
        <v>0</v>
      </c>
      <c r="CFX174">
        <v>0</v>
      </c>
      <c r="CFY174">
        <v>1</v>
      </c>
      <c r="CFZ174">
        <v>2</v>
      </c>
      <c r="CGA174">
        <v>1</v>
      </c>
      <c r="CGB174">
        <v>0</v>
      </c>
      <c r="CGC174">
        <v>1</v>
      </c>
      <c r="CGD174">
        <v>0</v>
      </c>
      <c r="CGE174">
        <v>0</v>
      </c>
      <c r="CGF174">
        <v>1</v>
      </c>
      <c r="CGG174">
        <v>0</v>
      </c>
      <c r="CGH174">
        <v>0</v>
      </c>
      <c r="CGI174">
        <v>1</v>
      </c>
      <c r="CGJ174">
        <v>2</v>
      </c>
      <c r="CGK174">
        <v>0</v>
      </c>
      <c r="CGL174">
        <v>1</v>
      </c>
      <c r="CGM174">
        <v>0</v>
      </c>
      <c r="CGN174">
        <v>1</v>
      </c>
      <c r="CGO174">
        <v>0</v>
      </c>
      <c r="CGP174">
        <v>0</v>
      </c>
      <c r="CGQ174">
        <v>0</v>
      </c>
      <c r="CGR174">
        <v>1</v>
      </c>
      <c r="CGS174">
        <v>2</v>
      </c>
      <c r="CGT174">
        <v>0</v>
      </c>
      <c r="CGU174">
        <v>0</v>
      </c>
      <c r="CGV174">
        <v>0</v>
      </c>
      <c r="CGW174">
        <v>0</v>
      </c>
      <c r="CGX174">
        <v>0</v>
      </c>
      <c r="CGY174">
        <v>2</v>
      </c>
      <c r="CGZ174">
        <v>0</v>
      </c>
      <c r="CHA174">
        <v>1</v>
      </c>
      <c r="CHB174">
        <v>0</v>
      </c>
      <c r="CHC174">
        <v>1</v>
      </c>
      <c r="CHD174">
        <v>0</v>
      </c>
      <c r="CHE174">
        <v>1</v>
      </c>
      <c r="CHF174">
        <v>1</v>
      </c>
      <c r="CHG174">
        <v>0</v>
      </c>
      <c r="CHH174">
        <v>0</v>
      </c>
      <c r="CHI174">
        <v>0</v>
      </c>
      <c r="CHJ174">
        <v>0</v>
      </c>
      <c r="CHK174">
        <v>0</v>
      </c>
      <c r="CHL174">
        <v>0</v>
      </c>
      <c r="CHM174">
        <v>0</v>
      </c>
      <c r="CHN174">
        <v>0</v>
      </c>
      <c r="CHO174">
        <v>1</v>
      </c>
      <c r="CHP174">
        <v>1</v>
      </c>
      <c r="CHQ174">
        <v>1</v>
      </c>
      <c r="CHR174">
        <v>1</v>
      </c>
      <c r="CHS174">
        <v>0</v>
      </c>
      <c r="CHT174">
        <v>0</v>
      </c>
      <c r="CHU174">
        <v>7</v>
      </c>
      <c r="CHV174">
        <v>1</v>
      </c>
      <c r="CHW174">
        <v>0</v>
      </c>
      <c r="CHX174">
        <v>1</v>
      </c>
      <c r="CHY174">
        <v>2</v>
      </c>
      <c r="CHZ174">
        <v>0</v>
      </c>
      <c r="CIA174">
        <v>1</v>
      </c>
      <c r="CIB174">
        <v>0</v>
      </c>
      <c r="CIC174">
        <v>0</v>
      </c>
      <c r="CID174">
        <v>1</v>
      </c>
      <c r="CIE174">
        <v>0</v>
      </c>
      <c r="CIF174">
        <v>0</v>
      </c>
      <c r="CIG174">
        <v>0</v>
      </c>
      <c r="CIH174">
        <v>0</v>
      </c>
      <c r="CII174">
        <v>0</v>
      </c>
      <c r="CIJ174">
        <v>1</v>
      </c>
      <c r="CIK174">
        <v>0</v>
      </c>
      <c r="CIL174">
        <v>0</v>
      </c>
      <c r="CIM174">
        <v>2</v>
      </c>
      <c r="CIN174">
        <v>0</v>
      </c>
      <c r="CIO174">
        <v>1</v>
      </c>
      <c r="CIP174">
        <v>0</v>
      </c>
      <c r="CIQ174">
        <v>3</v>
      </c>
      <c r="CIR174">
        <v>0</v>
      </c>
      <c r="CIS174">
        <v>1</v>
      </c>
      <c r="CIT174">
        <v>0</v>
      </c>
      <c r="CIU174">
        <v>0</v>
      </c>
      <c r="CIV174">
        <v>0</v>
      </c>
      <c r="CIW174">
        <v>0</v>
      </c>
      <c r="CIX174">
        <v>1</v>
      </c>
      <c r="CIY174">
        <v>0</v>
      </c>
      <c r="CIZ174">
        <v>0</v>
      </c>
      <c r="CJA174">
        <v>0</v>
      </c>
      <c r="CJB174">
        <v>2</v>
      </c>
      <c r="CJC174">
        <v>0</v>
      </c>
      <c r="CJD174">
        <v>0</v>
      </c>
      <c r="CJE174">
        <v>0</v>
      </c>
      <c r="CJF174">
        <v>0</v>
      </c>
      <c r="CJG174">
        <v>0</v>
      </c>
      <c r="CJH174">
        <v>1</v>
      </c>
      <c r="CJI174">
        <v>0</v>
      </c>
      <c r="CJJ174">
        <v>0</v>
      </c>
      <c r="CJK174">
        <v>0</v>
      </c>
      <c r="CJL174">
        <v>1</v>
      </c>
      <c r="CJM174">
        <v>1</v>
      </c>
      <c r="CJN174">
        <v>0</v>
      </c>
      <c r="CJO174">
        <v>1</v>
      </c>
      <c r="CJP174">
        <v>2</v>
      </c>
      <c r="CJQ174">
        <v>0</v>
      </c>
      <c r="CJR174">
        <v>1</v>
      </c>
      <c r="CJS174">
        <v>0</v>
      </c>
      <c r="CJT174">
        <v>0</v>
      </c>
      <c r="CJU174">
        <v>1</v>
      </c>
      <c r="CJV174">
        <v>1</v>
      </c>
      <c r="CJW174">
        <v>0</v>
      </c>
      <c r="CJX174">
        <v>0</v>
      </c>
      <c r="CJY174">
        <v>0</v>
      </c>
      <c r="CJZ174">
        <v>0</v>
      </c>
      <c r="CKA174">
        <v>0</v>
      </c>
      <c r="CKB174">
        <v>0</v>
      </c>
      <c r="CKC174">
        <v>1</v>
      </c>
      <c r="CKD174">
        <v>0</v>
      </c>
      <c r="CKE174">
        <v>2</v>
      </c>
      <c r="CKF174">
        <v>1</v>
      </c>
      <c r="CKG174">
        <v>1</v>
      </c>
      <c r="CKH174">
        <v>0</v>
      </c>
      <c r="CKI174">
        <v>1</v>
      </c>
      <c r="CKJ174">
        <v>0</v>
      </c>
      <c r="CKK174">
        <v>0</v>
      </c>
      <c r="CKL174">
        <v>0</v>
      </c>
      <c r="CKM174">
        <v>2</v>
      </c>
      <c r="CKN174">
        <v>0</v>
      </c>
      <c r="CKO174">
        <v>0</v>
      </c>
      <c r="CKP174">
        <v>0</v>
      </c>
      <c r="CKQ174">
        <v>0</v>
      </c>
      <c r="CKR174">
        <v>2</v>
      </c>
      <c r="CKS174">
        <v>0</v>
      </c>
      <c r="CKT174">
        <v>0</v>
      </c>
      <c r="CKU174">
        <v>0</v>
      </c>
      <c r="CKV174">
        <v>0</v>
      </c>
      <c r="CKW174">
        <v>0</v>
      </c>
      <c r="CKX174">
        <v>0</v>
      </c>
      <c r="CKY174">
        <v>1</v>
      </c>
      <c r="CKZ174">
        <v>0</v>
      </c>
      <c r="CLA174">
        <v>0</v>
      </c>
      <c r="CLB174">
        <v>0</v>
      </c>
      <c r="CLC174">
        <v>0</v>
      </c>
      <c r="CLD174">
        <v>1</v>
      </c>
      <c r="CLE174">
        <v>0</v>
      </c>
      <c r="CLF174">
        <v>0</v>
      </c>
      <c r="CLG174">
        <v>0</v>
      </c>
      <c r="CLH174">
        <v>0</v>
      </c>
      <c r="CLI174">
        <v>0</v>
      </c>
      <c r="CLJ174">
        <v>1</v>
      </c>
      <c r="CLK174">
        <v>0</v>
      </c>
      <c r="CLL174">
        <v>1</v>
      </c>
      <c r="CLM174">
        <v>0</v>
      </c>
      <c r="CLN174">
        <v>1</v>
      </c>
      <c r="CLO174">
        <v>0</v>
      </c>
      <c r="CLP174">
        <v>0</v>
      </c>
      <c r="CLQ174">
        <v>0</v>
      </c>
      <c r="CLR174">
        <v>0</v>
      </c>
      <c r="CLS174">
        <v>2</v>
      </c>
      <c r="CLT174">
        <v>0</v>
      </c>
      <c r="CLU174">
        <v>0</v>
      </c>
      <c r="CLV174">
        <v>0</v>
      </c>
      <c r="CLW174">
        <v>0</v>
      </c>
      <c r="CLX174">
        <v>0</v>
      </c>
      <c r="CLY174">
        <v>0</v>
      </c>
      <c r="CLZ174">
        <v>0</v>
      </c>
      <c r="CMA174">
        <v>1</v>
      </c>
      <c r="CMB174">
        <v>1</v>
      </c>
      <c r="CMC174">
        <v>0</v>
      </c>
      <c r="CMD174">
        <v>0</v>
      </c>
      <c r="CME174">
        <v>0</v>
      </c>
      <c r="CMF174">
        <v>0</v>
      </c>
      <c r="CMG174">
        <v>0</v>
      </c>
      <c r="CMH174">
        <v>0</v>
      </c>
      <c r="CMI174">
        <v>0</v>
      </c>
      <c r="CMJ174">
        <v>0</v>
      </c>
      <c r="CMK174">
        <v>0</v>
      </c>
      <c r="CML174">
        <v>0</v>
      </c>
      <c r="CMM174">
        <v>1</v>
      </c>
      <c r="CMN174">
        <v>0</v>
      </c>
      <c r="CMO174">
        <v>0</v>
      </c>
      <c r="CMP174">
        <v>0</v>
      </c>
      <c r="CMQ174">
        <v>1</v>
      </c>
      <c r="CMR174">
        <v>1</v>
      </c>
      <c r="CMS174">
        <v>2</v>
      </c>
      <c r="CMT174">
        <v>1</v>
      </c>
      <c r="CMU174">
        <v>0</v>
      </c>
      <c r="CMV174">
        <v>1</v>
      </c>
      <c r="CMW174">
        <v>0</v>
      </c>
      <c r="CMX174">
        <v>0</v>
      </c>
      <c r="CMY174">
        <v>1</v>
      </c>
      <c r="CMZ174">
        <v>0</v>
      </c>
      <c r="CNA174">
        <v>0</v>
      </c>
      <c r="CNB174">
        <v>1</v>
      </c>
      <c r="CNC174">
        <v>0</v>
      </c>
      <c r="CND174">
        <v>0</v>
      </c>
      <c r="CNE174">
        <v>1</v>
      </c>
      <c r="CNF174">
        <v>0</v>
      </c>
      <c r="CNG174">
        <v>1</v>
      </c>
      <c r="CNH174">
        <v>0</v>
      </c>
      <c r="CNI174">
        <v>0</v>
      </c>
      <c r="CNJ174">
        <v>0</v>
      </c>
      <c r="CNK174">
        <v>0</v>
      </c>
      <c r="CNL174">
        <v>0</v>
      </c>
      <c r="CNM174">
        <v>0</v>
      </c>
      <c r="CNN174">
        <v>0</v>
      </c>
      <c r="CNO174">
        <v>0</v>
      </c>
      <c r="CNP174">
        <v>0</v>
      </c>
      <c r="CNQ174">
        <v>0</v>
      </c>
      <c r="CNR174">
        <v>3</v>
      </c>
      <c r="CNS174">
        <v>0</v>
      </c>
      <c r="CNT174">
        <v>3</v>
      </c>
      <c r="CNU174">
        <v>0</v>
      </c>
      <c r="CNV174">
        <v>0</v>
      </c>
      <c r="CNW174">
        <v>0</v>
      </c>
      <c r="CNX174">
        <v>0</v>
      </c>
      <c r="CNY174">
        <v>0</v>
      </c>
      <c r="CNZ174">
        <v>3</v>
      </c>
      <c r="COA174">
        <v>0</v>
      </c>
      <c r="COB174">
        <v>0</v>
      </c>
      <c r="COC174">
        <v>0</v>
      </c>
      <c r="COD174">
        <v>0</v>
      </c>
      <c r="COE174">
        <v>1</v>
      </c>
      <c r="COF174">
        <v>1</v>
      </c>
      <c r="COG174">
        <v>0</v>
      </c>
      <c r="COH174">
        <v>0</v>
      </c>
      <c r="COI174">
        <v>0</v>
      </c>
      <c r="COJ174">
        <v>0</v>
      </c>
      <c r="COK174">
        <v>1</v>
      </c>
      <c r="COL174">
        <v>0</v>
      </c>
      <c r="COM174">
        <v>0</v>
      </c>
      <c r="CON174">
        <v>0</v>
      </c>
      <c r="COO174">
        <v>1</v>
      </c>
      <c r="COP174">
        <v>1</v>
      </c>
      <c r="COQ174">
        <v>0</v>
      </c>
      <c r="COR174">
        <v>0</v>
      </c>
      <c r="COS174">
        <v>1</v>
      </c>
      <c r="COT174">
        <v>0</v>
      </c>
      <c r="COU174">
        <v>0</v>
      </c>
      <c r="COV174">
        <v>0</v>
      </c>
      <c r="COW174">
        <v>0</v>
      </c>
      <c r="COX174">
        <v>1</v>
      </c>
      <c r="COY174">
        <v>1</v>
      </c>
      <c r="COZ174">
        <v>0</v>
      </c>
      <c r="CPA174">
        <v>1</v>
      </c>
      <c r="CPB174">
        <v>0</v>
      </c>
      <c r="CPC174">
        <v>0</v>
      </c>
      <c r="CPD174">
        <v>0</v>
      </c>
      <c r="CPE174">
        <v>0</v>
      </c>
      <c r="CPF174">
        <v>1</v>
      </c>
      <c r="CPG174">
        <v>0</v>
      </c>
      <c r="CPH174">
        <v>0</v>
      </c>
      <c r="CPI174">
        <v>1</v>
      </c>
      <c r="CPJ174">
        <v>2</v>
      </c>
      <c r="CPK174">
        <v>1</v>
      </c>
      <c r="CPL174">
        <v>0</v>
      </c>
      <c r="CPM174">
        <v>0</v>
      </c>
      <c r="CPN174">
        <v>0</v>
      </c>
      <c r="CPO174">
        <v>0</v>
      </c>
      <c r="CPP174">
        <v>0</v>
      </c>
      <c r="CPQ174">
        <v>0</v>
      </c>
      <c r="CPR174">
        <v>0</v>
      </c>
      <c r="CPS174">
        <v>1</v>
      </c>
      <c r="CPT174">
        <v>1</v>
      </c>
      <c r="CPU174">
        <v>0</v>
      </c>
      <c r="CPV174">
        <v>1</v>
      </c>
      <c r="CPW174">
        <v>0</v>
      </c>
      <c r="CPX174">
        <v>0</v>
      </c>
      <c r="CPY174">
        <v>0</v>
      </c>
      <c r="CPZ174">
        <v>0</v>
      </c>
      <c r="CQA174">
        <v>1</v>
      </c>
      <c r="CQB174">
        <v>1</v>
      </c>
      <c r="CQC174">
        <v>1</v>
      </c>
      <c r="CQD174">
        <v>0</v>
      </c>
      <c r="CQE174">
        <v>2</v>
      </c>
      <c r="CQF174">
        <v>0</v>
      </c>
      <c r="CQG174">
        <v>0</v>
      </c>
      <c r="CQH174">
        <v>0</v>
      </c>
      <c r="CQI174">
        <v>0</v>
      </c>
      <c r="CQJ174">
        <v>0</v>
      </c>
      <c r="CQK174">
        <v>0</v>
      </c>
      <c r="CQL174">
        <v>0</v>
      </c>
      <c r="CQM174">
        <v>0</v>
      </c>
      <c r="CQN174">
        <v>1</v>
      </c>
      <c r="CQO174">
        <v>0</v>
      </c>
      <c r="CQP174">
        <v>0</v>
      </c>
      <c r="CQQ174">
        <v>0</v>
      </c>
      <c r="CQR174">
        <v>0</v>
      </c>
      <c r="CQS174">
        <v>1</v>
      </c>
      <c r="CQT174">
        <v>0</v>
      </c>
      <c r="CQU174">
        <v>0</v>
      </c>
      <c r="CQV174">
        <v>1</v>
      </c>
      <c r="CQW174">
        <v>0</v>
      </c>
      <c r="CQX174">
        <v>0</v>
      </c>
      <c r="CQY174">
        <v>0</v>
      </c>
      <c r="CQZ174">
        <v>0</v>
      </c>
      <c r="CRA174">
        <v>1</v>
      </c>
      <c r="CRB174">
        <v>1</v>
      </c>
      <c r="CRC174">
        <v>0</v>
      </c>
      <c r="CRD174">
        <v>1</v>
      </c>
      <c r="CRE174">
        <v>1</v>
      </c>
      <c r="CRF174">
        <v>3</v>
      </c>
      <c r="CRG174">
        <v>0</v>
      </c>
      <c r="CRH174">
        <v>1</v>
      </c>
      <c r="CRI174">
        <v>0</v>
      </c>
      <c r="CRJ174">
        <v>1</v>
      </c>
      <c r="CRK174">
        <v>0</v>
      </c>
      <c r="CRL174">
        <v>0</v>
      </c>
      <c r="CRM174">
        <v>0</v>
      </c>
      <c r="CRN174">
        <v>1</v>
      </c>
      <c r="CRO174">
        <v>0</v>
      </c>
      <c r="CRP174">
        <v>0</v>
      </c>
      <c r="CRQ174">
        <v>0</v>
      </c>
      <c r="CRR174">
        <v>1</v>
      </c>
      <c r="CRS174">
        <v>0</v>
      </c>
      <c r="CRT174">
        <v>0</v>
      </c>
      <c r="CRU174">
        <v>1</v>
      </c>
      <c r="CRV174">
        <v>0</v>
      </c>
      <c r="CRW174">
        <v>0</v>
      </c>
      <c r="CRX174">
        <v>1</v>
      </c>
      <c r="CRY174">
        <v>1</v>
      </c>
      <c r="CRZ174">
        <v>0</v>
      </c>
      <c r="CSA174">
        <v>0</v>
      </c>
      <c r="CSB174">
        <v>1</v>
      </c>
      <c r="CSC174">
        <v>0</v>
      </c>
      <c r="CSD174">
        <v>0</v>
      </c>
      <c r="CSE174">
        <v>0</v>
      </c>
      <c r="CSF174">
        <v>6</v>
      </c>
      <c r="CSG174">
        <v>1</v>
      </c>
      <c r="CSH174">
        <v>1</v>
      </c>
      <c r="CSI174">
        <v>0</v>
      </c>
      <c r="CSJ174">
        <v>0</v>
      </c>
      <c r="CSK174">
        <v>2</v>
      </c>
      <c r="CSL174">
        <v>0</v>
      </c>
      <c r="CSM174">
        <v>0</v>
      </c>
      <c r="CSN174">
        <v>0</v>
      </c>
      <c r="CSO174">
        <v>0</v>
      </c>
      <c r="CSP174">
        <v>0</v>
      </c>
      <c r="CSQ174">
        <v>2</v>
      </c>
      <c r="CSR174">
        <v>0</v>
      </c>
      <c r="CSS174">
        <v>0</v>
      </c>
      <c r="CST174">
        <v>0</v>
      </c>
      <c r="CSU174">
        <v>1</v>
      </c>
      <c r="CSV174">
        <v>1</v>
      </c>
      <c r="CSW174">
        <v>0</v>
      </c>
      <c r="CSX174">
        <v>0</v>
      </c>
      <c r="CSY174">
        <v>0</v>
      </c>
      <c r="CSZ174">
        <v>0</v>
      </c>
      <c r="CTA174">
        <v>1</v>
      </c>
      <c r="CTB174">
        <v>0</v>
      </c>
      <c r="CTC174">
        <v>0</v>
      </c>
      <c r="CTD174">
        <v>1</v>
      </c>
      <c r="CTE174">
        <v>1</v>
      </c>
      <c r="CTF174">
        <v>0</v>
      </c>
      <c r="CTG174">
        <v>0</v>
      </c>
      <c r="CTH174">
        <v>0</v>
      </c>
      <c r="CTI174">
        <v>1</v>
      </c>
      <c r="CTJ174">
        <v>0</v>
      </c>
      <c r="CTK174">
        <v>0</v>
      </c>
      <c r="CTL174">
        <v>0</v>
      </c>
      <c r="CTM174">
        <v>0</v>
      </c>
      <c r="CTN174">
        <v>0</v>
      </c>
      <c r="CTO174">
        <v>1</v>
      </c>
      <c r="CTP174">
        <v>0</v>
      </c>
      <c r="CTQ174">
        <v>1</v>
      </c>
      <c r="CTR174">
        <v>0</v>
      </c>
      <c r="CTS174">
        <v>0</v>
      </c>
      <c r="CTT174">
        <v>1</v>
      </c>
      <c r="CTU174">
        <v>0</v>
      </c>
      <c r="CTV174">
        <v>1</v>
      </c>
      <c r="CTW174">
        <v>0</v>
      </c>
      <c r="CTX174">
        <v>1</v>
      </c>
      <c r="CTY174">
        <v>0</v>
      </c>
      <c r="CTZ174">
        <v>0</v>
      </c>
      <c r="CUA174">
        <v>0</v>
      </c>
      <c r="CUB174">
        <v>0</v>
      </c>
      <c r="CUC174">
        <v>0</v>
      </c>
      <c r="CUD174">
        <v>1</v>
      </c>
      <c r="CUE174">
        <v>0</v>
      </c>
      <c r="CUF174">
        <v>0</v>
      </c>
      <c r="CUG174">
        <v>0</v>
      </c>
      <c r="CUH174">
        <v>0</v>
      </c>
      <c r="CUI174">
        <v>2</v>
      </c>
      <c r="CUJ174">
        <v>0</v>
      </c>
      <c r="CUK174">
        <v>1</v>
      </c>
      <c r="CUL174">
        <v>0</v>
      </c>
      <c r="CUM174">
        <v>1</v>
      </c>
      <c r="CUN174">
        <v>0</v>
      </c>
      <c r="CUO174">
        <v>0</v>
      </c>
      <c r="CUP174">
        <v>0</v>
      </c>
      <c r="CUQ174">
        <v>0</v>
      </c>
      <c r="CUR174">
        <v>0</v>
      </c>
      <c r="CUS174">
        <v>0</v>
      </c>
      <c r="CUT174">
        <v>1</v>
      </c>
      <c r="CUU174">
        <v>1</v>
      </c>
      <c r="CUV174">
        <v>2</v>
      </c>
      <c r="CUW174">
        <v>1</v>
      </c>
      <c r="CUX174">
        <v>0</v>
      </c>
      <c r="CUY174">
        <v>0</v>
      </c>
      <c r="CUZ174">
        <v>1</v>
      </c>
      <c r="CVA174">
        <v>0</v>
      </c>
      <c r="CVB174">
        <v>1</v>
      </c>
      <c r="CVC174">
        <v>0</v>
      </c>
      <c r="CVD174">
        <v>0</v>
      </c>
      <c r="CVE174">
        <v>1</v>
      </c>
      <c r="CVF174">
        <v>1</v>
      </c>
      <c r="CVG174">
        <v>0</v>
      </c>
      <c r="CVH174">
        <v>1</v>
      </c>
      <c r="CVI174">
        <v>2</v>
      </c>
      <c r="CVJ174">
        <v>0</v>
      </c>
      <c r="CVK174">
        <v>0</v>
      </c>
      <c r="CVL174">
        <v>0</v>
      </c>
      <c r="CVM174">
        <v>1</v>
      </c>
      <c r="CVN174">
        <v>1</v>
      </c>
      <c r="CVO174">
        <v>0</v>
      </c>
      <c r="CVP174">
        <v>0</v>
      </c>
      <c r="CVQ174">
        <v>1</v>
      </c>
      <c r="CVR174">
        <v>1</v>
      </c>
      <c r="CVS174">
        <v>0</v>
      </c>
      <c r="CVT174">
        <v>1</v>
      </c>
      <c r="CVU174">
        <v>0</v>
      </c>
      <c r="CVV174">
        <v>0</v>
      </c>
      <c r="CVW174">
        <v>1</v>
      </c>
      <c r="CVX174">
        <v>1</v>
      </c>
      <c r="CVY174">
        <v>0</v>
      </c>
      <c r="CVZ174">
        <v>1</v>
      </c>
      <c r="CWA174">
        <v>1</v>
      </c>
      <c r="CWB174">
        <v>0</v>
      </c>
      <c r="CWC174">
        <v>0</v>
      </c>
      <c r="CWD174">
        <v>0</v>
      </c>
      <c r="CWE174">
        <v>0</v>
      </c>
      <c r="CWF174">
        <v>0</v>
      </c>
      <c r="CWG174">
        <v>0</v>
      </c>
      <c r="CWH174">
        <v>1</v>
      </c>
      <c r="CWI174">
        <v>3</v>
      </c>
      <c r="CWJ174">
        <v>1</v>
      </c>
      <c r="CWK174">
        <v>0</v>
      </c>
      <c r="CWL174">
        <v>0</v>
      </c>
      <c r="CWM174">
        <v>0</v>
      </c>
      <c r="CWN174">
        <v>0</v>
      </c>
      <c r="CWO174">
        <v>0</v>
      </c>
      <c r="CWP174">
        <v>0</v>
      </c>
      <c r="CWQ174">
        <v>0</v>
      </c>
      <c r="CWR174">
        <v>0</v>
      </c>
      <c r="CWS174">
        <v>0</v>
      </c>
      <c r="CWT174">
        <v>0</v>
      </c>
      <c r="CWU174">
        <v>0</v>
      </c>
      <c r="CWV174">
        <v>0</v>
      </c>
      <c r="CWW174">
        <v>0</v>
      </c>
      <c r="CWX174">
        <v>1</v>
      </c>
      <c r="CWY174">
        <v>0</v>
      </c>
      <c r="CWZ174">
        <v>0</v>
      </c>
      <c r="CXA174">
        <v>0</v>
      </c>
      <c r="CXB174">
        <v>0</v>
      </c>
      <c r="CXC174">
        <v>1</v>
      </c>
      <c r="CXD174">
        <v>1</v>
      </c>
      <c r="CXE174">
        <v>0</v>
      </c>
      <c r="CXF174">
        <v>0</v>
      </c>
      <c r="CXG174">
        <v>0</v>
      </c>
      <c r="CXH174">
        <v>0</v>
      </c>
      <c r="CXI174">
        <v>1</v>
      </c>
      <c r="CXJ174">
        <v>0</v>
      </c>
      <c r="CXK174">
        <v>0</v>
      </c>
      <c r="CXL174">
        <v>0</v>
      </c>
      <c r="CXM174">
        <v>0</v>
      </c>
      <c r="CXN174">
        <v>1</v>
      </c>
      <c r="CXO174">
        <v>0</v>
      </c>
      <c r="CXP174">
        <v>0</v>
      </c>
      <c r="CXQ174">
        <v>1</v>
      </c>
      <c r="CXR174">
        <v>0</v>
      </c>
      <c r="CXS174">
        <v>0</v>
      </c>
      <c r="CXT174">
        <v>0</v>
      </c>
      <c r="CXU174">
        <v>1</v>
      </c>
      <c r="CXV174">
        <v>0</v>
      </c>
      <c r="CXW174">
        <v>1</v>
      </c>
      <c r="CXX174">
        <v>1</v>
      </c>
      <c r="CXY174">
        <v>0</v>
      </c>
      <c r="CXZ174">
        <v>1</v>
      </c>
      <c r="CYA174">
        <v>0</v>
      </c>
      <c r="CYB174">
        <v>0</v>
      </c>
      <c r="CYC174">
        <v>0</v>
      </c>
      <c r="CYD174">
        <v>0</v>
      </c>
      <c r="CYE174">
        <v>0</v>
      </c>
      <c r="CYF174">
        <v>0</v>
      </c>
      <c r="CYG174">
        <v>0</v>
      </c>
      <c r="CYH174">
        <v>0</v>
      </c>
      <c r="CYI174">
        <v>1</v>
      </c>
      <c r="CYJ174">
        <v>0</v>
      </c>
      <c r="CYK174">
        <v>0</v>
      </c>
      <c r="CYL174">
        <v>0</v>
      </c>
      <c r="CYM174">
        <v>0</v>
      </c>
      <c r="CYN174">
        <v>1</v>
      </c>
      <c r="CYO174">
        <v>0</v>
      </c>
      <c r="CYP174">
        <v>1</v>
      </c>
      <c r="CYQ174">
        <v>0</v>
      </c>
      <c r="CYR174">
        <v>0</v>
      </c>
      <c r="CYS174">
        <v>0</v>
      </c>
      <c r="CYT174">
        <v>0</v>
      </c>
      <c r="CYU174">
        <v>0</v>
      </c>
      <c r="CYV174">
        <v>0</v>
      </c>
      <c r="CYW174">
        <v>0</v>
      </c>
      <c r="CYX174">
        <v>0</v>
      </c>
      <c r="CYY174">
        <v>0</v>
      </c>
      <c r="CYZ174">
        <v>0</v>
      </c>
      <c r="CZA174">
        <v>0</v>
      </c>
      <c r="CZB174">
        <v>1</v>
      </c>
      <c r="CZC174">
        <v>0</v>
      </c>
      <c r="CZD174">
        <v>1</v>
      </c>
      <c r="CZE174">
        <v>1</v>
      </c>
      <c r="CZF174">
        <v>1</v>
      </c>
      <c r="CZG174">
        <v>0</v>
      </c>
      <c r="CZH174">
        <v>0</v>
      </c>
      <c r="CZI174">
        <v>1</v>
      </c>
      <c r="CZJ174">
        <v>0</v>
      </c>
      <c r="CZK174">
        <v>2</v>
      </c>
      <c r="CZL174">
        <v>10</v>
      </c>
      <c r="CZM174">
        <v>0</v>
      </c>
      <c r="CZN174">
        <v>0</v>
      </c>
      <c r="CZO174">
        <v>0</v>
      </c>
      <c r="CZP174">
        <v>0</v>
      </c>
      <c r="CZQ174">
        <v>0</v>
      </c>
      <c r="CZR174">
        <v>0</v>
      </c>
      <c r="CZS174">
        <v>1</v>
      </c>
      <c r="CZT174">
        <v>0</v>
      </c>
      <c r="CZU174">
        <v>0</v>
      </c>
      <c r="CZV174">
        <v>0</v>
      </c>
      <c r="CZW174">
        <v>1</v>
      </c>
      <c r="CZX174">
        <v>0</v>
      </c>
      <c r="CZY174">
        <v>0</v>
      </c>
      <c r="CZZ174">
        <v>1</v>
      </c>
      <c r="DAA174">
        <v>0</v>
      </c>
      <c r="DAB174">
        <v>0</v>
      </c>
      <c r="DAC174">
        <v>0</v>
      </c>
      <c r="DAD174">
        <v>0</v>
      </c>
      <c r="DAE174">
        <v>0</v>
      </c>
      <c r="DAF174">
        <v>1</v>
      </c>
      <c r="DAG174">
        <v>0</v>
      </c>
      <c r="DAH174">
        <v>1</v>
      </c>
      <c r="DAI174">
        <v>1</v>
      </c>
      <c r="DAJ174">
        <v>1</v>
      </c>
      <c r="DAK174">
        <v>0</v>
      </c>
      <c r="DAL174">
        <v>0</v>
      </c>
      <c r="DAM174">
        <v>0</v>
      </c>
      <c r="DAN174">
        <v>0</v>
      </c>
      <c r="DAO174">
        <v>0</v>
      </c>
      <c r="DAP174">
        <v>0</v>
      </c>
      <c r="DAQ174">
        <v>0</v>
      </c>
      <c r="DAR174">
        <v>0</v>
      </c>
      <c r="DAS174">
        <v>0</v>
      </c>
      <c r="DAT174">
        <v>1</v>
      </c>
      <c r="DAU174">
        <v>0</v>
      </c>
      <c r="DAV174">
        <v>0</v>
      </c>
      <c r="DAW174">
        <v>0</v>
      </c>
      <c r="DAX174">
        <v>0</v>
      </c>
      <c r="DAY174">
        <v>0</v>
      </c>
      <c r="DAZ174">
        <v>1</v>
      </c>
      <c r="DBA174">
        <v>0</v>
      </c>
      <c r="DBB174">
        <v>0</v>
      </c>
      <c r="DBC174">
        <v>0</v>
      </c>
      <c r="DBD174">
        <v>0</v>
      </c>
      <c r="DBE174">
        <v>0</v>
      </c>
      <c r="DBF174">
        <v>0</v>
      </c>
      <c r="DBG174">
        <v>0</v>
      </c>
      <c r="DBH174">
        <v>0</v>
      </c>
      <c r="DBI174">
        <v>0</v>
      </c>
      <c r="DBJ174">
        <v>0</v>
      </c>
      <c r="DBK174">
        <v>0</v>
      </c>
      <c r="DBL174">
        <v>1</v>
      </c>
      <c r="DBM174">
        <v>0</v>
      </c>
      <c r="DBN174">
        <v>1</v>
      </c>
      <c r="DBO174">
        <v>0</v>
      </c>
      <c r="DBP174">
        <v>0</v>
      </c>
      <c r="DBQ174">
        <v>1</v>
      </c>
      <c r="DBR174">
        <v>1</v>
      </c>
      <c r="DBS174">
        <v>1</v>
      </c>
      <c r="DBT174">
        <v>0</v>
      </c>
      <c r="DBU174">
        <v>0</v>
      </c>
      <c r="DBV174">
        <v>1</v>
      </c>
      <c r="DBW174">
        <v>0</v>
      </c>
      <c r="DBX174">
        <v>0</v>
      </c>
      <c r="DBY174">
        <v>3</v>
      </c>
      <c r="DBZ174">
        <v>0</v>
      </c>
      <c r="DCA174">
        <v>0</v>
      </c>
      <c r="DCB174">
        <v>0</v>
      </c>
      <c r="DCC174">
        <v>1</v>
      </c>
      <c r="DCD174">
        <v>0</v>
      </c>
      <c r="DCE174">
        <v>0</v>
      </c>
      <c r="DCF174">
        <v>0</v>
      </c>
      <c r="DCG174">
        <v>0</v>
      </c>
      <c r="DCH174">
        <v>0</v>
      </c>
      <c r="DCI174">
        <v>1</v>
      </c>
      <c r="DCJ174">
        <v>0</v>
      </c>
      <c r="DCK174">
        <v>0</v>
      </c>
      <c r="DCL174">
        <v>0</v>
      </c>
      <c r="DCM174">
        <v>0</v>
      </c>
      <c r="DCN174">
        <v>1</v>
      </c>
      <c r="DCO174">
        <v>1</v>
      </c>
      <c r="DCP174">
        <v>0</v>
      </c>
      <c r="DCQ174">
        <v>1</v>
      </c>
      <c r="DCR174">
        <v>0</v>
      </c>
      <c r="DCS174">
        <v>0</v>
      </c>
      <c r="DCT174">
        <v>0</v>
      </c>
      <c r="DCU174">
        <v>2</v>
      </c>
      <c r="DCV174">
        <v>0</v>
      </c>
      <c r="DCW174">
        <v>0</v>
      </c>
      <c r="DCX174">
        <v>0</v>
      </c>
      <c r="DCY174">
        <v>0</v>
      </c>
      <c r="DCZ174">
        <v>1</v>
      </c>
      <c r="DDA174">
        <v>1</v>
      </c>
      <c r="DDB174">
        <v>1</v>
      </c>
      <c r="DDC174">
        <v>0</v>
      </c>
      <c r="DDD174">
        <v>0</v>
      </c>
      <c r="DDE174">
        <v>0</v>
      </c>
      <c r="DDF174">
        <v>0</v>
      </c>
      <c r="DDG174">
        <v>1</v>
      </c>
      <c r="DDH174">
        <v>1</v>
      </c>
      <c r="DDI174">
        <v>0</v>
      </c>
      <c r="DDJ174">
        <v>0</v>
      </c>
      <c r="DDK174">
        <v>0</v>
      </c>
      <c r="DDL174">
        <v>0</v>
      </c>
      <c r="DDM174">
        <v>0</v>
      </c>
      <c r="DDN174">
        <v>0</v>
      </c>
      <c r="DDO174">
        <v>0</v>
      </c>
      <c r="DDP174">
        <v>0</v>
      </c>
      <c r="DDQ174">
        <v>0</v>
      </c>
      <c r="DDR174">
        <v>1</v>
      </c>
      <c r="DDS174">
        <v>0</v>
      </c>
      <c r="DDT174">
        <v>0</v>
      </c>
      <c r="DDU174">
        <v>0</v>
      </c>
      <c r="DDV174">
        <v>0</v>
      </c>
      <c r="DDW174">
        <v>0</v>
      </c>
      <c r="DDX174">
        <v>0</v>
      </c>
      <c r="DDY174">
        <v>0</v>
      </c>
      <c r="DDZ174">
        <v>0</v>
      </c>
      <c r="DEA174">
        <v>0</v>
      </c>
      <c r="DEB174">
        <v>0</v>
      </c>
      <c r="DEC174">
        <v>1</v>
      </c>
      <c r="DED174">
        <v>1</v>
      </c>
      <c r="DEE174">
        <v>0</v>
      </c>
      <c r="DEF174">
        <v>0</v>
      </c>
      <c r="DEG174">
        <v>2</v>
      </c>
      <c r="DEH174">
        <v>0</v>
      </c>
      <c r="DEI174">
        <v>1</v>
      </c>
      <c r="DEJ174">
        <v>0</v>
      </c>
      <c r="DEK174">
        <v>0</v>
      </c>
      <c r="DEL174">
        <v>1</v>
      </c>
      <c r="DEM174">
        <v>1</v>
      </c>
      <c r="DEN174">
        <v>0</v>
      </c>
      <c r="DEO174">
        <v>0</v>
      </c>
      <c r="DEP174">
        <v>0</v>
      </c>
      <c r="DEQ174">
        <v>0</v>
      </c>
      <c r="DER174">
        <v>1</v>
      </c>
      <c r="DES174">
        <v>1</v>
      </c>
      <c r="DET174">
        <v>0</v>
      </c>
      <c r="DEU174">
        <v>0</v>
      </c>
      <c r="DEV174">
        <v>0</v>
      </c>
      <c r="DEW174">
        <v>0</v>
      </c>
      <c r="DEX174">
        <v>0</v>
      </c>
      <c r="DEY174">
        <v>1</v>
      </c>
      <c r="DEZ174">
        <v>0</v>
      </c>
      <c r="DFA174">
        <v>0</v>
      </c>
      <c r="DFB174">
        <v>0</v>
      </c>
      <c r="DFC174">
        <v>0</v>
      </c>
      <c r="DFD174">
        <v>1</v>
      </c>
      <c r="DFE174">
        <v>0</v>
      </c>
      <c r="DFF174">
        <v>0</v>
      </c>
      <c r="DFG174">
        <v>2</v>
      </c>
      <c r="DFH174">
        <v>0</v>
      </c>
      <c r="DFI174">
        <v>0</v>
      </c>
      <c r="DFJ174">
        <v>1</v>
      </c>
      <c r="DFK174">
        <v>0</v>
      </c>
      <c r="DFL174">
        <v>0</v>
      </c>
      <c r="DFM174">
        <v>0</v>
      </c>
      <c r="DFN174">
        <v>0</v>
      </c>
      <c r="DFO174">
        <v>7</v>
      </c>
      <c r="DFP174">
        <v>0</v>
      </c>
      <c r="DFQ174">
        <v>1</v>
      </c>
      <c r="DFR174">
        <v>0</v>
      </c>
      <c r="DFS174">
        <v>0</v>
      </c>
      <c r="DFT174">
        <v>2</v>
      </c>
      <c r="DFU174">
        <v>1</v>
      </c>
      <c r="DFV174">
        <v>0</v>
      </c>
      <c r="DFW174">
        <v>1</v>
      </c>
      <c r="DFX174">
        <v>1</v>
      </c>
      <c r="DFY174">
        <v>0</v>
      </c>
      <c r="DFZ174">
        <v>1</v>
      </c>
      <c r="DGA174">
        <v>0</v>
      </c>
      <c r="DGB174">
        <v>0</v>
      </c>
      <c r="DGC174">
        <v>0</v>
      </c>
      <c r="DGD174">
        <v>0</v>
      </c>
      <c r="DGE174">
        <v>0</v>
      </c>
      <c r="DGF174">
        <v>0</v>
      </c>
      <c r="DGG174">
        <v>0</v>
      </c>
      <c r="DGH174">
        <v>0</v>
      </c>
      <c r="DGI174">
        <v>0</v>
      </c>
      <c r="DGJ174">
        <v>0</v>
      </c>
      <c r="DGK174">
        <v>0</v>
      </c>
      <c r="DGL174">
        <v>0</v>
      </c>
      <c r="DGM174">
        <v>0</v>
      </c>
      <c r="DGN174">
        <v>0</v>
      </c>
      <c r="DGO174">
        <v>3</v>
      </c>
      <c r="DGP174">
        <v>0</v>
      </c>
      <c r="DGQ174">
        <v>0</v>
      </c>
      <c r="DGR174">
        <v>0</v>
      </c>
      <c r="DGS174">
        <v>0</v>
      </c>
      <c r="DGT174">
        <v>0</v>
      </c>
      <c r="DGU174">
        <v>0</v>
      </c>
      <c r="DGV174">
        <v>0</v>
      </c>
      <c r="DGW174">
        <v>0</v>
      </c>
      <c r="DGX174">
        <v>0</v>
      </c>
      <c r="DGY174">
        <v>0</v>
      </c>
      <c r="DGZ174">
        <v>0</v>
      </c>
      <c r="DHA174">
        <v>0</v>
      </c>
      <c r="DHB174">
        <v>0</v>
      </c>
      <c r="DHC174">
        <v>0</v>
      </c>
      <c r="DHD174">
        <v>0</v>
      </c>
      <c r="DHE174">
        <v>0</v>
      </c>
      <c r="DHF174">
        <v>0</v>
      </c>
      <c r="DHG174">
        <v>0</v>
      </c>
      <c r="DHH174">
        <v>0</v>
      </c>
      <c r="DHI174">
        <v>0</v>
      </c>
      <c r="DHJ174">
        <v>0</v>
      </c>
      <c r="DHK174">
        <v>0</v>
      </c>
      <c r="DHL174">
        <v>0</v>
      </c>
      <c r="DHM174">
        <v>0</v>
      </c>
      <c r="DHN174">
        <v>0</v>
      </c>
      <c r="DHO174">
        <v>0</v>
      </c>
      <c r="DHP174">
        <v>0</v>
      </c>
      <c r="DHQ174">
        <v>0</v>
      </c>
      <c r="DHR174">
        <v>0</v>
      </c>
      <c r="DHS174">
        <v>0</v>
      </c>
      <c r="DHT174">
        <v>0</v>
      </c>
      <c r="DHU174">
        <v>0</v>
      </c>
      <c r="DHV174">
        <v>0</v>
      </c>
      <c r="DHW174">
        <v>0</v>
      </c>
      <c r="DHX174">
        <v>0</v>
      </c>
      <c r="DHY174">
        <v>0</v>
      </c>
      <c r="DHZ174">
        <v>0</v>
      </c>
      <c r="DIA174">
        <v>0</v>
      </c>
      <c r="DIB174">
        <v>0</v>
      </c>
      <c r="DIC174">
        <v>0</v>
      </c>
      <c r="DID174">
        <v>0</v>
      </c>
      <c r="DIE174">
        <v>0</v>
      </c>
      <c r="DIF174">
        <v>0</v>
      </c>
      <c r="DIG174">
        <v>0</v>
      </c>
      <c r="DIH174">
        <v>0</v>
      </c>
      <c r="DII174">
        <v>0</v>
      </c>
      <c r="DIJ174">
        <v>3</v>
      </c>
      <c r="DIK174">
        <v>0</v>
      </c>
      <c r="DIL174">
        <v>0</v>
      </c>
      <c r="DIM174">
        <v>0</v>
      </c>
      <c r="DIN174">
        <v>0</v>
      </c>
      <c r="DIO174">
        <v>0</v>
      </c>
      <c r="DIP174">
        <v>0</v>
      </c>
      <c r="DIQ174">
        <v>0</v>
      </c>
      <c r="DIR174">
        <v>0</v>
      </c>
      <c r="DIS174">
        <v>1</v>
      </c>
      <c r="DIT174">
        <v>0</v>
      </c>
      <c r="DIU174">
        <v>0</v>
      </c>
      <c r="DIV174">
        <v>0</v>
      </c>
      <c r="DIW174">
        <v>0</v>
      </c>
      <c r="DIX174">
        <v>0</v>
      </c>
      <c r="DIY174">
        <v>0</v>
      </c>
      <c r="DIZ174">
        <v>1</v>
      </c>
      <c r="DJA174">
        <v>0</v>
      </c>
      <c r="DJB174">
        <v>0</v>
      </c>
      <c r="DJC174">
        <v>0</v>
      </c>
      <c r="DJD174">
        <v>1</v>
      </c>
      <c r="DJE174">
        <v>0</v>
      </c>
      <c r="DJF174">
        <v>0</v>
      </c>
      <c r="DJG174">
        <v>0</v>
      </c>
      <c r="DJH174">
        <v>0</v>
      </c>
      <c r="DJI174">
        <v>0</v>
      </c>
      <c r="DJJ174">
        <v>0</v>
      </c>
      <c r="DJK174">
        <v>0</v>
      </c>
      <c r="DJL174">
        <v>0</v>
      </c>
      <c r="DJM174">
        <v>0</v>
      </c>
      <c r="DJN174">
        <v>0</v>
      </c>
      <c r="DJO174">
        <v>0</v>
      </c>
      <c r="DJP174">
        <v>0</v>
      </c>
      <c r="DJQ174">
        <v>0</v>
      </c>
      <c r="DJR174">
        <v>0</v>
      </c>
      <c r="DJS174">
        <v>0</v>
      </c>
      <c r="DJT174">
        <v>1</v>
      </c>
      <c r="DJU174">
        <v>0</v>
      </c>
      <c r="DJV174">
        <v>0</v>
      </c>
      <c r="DJW174">
        <v>0</v>
      </c>
      <c r="DJX174">
        <v>0</v>
      </c>
      <c r="DJY174">
        <v>0</v>
      </c>
      <c r="DJZ174">
        <v>0</v>
      </c>
      <c r="DKA174">
        <v>0</v>
      </c>
      <c r="DKB174">
        <v>0</v>
      </c>
      <c r="DKC174">
        <v>0</v>
      </c>
      <c r="DKD174">
        <v>0</v>
      </c>
      <c r="DKE174">
        <v>1</v>
      </c>
      <c r="DKF174">
        <v>0</v>
      </c>
      <c r="DKG174">
        <v>0</v>
      </c>
      <c r="DKH174">
        <v>0</v>
      </c>
      <c r="DKI174">
        <v>0</v>
      </c>
      <c r="DKJ174">
        <v>7</v>
      </c>
      <c r="DKK174">
        <v>0</v>
      </c>
      <c r="DKL174">
        <v>0</v>
      </c>
      <c r="DKM174">
        <v>0</v>
      </c>
      <c r="DKN174">
        <v>0</v>
      </c>
      <c r="DKO174">
        <v>0</v>
      </c>
      <c r="DKP174">
        <v>0</v>
      </c>
      <c r="DKQ174">
        <v>0</v>
      </c>
      <c r="DKR174">
        <v>0</v>
      </c>
      <c r="DKS174">
        <v>0</v>
      </c>
      <c r="DKT174">
        <v>0</v>
      </c>
      <c r="DKU174">
        <v>0</v>
      </c>
      <c r="DKV174">
        <v>0</v>
      </c>
      <c r="DKW174">
        <v>0</v>
      </c>
      <c r="DKX174">
        <v>1</v>
      </c>
      <c r="DKY174">
        <v>0</v>
      </c>
      <c r="DKZ174">
        <v>0</v>
      </c>
      <c r="DLA174">
        <v>0</v>
      </c>
      <c r="DLB174">
        <v>1</v>
      </c>
      <c r="DLC174">
        <v>0</v>
      </c>
      <c r="DLD174">
        <v>0</v>
      </c>
      <c r="DLE174">
        <v>2</v>
      </c>
      <c r="DLF174">
        <v>0</v>
      </c>
      <c r="DLG174">
        <v>0</v>
      </c>
      <c r="DLH174">
        <v>0</v>
      </c>
      <c r="DLI174">
        <v>0</v>
      </c>
      <c r="DLJ174">
        <v>0</v>
      </c>
      <c r="DLK174">
        <v>0</v>
      </c>
      <c r="DLL174">
        <v>0</v>
      </c>
      <c r="DLM174">
        <v>1</v>
      </c>
      <c r="DLN174">
        <v>0</v>
      </c>
      <c r="DLO174">
        <v>0</v>
      </c>
      <c r="DLP174">
        <v>0</v>
      </c>
      <c r="DLQ174">
        <v>0</v>
      </c>
      <c r="DLR174">
        <v>0</v>
      </c>
      <c r="DLS174">
        <v>0</v>
      </c>
      <c r="DLT174">
        <v>0</v>
      </c>
      <c r="DLU174">
        <v>0</v>
      </c>
      <c r="DLV174">
        <v>0</v>
      </c>
      <c r="DLW174">
        <v>0</v>
      </c>
      <c r="DLX174">
        <v>0</v>
      </c>
      <c r="DLY174">
        <v>0</v>
      </c>
      <c r="DLZ174">
        <v>0</v>
      </c>
      <c r="DMA174">
        <v>1</v>
      </c>
      <c r="DMB174">
        <v>0</v>
      </c>
      <c r="DMC174">
        <v>0</v>
      </c>
      <c r="DMD174">
        <v>0</v>
      </c>
      <c r="DME174">
        <v>0</v>
      </c>
      <c r="DMF174">
        <v>0</v>
      </c>
      <c r="DMG174">
        <v>0</v>
      </c>
      <c r="DMH174">
        <v>0</v>
      </c>
      <c r="DMI174">
        <v>0</v>
      </c>
      <c r="DMJ174">
        <v>0</v>
      </c>
      <c r="DMK174">
        <v>0</v>
      </c>
      <c r="DML174">
        <v>0</v>
      </c>
      <c r="DMM174">
        <v>0</v>
      </c>
      <c r="DMN174">
        <v>0</v>
      </c>
      <c r="DMO174">
        <v>0</v>
      </c>
      <c r="DMP174">
        <v>0</v>
      </c>
      <c r="DMQ174">
        <v>0</v>
      </c>
      <c r="DMR174">
        <v>0</v>
      </c>
      <c r="DMS174">
        <v>0</v>
      </c>
      <c r="DMT174">
        <v>0</v>
      </c>
      <c r="DMU174">
        <v>0</v>
      </c>
      <c r="DMV174">
        <v>0</v>
      </c>
      <c r="DMW174">
        <v>0</v>
      </c>
      <c r="DMX174">
        <v>0</v>
      </c>
      <c r="DMY174">
        <v>0</v>
      </c>
      <c r="DMZ174">
        <v>0</v>
      </c>
      <c r="DNA174">
        <v>0</v>
      </c>
      <c r="DNB174">
        <v>0</v>
      </c>
      <c r="DNC174">
        <v>0</v>
      </c>
      <c r="DND174">
        <v>0</v>
      </c>
      <c r="DNE174">
        <v>0</v>
      </c>
      <c r="DNF174">
        <v>1</v>
      </c>
      <c r="DNG174">
        <v>0</v>
      </c>
      <c r="DNH174">
        <v>0</v>
      </c>
      <c r="DNI174">
        <v>0</v>
      </c>
      <c r="DNJ174">
        <v>0</v>
      </c>
      <c r="DNK174">
        <v>0</v>
      </c>
      <c r="DNL174">
        <v>0</v>
      </c>
      <c r="DNM174">
        <v>1</v>
      </c>
      <c r="DNN174">
        <v>0</v>
      </c>
      <c r="DNO174">
        <v>0</v>
      </c>
      <c r="DNP174">
        <v>0</v>
      </c>
      <c r="DNQ174">
        <v>0</v>
      </c>
      <c r="DNR174">
        <v>0</v>
      </c>
      <c r="DNS174">
        <v>0</v>
      </c>
      <c r="DNT174">
        <v>0</v>
      </c>
      <c r="DNU174">
        <v>0</v>
      </c>
      <c r="DNV174">
        <v>2</v>
      </c>
      <c r="DNW174">
        <v>0</v>
      </c>
      <c r="DNX174">
        <v>0</v>
      </c>
      <c r="DNY174">
        <v>0</v>
      </c>
      <c r="DNZ174">
        <v>3</v>
      </c>
      <c r="DOA174">
        <v>0</v>
      </c>
      <c r="DOB174">
        <v>2</v>
      </c>
      <c r="DOC174">
        <v>0</v>
      </c>
      <c r="DOD174">
        <v>0</v>
      </c>
      <c r="DOE174">
        <v>0</v>
      </c>
      <c r="DOF174">
        <v>0</v>
      </c>
      <c r="DOG174">
        <v>0</v>
      </c>
      <c r="DOH174">
        <v>0</v>
      </c>
      <c r="DOI174">
        <v>0</v>
      </c>
      <c r="DOJ174">
        <v>0</v>
      </c>
      <c r="DOK174">
        <v>0</v>
      </c>
      <c r="DOL174">
        <v>0</v>
      </c>
      <c r="DOM174">
        <v>0</v>
      </c>
      <c r="DON174">
        <v>0</v>
      </c>
      <c r="DOO174">
        <v>0</v>
      </c>
      <c r="DOP174">
        <v>0</v>
      </c>
      <c r="DOQ174">
        <v>0</v>
      </c>
      <c r="DOR174">
        <v>0</v>
      </c>
      <c r="DOS174">
        <v>0</v>
      </c>
      <c r="DOT174">
        <v>0</v>
      </c>
      <c r="DOU174">
        <v>0</v>
      </c>
      <c r="DOV174">
        <v>0</v>
      </c>
      <c r="DOW174">
        <v>0</v>
      </c>
      <c r="DOX174">
        <v>0</v>
      </c>
      <c r="DOY174">
        <v>0</v>
      </c>
      <c r="DOZ174">
        <v>0</v>
      </c>
      <c r="DPA174">
        <v>0</v>
      </c>
      <c r="DPB174">
        <v>0</v>
      </c>
      <c r="DPC174">
        <v>0</v>
      </c>
      <c r="DPD174">
        <v>0</v>
      </c>
      <c r="DPE174">
        <v>0</v>
      </c>
      <c r="DPF174">
        <v>0</v>
      </c>
      <c r="DPG174">
        <v>1</v>
      </c>
      <c r="DPH174">
        <v>0</v>
      </c>
      <c r="DPI174">
        <v>1</v>
      </c>
      <c r="DPJ174">
        <v>0</v>
      </c>
      <c r="DPK174">
        <v>0</v>
      </c>
      <c r="DPL174">
        <v>0</v>
      </c>
      <c r="DPM174">
        <v>0</v>
      </c>
      <c r="DPN174">
        <v>0</v>
      </c>
      <c r="DPO174">
        <v>0</v>
      </c>
      <c r="DPP174">
        <v>0</v>
      </c>
      <c r="DPQ174">
        <v>0</v>
      </c>
      <c r="DPR174">
        <v>0</v>
      </c>
      <c r="DPS174">
        <v>0</v>
      </c>
      <c r="DPT174">
        <v>0</v>
      </c>
      <c r="DPU174">
        <v>1</v>
      </c>
      <c r="DPV174">
        <v>0</v>
      </c>
      <c r="DPW174">
        <v>0</v>
      </c>
      <c r="DPX174">
        <v>0</v>
      </c>
      <c r="DPY174">
        <v>0</v>
      </c>
      <c r="DPZ174">
        <v>0</v>
      </c>
      <c r="DQA174">
        <v>0</v>
      </c>
      <c r="DQB174">
        <v>0</v>
      </c>
      <c r="DQC174">
        <v>0</v>
      </c>
      <c r="DQD174">
        <v>0</v>
      </c>
      <c r="DQE174">
        <v>0</v>
      </c>
      <c r="DQF174">
        <v>0</v>
      </c>
      <c r="DQG174">
        <v>0</v>
      </c>
      <c r="DQH174">
        <v>0</v>
      </c>
      <c r="DQI174">
        <v>0</v>
      </c>
      <c r="DQJ174">
        <v>0</v>
      </c>
      <c r="DQK174">
        <v>0</v>
      </c>
      <c r="DQL174">
        <v>0</v>
      </c>
      <c r="DQM174">
        <v>0</v>
      </c>
      <c r="DQN174">
        <v>0</v>
      </c>
      <c r="DQO174">
        <v>3</v>
      </c>
      <c r="DQP174">
        <v>0</v>
      </c>
      <c r="DQQ174">
        <v>1</v>
      </c>
      <c r="DQR174">
        <v>0</v>
      </c>
      <c r="DQS174">
        <v>0</v>
      </c>
      <c r="DQT174">
        <v>0</v>
      </c>
      <c r="DQU174">
        <v>0</v>
      </c>
      <c r="DQV174">
        <v>0</v>
      </c>
      <c r="DQW174">
        <v>0</v>
      </c>
      <c r="DQX174">
        <v>0</v>
      </c>
      <c r="DQY174">
        <v>0</v>
      </c>
      <c r="DQZ174">
        <v>0</v>
      </c>
      <c r="DRA174">
        <v>0</v>
      </c>
      <c r="DRB174">
        <v>0</v>
      </c>
      <c r="DRC174">
        <v>0</v>
      </c>
      <c r="DRD174">
        <v>2</v>
      </c>
      <c r="DRE174">
        <v>0</v>
      </c>
      <c r="DRF174">
        <v>0</v>
      </c>
      <c r="DRG174">
        <v>0</v>
      </c>
      <c r="DRH174">
        <v>0</v>
      </c>
      <c r="DRI174">
        <v>0</v>
      </c>
      <c r="DRJ174">
        <v>0</v>
      </c>
      <c r="DRK174">
        <v>0</v>
      </c>
      <c r="DRL174">
        <v>0</v>
      </c>
      <c r="DRM174">
        <v>0</v>
      </c>
      <c r="DRN174">
        <v>0</v>
      </c>
      <c r="DRO174">
        <v>0</v>
      </c>
      <c r="DRP174">
        <v>0</v>
      </c>
      <c r="DRQ174">
        <v>0</v>
      </c>
      <c r="DRR174">
        <v>0</v>
      </c>
      <c r="DRS174">
        <v>0</v>
      </c>
      <c r="DRT174">
        <v>0</v>
      </c>
      <c r="DRU174">
        <v>0</v>
      </c>
      <c r="DRV174">
        <v>0</v>
      </c>
      <c r="DRW174">
        <v>0</v>
      </c>
      <c r="DRX174">
        <v>0</v>
      </c>
      <c r="DRY174">
        <v>0</v>
      </c>
      <c r="DRZ174">
        <v>0</v>
      </c>
      <c r="DSA174">
        <v>0</v>
      </c>
      <c r="DSB174">
        <v>0</v>
      </c>
      <c r="DSC174">
        <v>0</v>
      </c>
      <c r="DSD174">
        <v>1</v>
      </c>
      <c r="DSE174">
        <v>0</v>
      </c>
      <c r="DSF174">
        <v>0</v>
      </c>
      <c r="DSG174">
        <v>0</v>
      </c>
      <c r="DSH174">
        <v>1</v>
      </c>
      <c r="DSI174">
        <v>0</v>
      </c>
      <c r="DSJ174">
        <v>0</v>
      </c>
      <c r="DSK174">
        <v>0</v>
      </c>
      <c r="DSL174">
        <v>0</v>
      </c>
      <c r="DSM174">
        <v>0</v>
      </c>
      <c r="DSN174">
        <v>2</v>
      </c>
      <c r="DSO174">
        <v>7</v>
      </c>
      <c r="DSP174">
        <v>0</v>
      </c>
      <c r="DSQ174">
        <v>0</v>
      </c>
      <c r="DSR174">
        <v>0</v>
      </c>
      <c r="DSS174">
        <v>0</v>
      </c>
      <c r="DST174">
        <v>0</v>
      </c>
      <c r="DSU174">
        <v>0</v>
      </c>
      <c r="DSV174">
        <v>0</v>
      </c>
      <c r="DSW174">
        <v>0</v>
      </c>
      <c r="DSX174">
        <v>0</v>
      </c>
      <c r="DSY174">
        <v>0</v>
      </c>
      <c r="DSZ174">
        <v>0</v>
      </c>
      <c r="DTA174">
        <v>0</v>
      </c>
      <c r="DTB174">
        <v>0</v>
      </c>
      <c r="DTC174">
        <v>0</v>
      </c>
      <c r="DTD174">
        <v>0</v>
      </c>
      <c r="DTE174">
        <v>0</v>
      </c>
      <c r="DTF174">
        <v>0</v>
      </c>
      <c r="DTG174">
        <v>0</v>
      </c>
      <c r="DTH174">
        <v>0</v>
      </c>
      <c r="DTI174">
        <v>0</v>
      </c>
      <c r="DTJ174">
        <v>2</v>
      </c>
      <c r="DTK174">
        <v>0</v>
      </c>
      <c r="DTL174">
        <v>0</v>
      </c>
      <c r="DTM174">
        <v>1</v>
      </c>
      <c r="DTN174">
        <v>0</v>
      </c>
      <c r="DTO174">
        <v>0</v>
      </c>
      <c r="DTP174">
        <v>0</v>
      </c>
      <c r="DTQ174">
        <v>0</v>
      </c>
      <c r="DTR174">
        <v>0</v>
      </c>
      <c r="DTS174">
        <v>0</v>
      </c>
      <c r="DTT174">
        <v>0</v>
      </c>
      <c r="DTU174">
        <v>0</v>
      </c>
      <c r="DTV174">
        <v>0</v>
      </c>
      <c r="DTW174">
        <v>0</v>
      </c>
      <c r="DTX174">
        <v>0</v>
      </c>
      <c r="DTY174">
        <v>0</v>
      </c>
      <c r="DTZ174">
        <v>2</v>
      </c>
      <c r="DUA174">
        <v>0</v>
      </c>
      <c r="DUB174">
        <v>0</v>
      </c>
      <c r="DUC174">
        <v>0</v>
      </c>
      <c r="DUD174">
        <v>0</v>
      </c>
      <c r="DUE174">
        <v>0</v>
      </c>
      <c r="DUF174">
        <v>0</v>
      </c>
      <c r="DUG174">
        <v>0</v>
      </c>
      <c r="DUH174">
        <v>0</v>
      </c>
      <c r="DUI174">
        <v>0</v>
      </c>
      <c r="DUJ174">
        <v>0</v>
      </c>
      <c r="DUK174">
        <v>0</v>
      </c>
      <c r="DUL174">
        <v>0</v>
      </c>
      <c r="DUM174">
        <v>1</v>
      </c>
      <c r="DUN174">
        <v>0</v>
      </c>
      <c r="DUO174">
        <v>0</v>
      </c>
      <c r="DUP174">
        <v>0</v>
      </c>
      <c r="DUQ174">
        <v>0</v>
      </c>
      <c r="DUR174">
        <v>0</v>
      </c>
      <c r="DUS174">
        <v>0</v>
      </c>
      <c r="DUT174">
        <v>0</v>
      </c>
      <c r="DUU174">
        <v>0</v>
      </c>
      <c r="DUV174">
        <v>0</v>
      </c>
      <c r="DUW174">
        <v>0</v>
      </c>
      <c r="DUX174">
        <v>0</v>
      </c>
      <c r="DUY174">
        <v>0</v>
      </c>
      <c r="DUZ174">
        <v>0</v>
      </c>
      <c r="DVA174">
        <v>0</v>
      </c>
      <c r="DVB174">
        <v>0</v>
      </c>
      <c r="DVC174">
        <v>0</v>
      </c>
      <c r="DVD174">
        <v>1</v>
      </c>
      <c r="DVE174">
        <v>0</v>
      </c>
      <c r="DVF174">
        <v>0</v>
      </c>
      <c r="DVG174">
        <v>0</v>
      </c>
      <c r="DVH174">
        <v>0</v>
      </c>
      <c r="DVI174">
        <v>0</v>
      </c>
      <c r="DVJ174">
        <v>0</v>
      </c>
      <c r="DVK174">
        <v>0</v>
      </c>
      <c r="DVL174">
        <v>0</v>
      </c>
      <c r="DVM174">
        <v>0</v>
      </c>
      <c r="DVN174">
        <v>0</v>
      </c>
      <c r="DVO174">
        <v>0</v>
      </c>
      <c r="DVP174">
        <v>0</v>
      </c>
      <c r="DVQ174">
        <v>0</v>
      </c>
      <c r="DVR174">
        <v>0</v>
      </c>
      <c r="DVS174">
        <v>0</v>
      </c>
      <c r="DVT174">
        <v>0</v>
      </c>
      <c r="DVU174">
        <v>0</v>
      </c>
      <c r="DVV174">
        <v>0</v>
      </c>
      <c r="DVW174">
        <v>0</v>
      </c>
      <c r="DVX174">
        <v>0</v>
      </c>
      <c r="DVY174">
        <v>0</v>
      </c>
      <c r="DVZ174">
        <v>0</v>
      </c>
      <c r="DWA174">
        <v>0</v>
      </c>
      <c r="DWB174">
        <v>0</v>
      </c>
      <c r="DWC174">
        <v>0</v>
      </c>
      <c r="DWD174">
        <v>0</v>
      </c>
      <c r="DWE174">
        <v>0</v>
      </c>
      <c r="DWF174">
        <v>0</v>
      </c>
      <c r="DWG174">
        <v>0</v>
      </c>
      <c r="DWH174">
        <v>0</v>
      </c>
      <c r="DWI174">
        <v>0</v>
      </c>
      <c r="DWJ174">
        <v>0</v>
      </c>
      <c r="DWK174">
        <v>0</v>
      </c>
      <c r="DWL174">
        <v>0</v>
      </c>
      <c r="DWM174">
        <v>1</v>
      </c>
      <c r="DWN174">
        <v>0</v>
      </c>
      <c r="DWO174">
        <v>0</v>
      </c>
      <c r="DWP174">
        <v>0</v>
      </c>
      <c r="DWQ174">
        <v>0</v>
      </c>
      <c r="DWR174">
        <v>1</v>
      </c>
      <c r="DWS174">
        <v>0</v>
      </c>
      <c r="DWT174">
        <v>0</v>
      </c>
      <c r="DWU174">
        <v>0</v>
      </c>
      <c r="DWV174">
        <v>0</v>
      </c>
      <c r="DWW174">
        <v>0</v>
      </c>
      <c r="DWX174">
        <v>0</v>
      </c>
      <c r="DWY174">
        <v>0</v>
      </c>
      <c r="DWZ174">
        <v>8</v>
      </c>
      <c r="DXA174">
        <v>0</v>
      </c>
      <c r="DXB174">
        <v>0</v>
      </c>
      <c r="DXC174">
        <v>0</v>
      </c>
      <c r="DXD174">
        <v>0</v>
      </c>
      <c r="DXE174">
        <v>0</v>
      </c>
      <c r="DXF174">
        <v>0</v>
      </c>
      <c r="DXG174">
        <v>0</v>
      </c>
      <c r="DXH174">
        <v>0</v>
      </c>
      <c r="DXI174">
        <v>0</v>
      </c>
      <c r="DXJ174">
        <v>0</v>
      </c>
      <c r="DXK174">
        <v>0</v>
      </c>
      <c r="DXL174">
        <v>0</v>
      </c>
      <c r="DXM174">
        <v>2</v>
      </c>
      <c r="DXN174">
        <v>0</v>
      </c>
      <c r="DXO174">
        <v>0</v>
      </c>
      <c r="DXP174">
        <v>0</v>
      </c>
      <c r="DXQ174">
        <v>8</v>
      </c>
      <c r="DXR174">
        <v>0</v>
      </c>
      <c r="DXS174">
        <v>0</v>
      </c>
      <c r="DXT174">
        <v>0</v>
      </c>
      <c r="DXU174">
        <v>0</v>
      </c>
      <c r="DXV174">
        <v>0</v>
      </c>
      <c r="DXW174">
        <v>1</v>
      </c>
      <c r="DXX174">
        <v>0</v>
      </c>
      <c r="DXY174">
        <v>0</v>
      </c>
      <c r="DXZ174">
        <v>0</v>
      </c>
      <c r="DYA174">
        <v>0</v>
      </c>
      <c r="DYB174">
        <v>0</v>
      </c>
      <c r="DYC174">
        <v>0</v>
      </c>
      <c r="DYD174">
        <v>0</v>
      </c>
      <c r="DYE174">
        <v>0</v>
      </c>
      <c r="DYF174">
        <v>0</v>
      </c>
      <c r="DYG174">
        <v>1</v>
      </c>
      <c r="DYH174">
        <v>0</v>
      </c>
      <c r="DYI174">
        <v>0</v>
      </c>
      <c r="DYJ174">
        <v>0</v>
      </c>
      <c r="DYK174">
        <v>0</v>
      </c>
      <c r="DYL174">
        <v>0</v>
      </c>
      <c r="DYM174">
        <v>0</v>
      </c>
      <c r="DYN174">
        <v>0</v>
      </c>
      <c r="DYO174">
        <v>0</v>
      </c>
      <c r="DYP174">
        <v>0</v>
      </c>
      <c r="DYQ174">
        <v>0</v>
      </c>
      <c r="DYR174">
        <v>0</v>
      </c>
      <c r="DYS174">
        <v>0</v>
      </c>
      <c r="DYT174">
        <v>0</v>
      </c>
      <c r="DYU174">
        <v>0</v>
      </c>
      <c r="DYV174">
        <v>0</v>
      </c>
      <c r="DYW174">
        <v>0</v>
      </c>
      <c r="DYX174">
        <v>0</v>
      </c>
      <c r="DYY174">
        <v>0</v>
      </c>
      <c r="DYZ174">
        <v>0</v>
      </c>
      <c r="DZA174">
        <v>0</v>
      </c>
      <c r="DZB174">
        <v>0</v>
      </c>
      <c r="DZC174">
        <v>0</v>
      </c>
      <c r="DZD174">
        <v>0</v>
      </c>
      <c r="DZE174">
        <v>0</v>
      </c>
      <c r="DZF174">
        <v>0</v>
      </c>
      <c r="DZG174">
        <v>0</v>
      </c>
      <c r="DZH174">
        <v>0</v>
      </c>
      <c r="DZI174">
        <v>0</v>
      </c>
      <c r="DZJ174">
        <v>0</v>
      </c>
      <c r="DZK174">
        <v>0</v>
      </c>
      <c r="DZL174">
        <v>0</v>
      </c>
      <c r="DZM174">
        <v>0</v>
      </c>
      <c r="DZN174">
        <v>0</v>
      </c>
      <c r="DZO174">
        <v>0</v>
      </c>
      <c r="DZP174">
        <v>0</v>
      </c>
      <c r="DZQ174">
        <v>1</v>
      </c>
      <c r="DZR174">
        <v>0</v>
      </c>
      <c r="DZS174">
        <v>0</v>
      </c>
      <c r="DZT174">
        <v>0</v>
      </c>
      <c r="DZU174">
        <v>0</v>
      </c>
      <c r="DZV174">
        <v>0</v>
      </c>
      <c r="DZW174">
        <v>0</v>
      </c>
      <c r="DZX174">
        <v>0</v>
      </c>
      <c r="DZY174">
        <v>0</v>
      </c>
      <c r="DZZ174">
        <v>0</v>
      </c>
      <c r="EAA174">
        <v>0</v>
      </c>
      <c r="EAB174">
        <v>0</v>
      </c>
      <c r="EAC174">
        <v>1</v>
      </c>
      <c r="EAD174">
        <v>0</v>
      </c>
      <c r="EAE174">
        <v>0</v>
      </c>
      <c r="EAF174">
        <v>0</v>
      </c>
      <c r="EAG174">
        <v>0</v>
      </c>
      <c r="EAH174">
        <v>0</v>
      </c>
      <c r="EAI174">
        <v>0</v>
      </c>
      <c r="EAJ174">
        <v>0</v>
      </c>
      <c r="EAK174">
        <v>0</v>
      </c>
      <c r="EAL174">
        <v>0</v>
      </c>
      <c r="EAM174">
        <v>0</v>
      </c>
      <c r="EAN174">
        <v>0</v>
      </c>
      <c r="EAO174">
        <v>0</v>
      </c>
      <c r="EAP174">
        <v>0</v>
      </c>
      <c r="EAQ174">
        <v>0</v>
      </c>
      <c r="EAR174">
        <v>0</v>
      </c>
      <c r="EAS174">
        <v>0</v>
      </c>
      <c r="EAT174">
        <v>0</v>
      </c>
      <c r="EAU174">
        <v>0</v>
      </c>
      <c r="EAV174">
        <v>0</v>
      </c>
      <c r="EAW174">
        <v>0</v>
      </c>
      <c r="EAX174">
        <v>0</v>
      </c>
      <c r="EAY174">
        <v>0</v>
      </c>
      <c r="EAZ174">
        <v>0</v>
      </c>
      <c r="EBA174">
        <v>0</v>
      </c>
      <c r="EBB174">
        <v>0</v>
      </c>
      <c r="EBC174">
        <v>0</v>
      </c>
      <c r="EBD174">
        <v>0</v>
      </c>
      <c r="EBE174">
        <v>0</v>
      </c>
      <c r="EBF174">
        <v>0</v>
      </c>
      <c r="EBG174">
        <v>0</v>
      </c>
      <c r="EBH174">
        <v>0</v>
      </c>
      <c r="EBI174">
        <v>0</v>
      </c>
      <c r="EBJ174">
        <v>1</v>
      </c>
      <c r="EBK174">
        <v>0</v>
      </c>
      <c r="EBL174">
        <v>0</v>
      </c>
      <c r="EBM174">
        <v>0</v>
      </c>
      <c r="EBN174">
        <v>7</v>
      </c>
      <c r="EBO174">
        <v>0</v>
      </c>
      <c r="EBP174">
        <v>0</v>
      </c>
      <c r="EBQ174">
        <v>1</v>
      </c>
      <c r="EBR174">
        <v>0</v>
      </c>
      <c r="EBS174">
        <v>0</v>
      </c>
      <c r="EBT174">
        <v>0</v>
      </c>
      <c r="EBU174">
        <v>0</v>
      </c>
      <c r="EBV174">
        <v>0</v>
      </c>
      <c r="EBW174">
        <v>0</v>
      </c>
      <c r="EBX174">
        <v>0</v>
      </c>
      <c r="EBY174">
        <v>0</v>
      </c>
      <c r="EBZ174">
        <v>0</v>
      </c>
      <c r="ECA174">
        <v>0</v>
      </c>
      <c r="ECB174">
        <v>0</v>
      </c>
      <c r="ECC174">
        <v>0</v>
      </c>
      <c r="ECD174">
        <v>0</v>
      </c>
      <c r="ECE174">
        <v>0</v>
      </c>
      <c r="ECF174">
        <v>0</v>
      </c>
      <c r="ECG174">
        <v>0</v>
      </c>
      <c r="ECH174">
        <v>0</v>
      </c>
      <c r="ECI174">
        <v>0</v>
      </c>
      <c r="ECJ174">
        <v>1</v>
      </c>
      <c r="ECK174">
        <v>0</v>
      </c>
      <c r="ECL174">
        <v>0</v>
      </c>
      <c r="ECM174">
        <v>0</v>
      </c>
      <c r="ECN174">
        <v>0</v>
      </c>
      <c r="ECO174">
        <v>0</v>
      </c>
      <c r="ECP174">
        <v>0</v>
      </c>
      <c r="ECQ174">
        <v>1</v>
      </c>
      <c r="ECR174">
        <v>0</v>
      </c>
      <c r="ECS174">
        <v>0</v>
      </c>
      <c r="ECT174">
        <v>0</v>
      </c>
      <c r="ECU174">
        <v>0</v>
      </c>
      <c r="ECV174">
        <v>0</v>
      </c>
      <c r="ECW174">
        <v>0</v>
      </c>
      <c r="ECX174">
        <v>0</v>
      </c>
      <c r="ECY174">
        <v>0</v>
      </c>
      <c r="ECZ174">
        <v>0</v>
      </c>
      <c r="EDA174">
        <v>0</v>
      </c>
      <c r="EDB174">
        <v>0</v>
      </c>
      <c r="EDC174">
        <v>0</v>
      </c>
      <c r="EDD174">
        <v>0</v>
      </c>
      <c r="EDE174">
        <v>0</v>
      </c>
      <c r="EDF174">
        <v>0</v>
      </c>
      <c r="EDG174">
        <v>0</v>
      </c>
      <c r="EDH174">
        <v>1</v>
      </c>
      <c r="EDI174">
        <v>0</v>
      </c>
      <c r="EDJ174">
        <v>0</v>
      </c>
      <c r="EDK174">
        <v>0</v>
      </c>
      <c r="EDL174">
        <v>1</v>
      </c>
      <c r="EDM174">
        <v>0</v>
      </c>
      <c r="EDN174">
        <v>1</v>
      </c>
      <c r="EDO174">
        <v>0</v>
      </c>
      <c r="EDP174">
        <v>0</v>
      </c>
      <c r="EDQ174">
        <v>0</v>
      </c>
      <c r="EDR174">
        <v>0</v>
      </c>
      <c r="EDS174">
        <v>0</v>
      </c>
      <c r="EDT174">
        <v>0</v>
      </c>
      <c r="EDU174">
        <v>0</v>
      </c>
      <c r="EDV174">
        <v>0</v>
      </c>
      <c r="EDW174">
        <v>1</v>
      </c>
      <c r="EDX174">
        <v>0</v>
      </c>
      <c r="EDY174">
        <v>0</v>
      </c>
      <c r="EDZ174">
        <v>1</v>
      </c>
      <c r="EEA174">
        <v>1</v>
      </c>
      <c r="EEB174">
        <v>1</v>
      </c>
      <c r="EEC174">
        <v>3</v>
      </c>
      <c r="EED174">
        <v>0</v>
      </c>
      <c r="EEE174">
        <v>0</v>
      </c>
      <c r="EEF174">
        <v>0</v>
      </c>
      <c r="EEG174">
        <v>0</v>
      </c>
      <c r="EEH174">
        <v>0</v>
      </c>
      <c r="EEI174">
        <v>0</v>
      </c>
      <c r="EEJ174">
        <v>1</v>
      </c>
      <c r="EEK174">
        <v>0</v>
      </c>
      <c r="EEL174">
        <v>1</v>
      </c>
      <c r="EEM174">
        <v>0</v>
      </c>
      <c r="EEN174">
        <v>0</v>
      </c>
      <c r="EEO174">
        <v>0</v>
      </c>
      <c r="EEP174">
        <v>0</v>
      </c>
      <c r="EEQ174">
        <v>0</v>
      </c>
      <c r="EER174">
        <v>0</v>
      </c>
      <c r="EES174">
        <v>0</v>
      </c>
      <c r="EET174">
        <v>0</v>
      </c>
      <c r="EEU174">
        <v>0</v>
      </c>
      <c r="EEV174">
        <v>0</v>
      </c>
      <c r="EEW174">
        <v>0</v>
      </c>
      <c r="EEX174">
        <v>0</v>
      </c>
      <c r="EEY174">
        <v>0</v>
      </c>
      <c r="EEZ174">
        <v>0</v>
      </c>
      <c r="EFA174">
        <v>0</v>
      </c>
      <c r="EFB174">
        <v>0</v>
      </c>
      <c r="EFC174">
        <v>0</v>
      </c>
      <c r="EFD174">
        <v>0</v>
      </c>
      <c r="EFE174">
        <v>0</v>
      </c>
      <c r="EFF174">
        <v>0</v>
      </c>
      <c r="EFG174">
        <v>0</v>
      </c>
      <c r="EFH174">
        <v>1</v>
      </c>
      <c r="EFI174">
        <v>0</v>
      </c>
      <c r="EFJ174">
        <v>0</v>
      </c>
      <c r="EFK174">
        <v>0</v>
      </c>
      <c r="EFL174">
        <v>0</v>
      </c>
      <c r="EFM174">
        <v>0</v>
      </c>
      <c r="EFN174">
        <v>1</v>
      </c>
      <c r="EFO174">
        <v>0</v>
      </c>
      <c r="EFP174">
        <v>1</v>
      </c>
      <c r="EFQ174">
        <v>6</v>
      </c>
      <c r="EFR174">
        <v>0</v>
      </c>
      <c r="EFS174">
        <v>0</v>
      </c>
      <c r="EFT174">
        <v>0</v>
      </c>
      <c r="EFU174">
        <v>1</v>
      </c>
      <c r="EFV174">
        <v>0</v>
      </c>
      <c r="EFW174">
        <v>1</v>
      </c>
      <c r="EFX174">
        <v>0</v>
      </c>
      <c r="EFY174">
        <v>0</v>
      </c>
      <c r="EFZ174">
        <v>1</v>
      </c>
      <c r="EGA174">
        <v>0</v>
      </c>
      <c r="EGB174">
        <v>0</v>
      </c>
      <c r="EGC174">
        <v>0</v>
      </c>
      <c r="EGD174">
        <v>0</v>
      </c>
      <c r="EGE174">
        <v>0</v>
      </c>
      <c r="EGF174">
        <v>0</v>
      </c>
      <c r="EGG174">
        <v>0</v>
      </c>
      <c r="EGH174">
        <v>0</v>
      </c>
      <c r="EGI174">
        <v>2</v>
      </c>
      <c r="EGJ174">
        <v>0</v>
      </c>
      <c r="EGK174">
        <v>0</v>
      </c>
      <c r="EGL174">
        <v>0</v>
      </c>
      <c r="EGM174">
        <v>0</v>
      </c>
      <c r="EGN174">
        <v>0</v>
      </c>
      <c r="EGO174">
        <v>0</v>
      </c>
      <c r="EGP174">
        <v>0</v>
      </c>
      <c r="EGQ174">
        <v>0</v>
      </c>
      <c r="EGR174">
        <v>0</v>
      </c>
      <c r="EGS174">
        <v>0</v>
      </c>
      <c r="EGT174">
        <v>2</v>
      </c>
      <c r="EGU174">
        <v>0</v>
      </c>
      <c r="EGV174">
        <v>0</v>
      </c>
      <c r="EGW174">
        <v>0</v>
      </c>
      <c r="EGX174">
        <v>0</v>
      </c>
      <c r="EGY174">
        <v>0</v>
      </c>
      <c r="EGZ174">
        <v>0</v>
      </c>
      <c r="EHA174">
        <v>0</v>
      </c>
      <c r="EHB174">
        <v>0</v>
      </c>
      <c r="EHC174">
        <v>0</v>
      </c>
      <c r="EHD174">
        <v>0</v>
      </c>
      <c r="EHE174">
        <v>0</v>
      </c>
      <c r="EHF174">
        <v>0</v>
      </c>
      <c r="EHG174">
        <v>0</v>
      </c>
      <c r="EHH174">
        <v>1</v>
      </c>
      <c r="EHI174">
        <v>0</v>
      </c>
      <c r="EHJ174">
        <v>0</v>
      </c>
      <c r="EHK174">
        <v>2</v>
      </c>
      <c r="EHL174">
        <v>1</v>
      </c>
      <c r="EHM174">
        <v>1</v>
      </c>
      <c r="EHN174">
        <v>0</v>
      </c>
      <c r="EHO174">
        <v>1</v>
      </c>
      <c r="EHP174">
        <v>0</v>
      </c>
      <c r="EHQ174">
        <v>0</v>
      </c>
      <c r="EHR174">
        <v>0</v>
      </c>
      <c r="EHS174">
        <v>1</v>
      </c>
      <c r="EHT174">
        <v>0</v>
      </c>
      <c r="EHU174">
        <v>1</v>
      </c>
      <c r="EHV174">
        <v>0</v>
      </c>
      <c r="EHW174">
        <v>0</v>
      </c>
      <c r="EHX174">
        <v>1</v>
      </c>
      <c r="EHY174">
        <v>0</v>
      </c>
      <c r="EHZ174">
        <v>1</v>
      </c>
      <c r="EIA174">
        <v>3</v>
      </c>
      <c r="EIB174">
        <v>0</v>
      </c>
      <c r="EIC174">
        <v>0</v>
      </c>
      <c r="EID174">
        <v>1</v>
      </c>
      <c r="EIE174">
        <v>0</v>
      </c>
      <c r="EIF174">
        <v>1</v>
      </c>
      <c r="EIG174">
        <v>1</v>
      </c>
      <c r="EIH174">
        <v>0</v>
      </c>
      <c r="EII174">
        <v>0</v>
      </c>
      <c r="EIJ174">
        <v>0</v>
      </c>
      <c r="EIK174">
        <v>8</v>
      </c>
      <c r="EIL174">
        <v>1</v>
      </c>
      <c r="EIM174">
        <v>0</v>
      </c>
      <c r="EIN174">
        <v>0</v>
      </c>
      <c r="EIO174">
        <v>1</v>
      </c>
      <c r="EIP174">
        <v>1</v>
      </c>
      <c r="EIQ174">
        <v>0</v>
      </c>
      <c r="EIR174">
        <v>0</v>
      </c>
      <c r="EIS174">
        <v>1</v>
      </c>
      <c r="EIT174">
        <v>0</v>
      </c>
      <c r="EIU174">
        <v>1</v>
      </c>
      <c r="EIV174">
        <v>0</v>
      </c>
      <c r="EIW174">
        <v>1</v>
      </c>
      <c r="EIX174">
        <v>2</v>
      </c>
      <c r="EIY174">
        <v>1</v>
      </c>
      <c r="EIZ174">
        <v>1</v>
      </c>
      <c r="EJA174">
        <v>1</v>
      </c>
      <c r="EJB174">
        <v>1</v>
      </c>
      <c r="EJC174">
        <v>0</v>
      </c>
      <c r="EJD174">
        <v>1</v>
      </c>
      <c r="EJE174">
        <v>0</v>
      </c>
      <c r="EJF174">
        <v>2</v>
      </c>
      <c r="EJG174">
        <v>0</v>
      </c>
      <c r="EJH174">
        <v>0</v>
      </c>
      <c r="EJI174">
        <v>1</v>
      </c>
      <c r="EJJ174">
        <v>0</v>
      </c>
      <c r="EJK174">
        <v>1</v>
      </c>
      <c r="EJL174">
        <v>0</v>
      </c>
      <c r="EJM174">
        <v>0</v>
      </c>
      <c r="EJN174">
        <v>0</v>
      </c>
      <c r="EJO174">
        <v>0</v>
      </c>
      <c r="EJP174">
        <v>0</v>
      </c>
      <c r="EJQ174">
        <v>1</v>
      </c>
      <c r="EJR174">
        <v>1</v>
      </c>
      <c r="EJS174">
        <v>0</v>
      </c>
      <c r="EJT174">
        <v>2</v>
      </c>
      <c r="EJU174">
        <v>1</v>
      </c>
      <c r="EJV174">
        <v>1</v>
      </c>
      <c r="EJW174">
        <v>3</v>
      </c>
      <c r="EJX174">
        <v>1</v>
      </c>
      <c r="EJY174">
        <v>1</v>
      </c>
      <c r="EJZ174">
        <v>0</v>
      </c>
      <c r="EKA174">
        <v>1</v>
      </c>
      <c r="EKB174">
        <v>0</v>
      </c>
      <c r="EKC174">
        <v>1</v>
      </c>
      <c r="EKD174">
        <v>0</v>
      </c>
      <c r="EKE174">
        <v>0</v>
      </c>
      <c r="EKF174">
        <v>0</v>
      </c>
      <c r="EKG174">
        <v>0</v>
      </c>
      <c r="EKH174">
        <v>0</v>
      </c>
      <c r="EKI174">
        <v>0</v>
      </c>
      <c r="EKJ174">
        <v>0</v>
      </c>
      <c r="EKK174">
        <v>1</v>
      </c>
      <c r="EKL174">
        <v>0</v>
      </c>
      <c r="EKM174">
        <v>1</v>
      </c>
      <c r="EKN174">
        <v>0</v>
      </c>
      <c r="EKO174">
        <v>0</v>
      </c>
      <c r="EKP174">
        <v>1</v>
      </c>
      <c r="EKQ174">
        <v>1</v>
      </c>
      <c r="EKR174">
        <v>1</v>
      </c>
      <c r="EKS174">
        <v>3</v>
      </c>
      <c r="EKT174">
        <v>2</v>
      </c>
      <c r="EKU174">
        <v>0</v>
      </c>
      <c r="EKV174">
        <v>1</v>
      </c>
      <c r="EKW174">
        <v>1</v>
      </c>
      <c r="EKX174">
        <v>0</v>
      </c>
      <c r="EKY174">
        <v>1</v>
      </c>
      <c r="EKZ174">
        <v>1</v>
      </c>
      <c r="ELA174">
        <v>0</v>
      </c>
      <c r="ELB174">
        <v>1</v>
      </c>
      <c r="ELC174">
        <v>1</v>
      </c>
      <c r="ELD174">
        <v>0</v>
      </c>
      <c r="ELE174">
        <v>0</v>
      </c>
      <c r="ELF174">
        <v>1</v>
      </c>
      <c r="ELG174">
        <v>0</v>
      </c>
      <c r="ELH174">
        <v>1</v>
      </c>
      <c r="ELI174">
        <v>3</v>
      </c>
      <c r="ELJ174">
        <v>1</v>
      </c>
      <c r="ELK174">
        <v>1</v>
      </c>
      <c r="ELL174">
        <v>1</v>
      </c>
      <c r="ELM174">
        <v>1</v>
      </c>
      <c r="ELN174">
        <v>0</v>
      </c>
      <c r="ELO174">
        <v>0</v>
      </c>
      <c r="ELP174">
        <v>1</v>
      </c>
      <c r="ELQ174">
        <v>0</v>
      </c>
      <c r="ELR174">
        <v>1</v>
      </c>
      <c r="ELS174">
        <v>1</v>
      </c>
      <c r="ELT174">
        <v>0</v>
      </c>
      <c r="ELU174">
        <v>1</v>
      </c>
      <c r="ELV174">
        <v>0</v>
      </c>
      <c r="ELW174">
        <v>0</v>
      </c>
      <c r="ELX174">
        <v>1</v>
      </c>
      <c r="ELY174">
        <v>0</v>
      </c>
      <c r="ELZ174">
        <v>1</v>
      </c>
      <c r="EMA174">
        <v>0</v>
      </c>
      <c r="EMB174">
        <v>2</v>
      </c>
      <c r="EMC174">
        <v>0</v>
      </c>
      <c r="EMD174">
        <v>1</v>
      </c>
      <c r="EME174">
        <v>0</v>
      </c>
      <c r="EMF174">
        <v>1</v>
      </c>
      <c r="EMG174">
        <v>1</v>
      </c>
      <c r="EMH174">
        <v>0</v>
      </c>
      <c r="EMI174">
        <v>0</v>
      </c>
      <c r="EMJ174">
        <v>0</v>
      </c>
      <c r="EMK174">
        <v>0</v>
      </c>
      <c r="EML174">
        <v>1</v>
      </c>
      <c r="EMM174">
        <v>2</v>
      </c>
      <c r="EMN174">
        <v>0</v>
      </c>
      <c r="EMO174">
        <v>0</v>
      </c>
      <c r="EMP174">
        <v>1</v>
      </c>
      <c r="EMQ174">
        <v>0</v>
      </c>
      <c r="EMR174">
        <v>0</v>
      </c>
      <c r="EMS174">
        <v>0</v>
      </c>
      <c r="EMT174">
        <v>0</v>
      </c>
      <c r="EMU174">
        <v>0</v>
      </c>
      <c r="EMV174">
        <v>0</v>
      </c>
      <c r="EMW174">
        <v>1</v>
      </c>
      <c r="EMX174">
        <v>0</v>
      </c>
      <c r="EMY174">
        <v>0</v>
      </c>
      <c r="EMZ174">
        <v>1</v>
      </c>
      <c r="ENA174">
        <v>0</v>
      </c>
      <c r="ENB174">
        <v>0</v>
      </c>
      <c r="ENC174">
        <v>1</v>
      </c>
      <c r="END174">
        <v>0</v>
      </c>
      <c r="ENE174">
        <v>1</v>
      </c>
      <c r="ENF174">
        <v>1</v>
      </c>
      <c r="ENG174">
        <v>0</v>
      </c>
      <c r="ENH174">
        <v>1</v>
      </c>
      <c r="ENI174">
        <v>0</v>
      </c>
      <c r="ENJ174">
        <v>1</v>
      </c>
      <c r="ENK174">
        <v>0</v>
      </c>
      <c r="ENL174">
        <v>1</v>
      </c>
      <c r="ENM174">
        <v>0</v>
      </c>
      <c r="ENN174">
        <v>1</v>
      </c>
      <c r="ENO174">
        <v>1</v>
      </c>
      <c r="ENP174">
        <v>0</v>
      </c>
      <c r="ENQ174">
        <v>0</v>
      </c>
      <c r="ENR174">
        <v>0</v>
      </c>
      <c r="ENS174">
        <v>1</v>
      </c>
      <c r="ENT174">
        <v>1</v>
      </c>
      <c r="ENU174">
        <v>1</v>
      </c>
      <c r="ENV174">
        <v>1</v>
      </c>
      <c r="ENW174">
        <v>1</v>
      </c>
      <c r="ENX174">
        <v>0</v>
      </c>
      <c r="ENY174">
        <v>0</v>
      </c>
      <c r="ENZ174">
        <v>1</v>
      </c>
      <c r="EOA174">
        <v>0</v>
      </c>
      <c r="EOB174">
        <v>0</v>
      </c>
      <c r="EOC174">
        <v>0</v>
      </c>
      <c r="EOD174">
        <v>0</v>
      </c>
      <c r="EOE174">
        <v>0</v>
      </c>
      <c r="EOF174">
        <v>0</v>
      </c>
      <c r="EOG174">
        <v>1</v>
      </c>
      <c r="EOH174">
        <v>1</v>
      </c>
      <c r="EOI174">
        <v>1</v>
      </c>
      <c r="EOJ174">
        <v>0</v>
      </c>
      <c r="EOK174">
        <v>1</v>
      </c>
      <c r="EOL174">
        <v>0</v>
      </c>
      <c r="EOM174">
        <v>0</v>
      </c>
      <c r="EON174">
        <v>1</v>
      </c>
      <c r="EOO174">
        <v>0</v>
      </c>
      <c r="EOP174">
        <v>1</v>
      </c>
      <c r="EOQ174">
        <v>0</v>
      </c>
      <c r="EOR174">
        <v>1</v>
      </c>
      <c r="EOS174">
        <v>1</v>
      </c>
      <c r="EOT174">
        <v>1</v>
      </c>
      <c r="EOU174">
        <v>0</v>
      </c>
      <c r="EOV174">
        <v>3</v>
      </c>
      <c r="EOW174">
        <v>1</v>
      </c>
      <c r="EOX174">
        <v>0</v>
      </c>
      <c r="EOY174">
        <v>0</v>
      </c>
      <c r="EOZ174">
        <v>1</v>
      </c>
      <c r="EPA174">
        <v>1</v>
      </c>
      <c r="EPB174">
        <v>1</v>
      </c>
      <c r="EPC174">
        <v>4</v>
      </c>
      <c r="EPD174">
        <v>1</v>
      </c>
      <c r="EPE174">
        <v>0</v>
      </c>
      <c r="EPF174">
        <v>0</v>
      </c>
      <c r="EPG174">
        <v>0</v>
      </c>
      <c r="EPH174">
        <v>0</v>
      </c>
      <c r="EPI174">
        <v>1</v>
      </c>
      <c r="EPJ174">
        <v>0</v>
      </c>
      <c r="EPK174">
        <v>1</v>
      </c>
      <c r="EPL174">
        <v>0</v>
      </c>
      <c r="EPM174">
        <v>0</v>
      </c>
      <c r="EPN174">
        <v>0</v>
      </c>
      <c r="EPO174">
        <v>1</v>
      </c>
      <c r="EPP174">
        <v>0</v>
      </c>
      <c r="EPQ174">
        <v>0</v>
      </c>
      <c r="EPR174">
        <v>0</v>
      </c>
      <c r="EPS174">
        <v>1</v>
      </c>
      <c r="EPT174">
        <v>1</v>
      </c>
      <c r="EPU174">
        <v>1</v>
      </c>
      <c r="EPV174">
        <v>0</v>
      </c>
      <c r="EPW174">
        <v>0</v>
      </c>
      <c r="EPX174">
        <v>2</v>
      </c>
      <c r="EPY174">
        <v>2</v>
      </c>
      <c r="EPZ174">
        <v>1</v>
      </c>
      <c r="EQA174">
        <v>1</v>
      </c>
      <c r="EQB174">
        <v>1</v>
      </c>
      <c r="EQC174">
        <v>0</v>
      </c>
      <c r="EQD174">
        <v>0</v>
      </c>
      <c r="EQE174">
        <v>0</v>
      </c>
      <c r="EQF174">
        <v>0</v>
      </c>
      <c r="EQG174">
        <v>0</v>
      </c>
      <c r="EQH174">
        <v>1</v>
      </c>
      <c r="EQI174">
        <v>0</v>
      </c>
      <c r="EQJ174">
        <v>1</v>
      </c>
      <c r="EQK174">
        <v>1</v>
      </c>
      <c r="EQL174">
        <v>1</v>
      </c>
      <c r="EQM174">
        <v>0</v>
      </c>
      <c r="EQN174">
        <v>0</v>
      </c>
      <c r="EQO174">
        <v>0</v>
      </c>
      <c r="EQP174">
        <v>0</v>
      </c>
      <c r="EQQ174">
        <v>1</v>
      </c>
      <c r="EQR174">
        <v>0</v>
      </c>
      <c r="EQS174">
        <v>0</v>
      </c>
      <c r="EQT174">
        <v>1</v>
      </c>
      <c r="EQU174">
        <v>0</v>
      </c>
      <c r="EQV174">
        <v>1</v>
      </c>
      <c r="EQW174">
        <v>1</v>
      </c>
      <c r="EQX174">
        <v>1</v>
      </c>
      <c r="EQY174">
        <v>0</v>
      </c>
      <c r="EQZ174">
        <v>0</v>
      </c>
      <c r="ERA174">
        <v>0</v>
      </c>
      <c r="ERB174">
        <v>2</v>
      </c>
      <c r="ERC174">
        <v>1</v>
      </c>
      <c r="ERD174">
        <v>1</v>
      </c>
      <c r="ERE174">
        <v>0</v>
      </c>
      <c r="ERF174">
        <v>0</v>
      </c>
      <c r="ERG174">
        <v>0</v>
      </c>
      <c r="ERH174">
        <v>1</v>
      </c>
      <c r="ERI174">
        <v>0</v>
      </c>
      <c r="ERJ174">
        <v>0</v>
      </c>
      <c r="ERK174">
        <v>1</v>
      </c>
      <c r="ERL174">
        <v>1</v>
      </c>
      <c r="ERM174">
        <v>0</v>
      </c>
      <c r="ERN174">
        <v>0</v>
      </c>
      <c r="ERO174">
        <v>0</v>
      </c>
      <c r="ERP174">
        <v>0</v>
      </c>
      <c r="ERQ174">
        <v>1</v>
      </c>
      <c r="ERR174">
        <v>0</v>
      </c>
      <c r="ERS174">
        <v>1</v>
      </c>
      <c r="ERT174">
        <v>0</v>
      </c>
      <c r="ERU174">
        <v>0</v>
      </c>
      <c r="ERV174">
        <v>0</v>
      </c>
      <c r="ERW174">
        <v>0</v>
      </c>
      <c r="ERX174">
        <v>0</v>
      </c>
      <c r="ERY174">
        <v>3</v>
      </c>
      <c r="ERZ174">
        <v>0</v>
      </c>
      <c r="ESA174">
        <v>1</v>
      </c>
      <c r="ESB174">
        <v>1</v>
      </c>
      <c r="ESC174">
        <v>0</v>
      </c>
      <c r="ESD174">
        <v>0</v>
      </c>
      <c r="ESE174">
        <v>1</v>
      </c>
      <c r="ESF174">
        <v>0</v>
      </c>
      <c r="ESG174">
        <v>1</v>
      </c>
      <c r="ESH174">
        <v>0</v>
      </c>
      <c r="ESI174">
        <v>0</v>
      </c>
      <c r="ESJ174">
        <v>1</v>
      </c>
      <c r="ESK174">
        <v>0</v>
      </c>
      <c r="ESL174">
        <v>0</v>
      </c>
      <c r="ESM174">
        <v>1</v>
      </c>
      <c r="ESN174">
        <v>0</v>
      </c>
      <c r="ESO174">
        <v>0</v>
      </c>
      <c r="ESP174">
        <v>1</v>
      </c>
      <c r="ESQ174">
        <v>1</v>
      </c>
      <c r="ESR174">
        <v>0</v>
      </c>
      <c r="ESS174">
        <v>1</v>
      </c>
      <c r="EST174">
        <v>0</v>
      </c>
      <c r="ESU174">
        <v>0</v>
      </c>
      <c r="ESV174">
        <v>0</v>
      </c>
      <c r="ESW174">
        <v>0</v>
      </c>
      <c r="ESX174">
        <v>1</v>
      </c>
      <c r="ESY174">
        <v>1</v>
      </c>
      <c r="ESZ174">
        <v>2</v>
      </c>
      <c r="ETA174">
        <v>0</v>
      </c>
      <c r="ETB174">
        <v>0</v>
      </c>
      <c r="ETC174">
        <v>0</v>
      </c>
      <c r="ETD174">
        <v>0</v>
      </c>
      <c r="ETE174">
        <v>1</v>
      </c>
      <c r="ETF174">
        <v>1</v>
      </c>
      <c r="ETG174">
        <v>0</v>
      </c>
      <c r="ETH174">
        <v>1</v>
      </c>
      <c r="ETI174">
        <v>0</v>
      </c>
      <c r="ETJ174">
        <v>1</v>
      </c>
      <c r="ETK174">
        <v>0</v>
      </c>
      <c r="ETL174">
        <v>1</v>
      </c>
      <c r="ETM174">
        <v>0</v>
      </c>
      <c r="ETN174">
        <v>0</v>
      </c>
      <c r="ETO174">
        <v>0</v>
      </c>
      <c r="ETP174">
        <v>0</v>
      </c>
      <c r="ETQ174">
        <v>1</v>
      </c>
      <c r="ETR174">
        <v>0</v>
      </c>
      <c r="ETS174">
        <v>0</v>
      </c>
      <c r="ETT174">
        <v>0</v>
      </c>
      <c r="ETU174">
        <v>0</v>
      </c>
      <c r="ETV174">
        <v>1</v>
      </c>
      <c r="ETW174">
        <v>0</v>
      </c>
      <c r="ETX174">
        <v>0</v>
      </c>
      <c r="ETY174">
        <v>0</v>
      </c>
      <c r="ETZ174">
        <v>1</v>
      </c>
      <c r="EUA174">
        <v>0</v>
      </c>
      <c r="EUB174">
        <v>0</v>
      </c>
      <c r="EUC174">
        <v>0</v>
      </c>
      <c r="EUD174">
        <v>0</v>
      </c>
      <c r="EUE174">
        <v>0</v>
      </c>
      <c r="EUF174">
        <v>1</v>
      </c>
      <c r="EUG174">
        <v>0</v>
      </c>
      <c r="EUH174">
        <v>1</v>
      </c>
      <c r="EUI174">
        <v>0</v>
      </c>
      <c r="EUJ174">
        <v>0</v>
      </c>
      <c r="EUK174">
        <v>1</v>
      </c>
      <c r="EUL174">
        <v>0</v>
      </c>
      <c r="EUM174">
        <v>1</v>
      </c>
      <c r="EUN174">
        <v>0</v>
      </c>
      <c r="EUO174">
        <v>0</v>
      </c>
      <c r="EUP174">
        <v>0</v>
      </c>
      <c r="EUQ174">
        <v>0</v>
      </c>
      <c r="EUR174">
        <v>0</v>
      </c>
      <c r="EUS174">
        <v>2</v>
      </c>
      <c r="EUT174">
        <v>0</v>
      </c>
      <c r="EUU174">
        <v>0</v>
      </c>
      <c r="EUV174">
        <v>0</v>
      </c>
      <c r="EUW174">
        <v>1</v>
      </c>
      <c r="EUX174">
        <v>0</v>
      </c>
      <c r="EUY174">
        <v>1</v>
      </c>
      <c r="EUZ174">
        <v>0</v>
      </c>
      <c r="EVA174">
        <v>0</v>
      </c>
      <c r="EVB174">
        <v>1</v>
      </c>
      <c r="EVC174">
        <v>1</v>
      </c>
      <c r="EVD174">
        <v>1</v>
      </c>
      <c r="EVE174">
        <v>1</v>
      </c>
      <c r="EVF174">
        <v>1</v>
      </c>
      <c r="EVG174">
        <v>0</v>
      </c>
      <c r="EVH174">
        <v>1</v>
      </c>
      <c r="EVI174">
        <v>7</v>
      </c>
      <c r="EVJ174">
        <v>1</v>
      </c>
      <c r="EVK174">
        <v>0</v>
      </c>
      <c r="EVL174">
        <v>1</v>
      </c>
      <c r="EVM174">
        <v>1</v>
      </c>
      <c r="EVN174">
        <v>2</v>
      </c>
      <c r="EVO174">
        <v>1</v>
      </c>
      <c r="EVP174">
        <v>0</v>
      </c>
      <c r="EVQ174">
        <v>2</v>
      </c>
      <c r="EVR174">
        <v>1</v>
      </c>
      <c r="EVS174">
        <v>1</v>
      </c>
      <c r="EVT174">
        <v>0</v>
      </c>
      <c r="EVU174">
        <v>0</v>
      </c>
      <c r="EVV174">
        <v>0</v>
      </c>
      <c r="EVW174">
        <v>1</v>
      </c>
      <c r="EVX174">
        <v>0</v>
      </c>
      <c r="EVY174">
        <v>1</v>
      </c>
      <c r="EVZ174">
        <v>1</v>
      </c>
      <c r="EWA174">
        <v>1</v>
      </c>
      <c r="EWB174">
        <v>1</v>
      </c>
      <c r="EWC174">
        <v>0</v>
      </c>
      <c r="EWD174">
        <v>1</v>
      </c>
      <c r="EWE174">
        <v>0</v>
      </c>
      <c r="EWF174">
        <v>1</v>
      </c>
      <c r="EWG174">
        <v>1</v>
      </c>
      <c r="EWH174">
        <v>1</v>
      </c>
      <c r="EWI174">
        <v>0</v>
      </c>
      <c r="EWJ174">
        <v>0</v>
      </c>
      <c r="EWK174">
        <v>0</v>
      </c>
      <c r="EWL174">
        <v>0</v>
      </c>
      <c r="EWM174">
        <v>1</v>
      </c>
      <c r="EWN174">
        <v>0</v>
      </c>
      <c r="EWO174">
        <v>0</v>
      </c>
      <c r="EWP174">
        <v>0</v>
      </c>
      <c r="EWQ174">
        <v>0</v>
      </c>
      <c r="EWR174">
        <v>1</v>
      </c>
      <c r="EWS174">
        <v>0</v>
      </c>
      <c r="EWT174">
        <v>0</v>
      </c>
      <c r="EWU174">
        <v>0</v>
      </c>
      <c r="EWV174">
        <v>1</v>
      </c>
      <c r="EWW174">
        <v>1</v>
      </c>
      <c r="EWX174">
        <v>0</v>
      </c>
      <c r="EWY174">
        <v>0</v>
      </c>
      <c r="EWZ174">
        <v>1</v>
      </c>
      <c r="EXA174">
        <v>1</v>
      </c>
      <c r="EXB174">
        <v>0</v>
      </c>
      <c r="EXC174">
        <v>1</v>
      </c>
      <c r="EXD174">
        <v>1</v>
      </c>
      <c r="EXE174">
        <v>0</v>
      </c>
      <c r="EXF174">
        <v>0</v>
      </c>
      <c r="EXG174">
        <v>0</v>
      </c>
      <c r="EXH174">
        <v>0</v>
      </c>
      <c r="EXI174">
        <v>0</v>
      </c>
      <c r="EXJ174">
        <v>1</v>
      </c>
      <c r="EXK174">
        <v>0</v>
      </c>
      <c r="EXL174">
        <v>1</v>
      </c>
      <c r="EXM174">
        <v>1</v>
      </c>
      <c r="EXN174">
        <v>1</v>
      </c>
      <c r="EXO174">
        <v>0</v>
      </c>
      <c r="EXP174">
        <v>0</v>
      </c>
      <c r="EXQ174">
        <v>0</v>
      </c>
      <c r="EXR174">
        <v>0</v>
      </c>
      <c r="EXS174">
        <v>0</v>
      </c>
      <c r="EXT174">
        <v>1</v>
      </c>
      <c r="EXU174">
        <v>0</v>
      </c>
      <c r="EXV174">
        <v>0</v>
      </c>
      <c r="EXW174">
        <v>0</v>
      </c>
      <c r="EXX174">
        <v>1</v>
      </c>
      <c r="EXY174">
        <v>1</v>
      </c>
      <c r="EXZ174">
        <v>1</v>
      </c>
      <c r="EYA174">
        <v>0</v>
      </c>
      <c r="EYB174">
        <v>0</v>
      </c>
      <c r="EYC174">
        <v>0</v>
      </c>
      <c r="EYD174">
        <v>0</v>
      </c>
      <c r="EYE174">
        <v>1</v>
      </c>
      <c r="EYF174">
        <v>1</v>
      </c>
      <c r="EYG174">
        <v>0</v>
      </c>
      <c r="EYH174">
        <v>0</v>
      </c>
      <c r="EYI174">
        <v>0</v>
      </c>
      <c r="EYJ174">
        <v>1</v>
      </c>
      <c r="EYK174">
        <v>1</v>
      </c>
      <c r="EYL174">
        <v>0</v>
      </c>
      <c r="EYM174">
        <v>0</v>
      </c>
      <c r="EYN174">
        <v>1</v>
      </c>
      <c r="EYO174">
        <v>0</v>
      </c>
      <c r="EYP174">
        <v>0</v>
      </c>
      <c r="EYQ174">
        <v>0</v>
      </c>
      <c r="EYR174">
        <v>1</v>
      </c>
      <c r="EYS174">
        <v>1</v>
      </c>
      <c r="EYT174">
        <v>1</v>
      </c>
      <c r="EYU174">
        <v>0</v>
      </c>
      <c r="EYV174">
        <v>0</v>
      </c>
      <c r="EYW174">
        <v>1</v>
      </c>
      <c r="EYX174">
        <v>1</v>
      </c>
      <c r="EYY174">
        <v>0</v>
      </c>
      <c r="EYZ174">
        <v>0</v>
      </c>
      <c r="EZA174">
        <v>1</v>
      </c>
      <c r="EZB174">
        <v>1</v>
      </c>
      <c r="EZC174">
        <v>1</v>
      </c>
      <c r="EZD174">
        <v>0</v>
      </c>
      <c r="EZE174">
        <v>0</v>
      </c>
      <c r="EZF174">
        <v>1</v>
      </c>
      <c r="EZG174">
        <v>1</v>
      </c>
      <c r="EZH174">
        <v>0</v>
      </c>
      <c r="EZI174">
        <v>0</v>
      </c>
      <c r="EZJ174">
        <v>0</v>
      </c>
      <c r="EZK174">
        <v>0</v>
      </c>
      <c r="EZL174">
        <v>0</v>
      </c>
      <c r="EZM174">
        <v>0</v>
      </c>
      <c r="EZN174">
        <v>0</v>
      </c>
      <c r="EZO174">
        <v>0</v>
      </c>
      <c r="EZP174">
        <v>0</v>
      </c>
      <c r="EZQ174">
        <v>0</v>
      </c>
      <c r="EZR174">
        <v>0</v>
      </c>
      <c r="EZS174">
        <v>0</v>
      </c>
      <c r="EZT174">
        <v>0</v>
      </c>
      <c r="EZU174">
        <v>0</v>
      </c>
      <c r="EZV174">
        <v>0</v>
      </c>
      <c r="EZW174">
        <v>0</v>
      </c>
      <c r="EZX174">
        <v>0</v>
      </c>
      <c r="EZY174">
        <v>0</v>
      </c>
      <c r="EZZ174">
        <v>0</v>
      </c>
      <c r="FAA174">
        <v>0</v>
      </c>
      <c r="FAB174">
        <v>0</v>
      </c>
      <c r="FAC174">
        <v>0</v>
      </c>
      <c r="FAD174">
        <v>0</v>
      </c>
      <c r="FAE174">
        <v>0</v>
      </c>
      <c r="FAF174">
        <v>0</v>
      </c>
      <c r="FAG174">
        <v>0</v>
      </c>
      <c r="FAH174">
        <v>0</v>
      </c>
      <c r="FAI174">
        <v>0</v>
      </c>
      <c r="FAJ174">
        <v>0</v>
      </c>
      <c r="FAK174">
        <v>0</v>
      </c>
      <c r="FAL174">
        <v>0</v>
      </c>
      <c r="FAM174">
        <v>0</v>
      </c>
      <c r="FAN174">
        <v>0</v>
      </c>
      <c r="FAO174">
        <v>0</v>
      </c>
      <c r="FAP174">
        <v>0</v>
      </c>
      <c r="FAQ174">
        <v>0</v>
      </c>
      <c r="FAR174">
        <v>0</v>
      </c>
      <c r="FAS174">
        <v>0</v>
      </c>
      <c r="FAT174">
        <v>0</v>
      </c>
      <c r="FAU174">
        <v>0</v>
      </c>
      <c r="FAV174">
        <v>0</v>
      </c>
      <c r="FAW174">
        <v>0</v>
      </c>
      <c r="FAX174">
        <v>0</v>
      </c>
      <c r="FAY174">
        <v>0</v>
      </c>
      <c r="FAZ174">
        <v>0</v>
      </c>
      <c r="FBA174">
        <v>0</v>
      </c>
      <c r="FBB174">
        <v>0</v>
      </c>
      <c r="FBC174">
        <v>0</v>
      </c>
      <c r="FBD174">
        <v>0</v>
      </c>
      <c r="FBE174">
        <v>0</v>
      </c>
      <c r="FBF174">
        <v>0</v>
      </c>
      <c r="FBG174">
        <v>0</v>
      </c>
      <c r="FBH174">
        <v>0</v>
      </c>
      <c r="FBI174">
        <v>0</v>
      </c>
      <c r="FBJ174">
        <v>0</v>
      </c>
      <c r="FBK174">
        <v>0</v>
      </c>
      <c r="FBL174">
        <v>0</v>
      </c>
      <c r="FBM174">
        <v>0</v>
      </c>
      <c r="FBN174">
        <v>0</v>
      </c>
      <c r="FBO174">
        <v>1</v>
      </c>
      <c r="FBP174">
        <v>0</v>
      </c>
      <c r="FBQ174">
        <v>0</v>
      </c>
      <c r="FBR174">
        <v>0</v>
      </c>
      <c r="FBS174">
        <v>0</v>
      </c>
      <c r="FBT174">
        <v>0</v>
      </c>
      <c r="FBU174">
        <v>0</v>
      </c>
      <c r="FBV174">
        <v>0</v>
      </c>
      <c r="FBW174">
        <v>0</v>
      </c>
      <c r="FBX174">
        <v>0</v>
      </c>
      <c r="FBY174">
        <v>0</v>
      </c>
      <c r="FBZ174">
        <v>0</v>
      </c>
      <c r="FCA174">
        <v>0</v>
      </c>
      <c r="FCB174">
        <v>0</v>
      </c>
      <c r="FCC174">
        <v>0</v>
      </c>
      <c r="FCD174">
        <v>0</v>
      </c>
      <c r="FCE174">
        <v>0</v>
      </c>
      <c r="FCF174">
        <v>0</v>
      </c>
      <c r="FCG174">
        <v>0</v>
      </c>
      <c r="FCH174">
        <v>0</v>
      </c>
      <c r="FCI174">
        <v>0</v>
      </c>
      <c r="FCJ174">
        <v>1</v>
      </c>
      <c r="FCK174">
        <v>0</v>
      </c>
      <c r="FCL174">
        <v>0</v>
      </c>
      <c r="FCM174">
        <v>0</v>
      </c>
      <c r="FCN174">
        <v>0</v>
      </c>
      <c r="FCO174">
        <v>0</v>
      </c>
      <c r="FCP174">
        <v>0</v>
      </c>
      <c r="FCQ174">
        <v>0</v>
      </c>
      <c r="FCR174">
        <v>0</v>
      </c>
      <c r="FCS174">
        <v>0</v>
      </c>
      <c r="FCT174">
        <v>0</v>
      </c>
      <c r="FCU174">
        <v>0</v>
      </c>
      <c r="FCV174">
        <v>1</v>
      </c>
      <c r="FCW174">
        <v>0</v>
      </c>
      <c r="FCX174">
        <v>0</v>
      </c>
      <c r="FCY174">
        <v>0</v>
      </c>
      <c r="FCZ174">
        <v>0</v>
      </c>
      <c r="FDA174">
        <v>1</v>
      </c>
      <c r="FDB174">
        <v>0</v>
      </c>
      <c r="FDC174">
        <v>0</v>
      </c>
      <c r="FDD174">
        <v>0</v>
      </c>
      <c r="FDE174">
        <v>0</v>
      </c>
      <c r="FDF174">
        <v>0</v>
      </c>
      <c r="FDG174">
        <v>0</v>
      </c>
      <c r="FDH174">
        <v>0</v>
      </c>
      <c r="FDI174">
        <v>0</v>
      </c>
      <c r="FDJ174">
        <v>0</v>
      </c>
      <c r="FDK174">
        <v>1</v>
      </c>
      <c r="FDL174">
        <v>0</v>
      </c>
      <c r="FDM174">
        <v>0</v>
      </c>
      <c r="FDN174">
        <v>0</v>
      </c>
      <c r="FDO174">
        <v>0</v>
      </c>
      <c r="FDP174">
        <v>0</v>
      </c>
      <c r="FDQ174">
        <v>1</v>
      </c>
      <c r="FDR174">
        <v>0</v>
      </c>
      <c r="FDS174">
        <v>0</v>
      </c>
      <c r="FDT174">
        <v>0</v>
      </c>
      <c r="FDU174">
        <v>0</v>
      </c>
      <c r="FDV174">
        <v>0</v>
      </c>
      <c r="FDW174">
        <v>0</v>
      </c>
      <c r="FDX174">
        <v>0</v>
      </c>
      <c r="FDY174">
        <v>0</v>
      </c>
      <c r="FDZ174">
        <v>0</v>
      </c>
      <c r="FEA174">
        <v>0</v>
      </c>
      <c r="FEB174">
        <v>0</v>
      </c>
      <c r="FEC174">
        <v>0</v>
      </c>
      <c r="FED174">
        <v>0</v>
      </c>
      <c r="FEE174">
        <v>0</v>
      </c>
      <c r="FEF174">
        <v>1</v>
      </c>
      <c r="FEG174">
        <v>0</v>
      </c>
      <c r="FEH174">
        <v>0</v>
      </c>
      <c r="FEI174">
        <v>0</v>
      </c>
      <c r="FEJ174">
        <v>0</v>
      </c>
      <c r="FEK174">
        <v>0</v>
      </c>
      <c r="FEL174">
        <v>0</v>
      </c>
      <c r="FEM174">
        <v>0</v>
      </c>
      <c r="FEN174">
        <v>0</v>
      </c>
      <c r="FEO174">
        <v>1</v>
      </c>
      <c r="FEP174">
        <v>2</v>
      </c>
      <c r="FEQ174">
        <v>1</v>
      </c>
      <c r="FER174">
        <v>0</v>
      </c>
      <c r="FES174">
        <v>0</v>
      </c>
      <c r="FET174">
        <v>0</v>
      </c>
      <c r="FEU174">
        <v>1</v>
      </c>
      <c r="FEV174">
        <v>0</v>
      </c>
      <c r="FEW174">
        <v>0</v>
      </c>
      <c r="FEX174">
        <v>0</v>
      </c>
      <c r="FEY174">
        <v>0</v>
      </c>
      <c r="FEZ174">
        <v>0</v>
      </c>
      <c r="FFA174">
        <v>0</v>
      </c>
      <c r="FFB174">
        <v>0</v>
      </c>
      <c r="FFC174">
        <v>1</v>
      </c>
      <c r="FFD174">
        <v>0</v>
      </c>
      <c r="FFE174">
        <v>0</v>
      </c>
      <c r="FFF174">
        <v>0</v>
      </c>
      <c r="FFG174">
        <v>0</v>
      </c>
      <c r="FFH174">
        <v>0</v>
      </c>
      <c r="FFI174">
        <v>0</v>
      </c>
      <c r="FFJ174">
        <v>0</v>
      </c>
      <c r="FFK174">
        <v>0</v>
      </c>
      <c r="FFL174">
        <v>0</v>
      </c>
      <c r="FFM174">
        <v>0</v>
      </c>
      <c r="FFN174">
        <v>0</v>
      </c>
      <c r="FFO174">
        <v>0</v>
      </c>
      <c r="FFP174">
        <v>0</v>
      </c>
      <c r="FFQ174">
        <v>0</v>
      </c>
      <c r="FFR174">
        <v>0</v>
      </c>
      <c r="FFS174">
        <v>0</v>
      </c>
      <c r="FFT174">
        <v>0</v>
      </c>
      <c r="FFU174">
        <v>0</v>
      </c>
      <c r="FFV174">
        <v>0</v>
      </c>
      <c r="FFW174">
        <v>0</v>
      </c>
      <c r="FFX174">
        <v>0</v>
      </c>
      <c r="FFY174">
        <v>0</v>
      </c>
      <c r="FFZ174">
        <v>0</v>
      </c>
      <c r="FGA174">
        <v>0</v>
      </c>
      <c r="FGB174">
        <v>0</v>
      </c>
      <c r="FGC174">
        <v>0</v>
      </c>
      <c r="FGD174">
        <v>0</v>
      </c>
      <c r="FGE174">
        <v>0</v>
      </c>
      <c r="FGF174">
        <v>0</v>
      </c>
      <c r="FGG174">
        <v>0</v>
      </c>
      <c r="FGH174">
        <v>0</v>
      </c>
      <c r="FGI174">
        <v>0</v>
      </c>
      <c r="FGJ174">
        <v>0</v>
      </c>
      <c r="FGK174">
        <v>0</v>
      </c>
      <c r="FGL174">
        <v>0</v>
      </c>
      <c r="FGM174">
        <v>0</v>
      </c>
      <c r="FGN174">
        <v>0</v>
      </c>
      <c r="FGO174">
        <v>0</v>
      </c>
      <c r="FGP174">
        <v>0</v>
      </c>
      <c r="FGQ174">
        <v>0</v>
      </c>
      <c r="FGR174">
        <v>0</v>
      </c>
      <c r="FGS174">
        <v>0</v>
      </c>
      <c r="FGT174">
        <v>0</v>
      </c>
      <c r="FGU174">
        <v>0</v>
      </c>
      <c r="FGV174">
        <v>0</v>
      </c>
      <c r="FGW174">
        <v>0</v>
      </c>
      <c r="FGX174">
        <v>1</v>
      </c>
      <c r="FGY174">
        <v>0</v>
      </c>
      <c r="FGZ174">
        <v>0</v>
      </c>
      <c r="FHA174">
        <v>0</v>
      </c>
      <c r="FHB174">
        <v>0</v>
      </c>
      <c r="FHC174">
        <v>0</v>
      </c>
      <c r="FHD174">
        <v>0</v>
      </c>
      <c r="FHE174">
        <v>0</v>
      </c>
      <c r="FHF174">
        <v>0</v>
      </c>
      <c r="FHG174">
        <v>0</v>
      </c>
      <c r="FHH174">
        <v>0</v>
      </c>
      <c r="FHI174">
        <v>0</v>
      </c>
      <c r="FHJ174">
        <v>0</v>
      </c>
      <c r="FHK174">
        <v>1</v>
      </c>
      <c r="FHL174">
        <v>0</v>
      </c>
      <c r="FHM174">
        <v>0</v>
      </c>
      <c r="FHN174">
        <v>0</v>
      </c>
      <c r="FHO174">
        <v>0</v>
      </c>
      <c r="FHP174">
        <v>0</v>
      </c>
      <c r="FHQ174">
        <v>0</v>
      </c>
      <c r="FHR174">
        <v>0</v>
      </c>
      <c r="FHS174">
        <v>0</v>
      </c>
      <c r="FHT174">
        <v>0</v>
      </c>
      <c r="FHU174">
        <v>1</v>
      </c>
      <c r="FHV174">
        <v>0</v>
      </c>
      <c r="FHW174">
        <v>0</v>
      </c>
      <c r="FHX174">
        <v>0</v>
      </c>
      <c r="FHY174">
        <v>0</v>
      </c>
      <c r="FHZ174">
        <v>0</v>
      </c>
      <c r="FIA174">
        <v>0</v>
      </c>
      <c r="FIB174">
        <v>0</v>
      </c>
      <c r="FIC174">
        <v>0</v>
      </c>
      <c r="FID174">
        <v>0</v>
      </c>
      <c r="FIE174">
        <v>2</v>
      </c>
      <c r="FIF174">
        <v>0</v>
      </c>
      <c r="FIG174">
        <v>0</v>
      </c>
      <c r="FIH174">
        <v>1</v>
      </c>
      <c r="FII174">
        <v>2</v>
      </c>
      <c r="FIJ174">
        <v>0</v>
      </c>
      <c r="FIK174">
        <v>0</v>
      </c>
      <c r="FIL174">
        <v>0</v>
      </c>
      <c r="FIM174">
        <v>1</v>
      </c>
      <c r="FIN174">
        <v>0</v>
      </c>
      <c r="FIO174">
        <v>0</v>
      </c>
      <c r="FIP174">
        <v>0</v>
      </c>
      <c r="FIQ174">
        <v>1</v>
      </c>
      <c r="FIR174">
        <v>0</v>
      </c>
      <c r="FIS174">
        <v>0</v>
      </c>
      <c r="FIT174">
        <v>0</v>
      </c>
      <c r="FIU174">
        <v>1</v>
      </c>
      <c r="FIV174">
        <v>1</v>
      </c>
      <c r="FIW174">
        <v>1</v>
      </c>
      <c r="FIX174">
        <v>0</v>
      </c>
      <c r="FIY174">
        <v>0</v>
      </c>
      <c r="FIZ174">
        <v>1</v>
      </c>
      <c r="FJA174">
        <v>0</v>
      </c>
      <c r="FJB174">
        <v>2</v>
      </c>
      <c r="FJC174">
        <v>0</v>
      </c>
      <c r="FJD174">
        <v>0</v>
      </c>
      <c r="FJE174">
        <v>0</v>
      </c>
      <c r="FJF174">
        <v>0</v>
      </c>
      <c r="FJG174">
        <v>0</v>
      </c>
      <c r="FJH174">
        <v>0</v>
      </c>
      <c r="FJI174">
        <v>0</v>
      </c>
      <c r="FJJ174">
        <v>1</v>
      </c>
      <c r="FJK174">
        <v>0</v>
      </c>
      <c r="FJL174">
        <v>0</v>
      </c>
      <c r="FJM174">
        <v>0</v>
      </c>
      <c r="FJN174">
        <v>0</v>
      </c>
      <c r="FJO174">
        <v>0</v>
      </c>
      <c r="FJP174">
        <v>0</v>
      </c>
      <c r="FJQ174">
        <v>0</v>
      </c>
      <c r="FJR174">
        <v>0</v>
      </c>
      <c r="FJS174">
        <v>0</v>
      </c>
      <c r="FJT174">
        <v>0</v>
      </c>
      <c r="FJU174">
        <v>0</v>
      </c>
      <c r="FJV174">
        <v>0</v>
      </c>
      <c r="FJW174">
        <v>0</v>
      </c>
      <c r="FJX174">
        <v>0</v>
      </c>
      <c r="FJY174">
        <v>0</v>
      </c>
      <c r="FJZ174">
        <v>0</v>
      </c>
      <c r="FKA174">
        <v>0</v>
      </c>
      <c r="FKB174">
        <v>0</v>
      </c>
      <c r="FKC174">
        <v>0</v>
      </c>
      <c r="FKD174">
        <v>0</v>
      </c>
      <c r="FKE174">
        <v>0</v>
      </c>
      <c r="FKF174">
        <v>0</v>
      </c>
      <c r="FKG174">
        <v>0</v>
      </c>
      <c r="FKH174">
        <v>0</v>
      </c>
      <c r="FKI174">
        <v>0</v>
      </c>
      <c r="FKJ174">
        <v>0</v>
      </c>
      <c r="FKK174">
        <v>0</v>
      </c>
      <c r="FKL174">
        <v>0</v>
      </c>
      <c r="FKM174">
        <v>0</v>
      </c>
      <c r="FKN174">
        <v>0</v>
      </c>
      <c r="FKO174">
        <v>0</v>
      </c>
      <c r="FKP174">
        <v>0</v>
      </c>
      <c r="FKQ174">
        <v>0</v>
      </c>
      <c r="FKR174">
        <v>0</v>
      </c>
      <c r="FKS174">
        <v>0</v>
      </c>
      <c r="FKT174">
        <v>0</v>
      </c>
      <c r="FKU174">
        <v>0</v>
      </c>
      <c r="FKV174">
        <v>0</v>
      </c>
      <c r="FKW174">
        <v>0</v>
      </c>
      <c r="FKX174">
        <v>0</v>
      </c>
      <c r="FKY174">
        <v>0</v>
      </c>
      <c r="FKZ174">
        <v>0</v>
      </c>
      <c r="FLA174">
        <v>0</v>
      </c>
      <c r="FLB174">
        <v>0</v>
      </c>
      <c r="FLC174">
        <v>0</v>
      </c>
      <c r="FLD174">
        <v>0</v>
      </c>
      <c r="FLE174">
        <v>1</v>
      </c>
      <c r="FLF174">
        <v>0</v>
      </c>
      <c r="FLG174">
        <v>0</v>
      </c>
      <c r="FLH174">
        <v>0</v>
      </c>
      <c r="FLI174">
        <v>0</v>
      </c>
      <c r="FLJ174">
        <v>0</v>
      </c>
      <c r="FLK174">
        <v>0</v>
      </c>
      <c r="FLL174">
        <v>0</v>
      </c>
      <c r="FLM174">
        <v>0</v>
      </c>
      <c r="FLN174">
        <v>0</v>
      </c>
      <c r="FLO174">
        <v>0</v>
      </c>
      <c r="FLP174">
        <v>0</v>
      </c>
      <c r="FLQ174">
        <v>0</v>
      </c>
      <c r="FLR174">
        <v>0</v>
      </c>
      <c r="FLS174">
        <v>0</v>
      </c>
      <c r="FLT174">
        <v>0</v>
      </c>
      <c r="FLU174">
        <v>0</v>
      </c>
      <c r="FLV174">
        <v>0</v>
      </c>
      <c r="FLW174">
        <v>0</v>
      </c>
      <c r="FLX174">
        <v>0</v>
      </c>
      <c r="FLY174">
        <v>0</v>
      </c>
      <c r="FLZ174">
        <v>0</v>
      </c>
      <c r="FMA174">
        <v>0</v>
      </c>
      <c r="FMB174">
        <v>0</v>
      </c>
      <c r="FMC174">
        <v>0</v>
      </c>
      <c r="FMD174">
        <v>0</v>
      </c>
      <c r="FME174">
        <v>0</v>
      </c>
      <c r="FMF174">
        <v>0</v>
      </c>
      <c r="FMG174">
        <v>0</v>
      </c>
      <c r="FMH174">
        <v>0</v>
      </c>
      <c r="FMI174">
        <v>0</v>
      </c>
      <c r="FMJ174">
        <v>0</v>
      </c>
      <c r="FMK174">
        <v>0</v>
      </c>
      <c r="FML174">
        <v>0</v>
      </c>
      <c r="FMM174">
        <v>0</v>
      </c>
      <c r="FMN174">
        <v>0</v>
      </c>
      <c r="FMO174">
        <v>0</v>
      </c>
      <c r="FMP174">
        <v>0</v>
      </c>
      <c r="FMQ174">
        <v>0</v>
      </c>
      <c r="FMR174">
        <v>0</v>
      </c>
      <c r="FMS174">
        <v>0</v>
      </c>
      <c r="FMT174">
        <v>0</v>
      </c>
      <c r="FMU174">
        <v>0</v>
      </c>
      <c r="FMV174">
        <v>0</v>
      </c>
      <c r="FMW174">
        <v>0</v>
      </c>
      <c r="FMX174">
        <v>0</v>
      </c>
      <c r="FMY174">
        <v>0</v>
      </c>
      <c r="FMZ174">
        <v>0</v>
      </c>
      <c r="FNA174">
        <v>0</v>
      </c>
      <c r="FNB174">
        <v>0</v>
      </c>
      <c r="FNC174">
        <v>0</v>
      </c>
      <c r="FND174">
        <v>0</v>
      </c>
      <c r="FNE174">
        <v>0</v>
      </c>
      <c r="FNF174">
        <v>0</v>
      </c>
      <c r="FNG174">
        <v>0</v>
      </c>
      <c r="FNH174">
        <v>0</v>
      </c>
      <c r="FNI174">
        <v>0</v>
      </c>
      <c r="FNJ174">
        <v>0</v>
      </c>
      <c r="FNK174">
        <v>0</v>
      </c>
      <c r="FNL174">
        <v>0</v>
      </c>
      <c r="FNM174">
        <v>0</v>
      </c>
      <c r="FNN174">
        <v>0</v>
      </c>
      <c r="FNO174">
        <v>0</v>
      </c>
      <c r="FNP174">
        <v>0</v>
      </c>
      <c r="FNQ174">
        <v>0</v>
      </c>
      <c r="FNR174">
        <v>0</v>
      </c>
      <c r="FNS174">
        <v>0</v>
      </c>
      <c r="FNT174">
        <v>0</v>
      </c>
      <c r="FNU174">
        <v>0</v>
      </c>
      <c r="FNV174">
        <v>0</v>
      </c>
      <c r="FNW174">
        <v>0</v>
      </c>
      <c r="FNX174">
        <v>0</v>
      </c>
      <c r="FNY174">
        <v>0</v>
      </c>
      <c r="FNZ174">
        <v>0</v>
      </c>
      <c r="FOA174">
        <v>0</v>
      </c>
      <c r="FOB174">
        <v>0</v>
      </c>
      <c r="FOC174">
        <v>0</v>
      </c>
      <c r="FOD174">
        <v>0</v>
      </c>
      <c r="FOE174">
        <v>0</v>
      </c>
      <c r="FOF174">
        <v>0</v>
      </c>
      <c r="FOG174">
        <v>0</v>
      </c>
      <c r="FOH174">
        <v>0</v>
      </c>
      <c r="FOI174">
        <v>0</v>
      </c>
      <c r="FOJ174">
        <v>0</v>
      </c>
      <c r="FOK174">
        <v>0</v>
      </c>
      <c r="FOL174">
        <v>0</v>
      </c>
      <c r="FOM174">
        <v>0</v>
      </c>
      <c r="FON174">
        <v>0</v>
      </c>
      <c r="FOO174">
        <v>0</v>
      </c>
      <c r="FOP174">
        <v>0</v>
      </c>
      <c r="FOQ174">
        <v>0</v>
      </c>
      <c r="FOR174">
        <v>0</v>
      </c>
      <c r="FOS174">
        <v>0</v>
      </c>
      <c r="FOT174">
        <v>0</v>
      </c>
      <c r="FOU174">
        <v>0</v>
      </c>
      <c r="FOV174">
        <v>0</v>
      </c>
      <c r="FOW174">
        <v>0</v>
      </c>
      <c r="FOX174">
        <v>0</v>
      </c>
      <c r="FOY174">
        <v>0</v>
      </c>
      <c r="FOZ174">
        <v>0</v>
      </c>
      <c r="FPA174">
        <v>0</v>
      </c>
      <c r="FPB174">
        <v>0</v>
      </c>
      <c r="FPC174">
        <v>0</v>
      </c>
      <c r="FPD174">
        <v>0</v>
      </c>
      <c r="FPE174">
        <v>0</v>
      </c>
      <c r="FPF174">
        <v>0</v>
      </c>
      <c r="FPG174">
        <v>0</v>
      </c>
      <c r="FPH174">
        <v>0</v>
      </c>
      <c r="FPI174">
        <v>0</v>
      </c>
      <c r="FPJ174">
        <v>0</v>
      </c>
      <c r="FPK174">
        <v>0</v>
      </c>
      <c r="FPL174">
        <v>0</v>
      </c>
      <c r="FPM174">
        <v>1</v>
      </c>
      <c r="FPN174">
        <v>0</v>
      </c>
      <c r="FPO174">
        <v>0</v>
      </c>
      <c r="FPP174">
        <v>0</v>
      </c>
      <c r="FPQ174">
        <v>0</v>
      </c>
      <c r="FPR174">
        <v>0</v>
      </c>
      <c r="FPS174">
        <v>0</v>
      </c>
      <c r="FPT174">
        <v>0</v>
      </c>
      <c r="FPU174">
        <v>0</v>
      </c>
      <c r="FPV174">
        <v>0</v>
      </c>
      <c r="FPW174">
        <v>0</v>
      </c>
      <c r="FPX174">
        <v>0</v>
      </c>
      <c r="FPY174">
        <v>0</v>
      </c>
      <c r="FPZ174">
        <v>0</v>
      </c>
      <c r="FQA174">
        <v>0</v>
      </c>
      <c r="FQB174">
        <v>0</v>
      </c>
      <c r="FQC174">
        <v>0</v>
      </c>
      <c r="FQD174">
        <v>0</v>
      </c>
      <c r="FQE174">
        <v>0</v>
      </c>
      <c r="FQF174">
        <v>0</v>
      </c>
      <c r="FQG174">
        <v>0</v>
      </c>
      <c r="FQH174">
        <v>0</v>
      </c>
      <c r="FQI174">
        <v>0</v>
      </c>
      <c r="FQJ174">
        <v>0</v>
      </c>
      <c r="FQK174">
        <v>0</v>
      </c>
      <c r="FQL174">
        <v>0</v>
      </c>
      <c r="FQM174">
        <v>0</v>
      </c>
      <c r="FQN174">
        <v>0</v>
      </c>
      <c r="FQO174">
        <v>0</v>
      </c>
      <c r="FQP174">
        <v>0</v>
      </c>
      <c r="FQQ174">
        <v>0</v>
      </c>
      <c r="FQR174">
        <v>0</v>
      </c>
      <c r="FQS174">
        <v>0</v>
      </c>
      <c r="FQT174">
        <v>0</v>
      </c>
      <c r="FQU174">
        <v>0</v>
      </c>
      <c r="FQV174">
        <v>0</v>
      </c>
      <c r="FQW174">
        <v>0</v>
      </c>
      <c r="FQX174">
        <v>0</v>
      </c>
      <c r="FQY174">
        <v>0</v>
      </c>
      <c r="FQZ174">
        <v>0</v>
      </c>
      <c r="FRA174">
        <v>0</v>
      </c>
      <c r="FRB174">
        <v>0</v>
      </c>
      <c r="FRC174">
        <v>0</v>
      </c>
      <c r="FRD174">
        <v>0</v>
      </c>
      <c r="FRE174">
        <v>0</v>
      </c>
      <c r="FRF174">
        <v>0</v>
      </c>
      <c r="FRG174">
        <v>1</v>
      </c>
      <c r="FRH174">
        <v>0</v>
      </c>
      <c r="FRI174">
        <v>0</v>
      </c>
      <c r="FRJ174">
        <v>0</v>
      </c>
      <c r="FRK174">
        <v>0</v>
      </c>
      <c r="FRL174">
        <v>0</v>
      </c>
      <c r="FRM174">
        <v>0</v>
      </c>
      <c r="FRN174">
        <v>0</v>
      </c>
      <c r="FRO174">
        <v>0</v>
      </c>
      <c r="FRP174">
        <v>0</v>
      </c>
      <c r="FRQ174">
        <v>0</v>
      </c>
      <c r="FRR174">
        <v>0</v>
      </c>
      <c r="FRS174">
        <v>0</v>
      </c>
      <c r="FRT174">
        <v>0</v>
      </c>
      <c r="FRU174">
        <v>0</v>
      </c>
      <c r="FRV174">
        <v>0</v>
      </c>
      <c r="FRW174">
        <v>0</v>
      </c>
      <c r="FRX174">
        <v>0</v>
      </c>
      <c r="FRY174">
        <v>0</v>
      </c>
      <c r="FRZ174">
        <v>0</v>
      </c>
      <c r="FSA174">
        <v>0</v>
      </c>
      <c r="FSB174">
        <v>0</v>
      </c>
      <c r="FSC174">
        <v>0</v>
      </c>
      <c r="FSD174">
        <v>0</v>
      </c>
      <c r="FSE174">
        <v>0</v>
      </c>
      <c r="FSF174">
        <v>0</v>
      </c>
      <c r="FSG174">
        <v>0</v>
      </c>
      <c r="FSH174">
        <v>0</v>
      </c>
      <c r="FSI174">
        <v>0</v>
      </c>
      <c r="FSJ174">
        <v>0</v>
      </c>
      <c r="FSK174">
        <v>2</v>
      </c>
      <c r="FSL174">
        <v>1</v>
      </c>
      <c r="FSM174">
        <v>1</v>
      </c>
      <c r="FSN174">
        <v>1</v>
      </c>
      <c r="FSO174">
        <v>1</v>
      </c>
      <c r="FSP174">
        <v>0</v>
      </c>
      <c r="FSQ174">
        <v>1</v>
      </c>
      <c r="FSR174">
        <v>1</v>
      </c>
      <c r="FSS174">
        <v>1</v>
      </c>
      <c r="FST174">
        <v>1</v>
      </c>
      <c r="FSU174">
        <v>1</v>
      </c>
      <c r="FSV174">
        <v>1</v>
      </c>
      <c r="FSW174">
        <v>1</v>
      </c>
      <c r="FSX174">
        <v>1</v>
      </c>
      <c r="FSY174">
        <v>1</v>
      </c>
      <c r="FSZ174">
        <v>1</v>
      </c>
      <c r="FTA174">
        <v>1</v>
      </c>
      <c r="FTB174">
        <v>0</v>
      </c>
      <c r="FTC174">
        <v>0</v>
      </c>
      <c r="FTD174">
        <v>0</v>
      </c>
      <c r="FTE174">
        <v>0</v>
      </c>
      <c r="FTF174">
        <v>0</v>
      </c>
      <c r="FTG174">
        <v>0</v>
      </c>
      <c r="FTH174">
        <v>0</v>
      </c>
      <c r="FTI174">
        <v>0</v>
      </c>
      <c r="FTJ174">
        <v>0</v>
      </c>
      <c r="FTK174">
        <v>0</v>
      </c>
      <c r="FTL174">
        <v>0</v>
      </c>
      <c r="FTM174">
        <v>0</v>
      </c>
      <c r="FTN174">
        <v>0</v>
      </c>
      <c r="FTO174">
        <v>0</v>
      </c>
      <c r="FTP174">
        <v>0</v>
      </c>
      <c r="FTQ174">
        <v>0</v>
      </c>
      <c r="FTR174">
        <v>0</v>
      </c>
      <c r="FTS174">
        <v>0</v>
      </c>
      <c r="FTT174">
        <v>0</v>
      </c>
      <c r="FTU174">
        <v>0</v>
      </c>
      <c r="FTV174">
        <v>0</v>
      </c>
      <c r="FTW174">
        <v>0</v>
      </c>
      <c r="FTX174">
        <v>0</v>
      </c>
      <c r="FTY174">
        <v>0</v>
      </c>
      <c r="FTZ174">
        <v>0</v>
      </c>
      <c r="FUA174">
        <v>0</v>
      </c>
      <c r="FUB174">
        <v>0</v>
      </c>
      <c r="FUC174">
        <v>0</v>
      </c>
      <c r="FUD174">
        <v>0</v>
      </c>
      <c r="FUE174">
        <v>0</v>
      </c>
      <c r="FUF174">
        <v>0</v>
      </c>
      <c r="FUG174">
        <v>0</v>
      </c>
      <c r="FUH174">
        <v>0</v>
      </c>
      <c r="FUI174">
        <v>0</v>
      </c>
      <c r="FUJ174">
        <v>0</v>
      </c>
      <c r="FUK174">
        <v>0</v>
      </c>
      <c r="FUL174">
        <v>0</v>
      </c>
      <c r="FUM174">
        <v>0</v>
      </c>
      <c r="FUN174">
        <v>0</v>
      </c>
      <c r="FUO174">
        <v>0</v>
      </c>
      <c r="FUP174">
        <v>0</v>
      </c>
      <c r="FUQ174">
        <v>0</v>
      </c>
      <c r="FUR174">
        <v>0</v>
      </c>
      <c r="FUS174">
        <v>0</v>
      </c>
      <c r="FUT174">
        <v>0</v>
      </c>
      <c r="FUU174">
        <v>0</v>
      </c>
      <c r="FUV174">
        <v>0</v>
      </c>
      <c r="FUW174">
        <v>0</v>
      </c>
      <c r="FUX174">
        <v>0</v>
      </c>
      <c r="FUY174">
        <v>0</v>
      </c>
      <c r="FUZ174">
        <v>0</v>
      </c>
      <c r="FVA174">
        <v>0</v>
      </c>
      <c r="FVB174">
        <v>0</v>
      </c>
      <c r="FVC174">
        <v>0</v>
      </c>
      <c r="FVD174">
        <v>0</v>
      </c>
      <c r="FVE174">
        <v>0</v>
      </c>
      <c r="FVF174">
        <v>0</v>
      </c>
      <c r="FVG174">
        <v>0</v>
      </c>
      <c r="FVH174">
        <v>0</v>
      </c>
      <c r="FVI174">
        <v>0</v>
      </c>
      <c r="FVJ174">
        <v>0</v>
      </c>
      <c r="FVK174">
        <v>0</v>
      </c>
      <c r="FVL174">
        <v>0</v>
      </c>
      <c r="FVM174">
        <v>0</v>
      </c>
      <c r="FVN174">
        <v>0</v>
      </c>
      <c r="FVO174">
        <v>1</v>
      </c>
      <c r="FVP174">
        <v>0</v>
      </c>
      <c r="FVQ174">
        <v>0</v>
      </c>
      <c r="FVR174">
        <v>0</v>
      </c>
      <c r="FVS174">
        <v>0</v>
      </c>
      <c r="FVT174">
        <v>0</v>
      </c>
      <c r="FVU174">
        <v>0</v>
      </c>
      <c r="FVV174">
        <v>0</v>
      </c>
      <c r="FVW174">
        <v>0</v>
      </c>
      <c r="FVX174">
        <v>0</v>
      </c>
      <c r="FVY174">
        <v>0</v>
      </c>
      <c r="FVZ174">
        <v>0</v>
      </c>
      <c r="FWA174">
        <v>0</v>
      </c>
      <c r="FWB174">
        <v>0</v>
      </c>
      <c r="FWC174">
        <v>0</v>
      </c>
      <c r="FWD174">
        <v>0</v>
      </c>
      <c r="FWE174">
        <v>0</v>
      </c>
      <c r="FWF174">
        <v>0</v>
      </c>
      <c r="FWG174">
        <v>0</v>
      </c>
      <c r="FWH174">
        <v>0</v>
      </c>
      <c r="FWI174">
        <v>0</v>
      </c>
      <c r="FWJ174">
        <v>0</v>
      </c>
      <c r="FWK174">
        <v>0</v>
      </c>
      <c r="FWL174">
        <v>0</v>
      </c>
      <c r="FWM174">
        <v>0</v>
      </c>
      <c r="FWN174">
        <v>0</v>
      </c>
      <c r="FWO174">
        <v>0</v>
      </c>
      <c r="FWP174">
        <v>0</v>
      </c>
      <c r="FWQ174">
        <v>0</v>
      </c>
      <c r="FWR174">
        <v>0</v>
      </c>
      <c r="FWS174">
        <v>0</v>
      </c>
      <c r="FWT174">
        <v>0</v>
      </c>
      <c r="FWU174">
        <v>0</v>
      </c>
      <c r="FWV174">
        <v>0</v>
      </c>
      <c r="FWW174">
        <v>0</v>
      </c>
      <c r="FWX174">
        <v>0</v>
      </c>
      <c r="FWY174">
        <v>0</v>
      </c>
      <c r="FWZ174">
        <v>0</v>
      </c>
      <c r="FXA174">
        <v>0</v>
      </c>
      <c r="FXB174">
        <v>0</v>
      </c>
      <c r="FXC174">
        <v>0</v>
      </c>
      <c r="FXD174">
        <v>0</v>
      </c>
      <c r="FXE174">
        <v>0</v>
      </c>
      <c r="FXF174">
        <v>0</v>
      </c>
      <c r="FXG174">
        <v>0</v>
      </c>
      <c r="FXH174">
        <v>0</v>
      </c>
      <c r="FXI174">
        <v>0</v>
      </c>
      <c r="FXJ174">
        <v>0</v>
      </c>
      <c r="FXK174">
        <v>0</v>
      </c>
      <c r="FXL174">
        <v>0</v>
      </c>
      <c r="FXM174">
        <v>0</v>
      </c>
      <c r="FXN174">
        <v>0</v>
      </c>
      <c r="FXO174">
        <v>0</v>
      </c>
      <c r="FXP174">
        <v>0</v>
      </c>
      <c r="FXQ174">
        <v>0</v>
      </c>
      <c r="FXR174">
        <v>0</v>
      </c>
      <c r="FXS174">
        <v>0</v>
      </c>
      <c r="FXT174">
        <v>0</v>
      </c>
      <c r="FXU174">
        <v>0</v>
      </c>
      <c r="FXV174">
        <v>0</v>
      </c>
      <c r="FXW174">
        <v>0</v>
      </c>
      <c r="FXX174">
        <v>0</v>
      </c>
      <c r="FXY174">
        <v>0</v>
      </c>
      <c r="FXZ174">
        <v>0</v>
      </c>
      <c r="FYA174">
        <v>0</v>
      </c>
      <c r="FYB174">
        <v>0</v>
      </c>
      <c r="FYC174">
        <v>0</v>
      </c>
      <c r="FYD174">
        <v>0</v>
      </c>
      <c r="FYE174">
        <v>0</v>
      </c>
      <c r="FYF174">
        <v>0</v>
      </c>
      <c r="FYG174">
        <v>0</v>
      </c>
      <c r="FYH174">
        <v>0</v>
      </c>
      <c r="FYI174">
        <v>0</v>
      </c>
      <c r="FYJ174">
        <v>0</v>
      </c>
      <c r="FYK174">
        <v>0</v>
      </c>
      <c r="FYL174">
        <v>0</v>
      </c>
      <c r="FYM174">
        <v>0</v>
      </c>
      <c r="FYN174">
        <v>0</v>
      </c>
      <c r="FYO174">
        <v>0</v>
      </c>
      <c r="FYP174">
        <v>0</v>
      </c>
      <c r="FYQ174">
        <v>0</v>
      </c>
      <c r="FYR174">
        <v>0</v>
      </c>
      <c r="FYS174">
        <v>0</v>
      </c>
      <c r="FYT174">
        <v>0</v>
      </c>
      <c r="FYU174">
        <v>0</v>
      </c>
      <c r="FYV174">
        <v>0</v>
      </c>
      <c r="FYW174">
        <v>0</v>
      </c>
      <c r="FYX174">
        <v>0</v>
      </c>
      <c r="FYY174">
        <v>0</v>
      </c>
      <c r="FYZ174">
        <v>0</v>
      </c>
      <c r="FZA174">
        <v>0</v>
      </c>
      <c r="FZB174">
        <v>0</v>
      </c>
      <c r="FZC174">
        <v>0</v>
      </c>
      <c r="FZD174">
        <v>0</v>
      </c>
      <c r="FZE174">
        <v>0</v>
      </c>
      <c r="FZF174">
        <v>0</v>
      </c>
      <c r="FZG174">
        <v>0</v>
      </c>
      <c r="FZH174">
        <v>0</v>
      </c>
      <c r="FZI174">
        <v>0</v>
      </c>
      <c r="FZJ174">
        <v>0</v>
      </c>
      <c r="FZK174">
        <v>0</v>
      </c>
      <c r="FZL174">
        <v>0</v>
      </c>
      <c r="FZM174">
        <v>0</v>
      </c>
      <c r="FZN174">
        <v>0</v>
      </c>
      <c r="FZO174">
        <v>0</v>
      </c>
      <c r="FZP174">
        <v>0</v>
      </c>
      <c r="FZQ174">
        <v>0</v>
      </c>
      <c r="FZR174">
        <v>0</v>
      </c>
      <c r="FZS174">
        <v>0</v>
      </c>
      <c r="FZT174">
        <v>0</v>
      </c>
      <c r="FZU174">
        <v>0</v>
      </c>
      <c r="FZV174">
        <v>0</v>
      </c>
      <c r="FZW174">
        <v>0</v>
      </c>
      <c r="FZX174">
        <v>0</v>
      </c>
      <c r="FZY174">
        <v>0</v>
      </c>
      <c r="FZZ174">
        <v>0</v>
      </c>
      <c r="GAA174">
        <v>0</v>
      </c>
      <c r="GAB174">
        <v>0</v>
      </c>
      <c r="GAC174">
        <v>0</v>
      </c>
      <c r="GAD174">
        <v>0</v>
      </c>
      <c r="GAE174">
        <v>0</v>
      </c>
      <c r="GAF174">
        <v>0</v>
      </c>
      <c r="GAG174">
        <v>0</v>
      </c>
      <c r="GAH174">
        <v>0</v>
      </c>
      <c r="GAI174">
        <v>0</v>
      </c>
      <c r="GAJ174">
        <v>0</v>
      </c>
      <c r="GAK174">
        <v>0</v>
      </c>
      <c r="GAL174">
        <v>0</v>
      </c>
      <c r="GAM174">
        <v>0</v>
      </c>
      <c r="GAN174">
        <v>0</v>
      </c>
      <c r="GAO174">
        <v>0</v>
      </c>
      <c r="GAP174">
        <v>0</v>
      </c>
      <c r="GAQ174">
        <v>0</v>
      </c>
      <c r="GAR174">
        <v>0</v>
      </c>
      <c r="GAS174">
        <v>0</v>
      </c>
      <c r="GAT174">
        <v>0</v>
      </c>
      <c r="GAU174">
        <v>0</v>
      </c>
      <c r="GAV174">
        <v>0</v>
      </c>
      <c r="GAW174">
        <v>0</v>
      </c>
      <c r="GAX174">
        <v>0</v>
      </c>
      <c r="GAY174">
        <v>0</v>
      </c>
      <c r="GAZ174">
        <v>0</v>
      </c>
      <c r="GBA174">
        <v>0</v>
      </c>
      <c r="GBB174">
        <v>0</v>
      </c>
      <c r="GBC174">
        <v>0</v>
      </c>
      <c r="GBD174">
        <v>0</v>
      </c>
      <c r="GBE174">
        <v>0</v>
      </c>
      <c r="GBF174">
        <v>0</v>
      </c>
      <c r="GBG174">
        <v>0</v>
      </c>
      <c r="GBH174">
        <v>0</v>
      </c>
      <c r="GBI174">
        <v>0</v>
      </c>
      <c r="GBJ174">
        <v>0</v>
      </c>
      <c r="GBK174">
        <v>0</v>
      </c>
      <c r="GBL174">
        <v>0</v>
      </c>
      <c r="GBM174">
        <v>0</v>
      </c>
      <c r="GBN174">
        <v>0</v>
      </c>
      <c r="GBO174">
        <v>0</v>
      </c>
      <c r="GBP174">
        <v>0</v>
      </c>
      <c r="GBQ174">
        <v>0</v>
      </c>
      <c r="GBR174">
        <v>0</v>
      </c>
      <c r="GBS174">
        <v>0</v>
      </c>
      <c r="GBT174">
        <v>0</v>
      </c>
      <c r="GBU174">
        <v>0</v>
      </c>
      <c r="GBV174">
        <v>0</v>
      </c>
      <c r="GBW174">
        <v>0</v>
      </c>
      <c r="GBX174">
        <v>0</v>
      </c>
      <c r="GBY174">
        <v>0</v>
      </c>
      <c r="GBZ174">
        <v>0</v>
      </c>
      <c r="GCA174">
        <v>0</v>
      </c>
      <c r="GCB174">
        <v>0</v>
      </c>
      <c r="GCC174">
        <v>0</v>
      </c>
      <c r="GCD174">
        <v>0</v>
      </c>
      <c r="GCE174">
        <v>0</v>
      </c>
      <c r="GCF174">
        <v>0</v>
      </c>
      <c r="GCG174">
        <v>0</v>
      </c>
      <c r="GCH174">
        <v>0</v>
      </c>
      <c r="GCI174">
        <v>0</v>
      </c>
      <c r="GCJ174">
        <v>0</v>
      </c>
      <c r="GCK174">
        <v>0</v>
      </c>
      <c r="GCL174">
        <v>0</v>
      </c>
      <c r="GCM174">
        <v>0</v>
      </c>
      <c r="GCN174">
        <v>0</v>
      </c>
      <c r="GCO174">
        <v>0</v>
      </c>
      <c r="GCP174">
        <v>0</v>
      </c>
      <c r="GCQ174">
        <v>0</v>
      </c>
      <c r="GCR174">
        <v>0</v>
      </c>
      <c r="GCS174">
        <v>0</v>
      </c>
      <c r="GCT174">
        <v>0</v>
      </c>
      <c r="GCU174">
        <v>0</v>
      </c>
      <c r="GCV174">
        <v>0</v>
      </c>
      <c r="GCW174">
        <v>0</v>
      </c>
      <c r="GCX174">
        <v>0</v>
      </c>
      <c r="GCY174">
        <v>0</v>
      </c>
      <c r="GCZ174">
        <v>0</v>
      </c>
      <c r="GDA174">
        <v>0</v>
      </c>
      <c r="GDB174">
        <v>0</v>
      </c>
      <c r="GDC174">
        <v>0</v>
      </c>
      <c r="GDD174">
        <v>0</v>
      </c>
      <c r="GDE174">
        <v>0</v>
      </c>
      <c r="GDF174">
        <v>0</v>
      </c>
      <c r="GDG174">
        <v>0</v>
      </c>
      <c r="GDH174">
        <v>0</v>
      </c>
      <c r="GDI174">
        <v>0</v>
      </c>
      <c r="GDJ174">
        <v>0</v>
      </c>
      <c r="GDK174">
        <v>0</v>
      </c>
      <c r="GDL174">
        <v>0</v>
      </c>
      <c r="GDM174">
        <v>0</v>
      </c>
      <c r="GDN174">
        <v>0</v>
      </c>
      <c r="GDO174">
        <v>0</v>
      </c>
      <c r="GDP174">
        <v>0</v>
      </c>
      <c r="GDQ174">
        <v>0</v>
      </c>
      <c r="GDR174">
        <v>0</v>
      </c>
      <c r="GDS174">
        <v>0</v>
      </c>
      <c r="GDT174">
        <v>0</v>
      </c>
      <c r="GDU174">
        <v>0</v>
      </c>
      <c r="GDV174">
        <v>0</v>
      </c>
      <c r="GDW174">
        <v>0</v>
      </c>
      <c r="GDX174">
        <v>0</v>
      </c>
      <c r="GDY174">
        <v>0</v>
      </c>
      <c r="GDZ174">
        <v>0</v>
      </c>
      <c r="GEA174">
        <v>0</v>
      </c>
      <c r="GEB174">
        <v>0</v>
      </c>
      <c r="GEC174">
        <v>0</v>
      </c>
      <c r="GED174">
        <v>0</v>
      </c>
      <c r="GEE174">
        <v>0</v>
      </c>
      <c r="GEF174">
        <v>0</v>
      </c>
      <c r="GEG174">
        <v>0</v>
      </c>
      <c r="GEH174">
        <v>0</v>
      </c>
      <c r="GEI174">
        <v>0</v>
      </c>
      <c r="GEJ174">
        <v>0</v>
      </c>
      <c r="GEK174">
        <v>0</v>
      </c>
      <c r="GEL174">
        <v>0</v>
      </c>
      <c r="GEM174">
        <v>0</v>
      </c>
      <c r="GEN174">
        <v>0</v>
      </c>
      <c r="GEO174">
        <v>0</v>
      </c>
      <c r="GEP174">
        <v>0</v>
      </c>
      <c r="GEQ174">
        <v>0</v>
      </c>
      <c r="GER174">
        <v>0</v>
      </c>
      <c r="GES174">
        <v>0</v>
      </c>
      <c r="GET174">
        <v>0</v>
      </c>
      <c r="GEU174">
        <v>0</v>
      </c>
      <c r="GEV174">
        <v>0</v>
      </c>
      <c r="GEW174">
        <v>0</v>
      </c>
      <c r="GEX174">
        <v>0</v>
      </c>
      <c r="GEY174">
        <v>0</v>
      </c>
      <c r="GEZ174">
        <v>0</v>
      </c>
      <c r="GFA174">
        <v>0</v>
      </c>
      <c r="GFB174">
        <v>0</v>
      </c>
      <c r="GFC174">
        <v>0</v>
      </c>
      <c r="GFD174">
        <v>0</v>
      </c>
      <c r="GFE174">
        <v>0</v>
      </c>
      <c r="GFF174">
        <v>0</v>
      </c>
      <c r="GFG174">
        <v>0</v>
      </c>
      <c r="GFH174">
        <v>0</v>
      </c>
      <c r="GFI174">
        <v>0</v>
      </c>
      <c r="GFJ174">
        <v>0</v>
      </c>
      <c r="GFK174">
        <v>0</v>
      </c>
      <c r="GFL174">
        <v>0</v>
      </c>
      <c r="GFM174">
        <v>0</v>
      </c>
      <c r="GFN174">
        <v>0</v>
      </c>
      <c r="GFO174">
        <v>0</v>
      </c>
      <c r="GFP174">
        <v>0</v>
      </c>
      <c r="GFQ174">
        <v>0</v>
      </c>
      <c r="GFR174">
        <v>0</v>
      </c>
      <c r="GFS174">
        <v>0</v>
      </c>
      <c r="GFT174">
        <v>0</v>
      </c>
      <c r="GFU174">
        <v>0</v>
      </c>
      <c r="GFV174">
        <v>0</v>
      </c>
      <c r="GFW174">
        <v>0</v>
      </c>
      <c r="GFX174">
        <v>0</v>
      </c>
      <c r="GFY174">
        <v>0</v>
      </c>
      <c r="GFZ174">
        <v>0</v>
      </c>
      <c r="GGA174">
        <v>0</v>
      </c>
      <c r="GGB174">
        <v>0</v>
      </c>
      <c r="GGC174">
        <v>0</v>
      </c>
      <c r="GGD174">
        <v>0</v>
      </c>
      <c r="GGE174">
        <v>0</v>
      </c>
      <c r="GGF174">
        <v>0</v>
      </c>
      <c r="GGG174">
        <v>0</v>
      </c>
      <c r="GGH174">
        <v>0</v>
      </c>
      <c r="GGI174">
        <v>0</v>
      </c>
      <c r="GGJ174">
        <v>0</v>
      </c>
      <c r="GGK174">
        <v>0</v>
      </c>
      <c r="GGL174">
        <v>0</v>
      </c>
      <c r="GGM174">
        <v>0</v>
      </c>
      <c r="GGN174">
        <v>0</v>
      </c>
      <c r="GGO174">
        <v>0</v>
      </c>
      <c r="GGP174">
        <v>0</v>
      </c>
      <c r="GGQ174">
        <v>0</v>
      </c>
      <c r="GGR174">
        <v>0</v>
      </c>
      <c r="GGS174">
        <v>0</v>
      </c>
      <c r="GGT174">
        <v>0</v>
      </c>
      <c r="GGU174">
        <v>0</v>
      </c>
      <c r="GGV174">
        <v>0</v>
      </c>
      <c r="GGW174">
        <v>0</v>
      </c>
      <c r="GGX174">
        <v>0</v>
      </c>
      <c r="GGY174">
        <v>0</v>
      </c>
      <c r="GGZ174">
        <v>0</v>
      </c>
      <c r="GHA174">
        <v>0</v>
      </c>
      <c r="GHB174">
        <v>0</v>
      </c>
      <c r="GHC174">
        <v>0</v>
      </c>
      <c r="GHD174">
        <v>0</v>
      </c>
      <c r="GHE174">
        <v>0</v>
      </c>
      <c r="GHF174">
        <v>0</v>
      </c>
      <c r="GHG174">
        <v>0</v>
      </c>
      <c r="GHH174">
        <v>0</v>
      </c>
      <c r="GHI174">
        <v>0</v>
      </c>
      <c r="GHJ174">
        <v>0</v>
      </c>
      <c r="GHK174">
        <v>0</v>
      </c>
      <c r="GHL174">
        <v>0</v>
      </c>
      <c r="GHM174">
        <v>0</v>
      </c>
      <c r="GHN174">
        <v>0</v>
      </c>
      <c r="GHO174">
        <v>0</v>
      </c>
      <c r="GHP174">
        <v>0</v>
      </c>
      <c r="GHQ174">
        <v>0</v>
      </c>
      <c r="GHR174">
        <v>0</v>
      </c>
      <c r="GHS174">
        <v>0</v>
      </c>
      <c r="GHT174">
        <v>0</v>
      </c>
      <c r="GHU174">
        <v>0</v>
      </c>
      <c r="GHV174">
        <v>0</v>
      </c>
      <c r="GHW174">
        <v>0</v>
      </c>
      <c r="GHX174">
        <v>0</v>
      </c>
      <c r="GHY174">
        <v>0</v>
      </c>
      <c r="GHZ174">
        <v>0</v>
      </c>
      <c r="GIA174">
        <v>0</v>
      </c>
      <c r="GIB174">
        <v>0</v>
      </c>
      <c r="GIC174">
        <v>0</v>
      </c>
      <c r="GID174">
        <v>0</v>
      </c>
      <c r="GIE174">
        <v>0</v>
      </c>
      <c r="GIF174">
        <v>0</v>
      </c>
      <c r="GIG174">
        <v>0</v>
      </c>
      <c r="GIH174">
        <v>0</v>
      </c>
      <c r="GII174">
        <v>0</v>
      </c>
      <c r="GIJ174">
        <v>0</v>
      </c>
      <c r="GIK174">
        <v>0</v>
      </c>
      <c r="GIL174">
        <v>0</v>
      </c>
      <c r="GIM174">
        <v>0</v>
      </c>
      <c r="GIN174">
        <v>0</v>
      </c>
      <c r="GIO174">
        <v>0</v>
      </c>
      <c r="GIP174">
        <v>0</v>
      </c>
      <c r="GIQ174">
        <v>0</v>
      </c>
      <c r="GIR174">
        <v>0</v>
      </c>
      <c r="GIS174">
        <v>0</v>
      </c>
      <c r="GIT174">
        <v>0</v>
      </c>
      <c r="GIU174">
        <v>0</v>
      </c>
      <c r="GIV174">
        <v>0</v>
      </c>
      <c r="GIW174">
        <v>0</v>
      </c>
      <c r="GIX174">
        <v>0</v>
      </c>
      <c r="GIY174">
        <v>0</v>
      </c>
      <c r="GIZ174">
        <v>0</v>
      </c>
      <c r="GJA174">
        <v>0</v>
      </c>
      <c r="GJB174">
        <v>0</v>
      </c>
      <c r="GJC174">
        <v>0</v>
      </c>
      <c r="GJD174">
        <v>0</v>
      </c>
      <c r="GJE174">
        <v>0</v>
      </c>
      <c r="GJF174">
        <v>0</v>
      </c>
      <c r="GJG174">
        <v>0</v>
      </c>
      <c r="GJH174">
        <v>0</v>
      </c>
      <c r="GJI174">
        <v>0</v>
      </c>
      <c r="GJJ174">
        <v>0</v>
      </c>
      <c r="GJK174">
        <v>0</v>
      </c>
      <c r="GJL174">
        <v>0</v>
      </c>
      <c r="GJM174">
        <v>0</v>
      </c>
      <c r="GJN174">
        <v>0</v>
      </c>
      <c r="GJO174">
        <v>0</v>
      </c>
      <c r="GJP174">
        <v>0</v>
      </c>
      <c r="GJQ174">
        <v>0</v>
      </c>
      <c r="GJR174">
        <v>0</v>
      </c>
      <c r="GJS174">
        <v>0</v>
      </c>
      <c r="GJT174">
        <v>0</v>
      </c>
      <c r="GJU174">
        <v>0</v>
      </c>
      <c r="GJV174">
        <v>0</v>
      </c>
      <c r="GJW174">
        <v>0</v>
      </c>
      <c r="GJX174">
        <v>0</v>
      </c>
      <c r="GJY174">
        <v>0</v>
      </c>
      <c r="GJZ174">
        <v>0</v>
      </c>
      <c r="GKA174">
        <v>0</v>
      </c>
      <c r="GKB174">
        <v>0</v>
      </c>
      <c r="GKC174">
        <v>0</v>
      </c>
      <c r="GKD174">
        <v>0</v>
      </c>
      <c r="GKE174">
        <v>0</v>
      </c>
      <c r="GKF174">
        <v>0</v>
      </c>
      <c r="GKG174">
        <v>0</v>
      </c>
      <c r="GKH174">
        <v>0</v>
      </c>
      <c r="GKI174">
        <v>0</v>
      </c>
      <c r="GKJ174">
        <v>0</v>
      </c>
      <c r="GKK174">
        <v>0</v>
      </c>
      <c r="GKL174">
        <v>0</v>
      </c>
      <c r="GKM174">
        <v>0</v>
      </c>
      <c r="GKN174">
        <v>0</v>
      </c>
      <c r="GKO174">
        <v>0</v>
      </c>
      <c r="GKP174">
        <v>0</v>
      </c>
      <c r="GKQ174">
        <v>0</v>
      </c>
      <c r="GKR174">
        <v>0</v>
      </c>
      <c r="GKS174">
        <v>0</v>
      </c>
      <c r="GKT174">
        <v>0</v>
      </c>
      <c r="GKU174">
        <v>0</v>
      </c>
      <c r="GKV174">
        <v>0</v>
      </c>
      <c r="GKW174">
        <v>0</v>
      </c>
      <c r="GKX174">
        <v>0</v>
      </c>
      <c r="GKY174">
        <v>0</v>
      </c>
      <c r="GKZ174">
        <v>0</v>
      </c>
      <c r="GLA174">
        <v>0</v>
      </c>
      <c r="GLB174">
        <v>0</v>
      </c>
      <c r="GLC174">
        <v>0</v>
      </c>
      <c r="GLD174">
        <v>0</v>
      </c>
      <c r="GLE174">
        <v>0</v>
      </c>
      <c r="GLF174">
        <v>0</v>
      </c>
      <c r="GLG174">
        <v>0</v>
      </c>
      <c r="GLH174">
        <v>0</v>
      </c>
      <c r="GLI174">
        <v>0</v>
      </c>
      <c r="GLJ174">
        <v>0</v>
      </c>
      <c r="GLK174">
        <v>0</v>
      </c>
      <c r="GLL174">
        <v>0</v>
      </c>
      <c r="GLM174">
        <v>0</v>
      </c>
      <c r="GLN174">
        <v>0</v>
      </c>
      <c r="GLO174">
        <v>0</v>
      </c>
      <c r="GLP174">
        <v>0</v>
      </c>
      <c r="GLQ174">
        <v>0</v>
      </c>
      <c r="GLR174">
        <v>0</v>
      </c>
      <c r="GLS174">
        <v>0</v>
      </c>
      <c r="GLT174">
        <v>0</v>
      </c>
      <c r="GLU174">
        <v>0</v>
      </c>
      <c r="GLV174">
        <v>0</v>
      </c>
      <c r="GLW174">
        <v>0</v>
      </c>
      <c r="GLX174">
        <v>0</v>
      </c>
      <c r="GLY174">
        <v>0</v>
      </c>
      <c r="GLZ174">
        <v>0</v>
      </c>
      <c r="GMA174">
        <v>0</v>
      </c>
      <c r="GMB174">
        <v>0</v>
      </c>
      <c r="GMC174">
        <v>0</v>
      </c>
      <c r="GMD174">
        <v>0</v>
      </c>
      <c r="GME174">
        <v>0</v>
      </c>
      <c r="GMF174">
        <v>0</v>
      </c>
      <c r="GMG174">
        <v>0</v>
      </c>
      <c r="GMH174">
        <v>0</v>
      </c>
      <c r="GMI174">
        <v>0</v>
      </c>
      <c r="GMJ174">
        <v>0</v>
      </c>
      <c r="GMK174">
        <v>0</v>
      </c>
      <c r="GML174">
        <v>0</v>
      </c>
      <c r="GMM174">
        <v>0</v>
      </c>
      <c r="GMN174">
        <v>0</v>
      </c>
      <c r="GMO174">
        <v>0</v>
      </c>
      <c r="GMP174">
        <v>0</v>
      </c>
      <c r="GMQ174">
        <v>0</v>
      </c>
      <c r="GMR174">
        <v>0</v>
      </c>
      <c r="GMS174">
        <v>0</v>
      </c>
      <c r="GMT174">
        <v>0</v>
      </c>
      <c r="GMU174">
        <v>0</v>
      </c>
      <c r="GMV174">
        <v>0</v>
      </c>
      <c r="GMW174">
        <v>0</v>
      </c>
      <c r="GMX174">
        <v>0</v>
      </c>
      <c r="GMY174">
        <v>0</v>
      </c>
      <c r="GMZ174">
        <v>0</v>
      </c>
      <c r="GNA174">
        <v>0</v>
      </c>
      <c r="GNB174">
        <v>0</v>
      </c>
      <c r="GNC174">
        <v>0</v>
      </c>
      <c r="GND174">
        <v>0</v>
      </c>
      <c r="GNE174">
        <v>0</v>
      </c>
      <c r="GNF174">
        <v>0</v>
      </c>
      <c r="GNG174">
        <v>0</v>
      </c>
      <c r="GNH174">
        <v>0</v>
      </c>
      <c r="GNI174">
        <v>0</v>
      </c>
      <c r="GNJ174">
        <v>0</v>
      </c>
      <c r="GNK174">
        <v>0</v>
      </c>
      <c r="GNL174">
        <v>0</v>
      </c>
      <c r="GNM174">
        <v>0</v>
      </c>
      <c r="GNN174">
        <v>0</v>
      </c>
      <c r="GNO174">
        <v>0</v>
      </c>
      <c r="GNP174">
        <v>0</v>
      </c>
      <c r="GNQ174">
        <v>0</v>
      </c>
      <c r="GNR174">
        <v>0</v>
      </c>
      <c r="GNS174">
        <v>0</v>
      </c>
      <c r="GNT174">
        <v>0</v>
      </c>
      <c r="GNU174">
        <v>0</v>
      </c>
      <c r="GNV174">
        <v>0</v>
      </c>
      <c r="GNW174">
        <v>0</v>
      </c>
      <c r="GNX174">
        <v>0</v>
      </c>
      <c r="GNY174">
        <v>0</v>
      </c>
      <c r="GNZ174">
        <v>0</v>
      </c>
      <c r="GOA174">
        <v>0</v>
      </c>
      <c r="GOB174">
        <v>0</v>
      </c>
      <c r="GOC174">
        <v>0</v>
      </c>
      <c r="GOD174">
        <v>0</v>
      </c>
      <c r="GOE174">
        <v>0</v>
      </c>
      <c r="GOF174">
        <v>0</v>
      </c>
      <c r="GOG174">
        <v>0</v>
      </c>
      <c r="GOH174">
        <v>0</v>
      </c>
      <c r="GOI174">
        <v>0</v>
      </c>
      <c r="GOJ174">
        <v>0</v>
      </c>
      <c r="GOK174">
        <v>0</v>
      </c>
      <c r="GOL174">
        <v>0</v>
      </c>
      <c r="GOM174">
        <v>0</v>
      </c>
      <c r="GON174">
        <v>0</v>
      </c>
      <c r="GOO174">
        <v>0</v>
      </c>
      <c r="GOP174">
        <v>0</v>
      </c>
      <c r="GOQ174">
        <v>0</v>
      </c>
      <c r="GOR174">
        <v>0</v>
      </c>
      <c r="GOS174">
        <v>0</v>
      </c>
      <c r="GOT174">
        <v>0</v>
      </c>
      <c r="GOU174">
        <v>0</v>
      </c>
      <c r="GOV174">
        <v>0</v>
      </c>
      <c r="GOW174">
        <v>0</v>
      </c>
      <c r="GOX174">
        <v>0</v>
      </c>
      <c r="GOY174">
        <v>0</v>
      </c>
      <c r="GOZ174">
        <v>0</v>
      </c>
      <c r="GPA174">
        <v>0</v>
      </c>
      <c r="GPB174">
        <v>0</v>
      </c>
      <c r="GPC174">
        <v>0</v>
      </c>
      <c r="GPD174">
        <v>0</v>
      </c>
      <c r="GPE174">
        <v>0</v>
      </c>
      <c r="GPF174">
        <v>0</v>
      </c>
      <c r="GPG174">
        <v>0</v>
      </c>
      <c r="GPH174">
        <v>0</v>
      </c>
      <c r="GPI174">
        <v>0</v>
      </c>
      <c r="GPJ174">
        <v>0</v>
      </c>
      <c r="GPK174">
        <v>0</v>
      </c>
      <c r="GPL174">
        <v>0</v>
      </c>
      <c r="GPM174">
        <v>0</v>
      </c>
      <c r="GPN174">
        <v>0</v>
      </c>
      <c r="GPO174">
        <v>0</v>
      </c>
      <c r="GPP174">
        <v>0</v>
      </c>
      <c r="GPQ174">
        <v>0</v>
      </c>
      <c r="GPR174">
        <v>0</v>
      </c>
      <c r="GPS174">
        <v>0</v>
      </c>
      <c r="GPT174">
        <v>0</v>
      </c>
      <c r="GPU174">
        <v>0</v>
      </c>
      <c r="GPV174">
        <v>0</v>
      </c>
      <c r="GPW174">
        <v>0</v>
      </c>
      <c r="GPX174">
        <v>0</v>
      </c>
      <c r="GPY174">
        <v>0</v>
      </c>
      <c r="GPZ174">
        <v>0</v>
      </c>
      <c r="GQA174">
        <v>0</v>
      </c>
      <c r="GQB174">
        <v>0</v>
      </c>
      <c r="GQC174">
        <v>0</v>
      </c>
      <c r="GQD174">
        <v>0</v>
      </c>
      <c r="GQE174">
        <v>0</v>
      </c>
      <c r="GQF174">
        <v>0</v>
      </c>
      <c r="GQG174">
        <v>0</v>
      </c>
      <c r="GQH174">
        <v>0</v>
      </c>
      <c r="GQI174">
        <v>0</v>
      </c>
      <c r="GQJ174">
        <v>0</v>
      </c>
      <c r="GQK174">
        <v>0</v>
      </c>
      <c r="GQL174">
        <v>0</v>
      </c>
      <c r="GQM174">
        <v>0</v>
      </c>
      <c r="GQN174">
        <v>0</v>
      </c>
      <c r="GQO174">
        <v>0</v>
      </c>
      <c r="GQP174">
        <v>0</v>
      </c>
      <c r="GQQ174">
        <v>0</v>
      </c>
      <c r="GQR174">
        <v>0</v>
      </c>
      <c r="GQS174">
        <v>0</v>
      </c>
      <c r="GQT174">
        <v>0</v>
      </c>
      <c r="GQU174">
        <v>0</v>
      </c>
      <c r="GQV174">
        <v>0</v>
      </c>
      <c r="GQW174">
        <v>0</v>
      </c>
      <c r="GQX174">
        <v>0</v>
      </c>
      <c r="GQY174">
        <v>0</v>
      </c>
      <c r="GQZ174">
        <v>0</v>
      </c>
      <c r="GRA174">
        <v>0</v>
      </c>
      <c r="GRB174">
        <v>0</v>
      </c>
      <c r="GRC174">
        <v>0</v>
      </c>
      <c r="GRD174">
        <v>0</v>
      </c>
      <c r="GRE174">
        <v>0</v>
      </c>
      <c r="GRF174">
        <v>0</v>
      </c>
      <c r="GRG174">
        <v>0</v>
      </c>
      <c r="GRH174">
        <v>0</v>
      </c>
      <c r="GRI174">
        <v>0</v>
      </c>
      <c r="GRJ174">
        <v>0</v>
      </c>
      <c r="GRK174">
        <v>0</v>
      </c>
      <c r="GRL174">
        <v>0</v>
      </c>
      <c r="GRM174">
        <v>0</v>
      </c>
      <c r="GRN174">
        <v>0</v>
      </c>
      <c r="GRO174">
        <v>0</v>
      </c>
      <c r="GRP174">
        <v>0</v>
      </c>
      <c r="GRQ174">
        <v>0</v>
      </c>
      <c r="GRR174">
        <v>0</v>
      </c>
      <c r="GRS174">
        <v>0</v>
      </c>
      <c r="GRT174">
        <v>0</v>
      </c>
      <c r="GRU174">
        <v>0</v>
      </c>
      <c r="GRV174">
        <v>0</v>
      </c>
      <c r="GRW174">
        <v>0</v>
      </c>
      <c r="GRX174">
        <v>0</v>
      </c>
      <c r="GRY174">
        <v>0</v>
      </c>
      <c r="GRZ174">
        <v>0</v>
      </c>
      <c r="GSA174">
        <v>0</v>
      </c>
      <c r="GSB174">
        <v>0</v>
      </c>
      <c r="GSC174">
        <v>0</v>
      </c>
      <c r="GSD174">
        <v>0</v>
      </c>
      <c r="GSE174">
        <v>0</v>
      </c>
      <c r="GSF174">
        <v>0</v>
      </c>
      <c r="GSG174">
        <v>0</v>
      </c>
      <c r="GSH174">
        <v>0</v>
      </c>
      <c r="GSI174">
        <v>0</v>
      </c>
      <c r="GSJ174">
        <v>0</v>
      </c>
      <c r="GSK174">
        <v>0</v>
      </c>
      <c r="GSL174">
        <v>0</v>
      </c>
      <c r="GSM174">
        <v>0</v>
      </c>
      <c r="GSN174">
        <v>0</v>
      </c>
      <c r="GSO174">
        <v>0</v>
      </c>
      <c r="GSP174">
        <v>0</v>
      </c>
      <c r="GSQ174">
        <v>0</v>
      </c>
      <c r="GSR174">
        <v>0</v>
      </c>
      <c r="GSS174">
        <v>0</v>
      </c>
      <c r="GST174">
        <v>0</v>
      </c>
      <c r="GSU174">
        <v>0</v>
      </c>
      <c r="GSV174">
        <v>0</v>
      </c>
      <c r="GSW174">
        <v>0</v>
      </c>
      <c r="GSX174">
        <v>0</v>
      </c>
      <c r="GSY174">
        <v>0</v>
      </c>
      <c r="GSZ174">
        <v>0</v>
      </c>
      <c r="GTA174">
        <v>0</v>
      </c>
      <c r="GTB174">
        <v>0</v>
      </c>
      <c r="GTC174">
        <v>0</v>
      </c>
      <c r="GTD174">
        <v>0</v>
      </c>
      <c r="GTE174">
        <v>0</v>
      </c>
      <c r="GTF174">
        <v>0</v>
      </c>
      <c r="GTG174">
        <v>0</v>
      </c>
      <c r="GTH174">
        <v>0</v>
      </c>
      <c r="GTI174">
        <v>0</v>
      </c>
      <c r="GTJ174">
        <v>0</v>
      </c>
      <c r="GTK174">
        <v>0</v>
      </c>
      <c r="GTL174">
        <v>0</v>
      </c>
      <c r="GTM174">
        <v>0</v>
      </c>
      <c r="GTN174">
        <v>0</v>
      </c>
      <c r="GTO174">
        <v>0</v>
      </c>
      <c r="GTP174">
        <v>0</v>
      </c>
      <c r="GTQ174">
        <v>0</v>
      </c>
      <c r="GTR174">
        <v>0</v>
      </c>
      <c r="GTS174">
        <v>0</v>
      </c>
      <c r="GTT174">
        <v>0</v>
      </c>
      <c r="GTU174">
        <v>0</v>
      </c>
      <c r="GTV174">
        <v>0</v>
      </c>
      <c r="GTW174">
        <v>0</v>
      </c>
      <c r="GTX174">
        <v>0</v>
      </c>
      <c r="GTY174">
        <v>0</v>
      </c>
      <c r="GTZ174">
        <v>0</v>
      </c>
      <c r="GUA174">
        <v>0</v>
      </c>
      <c r="GUB174">
        <v>0</v>
      </c>
      <c r="GUC174">
        <v>0</v>
      </c>
      <c r="GUD174">
        <v>0</v>
      </c>
      <c r="GUE174">
        <v>0</v>
      </c>
      <c r="GUF174">
        <v>0</v>
      </c>
      <c r="GUG174">
        <v>0</v>
      </c>
      <c r="GUH174">
        <v>0</v>
      </c>
      <c r="GUI174">
        <v>0</v>
      </c>
      <c r="GUJ174">
        <v>0</v>
      </c>
      <c r="GUK174">
        <v>0</v>
      </c>
      <c r="GUL174">
        <v>0</v>
      </c>
      <c r="GUM174">
        <v>0</v>
      </c>
      <c r="GUN174">
        <v>0</v>
      </c>
      <c r="GUO174">
        <v>0</v>
      </c>
      <c r="GUP174">
        <v>0</v>
      </c>
      <c r="GUQ174">
        <v>0</v>
      </c>
      <c r="GUR174">
        <v>0</v>
      </c>
      <c r="GUS174">
        <v>0</v>
      </c>
      <c r="GUT174">
        <v>0</v>
      </c>
      <c r="GUU174">
        <v>0</v>
      </c>
      <c r="GUV174">
        <v>0</v>
      </c>
      <c r="GUW174">
        <v>0</v>
      </c>
      <c r="GUX174">
        <v>0</v>
      </c>
      <c r="GUY174">
        <v>0</v>
      </c>
      <c r="GUZ174">
        <v>0</v>
      </c>
      <c r="GVA174">
        <v>0</v>
      </c>
      <c r="GVB174">
        <v>0</v>
      </c>
      <c r="GVC174">
        <v>0</v>
      </c>
      <c r="GVD174">
        <v>0</v>
      </c>
      <c r="GVE174">
        <v>0</v>
      </c>
      <c r="GVF174">
        <v>0</v>
      </c>
      <c r="GVG174">
        <v>0</v>
      </c>
      <c r="GVH174">
        <v>0</v>
      </c>
      <c r="GVI174">
        <v>0</v>
      </c>
      <c r="GVJ174">
        <v>0</v>
      </c>
      <c r="GVK174">
        <v>0</v>
      </c>
      <c r="GVL174">
        <v>0</v>
      </c>
      <c r="GVM174">
        <v>0</v>
      </c>
      <c r="GVN174">
        <v>0</v>
      </c>
      <c r="GVO174">
        <v>0</v>
      </c>
      <c r="GVP174">
        <v>0</v>
      </c>
      <c r="GVQ174">
        <v>0</v>
      </c>
      <c r="GVR174">
        <v>0</v>
      </c>
      <c r="GVS174">
        <v>0</v>
      </c>
      <c r="GVT174">
        <v>0</v>
      </c>
      <c r="GVU174">
        <v>0</v>
      </c>
      <c r="GVV174">
        <v>0</v>
      </c>
      <c r="GVW174">
        <v>0</v>
      </c>
      <c r="GVX174">
        <v>0</v>
      </c>
      <c r="GVY174">
        <v>0</v>
      </c>
      <c r="GVZ174">
        <v>0</v>
      </c>
      <c r="GWA174">
        <v>0</v>
      </c>
      <c r="GWB174">
        <v>0</v>
      </c>
      <c r="GWC174">
        <v>0</v>
      </c>
      <c r="GWD174">
        <v>0</v>
      </c>
      <c r="GWE174">
        <v>0</v>
      </c>
      <c r="GWF174">
        <v>0</v>
      </c>
      <c r="GWG174">
        <v>0</v>
      </c>
      <c r="GWH174">
        <v>0</v>
      </c>
      <c r="GWI174">
        <v>0</v>
      </c>
      <c r="GWJ174">
        <v>0</v>
      </c>
      <c r="GWK174">
        <v>0</v>
      </c>
      <c r="GWL174">
        <v>0</v>
      </c>
      <c r="GWM174">
        <v>0</v>
      </c>
      <c r="GWN174">
        <v>0</v>
      </c>
      <c r="GWO174">
        <v>0</v>
      </c>
      <c r="GWP174">
        <v>0</v>
      </c>
      <c r="GWQ174">
        <v>0</v>
      </c>
      <c r="GWR174">
        <v>0</v>
      </c>
      <c r="GWS174">
        <v>0</v>
      </c>
      <c r="GWT174">
        <v>0</v>
      </c>
      <c r="GWU174">
        <v>0</v>
      </c>
      <c r="GWV174">
        <v>0</v>
      </c>
      <c r="GWW174">
        <v>0</v>
      </c>
      <c r="GWX174">
        <v>0</v>
      </c>
      <c r="GWY174">
        <v>0</v>
      </c>
      <c r="GWZ174">
        <v>0</v>
      </c>
      <c r="GXA174">
        <v>0</v>
      </c>
      <c r="GXB174">
        <v>0</v>
      </c>
      <c r="GXC174">
        <v>0</v>
      </c>
      <c r="GXD174">
        <v>0</v>
      </c>
      <c r="GXE174">
        <v>0</v>
      </c>
      <c r="GXF174">
        <v>0</v>
      </c>
      <c r="GXG174">
        <v>0</v>
      </c>
      <c r="GXH174">
        <v>0</v>
      </c>
      <c r="GXI174">
        <v>0</v>
      </c>
      <c r="GXJ174">
        <v>0</v>
      </c>
      <c r="GXK174">
        <v>0</v>
      </c>
      <c r="GXL174">
        <v>0</v>
      </c>
      <c r="GXM174">
        <v>0</v>
      </c>
      <c r="GXN174">
        <v>0</v>
      </c>
      <c r="GXO174">
        <v>0</v>
      </c>
      <c r="GXP174">
        <v>0</v>
      </c>
      <c r="GXQ174">
        <v>0</v>
      </c>
      <c r="GXR174">
        <v>0</v>
      </c>
      <c r="GXS174">
        <v>0</v>
      </c>
      <c r="GXT174">
        <v>0</v>
      </c>
      <c r="GXU174">
        <v>0</v>
      </c>
      <c r="GXV174">
        <v>0</v>
      </c>
      <c r="GXW174">
        <v>0</v>
      </c>
      <c r="GXX174">
        <v>0</v>
      </c>
      <c r="GXY174">
        <v>0</v>
      </c>
      <c r="GXZ174">
        <v>0</v>
      </c>
      <c r="GYA174">
        <v>0</v>
      </c>
      <c r="GYB174">
        <v>0</v>
      </c>
      <c r="GYC174">
        <v>0</v>
      </c>
      <c r="GYD174">
        <v>0</v>
      </c>
      <c r="GYE174">
        <v>0</v>
      </c>
      <c r="GYF174">
        <v>0</v>
      </c>
      <c r="GYG174">
        <v>0</v>
      </c>
      <c r="GYH174">
        <v>0</v>
      </c>
      <c r="GYI174">
        <v>0</v>
      </c>
      <c r="GYJ174">
        <v>0</v>
      </c>
      <c r="GYK174">
        <v>0</v>
      </c>
      <c r="GYL174">
        <v>0</v>
      </c>
      <c r="GYM174">
        <v>0</v>
      </c>
      <c r="GYN174">
        <v>0</v>
      </c>
      <c r="GYO174">
        <v>0</v>
      </c>
      <c r="GYP174">
        <v>0</v>
      </c>
      <c r="GYQ174">
        <v>0</v>
      </c>
      <c r="GYR174">
        <v>0</v>
      </c>
      <c r="GYS174">
        <v>0</v>
      </c>
      <c r="GYT174">
        <v>0</v>
      </c>
      <c r="GYU174">
        <v>0</v>
      </c>
      <c r="GYV174">
        <v>0</v>
      </c>
      <c r="GYW174">
        <v>0</v>
      </c>
      <c r="GYX174">
        <v>0</v>
      </c>
      <c r="GYY174">
        <v>0</v>
      </c>
      <c r="GYZ174">
        <v>0</v>
      </c>
      <c r="GZA174">
        <v>0</v>
      </c>
      <c r="GZB174">
        <v>0</v>
      </c>
      <c r="GZC174">
        <v>0</v>
      </c>
      <c r="GZD174">
        <v>0</v>
      </c>
      <c r="GZE174">
        <v>0</v>
      </c>
      <c r="GZF174">
        <v>0</v>
      </c>
      <c r="GZG174">
        <v>0</v>
      </c>
      <c r="GZH174">
        <v>0</v>
      </c>
      <c r="GZI174">
        <v>0</v>
      </c>
      <c r="GZJ174">
        <v>0</v>
      </c>
      <c r="GZK174">
        <v>0</v>
      </c>
      <c r="GZL174">
        <v>0</v>
      </c>
      <c r="GZM174">
        <v>0</v>
      </c>
      <c r="GZN174">
        <v>0</v>
      </c>
      <c r="GZO174">
        <v>0</v>
      </c>
      <c r="GZP174">
        <v>0</v>
      </c>
      <c r="GZQ174">
        <v>0</v>
      </c>
      <c r="GZR174">
        <v>0</v>
      </c>
      <c r="GZS174">
        <v>0</v>
      </c>
      <c r="GZT174">
        <v>0</v>
      </c>
      <c r="GZU174">
        <v>0</v>
      </c>
      <c r="GZV174">
        <v>0</v>
      </c>
      <c r="GZW174">
        <v>0</v>
      </c>
      <c r="GZX174">
        <v>0</v>
      </c>
      <c r="GZY174">
        <v>0</v>
      </c>
      <c r="GZZ174">
        <v>0</v>
      </c>
      <c r="HAA174">
        <v>0</v>
      </c>
      <c r="HAB174">
        <v>0</v>
      </c>
      <c r="HAC174">
        <v>0</v>
      </c>
      <c r="HAD174">
        <v>0</v>
      </c>
      <c r="HAE174">
        <v>0</v>
      </c>
      <c r="HAF174">
        <v>0</v>
      </c>
      <c r="HAG174">
        <v>0</v>
      </c>
      <c r="HAH174">
        <v>0</v>
      </c>
      <c r="HAI174">
        <v>0</v>
      </c>
      <c r="HAJ174">
        <v>0</v>
      </c>
      <c r="HAK174">
        <v>0</v>
      </c>
      <c r="HAL174">
        <v>0</v>
      </c>
      <c r="HAM174">
        <v>0</v>
      </c>
      <c r="HAN174">
        <v>0</v>
      </c>
      <c r="HAO174">
        <v>0</v>
      </c>
      <c r="HAP174">
        <v>0</v>
      </c>
      <c r="HAQ174">
        <v>0</v>
      </c>
      <c r="HAR174">
        <v>0</v>
      </c>
      <c r="HAS174">
        <v>0</v>
      </c>
      <c r="HAT174">
        <v>0</v>
      </c>
      <c r="HAU174">
        <v>0</v>
      </c>
      <c r="HAV174">
        <v>0</v>
      </c>
      <c r="HAW174">
        <v>0</v>
      </c>
      <c r="HAX174">
        <v>0</v>
      </c>
      <c r="HAY174">
        <v>0</v>
      </c>
      <c r="HAZ174">
        <v>0</v>
      </c>
      <c r="HBA174">
        <v>0</v>
      </c>
      <c r="HBB174">
        <v>0</v>
      </c>
      <c r="HBC174">
        <v>0</v>
      </c>
      <c r="HBD174">
        <v>0</v>
      </c>
      <c r="HBE174">
        <v>0</v>
      </c>
      <c r="HBF174">
        <v>0</v>
      </c>
      <c r="HBG174">
        <v>0</v>
      </c>
      <c r="HBH174">
        <v>0</v>
      </c>
      <c r="HBI174">
        <v>0</v>
      </c>
      <c r="HBJ174">
        <v>0</v>
      </c>
      <c r="HBK174">
        <v>0</v>
      </c>
      <c r="HBL174">
        <v>0</v>
      </c>
      <c r="HBM174">
        <v>0</v>
      </c>
      <c r="HBN174">
        <v>0</v>
      </c>
      <c r="HBO174">
        <v>0</v>
      </c>
      <c r="HBP174">
        <v>0</v>
      </c>
      <c r="HBQ174">
        <v>0</v>
      </c>
      <c r="HBR174">
        <v>0</v>
      </c>
      <c r="HBS174">
        <v>0</v>
      </c>
      <c r="HBT174">
        <v>0</v>
      </c>
      <c r="HBU174">
        <v>0</v>
      </c>
      <c r="HBV174">
        <v>0</v>
      </c>
      <c r="HBW174">
        <v>0</v>
      </c>
      <c r="HBX174">
        <v>0</v>
      </c>
      <c r="HBY174">
        <v>0</v>
      </c>
      <c r="HBZ174">
        <v>0</v>
      </c>
      <c r="HCA174">
        <v>0</v>
      </c>
      <c r="HCB174">
        <v>0</v>
      </c>
      <c r="HCC174">
        <v>0</v>
      </c>
      <c r="HCD174">
        <v>0</v>
      </c>
      <c r="HCE174">
        <v>0</v>
      </c>
      <c r="HCF174">
        <v>0</v>
      </c>
      <c r="HCG174">
        <v>0</v>
      </c>
      <c r="HCH174">
        <v>0</v>
      </c>
      <c r="HCI174">
        <v>0</v>
      </c>
      <c r="HCJ174">
        <v>0</v>
      </c>
      <c r="HCK174">
        <v>0</v>
      </c>
      <c r="HCL174">
        <v>0</v>
      </c>
      <c r="HCM174">
        <v>0</v>
      </c>
      <c r="HCN174">
        <v>0</v>
      </c>
      <c r="HCO174">
        <v>0</v>
      </c>
      <c r="HCP174">
        <v>0</v>
      </c>
      <c r="HCQ174">
        <v>0</v>
      </c>
      <c r="HCR174">
        <v>0</v>
      </c>
      <c r="HCS174">
        <v>0</v>
      </c>
      <c r="HCT174">
        <v>0</v>
      </c>
      <c r="HCU174">
        <v>0</v>
      </c>
      <c r="HCV174">
        <v>0</v>
      </c>
      <c r="HCW174">
        <v>0</v>
      </c>
      <c r="HCX174">
        <v>0</v>
      </c>
      <c r="HCY174">
        <v>0</v>
      </c>
      <c r="HCZ174">
        <v>0</v>
      </c>
      <c r="HDA174">
        <v>0</v>
      </c>
      <c r="HDB174">
        <v>0</v>
      </c>
      <c r="HDC174">
        <v>0</v>
      </c>
      <c r="HDD174">
        <v>0</v>
      </c>
      <c r="HDE174">
        <v>0</v>
      </c>
      <c r="HDF174">
        <v>0</v>
      </c>
      <c r="HDG174">
        <v>0</v>
      </c>
      <c r="HDH174">
        <v>0</v>
      </c>
      <c r="HDI174">
        <v>0</v>
      </c>
      <c r="HDJ174">
        <v>0</v>
      </c>
      <c r="HDK174">
        <v>0</v>
      </c>
      <c r="HDL174">
        <v>0</v>
      </c>
      <c r="HDM174">
        <v>0</v>
      </c>
      <c r="HDN174">
        <v>0</v>
      </c>
      <c r="HDO174">
        <v>0</v>
      </c>
      <c r="HDP174">
        <v>0</v>
      </c>
      <c r="HDQ174">
        <v>0</v>
      </c>
      <c r="HDR174">
        <v>0</v>
      </c>
      <c r="HDS174">
        <v>0</v>
      </c>
      <c r="HDT174">
        <v>0</v>
      </c>
      <c r="HDU174">
        <v>0</v>
      </c>
      <c r="HDV174">
        <v>0</v>
      </c>
      <c r="HDW174">
        <v>0</v>
      </c>
      <c r="HDX174">
        <v>0</v>
      </c>
      <c r="HDY174">
        <v>0</v>
      </c>
      <c r="HDZ174">
        <v>0</v>
      </c>
      <c r="HEA174">
        <v>0</v>
      </c>
      <c r="HEB174">
        <v>0</v>
      </c>
      <c r="HEC174">
        <v>0</v>
      </c>
      <c r="HED174">
        <v>0</v>
      </c>
      <c r="HEE174">
        <v>0</v>
      </c>
      <c r="HEF174">
        <v>0</v>
      </c>
      <c r="HEG174">
        <v>0</v>
      </c>
      <c r="HEH174">
        <v>0</v>
      </c>
      <c r="HEI174">
        <v>0</v>
      </c>
      <c r="HEJ174">
        <v>0</v>
      </c>
      <c r="HEK174">
        <v>0</v>
      </c>
      <c r="HEL174">
        <v>0</v>
      </c>
      <c r="HEM174">
        <v>0</v>
      </c>
      <c r="HEN174">
        <v>0</v>
      </c>
      <c r="HEO174">
        <v>0</v>
      </c>
      <c r="HEP174">
        <v>0</v>
      </c>
      <c r="HEQ174">
        <v>0</v>
      </c>
      <c r="HER174">
        <v>0</v>
      </c>
      <c r="HES174">
        <v>0</v>
      </c>
      <c r="HET174">
        <v>0</v>
      </c>
      <c r="HEU174">
        <v>0</v>
      </c>
      <c r="HEV174">
        <v>0</v>
      </c>
      <c r="HEW174">
        <v>0</v>
      </c>
      <c r="HEX174">
        <v>0</v>
      </c>
      <c r="HEY174">
        <v>0</v>
      </c>
      <c r="HEZ174">
        <v>0</v>
      </c>
      <c r="HFA174">
        <v>0</v>
      </c>
      <c r="HFB174">
        <v>0</v>
      </c>
      <c r="HFC174">
        <v>0</v>
      </c>
      <c r="HFD174">
        <v>0</v>
      </c>
      <c r="HFE174">
        <v>0</v>
      </c>
      <c r="HFF174">
        <v>0</v>
      </c>
      <c r="HFG174">
        <v>0</v>
      </c>
      <c r="HFH174">
        <v>0</v>
      </c>
      <c r="HFI174">
        <v>0</v>
      </c>
      <c r="HFJ174">
        <v>1</v>
      </c>
      <c r="HFK174">
        <v>0</v>
      </c>
      <c r="HFL174">
        <v>0</v>
      </c>
      <c r="HFM174">
        <v>0</v>
      </c>
      <c r="HFN174">
        <v>0</v>
      </c>
      <c r="HFO174">
        <v>0</v>
      </c>
      <c r="HFP174">
        <v>0</v>
      </c>
      <c r="HFQ174">
        <v>0</v>
      </c>
      <c r="HFR174">
        <v>0</v>
      </c>
      <c r="HFS174">
        <v>0</v>
      </c>
      <c r="HFT174">
        <v>0</v>
      </c>
      <c r="HFU174">
        <v>0</v>
      </c>
      <c r="HFV174">
        <v>0</v>
      </c>
      <c r="HFW174">
        <v>0</v>
      </c>
      <c r="HFX174">
        <v>0</v>
      </c>
      <c r="HFY174">
        <v>0</v>
      </c>
      <c r="HFZ174">
        <v>0</v>
      </c>
      <c r="HGA174">
        <v>0</v>
      </c>
      <c r="HGB174">
        <v>0</v>
      </c>
      <c r="HGC174">
        <v>0</v>
      </c>
      <c r="HGD174">
        <v>0</v>
      </c>
      <c r="HGE174">
        <v>0</v>
      </c>
      <c r="HGF174">
        <v>0</v>
      </c>
      <c r="HGG174">
        <v>0</v>
      </c>
      <c r="HGH174">
        <v>0</v>
      </c>
      <c r="HGI174">
        <v>0</v>
      </c>
      <c r="HGJ174">
        <v>0</v>
      </c>
      <c r="HGK174">
        <v>0</v>
      </c>
      <c r="HGL174">
        <v>0</v>
      </c>
      <c r="HGM174">
        <v>0</v>
      </c>
      <c r="HGN174">
        <v>0</v>
      </c>
      <c r="HGO174">
        <v>0</v>
      </c>
      <c r="HGP174">
        <v>0</v>
      </c>
      <c r="HGQ174">
        <v>0</v>
      </c>
      <c r="HGR174">
        <v>0</v>
      </c>
      <c r="HGS174">
        <v>0</v>
      </c>
      <c r="HGT174">
        <v>0</v>
      </c>
      <c r="HGU174">
        <v>0</v>
      </c>
      <c r="HGV174">
        <v>0</v>
      </c>
      <c r="HGW174">
        <v>0</v>
      </c>
      <c r="HGX174">
        <v>0</v>
      </c>
      <c r="HGY174">
        <v>0</v>
      </c>
      <c r="HGZ174">
        <v>0</v>
      </c>
      <c r="HHA174">
        <v>0</v>
      </c>
      <c r="HHB174">
        <v>0</v>
      </c>
      <c r="HHC174">
        <v>0</v>
      </c>
      <c r="HHD174">
        <v>0</v>
      </c>
      <c r="HHE174">
        <v>0</v>
      </c>
      <c r="HHF174">
        <v>0</v>
      </c>
      <c r="HHG174">
        <v>0</v>
      </c>
      <c r="HHH174">
        <v>0</v>
      </c>
      <c r="HHI174">
        <v>0</v>
      </c>
      <c r="HHJ174">
        <v>0</v>
      </c>
      <c r="HHK174">
        <v>0</v>
      </c>
      <c r="HHL174">
        <v>0</v>
      </c>
      <c r="HHM174">
        <v>0</v>
      </c>
      <c r="HHN174">
        <v>0</v>
      </c>
      <c r="HHO174">
        <v>0</v>
      </c>
      <c r="HHP174">
        <v>0</v>
      </c>
      <c r="HHQ174">
        <v>0</v>
      </c>
      <c r="HHR174">
        <v>0</v>
      </c>
      <c r="HHS174">
        <v>0</v>
      </c>
      <c r="HHT174">
        <v>0</v>
      </c>
      <c r="HHU174">
        <v>0</v>
      </c>
      <c r="HHV174">
        <v>0</v>
      </c>
      <c r="HHW174">
        <v>0</v>
      </c>
      <c r="HHX174">
        <v>0</v>
      </c>
      <c r="HHY174">
        <v>0</v>
      </c>
      <c r="HHZ174">
        <v>0</v>
      </c>
      <c r="HIA174">
        <v>0</v>
      </c>
      <c r="HIB174">
        <v>0</v>
      </c>
      <c r="HIC174">
        <v>0</v>
      </c>
      <c r="HID174">
        <v>0</v>
      </c>
      <c r="HIE174">
        <v>0</v>
      </c>
      <c r="HIF174">
        <v>0</v>
      </c>
      <c r="HIG174">
        <v>0</v>
      </c>
      <c r="HIH174">
        <v>0</v>
      </c>
      <c r="HII174">
        <v>0</v>
      </c>
      <c r="HIJ174">
        <v>0</v>
      </c>
      <c r="HIK174">
        <v>0</v>
      </c>
      <c r="HIL174">
        <v>0</v>
      </c>
      <c r="HIM174">
        <v>0</v>
      </c>
      <c r="HIN174">
        <v>0</v>
      </c>
      <c r="HIO174">
        <v>0</v>
      </c>
      <c r="HIP174">
        <v>0</v>
      </c>
      <c r="HIQ174">
        <v>0</v>
      </c>
      <c r="HIR174">
        <v>0</v>
      </c>
      <c r="HIS174">
        <v>0</v>
      </c>
      <c r="HIT174">
        <v>0</v>
      </c>
      <c r="HIU174">
        <v>0</v>
      </c>
      <c r="HIV174">
        <v>0</v>
      </c>
      <c r="HIW174">
        <v>0</v>
      </c>
      <c r="HIX174">
        <v>0</v>
      </c>
      <c r="HIY174">
        <v>0</v>
      </c>
      <c r="HIZ174">
        <v>0</v>
      </c>
      <c r="HJA174">
        <v>0</v>
      </c>
      <c r="HJB174">
        <v>0</v>
      </c>
      <c r="HJC174">
        <v>0</v>
      </c>
      <c r="HJD174">
        <v>0</v>
      </c>
      <c r="HJE174">
        <v>0</v>
      </c>
      <c r="HJF174">
        <v>0</v>
      </c>
      <c r="HJG174">
        <v>0</v>
      </c>
      <c r="HJH174">
        <v>0</v>
      </c>
      <c r="HJI174">
        <v>0</v>
      </c>
      <c r="HJJ174">
        <v>0</v>
      </c>
      <c r="HJK174">
        <v>0</v>
      </c>
      <c r="HJL174">
        <v>0</v>
      </c>
      <c r="HJM174">
        <v>0</v>
      </c>
      <c r="HJN174">
        <v>0</v>
      </c>
      <c r="HJO174">
        <v>0</v>
      </c>
      <c r="HJP174">
        <v>0</v>
      </c>
      <c r="HJQ174">
        <v>0</v>
      </c>
      <c r="HJR174">
        <v>0</v>
      </c>
      <c r="HJS174">
        <v>0</v>
      </c>
      <c r="HJT174">
        <v>0</v>
      </c>
      <c r="HJU174">
        <v>0</v>
      </c>
      <c r="HJV174">
        <v>0</v>
      </c>
      <c r="HJW174">
        <v>0</v>
      </c>
      <c r="HJX174">
        <v>0</v>
      </c>
      <c r="HJY174">
        <v>0</v>
      </c>
      <c r="HJZ174">
        <v>0</v>
      </c>
      <c r="HKA174">
        <v>0</v>
      </c>
      <c r="HKB174">
        <v>0</v>
      </c>
      <c r="HKC174">
        <v>0</v>
      </c>
      <c r="HKD174">
        <v>0</v>
      </c>
      <c r="HKE174">
        <v>0</v>
      </c>
      <c r="HKF174">
        <v>0</v>
      </c>
      <c r="HKG174">
        <v>0</v>
      </c>
      <c r="HKH174">
        <v>0</v>
      </c>
      <c r="HKI174">
        <v>0</v>
      </c>
      <c r="HKJ174">
        <v>0</v>
      </c>
      <c r="HKK174">
        <v>0</v>
      </c>
      <c r="HKL174">
        <v>0</v>
      </c>
      <c r="HKM174">
        <v>0</v>
      </c>
      <c r="HKN174">
        <v>0</v>
      </c>
      <c r="HKO174">
        <v>0</v>
      </c>
      <c r="HKP174">
        <v>0</v>
      </c>
      <c r="HKQ174">
        <v>0</v>
      </c>
      <c r="HKR174">
        <v>0</v>
      </c>
      <c r="HKS174">
        <v>0</v>
      </c>
      <c r="HKT174">
        <v>0</v>
      </c>
      <c r="HKU174">
        <v>0</v>
      </c>
      <c r="HKV174">
        <v>0</v>
      </c>
      <c r="HKW174">
        <v>0</v>
      </c>
      <c r="HKX174">
        <v>0</v>
      </c>
      <c r="HKY174">
        <v>0</v>
      </c>
      <c r="HKZ174">
        <v>0</v>
      </c>
      <c r="HLA174">
        <v>0</v>
      </c>
      <c r="HLB174">
        <v>0</v>
      </c>
      <c r="HLC174">
        <v>0</v>
      </c>
      <c r="HLD174">
        <v>0</v>
      </c>
      <c r="HLE174">
        <v>0</v>
      </c>
      <c r="HLF174">
        <v>0</v>
      </c>
      <c r="HLG174">
        <v>0</v>
      </c>
      <c r="HLH174">
        <v>0</v>
      </c>
      <c r="HLI174">
        <v>0</v>
      </c>
      <c r="HLJ174">
        <v>0</v>
      </c>
      <c r="HLK174">
        <v>0</v>
      </c>
      <c r="HLL174">
        <v>0</v>
      </c>
      <c r="HLM174">
        <v>0</v>
      </c>
      <c r="HLN174">
        <v>0</v>
      </c>
      <c r="HLO174">
        <v>0</v>
      </c>
      <c r="HLP174">
        <v>0</v>
      </c>
      <c r="HLQ174">
        <v>0</v>
      </c>
      <c r="HLR174">
        <v>0</v>
      </c>
      <c r="HLS174">
        <v>0</v>
      </c>
      <c r="HLT174">
        <v>0</v>
      </c>
      <c r="HLU174">
        <v>0</v>
      </c>
      <c r="HLV174">
        <v>0</v>
      </c>
      <c r="HLW174">
        <v>0</v>
      </c>
      <c r="HLX174">
        <v>0</v>
      </c>
      <c r="HLY174">
        <v>0</v>
      </c>
      <c r="HLZ174">
        <v>0</v>
      </c>
      <c r="HMA174">
        <v>0</v>
      </c>
      <c r="HMB174">
        <v>0</v>
      </c>
      <c r="HMC174">
        <v>0</v>
      </c>
      <c r="HMD174">
        <v>0</v>
      </c>
      <c r="HME174">
        <v>0</v>
      </c>
      <c r="HMF174">
        <v>0</v>
      </c>
      <c r="HMG174">
        <v>0</v>
      </c>
      <c r="HMH174">
        <v>0</v>
      </c>
      <c r="HMI174">
        <v>0</v>
      </c>
      <c r="HMJ174">
        <v>0</v>
      </c>
      <c r="HMK174">
        <v>0</v>
      </c>
      <c r="HML174">
        <v>0</v>
      </c>
    </row>
    <row r="175" spans="1:5758" x14ac:dyDescent="0.25">
      <c r="A175" t="s">
        <v>146</v>
      </c>
      <c r="B175">
        <v>1340</v>
      </c>
      <c r="C175">
        <v>1</v>
      </c>
      <c r="D175">
        <v>1</v>
      </c>
      <c r="E175">
        <v>0</v>
      </c>
      <c r="F175">
        <v>1</v>
      </c>
      <c r="G175">
        <v>1</v>
      </c>
      <c r="H175">
        <v>1</v>
      </c>
      <c r="I175">
        <v>1</v>
      </c>
      <c r="J175">
        <v>0</v>
      </c>
      <c r="K175">
        <v>1</v>
      </c>
      <c r="L175">
        <v>1</v>
      </c>
      <c r="M175">
        <v>1</v>
      </c>
      <c r="N175">
        <v>1</v>
      </c>
      <c r="O175">
        <v>1</v>
      </c>
      <c r="P175">
        <v>0</v>
      </c>
      <c r="Q175">
        <v>1</v>
      </c>
      <c r="R175">
        <v>0</v>
      </c>
      <c r="S175">
        <v>1</v>
      </c>
      <c r="T175">
        <v>2</v>
      </c>
      <c r="U175">
        <v>0</v>
      </c>
      <c r="V175">
        <v>0</v>
      </c>
      <c r="W175">
        <v>1</v>
      </c>
      <c r="X175">
        <v>1</v>
      </c>
      <c r="Y175">
        <v>0</v>
      </c>
      <c r="Z175">
        <v>1</v>
      </c>
      <c r="AA175">
        <v>2</v>
      </c>
      <c r="AB175">
        <v>7</v>
      </c>
      <c r="AC175">
        <v>1</v>
      </c>
      <c r="AD175">
        <v>1</v>
      </c>
      <c r="AE175">
        <v>0</v>
      </c>
      <c r="AF175">
        <v>0</v>
      </c>
      <c r="AG175">
        <v>3</v>
      </c>
      <c r="AH175">
        <v>1</v>
      </c>
      <c r="AI175">
        <v>1</v>
      </c>
      <c r="AJ175">
        <v>1</v>
      </c>
      <c r="AK175">
        <v>0</v>
      </c>
      <c r="AL175">
        <v>1</v>
      </c>
      <c r="AM175">
        <v>0</v>
      </c>
      <c r="AN175">
        <v>2</v>
      </c>
      <c r="AO175">
        <v>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>
        <v>1</v>
      </c>
      <c r="AW175">
        <v>0</v>
      </c>
      <c r="AX175">
        <v>1</v>
      </c>
      <c r="AY175">
        <v>0</v>
      </c>
      <c r="AZ175">
        <v>0</v>
      </c>
      <c r="BA175">
        <v>0</v>
      </c>
      <c r="BB175">
        <v>1</v>
      </c>
      <c r="BC175">
        <v>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1</v>
      </c>
      <c r="BJ175">
        <v>1</v>
      </c>
      <c r="BK175">
        <v>1</v>
      </c>
      <c r="BL175">
        <v>0</v>
      </c>
      <c r="BM175">
        <v>0</v>
      </c>
      <c r="BN175">
        <v>1</v>
      </c>
      <c r="BO175">
        <v>0</v>
      </c>
      <c r="BP175">
        <v>0</v>
      </c>
      <c r="BQ175">
        <v>0</v>
      </c>
      <c r="BR175">
        <v>2</v>
      </c>
      <c r="BS175">
        <v>1</v>
      </c>
      <c r="BT175">
        <v>0</v>
      </c>
      <c r="BU175">
        <v>1</v>
      </c>
      <c r="BV175">
        <v>0</v>
      </c>
      <c r="BW175">
        <v>0</v>
      </c>
      <c r="BX175">
        <v>4</v>
      </c>
      <c r="BY175">
        <v>1</v>
      </c>
      <c r="BZ175">
        <v>0</v>
      </c>
      <c r="CA175">
        <v>1</v>
      </c>
      <c r="CB175">
        <v>0</v>
      </c>
      <c r="CC175">
        <v>0</v>
      </c>
      <c r="CD175">
        <v>0</v>
      </c>
      <c r="CE175">
        <v>1</v>
      </c>
      <c r="CF175">
        <v>2</v>
      </c>
      <c r="CG175">
        <v>8</v>
      </c>
      <c r="CH175">
        <v>0</v>
      </c>
      <c r="CI175">
        <v>0</v>
      </c>
      <c r="CJ175">
        <v>0</v>
      </c>
      <c r="CK175">
        <v>1</v>
      </c>
      <c r="CL175">
        <v>0</v>
      </c>
      <c r="CM175">
        <v>3</v>
      </c>
      <c r="CN175">
        <v>1</v>
      </c>
      <c r="CO175">
        <v>2</v>
      </c>
      <c r="CP175">
        <v>1</v>
      </c>
      <c r="CQ175">
        <v>0</v>
      </c>
      <c r="CR175">
        <v>0</v>
      </c>
      <c r="CS175">
        <v>0</v>
      </c>
      <c r="CT175">
        <v>8</v>
      </c>
      <c r="CU175">
        <v>1</v>
      </c>
      <c r="CV175">
        <v>0</v>
      </c>
      <c r="CW175">
        <v>1</v>
      </c>
      <c r="CX175">
        <v>1</v>
      </c>
      <c r="CY175">
        <v>0</v>
      </c>
      <c r="CZ175">
        <v>1</v>
      </c>
      <c r="DA175">
        <v>0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2</v>
      </c>
      <c r="DJ175">
        <v>0</v>
      </c>
      <c r="DK175">
        <v>1</v>
      </c>
      <c r="DL175">
        <v>0</v>
      </c>
      <c r="DM175">
        <v>0</v>
      </c>
      <c r="DN175">
        <v>6</v>
      </c>
      <c r="DO175">
        <v>2</v>
      </c>
      <c r="DP175">
        <v>0</v>
      </c>
      <c r="DQ175">
        <v>1</v>
      </c>
      <c r="DR175">
        <v>1</v>
      </c>
      <c r="DS175">
        <v>2</v>
      </c>
      <c r="DT175">
        <v>0</v>
      </c>
      <c r="DU175">
        <v>0</v>
      </c>
      <c r="DV175">
        <v>1</v>
      </c>
      <c r="DW175">
        <v>1</v>
      </c>
      <c r="DX175">
        <v>0</v>
      </c>
      <c r="DY175">
        <v>1</v>
      </c>
      <c r="DZ175">
        <v>1</v>
      </c>
      <c r="EA175">
        <v>1</v>
      </c>
      <c r="EB175">
        <v>1</v>
      </c>
      <c r="EC175">
        <v>0</v>
      </c>
      <c r="ED175">
        <v>2</v>
      </c>
      <c r="EE175">
        <v>1</v>
      </c>
      <c r="EF175">
        <v>6</v>
      </c>
      <c r="EG175">
        <v>5</v>
      </c>
      <c r="EH175">
        <v>0</v>
      </c>
      <c r="EI175">
        <v>0</v>
      </c>
      <c r="EJ175">
        <v>1</v>
      </c>
      <c r="EK175">
        <v>1</v>
      </c>
      <c r="EL175">
        <v>0</v>
      </c>
      <c r="EM175">
        <v>0</v>
      </c>
      <c r="EN175">
        <v>0</v>
      </c>
      <c r="EO175">
        <v>1</v>
      </c>
      <c r="EP175">
        <v>2</v>
      </c>
      <c r="EQ175">
        <v>4</v>
      </c>
      <c r="ER175">
        <v>1</v>
      </c>
      <c r="ES175">
        <v>0</v>
      </c>
      <c r="ET175">
        <v>1</v>
      </c>
      <c r="EU175">
        <v>1</v>
      </c>
      <c r="EV175">
        <v>1</v>
      </c>
      <c r="EW175">
        <v>1</v>
      </c>
      <c r="EX175">
        <v>0</v>
      </c>
      <c r="EY175">
        <v>1</v>
      </c>
      <c r="EZ175">
        <v>1</v>
      </c>
      <c r="FA175">
        <v>1</v>
      </c>
      <c r="FB175">
        <v>0</v>
      </c>
      <c r="FC175">
        <v>1</v>
      </c>
      <c r="FD175">
        <v>0</v>
      </c>
      <c r="FE175">
        <v>1</v>
      </c>
      <c r="FF175">
        <v>0</v>
      </c>
      <c r="FG175">
        <v>1</v>
      </c>
      <c r="FH175">
        <v>0</v>
      </c>
      <c r="FI175">
        <v>0</v>
      </c>
      <c r="FJ175">
        <v>0</v>
      </c>
      <c r="FK175">
        <v>3</v>
      </c>
      <c r="FL175">
        <v>1</v>
      </c>
      <c r="FM175">
        <v>0</v>
      </c>
      <c r="FN175">
        <v>12</v>
      </c>
      <c r="FO175">
        <v>0</v>
      </c>
      <c r="FP175">
        <v>1</v>
      </c>
      <c r="FQ175">
        <v>1</v>
      </c>
      <c r="FR175">
        <v>0</v>
      </c>
      <c r="FS175">
        <v>1</v>
      </c>
      <c r="FT175">
        <v>5</v>
      </c>
      <c r="FU175">
        <v>1</v>
      </c>
      <c r="FV175">
        <v>6</v>
      </c>
      <c r="FW175">
        <v>1</v>
      </c>
      <c r="FX175">
        <v>1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1</v>
      </c>
      <c r="GF175">
        <v>1</v>
      </c>
      <c r="GG175">
        <v>1</v>
      </c>
      <c r="GH175">
        <v>0</v>
      </c>
      <c r="GI175">
        <v>0</v>
      </c>
      <c r="GJ175">
        <v>2</v>
      </c>
      <c r="GK175">
        <v>2</v>
      </c>
      <c r="GL175">
        <v>0</v>
      </c>
      <c r="GM175">
        <v>1</v>
      </c>
      <c r="GN175">
        <v>2</v>
      </c>
      <c r="GO175">
        <v>0</v>
      </c>
      <c r="GP175">
        <v>1</v>
      </c>
      <c r="GQ175">
        <v>1</v>
      </c>
      <c r="GR175">
        <v>0</v>
      </c>
      <c r="GS175">
        <v>0</v>
      </c>
      <c r="GT175">
        <v>1</v>
      </c>
      <c r="GU175">
        <v>0</v>
      </c>
      <c r="GV175">
        <v>1</v>
      </c>
      <c r="GW175">
        <v>0</v>
      </c>
      <c r="GX175">
        <v>1</v>
      </c>
      <c r="GY175">
        <v>1</v>
      </c>
      <c r="GZ175">
        <v>4</v>
      </c>
      <c r="HA175">
        <v>0</v>
      </c>
      <c r="HB175">
        <v>0</v>
      </c>
      <c r="HC175">
        <v>0</v>
      </c>
      <c r="HD175">
        <v>1</v>
      </c>
      <c r="HE175">
        <v>1</v>
      </c>
      <c r="HF175">
        <v>1</v>
      </c>
      <c r="HG175">
        <v>1</v>
      </c>
      <c r="HH175">
        <v>1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5</v>
      </c>
      <c r="HP175">
        <v>0</v>
      </c>
      <c r="HQ175">
        <v>0</v>
      </c>
      <c r="HR175">
        <v>1</v>
      </c>
      <c r="HS175">
        <v>1</v>
      </c>
      <c r="HT175">
        <v>0</v>
      </c>
      <c r="HU175">
        <v>0</v>
      </c>
      <c r="HV175">
        <v>1</v>
      </c>
      <c r="HW175">
        <v>1</v>
      </c>
      <c r="HX175">
        <v>1</v>
      </c>
      <c r="HY175">
        <v>0</v>
      </c>
      <c r="HZ175">
        <v>0</v>
      </c>
      <c r="IA175">
        <v>2</v>
      </c>
      <c r="IB175">
        <v>3</v>
      </c>
      <c r="IC175">
        <v>0</v>
      </c>
      <c r="ID175">
        <v>1</v>
      </c>
      <c r="IE175">
        <v>0</v>
      </c>
      <c r="IF175">
        <v>0</v>
      </c>
      <c r="IG175">
        <v>1</v>
      </c>
      <c r="IH175">
        <v>1</v>
      </c>
      <c r="II175">
        <v>0</v>
      </c>
      <c r="IJ175">
        <v>0</v>
      </c>
      <c r="IK175">
        <v>1</v>
      </c>
      <c r="IL175">
        <v>1</v>
      </c>
      <c r="IM175">
        <v>0</v>
      </c>
      <c r="IN175">
        <v>1</v>
      </c>
      <c r="IO175">
        <v>0</v>
      </c>
      <c r="IP175">
        <v>1</v>
      </c>
      <c r="IQ175">
        <v>0</v>
      </c>
      <c r="IR175">
        <v>0</v>
      </c>
      <c r="IS175">
        <v>1</v>
      </c>
      <c r="IT175">
        <v>0</v>
      </c>
      <c r="IU175">
        <v>0</v>
      </c>
      <c r="IV175">
        <v>1</v>
      </c>
      <c r="IW175">
        <v>0</v>
      </c>
      <c r="IX175">
        <v>0</v>
      </c>
      <c r="IY175">
        <v>1</v>
      </c>
      <c r="IZ175">
        <v>1</v>
      </c>
      <c r="JA175">
        <v>2</v>
      </c>
      <c r="JB175">
        <v>1</v>
      </c>
      <c r="JC175">
        <v>0</v>
      </c>
      <c r="JD175">
        <v>0</v>
      </c>
      <c r="JE175">
        <v>0</v>
      </c>
      <c r="JF175">
        <v>0</v>
      </c>
      <c r="JG175">
        <v>5</v>
      </c>
      <c r="JH175">
        <v>2</v>
      </c>
      <c r="JI175">
        <v>3</v>
      </c>
      <c r="JJ175">
        <v>0</v>
      </c>
      <c r="JK175">
        <v>0</v>
      </c>
      <c r="JL175">
        <v>0</v>
      </c>
      <c r="JM175">
        <v>0</v>
      </c>
      <c r="JN175">
        <v>1</v>
      </c>
      <c r="JO175">
        <v>1</v>
      </c>
      <c r="JP175">
        <v>0</v>
      </c>
      <c r="JQ175">
        <v>3</v>
      </c>
      <c r="JR175">
        <v>0</v>
      </c>
      <c r="JS175">
        <v>0</v>
      </c>
      <c r="JT175">
        <v>0</v>
      </c>
      <c r="JU175">
        <v>0</v>
      </c>
      <c r="JV175">
        <v>0</v>
      </c>
      <c r="JW175">
        <v>0</v>
      </c>
      <c r="JX175">
        <v>1</v>
      </c>
      <c r="JY175">
        <v>0</v>
      </c>
      <c r="JZ175">
        <v>0</v>
      </c>
      <c r="KA175">
        <v>0</v>
      </c>
      <c r="KB175">
        <v>0</v>
      </c>
      <c r="KC175">
        <v>1</v>
      </c>
      <c r="KD175">
        <v>0</v>
      </c>
      <c r="KE175">
        <v>2</v>
      </c>
      <c r="KF175">
        <v>2</v>
      </c>
      <c r="KG175">
        <v>0</v>
      </c>
      <c r="KH175">
        <v>0</v>
      </c>
      <c r="KI175">
        <v>0</v>
      </c>
      <c r="KJ175">
        <v>0</v>
      </c>
      <c r="KK175">
        <v>0</v>
      </c>
      <c r="KL175">
        <v>1</v>
      </c>
      <c r="KM175">
        <v>0</v>
      </c>
      <c r="KN175">
        <v>1</v>
      </c>
      <c r="KO175">
        <v>0</v>
      </c>
      <c r="KP175">
        <v>0</v>
      </c>
      <c r="KQ175">
        <v>1</v>
      </c>
      <c r="KR175">
        <v>0</v>
      </c>
      <c r="KS175">
        <v>1</v>
      </c>
      <c r="KT175">
        <v>1</v>
      </c>
      <c r="KU175">
        <v>0</v>
      </c>
      <c r="KV175">
        <v>0</v>
      </c>
      <c r="KW175">
        <v>1</v>
      </c>
      <c r="KX175">
        <v>0</v>
      </c>
      <c r="KY175">
        <v>0</v>
      </c>
      <c r="KZ175">
        <v>0</v>
      </c>
      <c r="LA175">
        <v>1</v>
      </c>
      <c r="LB175">
        <v>1</v>
      </c>
      <c r="LC175">
        <v>0</v>
      </c>
      <c r="LD175">
        <v>1</v>
      </c>
      <c r="LE175">
        <v>0</v>
      </c>
      <c r="LF175">
        <v>0</v>
      </c>
      <c r="LG175">
        <v>1</v>
      </c>
      <c r="LH175">
        <v>0</v>
      </c>
      <c r="LI175">
        <v>0</v>
      </c>
      <c r="LJ175">
        <v>0</v>
      </c>
      <c r="LK175">
        <v>1</v>
      </c>
      <c r="LL175">
        <v>0</v>
      </c>
      <c r="LM175">
        <v>2</v>
      </c>
      <c r="LN175">
        <v>0</v>
      </c>
      <c r="LO175">
        <v>0</v>
      </c>
      <c r="LP175">
        <v>0</v>
      </c>
      <c r="LQ175">
        <v>2</v>
      </c>
      <c r="LR175">
        <v>0</v>
      </c>
      <c r="LS175">
        <v>0</v>
      </c>
      <c r="LT175">
        <v>1</v>
      </c>
      <c r="LU175">
        <v>0</v>
      </c>
      <c r="LV175">
        <v>2</v>
      </c>
      <c r="LW175">
        <v>1</v>
      </c>
      <c r="LX175">
        <v>1</v>
      </c>
      <c r="LY175">
        <v>0</v>
      </c>
      <c r="LZ175">
        <v>0</v>
      </c>
      <c r="MA175">
        <v>0</v>
      </c>
      <c r="MB175">
        <v>1</v>
      </c>
      <c r="MC175">
        <v>1</v>
      </c>
      <c r="MD175">
        <v>0</v>
      </c>
      <c r="ME175">
        <v>0</v>
      </c>
      <c r="MF175">
        <v>0</v>
      </c>
      <c r="MG175">
        <v>1</v>
      </c>
      <c r="MH175">
        <v>1</v>
      </c>
      <c r="MI175">
        <v>0</v>
      </c>
      <c r="MJ175">
        <v>1</v>
      </c>
      <c r="MK175">
        <v>1</v>
      </c>
      <c r="ML175">
        <v>1</v>
      </c>
      <c r="MM175">
        <v>1</v>
      </c>
      <c r="MN175">
        <v>0</v>
      </c>
      <c r="MO175">
        <v>2</v>
      </c>
      <c r="MP175">
        <v>0</v>
      </c>
      <c r="MQ175">
        <v>0</v>
      </c>
      <c r="MR175">
        <v>1</v>
      </c>
      <c r="MS175">
        <v>0</v>
      </c>
      <c r="MT175">
        <v>0</v>
      </c>
      <c r="MU175">
        <v>0</v>
      </c>
      <c r="MV175">
        <v>1</v>
      </c>
      <c r="MW175">
        <v>0</v>
      </c>
      <c r="MX175">
        <v>0</v>
      </c>
      <c r="MY175">
        <v>1</v>
      </c>
      <c r="MZ175">
        <v>2</v>
      </c>
      <c r="NA175">
        <v>0</v>
      </c>
      <c r="NB175">
        <v>0</v>
      </c>
      <c r="NC175">
        <v>0</v>
      </c>
      <c r="ND175">
        <v>1</v>
      </c>
      <c r="NE175">
        <v>0</v>
      </c>
      <c r="NF175">
        <v>0</v>
      </c>
      <c r="NG175">
        <v>0</v>
      </c>
      <c r="NH175">
        <v>1</v>
      </c>
      <c r="NI175">
        <v>1</v>
      </c>
      <c r="NJ175">
        <v>9</v>
      </c>
      <c r="NK175">
        <v>1</v>
      </c>
      <c r="NL175">
        <v>2</v>
      </c>
      <c r="NM175">
        <v>1</v>
      </c>
      <c r="NN175">
        <v>0</v>
      </c>
      <c r="NO175">
        <v>1</v>
      </c>
      <c r="NP175">
        <v>1</v>
      </c>
      <c r="NQ175">
        <v>0</v>
      </c>
      <c r="NR175">
        <v>1</v>
      </c>
      <c r="NS175">
        <v>1</v>
      </c>
      <c r="NT175">
        <v>0</v>
      </c>
      <c r="NU175">
        <v>0</v>
      </c>
      <c r="NV175">
        <v>0</v>
      </c>
      <c r="NW175">
        <v>0</v>
      </c>
      <c r="NX175">
        <v>2</v>
      </c>
      <c r="NY175">
        <v>0</v>
      </c>
      <c r="NZ175">
        <v>0</v>
      </c>
      <c r="OA175">
        <v>1</v>
      </c>
      <c r="OB175">
        <v>0</v>
      </c>
      <c r="OC175">
        <v>0</v>
      </c>
      <c r="OD175">
        <v>0</v>
      </c>
      <c r="OE175">
        <v>1</v>
      </c>
      <c r="OF175">
        <v>0</v>
      </c>
      <c r="OG175">
        <v>0</v>
      </c>
      <c r="OH175">
        <v>4</v>
      </c>
      <c r="OI175">
        <v>1</v>
      </c>
      <c r="OJ175">
        <v>0</v>
      </c>
      <c r="OK175">
        <v>3</v>
      </c>
      <c r="OL175">
        <v>0</v>
      </c>
      <c r="OM175">
        <v>1</v>
      </c>
      <c r="ON175">
        <v>1</v>
      </c>
      <c r="OO175">
        <v>1</v>
      </c>
      <c r="OP175">
        <v>1</v>
      </c>
      <c r="OQ175">
        <v>1</v>
      </c>
      <c r="OR175">
        <v>1</v>
      </c>
      <c r="OS175">
        <v>2</v>
      </c>
      <c r="OT175">
        <v>1</v>
      </c>
      <c r="OU175">
        <v>2</v>
      </c>
      <c r="OV175">
        <v>0</v>
      </c>
      <c r="OW175">
        <v>0</v>
      </c>
      <c r="OX175">
        <v>0</v>
      </c>
      <c r="OY175">
        <v>0</v>
      </c>
      <c r="OZ175">
        <v>0</v>
      </c>
      <c r="PA175">
        <v>0</v>
      </c>
      <c r="PB175">
        <v>0</v>
      </c>
      <c r="PC175">
        <v>1</v>
      </c>
      <c r="PD175">
        <v>2</v>
      </c>
      <c r="PE175">
        <v>0</v>
      </c>
      <c r="PF175">
        <v>1</v>
      </c>
      <c r="PG175">
        <v>1</v>
      </c>
      <c r="PH175">
        <v>3</v>
      </c>
      <c r="PI175">
        <v>0</v>
      </c>
      <c r="PJ175">
        <v>0</v>
      </c>
      <c r="PK175">
        <v>0</v>
      </c>
      <c r="PL175">
        <v>1</v>
      </c>
      <c r="PM175">
        <v>1</v>
      </c>
      <c r="PN175">
        <v>2</v>
      </c>
      <c r="PO175">
        <v>1</v>
      </c>
      <c r="PP175">
        <v>0</v>
      </c>
      <c r="PQ175">
        <v>0</v>
      </c>
      <c r="PR175">
        <v>1</v>
      </c>
      <c r="PS175">
        <v>1</v>
      </c>
      <c r="PT175">
        <v>0</v>
      </c>
      <c r="PU175">
        <v>1</v>
      </c>
      <c r="PV175">
        <v>0</v>
      </c>
      <c r="PW175">
        <v>0</v>
      </c>
      <c r="PX175">
        <v>0</v>
      </c>
      <c r="PY175">
        <v>1</v>
      </c>
      <c r="PZ175">
        <v>1</v>
      </c>
      <c r="QA175">
        <v>1</v>
      </c>
      <c r="QB175">
        <v>0</v>
      </c>
      <c r="QC175">
        <v>2</v>
      </c>
      <c r="QD175">
        <v>0</v>
      </c>
      <c r="QE175">
        <v>0</v>
      </c>
      <c r="QF175">
        <v>1</v>
      </c>
      <c r="QG175">
        <v>1</v>
      </c>
      <c r="QH175">
        <v>0</v>
      </c>
      <c r="QI175">
        <v>1</v>
      </c>
      <c r="QJ175">
        <v>0</v>
      </c>
      <c r="QK175">
        <v>1</v>
      </c>
      <c r="QL175">
        <v>0</v>
      </c>
      <c r="QM175">
        <v>1</v>
      </c>
      <c r="QN175">
        <v>0</v>
      </c>
      <c r="QO175">
        <v>1</v>
      </c>
      <c r="QP175">
        <v>0</v>
      </c>
      <c r="QQ175">
        <v>1</v>
      </c>
      <c r="QR175">
        <v>1</v>
      </c>
      <c r="QS175">
        <v>1</v>
      </c>
      <c r="QT175">
        <v>1</v>
      </c>
      <c r="QU175">
        <v>1</v>
      </c>
      <c r="QV175">
        <v>1</v>
      </c>
      <c r="QW175">
        <v>1</v>
      </c>
      <c r="QX175">
        <v>1</v>
      </c>
      <c r="QY175">
        <v>1</v>
      </c>
      <c r="QZ175">
        <v>0</v>
      </c>
      <c r="RA175">
        <v>0</v>
      </c>
      <c r="RB175">
        <v>1</v>
      </c>
      <c r="RC175">
        <v>1</v>
      </c>
      <c r="RD175">
        <v>0</v>
      </c>
      <c r="RE175">
        <v>0</v>
      </c>
      <c r="RF175">
        <v>1</v>
      </c>
      <c r="RG175">
        <v>2</v>
      </c>
      <c r="RH175">
        <v>1</v>
      </c>
      <c r="RI175">
        <v>1</v>
      </c>
      <c r="RJ175">
        <v>1</v>
      </c>
      <c r="RK175">
        <v>1</v>
      </c>
      <c r="RL175">
        <v>2</v>
      </c>
      <c r="RM175">
        <v>1</v>
      </c>
      <c r="RN175">
        <v>0</v>
      </c>
      <c r="RO175">
        <v>1</v>
      </c>
      <c r="RP175">
        <v>1</v>
      </c>
      <c r="RQ175">
        <v>1</v>
      </c>
      <c r="RR175">
        <v>2</v>
      </c>
      <c r="RS175">
        <v>0</v>
      </c>
      <c r="RT175">
        <v>2</v>
      </c>
      <c r="RU175">
        <v>0</v>
      </c>
      <c r="RV175">
        <v>1</v>
      </c>
      <c r="RW175">
        <v>5</v>
      </c>
      <c r="RX175">
        <v>0</v>
      </c>
      <c r="RY175">
        <v>1</v>
      </c>
      <c r="RZ175">
        <v>0</v>
      </c>
      <c r="SA175">
        <v>1</v>
      </c>
      <c r="SB175">
        <v>1</v>
      </c>
      <c r="SC175">
        <v>0</v>
      </c>
      <c r="SD175">
        <v>1</v>
      </c>
      <c r="SE175">
        <v>1</v>
      </c>
      <c r="SF175">
        <v>0</v>
      </c>
      <c r="SG175">
        <v>0</v>
      </c>
      <c r="SH175">
        <v>2</v>
      </c>
      <c r="SI175">
        <v>2</v>
      </c>
      <c r="SJ175">
        <v>0</v>
      </c>
      <c r="SK175">
        <v>0</v>
      </c>
      <c r="SL175">
        <v>1</v>
      </c>
      <c r="SM175">
        <v>0</v>
      </c>
      <c r="SN175">
        <v>0</v>
      </c>
      <c r="SO175">
        <v>0</v>
      </c>
      <c r="SP175">
        <v>1</v>
      </c>
      <c r="SQ175">
        <v>1</v>
      </c>
      <c r="SR175">
        <v>2</v>
      </c>
      <c r="SS175">
        <v>5</v>
      </c>
      <c r="ST175">
        <v>0</v>
      </c>
      <c r="SU175">
        <v>0</v>
      </c>
      <c r="SV175">
        <v>1</v>
      </c>
      <c r="SW175">
        <v>1</v>
      </c>
      <c r="SX175">
        <v>1</v>
      </c>
      <c r="SY175">
        <v>0</v>
      </c>
      <c r="SZ175">
        <v>1</v>
      </c>
      <c r="TA175">
        <v>1</v>
      </c>
      <c r="TB175">
        <v>0</v>
      </c>
      <c r="TC175">
        <v>1</v>
      </c>
      <c r="TD175">
        <v>0</v>
      </c>
      <c r="TE175">
        <v>2</v>
      </c>
      <c r="TF175">
        <v>0</v>
      </c>
      <c r="TG175">
        <v>0</v>
      </c>
      <c r="TH175">
        <v>0</v>
      </c>
      <c r="TI175">
        <v>1</v>
      </c>
      <c r="TJ175">
        <v>0</v>
      </c>
      <c r="TK175">
        <v>15</v>
      </c>
      <c r="TL175">
        <v>0</v>
      </c>
      <c r="TM175">
        <v>5</v>
      </c>
      <c r="TN175">
        <v>1</v>
      </c>
      <c r="TO175">
        <v>1</v>
      </c>
      <c r="TP175">
        <v>0</v>
      </c>
      <c r="TQ175">
        <v>0</v>
      </c>
      <c r="TR175">
        <v>1</v>
      </c>
      <c r="TS175">
        <v>1</v>
      </c>
      <c r="TT175">
        <v>0</v>
      </c>
      <c r="TU175">
        <v>1</v>
      </c>
      <c r="TV175">
        <v>0</v>
      </c>
      <c r="TW175">
        <v>0</v>
      </c>
      <c r="TX175">
        <v>0</v>
      </c>
      <c r="TY175">
        <v>0</v>
      </c>
      <c r="TZ175">
        <v>0</v>
      </c>
      <c r="UA175">
        <v>1</v>
      </c>
      <c r="UB175">
        <v>2</v>
      </c>
      <c r="UC175">
        <v>3</v>
      </c>
      <c r="UD175">
        <v>1</v>
      </c>
      <c r="UE175">
        <v>1</v>
      </c>
      <c r="UF175">
        <v>1</v>
      </c>
      <c r="UG175">
        <v>2</v>
      </c>
      <c r="UH175">
        <v>1</v>
      </c>
      <c r="UI175">
        <v>0</v>
      </c>
      <c r="UJ175">
        <v>1</v>
      </c>
      <c r="UK175">
        <v>0</v>
      </c>
      <c r="UL175">
        <v>1</v>
      </c>
      <c r="UM175">
        <v>1</v>
      </c>
      <c r="UN175">
        <v>0</v>
      </c>
      <c r="UO175">
        <v>1</v>
      </c>
      <c r="UP175">
        <v>0</v>
      </c>
      <c r="UQ175">
        <v>1</v>
      </c>
      <c r="UR175">
        <v>1</v>
      </c>
      <c r="US175">
        <v>1</v>
      </c>
      <c r="UT175">
        <v>0</v>
      </c>
      <c r="UU175">
        <v>3</v>
      </c>
      <c r="UV175">
        <v>0</v>
      </c>
      <c r="UW175">
        <v>0</v>
      </c>
      <c r="UX175">
        <v>1</v>
      </c>
      <c r="UY175">
        <v>1</v>
      </c>
      <c r="UZ175">
        <v>1</v>
      </c>
      <c r="VA175">
        <v>0</v>
      </c>
      <c r="VB175">
        <v>0</v>
      </c>
      <c r="VC175">
        <v>0</v>
      </c>
      <c r="VD175">
        <v>3</v>
      </c>
      <c r="VE175">
        <v>1</v>
      </c>
      <c r="VF175">
        <v>2</v>
      </c>
      <c r="VG175">
        <v>1</v>
      </c>
      <c r="VH175">
        <v>6</v>
      </c>
      <c r="VI175">
        <v>0</v>
      </c>
      <c r="VJ175">
        <v>0</v>
      </c>
      <c r="VK175">
        <v>1</v>
      </c>
      <c r="VL175">
        <v>0</v>
      </c>
      <c r="VM175">
        <v>0</v>
      </c>
      <c r="VN175">
        <v>0</v>
      </c>
      <c r="VO175">
        <v>1</v>
      </c>
      <c r="VP175">
        <v>4</v>
      </c>
      <c r="VQ175">
        <v>1</v>
      </c>
      <c r="VR175">
        <v>2</v>
      </c>
      <c r="VS175">
        <v>0</v>
      </c>
      <c r="VT175">
        <v>1</v>
      </c>
      <c r="VU175">
        <v>1</v>
      </c>
      <c r="VV175">
        <v>0</v>
      </c>
      <c r="VW175">
        <v>0</v>
      </c>
      <c r="VX175">
        <v>0</v>
      </c>
      <c r="VY175">
        <v>1</v>
      </c>
      <c r="VZ175">
        <v>0</v>
      </c>
      <c r="WA175">
        <v>0</v>
      </c>
      <c r="WB175">
        <v>1</v>
      </c>
      <c r="WC175">
        <v>1</v>
      </c>
      <c r="WD175">
        <v>1</v>
      </c>
      <c r="WE175">
        <v>0</v>
      </c>
      <c r="WF175">
        <v>0</v>
      </c>
      <c r="WG175">
        <v>2</v>
      </c>
      <c r="WH175">
        <v>1</v>
      </c>
      <c r="WI175">
        <v>1</v>
      </c>
      <c r="WJ175">
        <v>1</v>
      </c>
      <c r="WK175">
        <v>3</v>
      </c>
      <c r="WL175">
        <v>1</v>
      </c>
      <c r="WM175">
        <v>1</v>
      </c>
      <c r="WN175">
        <v>0</v>
      </c>
      <c r="WO175">
        <v>2</v>
      </c>
      <c r="WP175">
        <v>1</v>
      </c>
      <c r="WQ175">
        <v>0</v>
      </c>
      <c r="WR175">
        <v>1</v>
      </c>
      <c r="WS175">
        <v>0</v>
      </c>
      <c r="WT175">
        <v>3</v>
      </c>
      <c r="WU175">
        <v>0</v>
      </c>
      <c r="WV175">
        <v>1</v>
      </c>
      <c r="WW175">
        <v>0</v>
      </c>
      <c r="WX175">
        <v>0</v>
      </c>
      <c r="WY175">
        <v>0</v>
      </c>
      <c r="WZ175">
        <v>2</v>
      </c>
      <c r="XA175">
        <v>1</v>
      </c>
      <c r="XB175">
        <v>0</v>
      </c>
      <c r="XC175">
        <v>0</v>
      </c>
      <c r="XD175">
        <v>0</v>
      </c>
      <c r="XE175">
        <v>0</v>
      </c>
      <c r="XF175">
        <v>1</v>
      </c>
      <c r="XG175">
        <v>1</v>
      </c>
      <c r="XH175">
        <v>1</v>
      </c>
      <c r="XI175">
        <v>2</v>
      </c>
      <c r="XJ175">
        <v>0</v>
      </c>
      <c r="XK175">
        <v>0</v>
      </c>
      <c r="XL175">
        <v>1</v>
      </c>
      <c r="XM175">
        <v>0</v>
      </c>
      <c r="XN175">
        <v>0</v>
      </c>
      <c r="XO175">
        <v>0</v>
      </c>
      <c r="XP175">
        <v>1</v>
      </c>
      <c r="XQ175">
        <v>0</v>
      </c>
      <c r="XR175">
        <v>1</v>
      </c>
      <c r="XS175">
        <v>3</v>
      </c>
      <c r="XT175">
        <v>0</v>
      </c>
      <c r="XU175">
        <v>1</v>
      </c>
      <c r="XV175">
        <v>0</v>
      </c>
      <c r="XW175">
        <v>0</v>
      </c>
      <c r="XX175">
        <v>0</v>
      </c>
      <c r="XY175">
        <v>0</v>
      </c>
      <c r="XZ175">
        <v>0</v>
      </c>
      <c r="YA175">
        <v>2</v>
      </c>
      <c r="YB175">
        <v>1</v>
      </c>
      <c r="YC175">
        <v>0</v>
      </c>
      <c r="YD175">
        <v>0</v>
      </c>
      <c r="YE175">
        <v>0</v>
      </c>
      <c r="YF175">
        <v>1</v>
      </c>
      <c r="YG175">
        <v>0</v>
      </c>
      <c r="YH175">
        <v>0</v>
      </c>
      <c r="YI175">
        <v>0</v>
      </c>
      <c r="YJ175">
        <v>0</v>
      </c>
      <c r="YK175">
        <v>6</v>
      </c>
      <c r="YL175">
        <v>0</v>
      </c>
      <c r="YM175">
        <v>0</v>
      </c>
      <c r="YN175">
        <v>1</v>
      </c>
      <c r="YO175">
        <v>0</v>
      </c>
      <c r="YP175">
        <v>0</v>
      </c>
      <c r="YQ175">
        <v>0</v>
      </c>
      <c r="YR175">
        <v>1</v>
      </c>
      <c r="YS175">
        <v>0</v>
      </c>
      <c r="YT175">
        <v>1</v>
      </c>
      <c r="YU175">
        <v>0</v>
      </c>
      <c r="YV175">
        <v>2</v>
      </c>
      <c r="YW175">
        <v>0</v>
      </c>
      <c r="YX175">
        <v>0</v>
      </c>
      <c r="YY175">
        <v>0</v>
      </c>
      <c r="YZ175">
        <v>1</v>
      </c>
      <c r="ZA175">
        <v>0</v>
      </c>
      <c r="ZB175">
        <v>1</v>
      </c>
      <c r="ZC175">
        <v>2</v>
      </c>
      <c r="ZD175">
        <v>1</v>
      </c>
      <c r="ZE175">
        <v>0</v>
      </c>
      <c r="ZF175">
        <v>0</v>
      </c>
      <c r="ZG175">
        <v>0</v>
      </c>
      <c r="ZH175">
        <v>0</v>
      </c>
      <c r="ZI175">
        <v>0</v>
      </c>
      <c r="ZJ175">
        <v>5</v>
      </c>
      <c r="ZK175">
        <v>0</v>
      </c>
      <c r="ZL175">
        <v>0</v>
      </c>
      <c r="ZM175">
        <v>2</v>
      </c>
      <c r="ZN175">
        <v>5</v>
      </c>
      <c r="ZO175">
        <v>0</v>
      </c>
      <c r="ZP175">
        <v>0</v>
      </c>
      <c r="ZQ175">
        <v>1</v>
      </c>
      <c r="ZR175">
        <v>0</v>
      </c>
      <c r="ZS175">
        <v>0</v>
      </c>
      <c r="ZT175">
        <v>0</v>
      </c>
      <c r="ZU175">
        <v>0</v>
      </c>
      <c r="ZV175">
        <v>2</v>
      </c>
      <c r="ZW175">
        <v>0</v>
      </c>
      <c r="ZX175">
        <v>1</v>
      </c>
      <c r="ZY175">
        <v>0</v>
      </c>
      <c r="ZZ175">
        <v>0</v>
      </c>
      <c r="AAA175">
        <v>1</v>
      </c>
      <c r="AAB175">
        <v>0</v>
      </c>
      <c r="AAC175">
        <v>1</v>
      </c>
      <c r="AAD175">
        <v>0</v>
      </c>
      <c r="AAE175">
        <v>3</v>
      </c>
      <c r="AAF175">
        <v>1</v>
      </c>
      <c r="AAG175">
        <v>1</v>
      </c>
      <c r="AAH175">
        <v>1</v>
      </c>
      <c r="AAI175">
        <v>0</v>
      </c>
      <c r="AAJ175">
        <v>3</v>
      </c>
      <c r="AAK175">
        <v>0</v>
      </c>
      <c r="AAL175">
        <v>2</v>
      </c>
      <c r="AAM175">
        <v>0</v>
      </c>
      <c r="AAN175">
        <v>1</v>
      </c>
      <c r="AAO175">
        <v>2</v>
      </c>
      <c r="AAP175">
        <v>0</v>
      </c>
      <c r="AAQ175">
        <v>0</v>
      </c>
      <c r="AAR175">
        <v>1</v>
      </c>
      <c r="AAS175">
        <v>1</v>
      </c>
      <c r="AAT175">
        <v>0</v>
      </c>
      <c r="AAU175">
        <v>0</v>
      </c>
      <c r="AAV175">
        <v>0</v>
      </c>
      <c r="AAW175">
        <v>1</v>
      </c>
      <c r="AAX175">
        <v>0</v>
      </c>
      <c r="AAY175">
        <v>0</v>
      </c>
      <c r="AAZ175">
        <v>0</v>
      </c>
      <c r="ABA175">
        <v>2</v>
      </c>
      <c r="ABB175">
        <v>0</v>
      </c>
      <c r="ABC175">
        <v>0</v>
      </c>
      <c r="ABD175">
        <v>0</v>
      </c>
      <c r="ABE175">
        <v>0</v>
      </c>
      <c r="ABF175">
        <v>1</v>
      </c>
      <c r="ABG175">
        <v>1</v>
      </c>
      <c r="ABH175">
        <v>1</v>
      </c>
      <c r="ABI175">
        <v>0</v>
      </c>
      <c r="ABJ175">
        <v>3</v>
      </c>
      <c r="ABK175">
        <v>6</v>
      </c>
      <c r="ABL175">
        <v>0</v>
      </c>
      <c r="ABM175">
        <v>0</v>
      </c>
      <c r="ABN175">
        <v>1</v>
      </c>
      <c r="ABO175">
        <v>1</v>
      </c>
      <c r="ABP175">
        <v>0</v>
      </c>
      <c r="ABQ175">
        <v>1</v>
      </c>
      <c r="ABR175">
        <v>3</v>
      </c>
      <c r="ABS175">
        <v>1</v>
      </c>
      <c r="ABT175">
        <v>1</v>
      </c>
      <c r="ABU175">
        <v>0</v>
      </c>
      <c r="ABV175">
        <v>0</v>
      </c>
      <c r="ABW175">
        <v>2</v>
      </c>
      <c r="ABX175">
        <v>0</v>
      </c>
      <c r="ABY175">
        <v>0</v>
      </c>
      <c r="ABZ175">
        <v>0</v>
      </c>
      <c r="ACA175">
        <v>0</v>
      </c>
      <c r="ACB175">
        <v>1</v>
      </c>
      <c r="ACC175">
        <v>0</v>
      </c>
      <c r="ACD175">
        <v>0</v>
      </c>
      <c r="ACE175">
        <v>1</v>
      </c>
      <c r="ACF175">
        <v>0</v>
      </c>
      <c r="ACG175">
        <v>3</v>
      </c>
      <c r="ACH175">
        <v>1</v>
      </c>
      <c r="ACI175">
        <v>0</v>
      </c>
      <c r="ACJ175">
        <v>1</v>
      </c>
      <c r="ACK175">
        <v>0</v>
      </c>
      <c r="ACL175">
        <v>0</v>
      </c>
      <c r="ACM175">
        <v>1</v>
      </c>
      <c r="ACN175">
        <v>1</v>
      </c>
      <c r="ACO175">
        <v>2</v>
      </c>
      <c r="ACP175">
        <v>1</v>
      </c>
      <c r="ACQ175">
        <v>1</v>
      </c>
      <c r="ACR175">
        <v>0</v>
      </c>
      <c r="ACS175">
        <v>0</v>
      </c>
      <c r="ACT175">
        <v>0</v>
      </c>
      <c r="ACU175">
        <v>1</v>
      </c>
      <c r="ACV175">
        <v>0</v>
      </c>
      <c r="ACW175">
        <v>0</v>
      </c>
      <c r="ACX175">
        <v>0</v>
      </c>
      <c r="ACY175">
        <v>1</v>
      </c>
      <c r="ACZ175">
        <v>0</v>
      </c>
      <c r="ADA175">
        <v>0</v>
      </c>
      <c r="ADB175">
        <v>0</v>
      </c>
      <c r="ADC175">
        <v>0</v>
      </c>
      <c r="ADD175">
        <v>1</v>
      </c>
      <c r="ADE175">
        <v>1</v>
      </c>
      <c r="ADF175">
        <v>1</v>
      </c>
      <c r="ADG175">
        <v>1</v>
      </c>
      <c r="ADH175">
        <v>1</v>
      </c>
      <c r="ADI175">
        <v>1</v>
      </c>
      <c r="ADJ175">
        <v>0</v>
      </c>
      <c r="ADK175">
        <v>1</v>
      </c>
      <c r="ADL175">
        <v>0</v>
      </c>
      <c r="ADM175">
        <v>0</v>
      </c>
      <c r="ADN175">
        <v>1</v>
      </c>
      <c r="ADO175">
        <v>1</v>
      </c>
      <c r="ADP175">
        <v>1</v>
      </c>
      <c r="ADQ175">
        <v>0</v>
      </c>
      <c r="ADR175">
        <v>0</v>
      </c>
      <c r="ADS175">
        <v>1</v>
      </c>
      <c r="ADT175">
        <v>0</v>
      </c>
      <c r="ADU175">
        <v>1</v>
      </c>
      <c r="ADV175">
        <v>0</v>
      </c>
      <c r="ADW175">
        <v>1</v>
      </c>
      <c r="ADX175">
        <v>0</v>
      </c>
      <c r="ADY175">
        <v>0</v>
      </c>
      <c r="ADZ175">
        <v>0</v>
      </c>
      <c r="AEA175">
        <v>0</v>
      </c>
      <c r="AEB175">
        <v>2</v>
      </c>
      <c r="AEC175">
        <v>3</v>
      </c>
      <c r="AED175">
        <v>0</v>
      </c>
      <c r="AEE175">
        <v>1</v>
      </c>
      <c r="AEF175">
        <v>1</v>
      </c>
      <c r="AEG175">
        <v>0</v>
      </c>
      <c r="AEH175">
        <v>0</v>
      </c>
      <c r="AEI175">
        <v>0</v>
      </c>
      <c r="AEJ175">
        <v>2</v>
      </c>
      <c r="AEK175">
        <v>2</v>
      </c>
      <c r="AEL175">
        <v>0</v>
      </c>
      <c r="AEM175">
        <v>0</v>
      </c>
      <c r="AEN175">
        <v>0</v>
      </c>
      <c r="AEO175">
        <v>1</v>
      </c>
      <c r="AEP175">
        <v>1</v>
      </c>
      <c r="AEQ175">
        <v>0</v>
      </c>
      <c r="AER175">
        <v>2</v>
      </c>
      <c r="AES175">
        <v>0</v>
      </c>
      <c r="AET175">
        <v>1</v>
      </c>
      <c r="AEU175">
        <v>2</v>
      </c>
      <c r="AEV175">
        <v>1</v>
      </c>
      <c r="AEW175">
        <v>5</v>
      </c>
      <c r="AEX175">
        <v>0</v>
      </c>
      <c r="AEY175">
        <v>0</v>
      </c>
      <c r="AEZ175">
        <v>1</v>
      </c>
      <c r="AFA175">
        <v>0</v>
      </c>
      <c r="AFB175">
        <v>0</v>
      </c>
      <c r="AFC175">
        <v>0</v>
      </c>
      <c r="AFD175">
        <v>0</v>
      </c>
      <c r="AFE175">
        <v>0</v>
      </c>
      <c r="AFF175">
        <v>0</v>
      </c>
      <c r="AFG175">
        <v>1</v>
      </c>
      <c r="AFH175">
        <v>1</v>
      </c>
      <c r="AFI175">
        <v>1</v>
      </c>
      <c r="AFJ175">
        <v>0</v>
      </c>
      <c r="AFK175">
        <v>0</v>
      </c>
      <c r="AFL175">
        <v>0</v>
      </c>
      <c r="AFM175">
        <v>1</v>
      </c>
      <c r="AFN175">
        <v>0</v>
      </c>
      <c r="AFO175">
        <v>2</v>
      </c>
      <c r="AFP175">
        <v>1</v>
      </c>
      <c r="AFQ175">
        <v>0</v>
      </c>
      <c r="AFR175">
        <v>1</v>
      </c>
      <c r="AFS175">
        <v>0</v>
      </c>
      <c r="AFT175">
        <v>0</v>
      </c>
      <c r="AFU175">
        <v>1</v>
      </c>
      <c r="AFV175">
        <v>0</v>
      </c>
      <c r="AFW175">
        <v>1</v>
      </c>
      <c r="AFX175">
        <v>1</v>
      </c>
      <c r="AFY175">
        <v>1</v>
      </c>
      <c r="AFZ175">
        <v>0</v>
      </c>
      <c r="AGA175">
        <v>1</v>
      </c>
      <c r="AGB175">
        <v>0</v>
      </c>
      <c r="AGC175">
        <v>3</v>
      </c>
      <c r="AGD175">
        <v>1</v>
      </c>
      <c r="AGE175">
        <v>4</v>
      </c>
      <c r="AGF175">
        <v>0</v>
      </c>
      <c r="AGG175">
        <v>1</v>
      </c>
      <c r="AGH175">
        <v>2</v>
      </c>
      <c r="AGI175">
        <v>1</v>
      </c>
      <c r="AGJ175">
        <v>1</v>
      </c>
      <c r="AGK175">
        <v>0</v>
      </c>
      <c r="AGL175">
        <v>1</v>
      </c>
      <c r="AGM175">
        <v>0</v>
      </c>
      <c r="AGN175">
        <v>0</v>
      </c>
      <c r="AGO175">
        <v>0</v>
      </c>
      <c r="AGP175">
        <v>0</v>
      </c>
      <c r="AGQ175">
        <v>0</v>
      </c>
      <c r="AGR175">
        <v>0</v>
      </c>
      <c r="AGS175">
        <v>0</v>
      </c>
      <c r="AGT175">
        <v>1</v>
      </c>
      <c r="AGU175">
        <v>0</v>
      </c>
      <c r="AGV175">
        <v>1</v>
      </c>
      <c r="AGW175">
        <v>1</v>
      </c>
      <c r="AGX175">
        <v>1</v>
      </c>
      <c r="AGY175">
        <v>2</v>
      </c>
      <c r="AGZ175">
        <v>0</v>
      </c>
      <c r="AHA175">
        <v>0</v>
      </c>
      <c r="AHB175">
        <v>0</v>
      </c>
      <c r="AHC175">
        <v>1</v>
      </c>
      <c r="AHD175">
        <v>0</v>
      </c>
      <c r="AHE175">
        <v>0</v>
      </c>
      <c r="AHF175">
        <v>2</v>
      </c>
      <c r="AHG175">
        <v>0</v>
      </c>
      <c r="AHH175">
        <v>0</v>
      </c>
      <c r="AHI175">
        <v>0</v>
      </c>
      <c r="AHJ175">
        <v>1</v>
      </c>
      <c r="AHK175">
        <v>0</v>
      </c>
      <c r="AHL175">
        <v>1</v>
      </c>
      <c r="AHM175">
        <v>2</v>
      </c>
      <c r="AHN175">
        <v>0</v>
      </c>
      <c r="AHO175">
        <v>1</v>
      </c>
      <c r="AHP175">
        <v>0</v>
      </c>
      <c r="AHQ175">
        <v>3</v>
      </c>
      <c r="AHR175">
        <v>4</v>
      </c>
      <c r="AHS175">
        <v>0</v>
      </c>
      <c r="AHT175">
        <v>1</v>
      </c>
      <c r="AHU175">
        <v>0</v>
      </c>
      <c r="AHV175">
        <v>1</v>
      </c>
      <c r="AHW175">
        <v>0</v>
      </c>
      <c r="AHX175">
        <v>1</v>
      </c>
      <c r="AHY175">
        <v>1</v>
      </c>
      <c r="AHZ175">
        <v>1</v>
      </c>
      <c r="AIA175">
        <v>0</v>
      </c>
      <c r="AIB175">
        <v>0</v>
      </c>
      <c r="AIC175">
        <v>0</v>
      </c>
      <c r="AID175">
        <v>1</v>
      </c>
      <c r="AIE175">
        <v>0</v>
      </c>
      <c r="AIF175">
        <v>1</v>
      </c>
      <c r="AIG175">
        <v>0</v>
      </c>
      <c r="AIH175">
        <v>1</v>
      </c>
      <c r="AII175">
        <v>0</v>
      </c>
      <c r="AIJ175">
        <v>1</v>
      </c>
      <c r="AIK175">
        <v>0</v>
      </c>
      <c r="AIL175">
        <v>0</v>
      </c>
      <c r="AIM175">
        <v>0</v>
      </c>
      <c r="AIN175">
        <v>1</v>
      </c>
      <c r="AIO175">
        <v>0</v>
      </c>
      <c r="AIP175">
        <v>1</v>
      </c>
      <c r="AIQ175">
        <v>1</v>
      </c>
      <c r="AIR175">
        <v>1</v>
      </c>
      <c r="AIS175">
        <v>0</v>
      </c>
      <c r="AIT175">
        <v>0</v>
      </c>
      <c r="AIU175">
        <v>0</v>
      </c>
      <c r="AIV175">
        <v>1</v>
      </c>
      <c r="AIW175">
        <v>0</v>
      </c>
      <c r="AIX175">
        <v>1</v>
      </c>
      <c r="AIY175">
        <v>0</v>
      </c>
      <c r="AIZ175">
        <v>0</v>
      </c>
      <c r="AJA175">
        <v>1</v>
      </c>
      <c r="AJB175">
        <v>3</v>
      </c>
      <c r="AJC175">
        <v>1</v>
      </c>
      <c r="AJD175">
        <v>1</v>
      </c>
      <c r="AJE175">
        <v>0</v>
      </c>
      <c r="AJF175">
        <v>1</v>
      </c>
      <c r="AJG175">
        <v>1</v>
      </c>
      <c r="AJH175">
        <v>0</v>
      </c>
      <c r="AJI175">
        <v>2</v>
      </c>
      <c r="AJJ175">
        <v>0</v>
      </c>
      <c r="AJK175">
        <v>1</v>
      </c>
      <c r="AJL175">
        <v>1</v>
      </c>
      <c r="AJM175">
        <v>1</v>
      </c>
      <c r="AJN175">
        <v>1</v>
      </c>
      <c r="AJO175">
        <v>0</v>
      </c>
      <c r="AJP175">
        <v>1</v>
      </c>
      <c r="AJQ175">
        <v>1</v>
      </c>
      <c r="AJR175">
        <v>0</v>
      </c>
      <c r="AJS175">
        <v>1</v>
      </c>
      <c r="AJT175">
        <v>0</v>
      </c>
      <c r="AJU175">
        <v>1</v>
      </c>
      <c r="AJV175">
        <v>2</v>
      </c>
      <c r="AJW175">
        <v>0</v>
      </c>
      <c r="AJX175">
        <v>0</v>
      </c>
      <c r="AJY175">
        <v>0</v>
      </c>
      <c r="AJZ175">
        <v>1</v>
      </c>
      <c r="AKA175">
        <v>1</v>
      </c>
      <c r="AKB175">
        <v>0</v>
      </c>
      <c r="AKC175">
        <v>0</v>
      </c>
      <c r="AKD175">
        <v>1</v>
      </c>
      <c r="AKE175">
        <v>1</v>
      </c>
      <c r="AKF175">
        <v>1</v>
      </c>
      <c r="AKG175">
        <v>2</v>
      </c>
      <c r="AKH175">
        <v>0</v>
      </c>
      <c r="AKI175">
        <v>0</v>
      </c>
      <c r="AKJ175">
        <v>3</v>
      </c>
      <c r="AKK175">
        <v>0</v>
      </c>
      <c r="AKL175">
        <v>1</v>
      </c>
      <c r="AKM175">
        <v>0</v>
      </c>
      <c r="AKN175">
        <v>1</v>
      </c>
      <c r="AKO175">
        <v>0</v>
      </c>
      <c r="AKP175">
        <v>1</v>
      </c>
      <c r="AKQ175">
        <v>2</v>
      </c>
      <c r="AKR175">
        <v>0</v>
      </c>
      <c r="AKS175">
        <v>0</v>
      </c>
      <c r="AKT175">
        <v>1</v>
      </c>
      <c r="AKU175">
        <v>1</v>
      </c>
      <c r="AKV175">
        <v>0</v>
      </c>
      <c r="AKW175">
        <v>1</v>
      </c>
      <c r="AKX175">
        <v>1</v>
      </c>
      <c r="AKY175">
        <v>0</v>
      </c>
      <c r="AKZ175">
        <v>0</v>
      </c>
      <c r="ALA175">
        <v>5</v>
      </c>
      <c r="ALB175">
        <v>1</v>
      </c>
      <c r="ALC175">
        <v>1</v>
      </c>
      <c r="ALD175">
        <v>0</v>
      </c>
      <c r="ALE175">
        <v>1</v>
      </c>
      <c r="ALF175">
        <v>1</v>
      </c>
      <c r="ALG175">
        <v>1</v>
      </c>
      <c r="ALH175">
        <v>1</v>
      </c>
      <c r="ALI175">
        <v>1</v>
      </c>
      <c r="ALJ175">
        <v>0</v>
      </c>
      <c r="ALK175">
        <v>0</v>
      </c>
      <c r="ALL175">
        <v>0</v>
      </c>
      <c r="ALM175">
        <v>1</v>
      </c>
      <c r="ALN175">
        <v>0</v>
      </c>
      <c r="ALO175">
        <v>1</v>
      </c>
      <c r="ALP175">
        <v>1</v>
      </c>
      <c r="ALQ175">
        <v>1</v>
      </c>
      <c r="ALR175">
        <v>1</v>
      </c>
      <c r="ALS175">
        <v>1</v>
      </c>
      <c r="ALT175">
        <v>1</v>
      </c>
      <c r="ALU175">
        <v>1</v>
      </c>
      <c r="ALV175">
        <v>0</v>
      </c>
      <c r="ALW175">
        <v>0</v>
      </c>
      <c r="ALX175">
        <v>0</v>
      </c>
      <c r="ALY175">
        <v>1</v>
      </c>
      <c r="ALZ175">
        <v>7</v>
      </c>
      <c r="AMA175">
        <v>1</v>
      </c>
      <c r="AMB175">
        <v>0</v>
      </c>
      <c r="AMC175">
        <v>1</v>
      </c>
      <c r="AMD175">
        <v>0</v>
      </c>
      <c r="AME175">
        <v>1</v>
      </c>
      <c r="AMF175">
        <v>1</v>
      </c>
      <c r="AMG175">
        <v>1</v>
      </c>
      <c r="AMH175">
        <v>0</v>
      </c>
      <c r="AMI175">
        <v>0</v>
      </c>
      <c r="AMJ175">
        <v>1</v>
      </c>
      <c r="AMK175">
        <v>3</v>
      </c>
      <c r="AML175">
        <v>0</v>
      </c>
      <c r="AMM175">
        <v>1</v>
      </c>
      <c r="AMN175">
        <v>1</v>
      </c>
      <c r="AMO175">
        <v>0</v>
      </c>
      <c r="AMP175">
        <v>0</v>
      </c>
      <c r="AMQ175">
        <v>1</v>
      </c>
      <c r="AMR175">
        <v>1</v>
      </c>
      <c r="AMS175">
        <v>0</v>
      </c>
      <c r="AMT175">
        <v>0</v>
      </c>
      <c r="AMU175">
        <v>1</v>
      </c>
      <c r="AMV175">
        <v>0</v>
      </c>
      <c r="AMW175">
        <v>1</v>
      </c>
      <c r="AMX175">
        <v>0</v>
      </c>
      <c r="AMY175">
        <v>2</v>
      </c>
      <c r="AMZ175">
        <v>0</v>
      </c>
      <c r="ANA175">
        <v>1</v>
      </c>
      <c r="ANB175">
        <v>1</v>
      </c>
      <c r="ANC175">
        <v>0</v>
      </c>
      <c r="AND175">
        <v>1</v>
      </c>
      <c r="ANE175">
        <v>0</v>
      </c>
      <c r="ANF175">
        <v>0</v>
      </c>
      <c r="ANG175">
        <v>0</v>
      </c>
      <c r="ANH175">
        <v>0</v>
      </c>
      <c r="ANI175">
        <v>1</v>
      </c>
      <c r="ANJ175">
        <v>2</v>
      </c>
      <c r="ANK175">
        <v>0</v>
      </c>
      <c r="ANL175">
        <v>1</v>
      </c>
      <c r="ANM175">
        <v>0</v>
      </c>
      <c r="ANN175">
        <v>1</v>
      </c>
      <c r="ANO175">
        <v>0</v>
      </c>
      <c r="ANP175">
        <v>1</v>
      </c>
      <c r="ANQ175">
        <v>1</v>
      </c>
      <c r="ANR175">
        <v>1</v>
      </c>
      <c r="ANS175">
        <v>1</v>
      </c>
      <c r="ANT175">
        <v>1</v>
      </c>
      <c r="ANU175">
        <v>0</v>
      </c>
      <c r="ANV175">
        <v>0</v>
      </c>
      <c r="ANW175">
        <v>1</v>
      </c>
      <c r="ANX175">
        <v>3</v>
      </c>
      <c r="ANY175">
        <v>1</v>
      </c>
      <c r="ANZ175">
        <v>1</v>
      </c>
      <c r="AOA175">
        <v>0</v>
      </c>
      <c r="AOB175">
        <v>0</v>
      </c>
      <c r="AOC175">
        <v>1</v>
      </c>
      <c r="AOD175">
        <v>0</v>
      </c>
      <c r="AOE175">
        <v>2</v>
      </c>
      <c r="AOF175">
        <v>0</v>
      </c>
      <c r="AOG175">
        <v>2</v>
      </c>
      <c r="AOH175">
        <v>0</v>
      </c>
      <c r="AOI175">
        <v>0</v>
      </c>
      <c r="AOJ175">
        <v>1</v>
      </c>
      <c r="AOK175">
        <v>0</v>
      </c>
      <c r="AOL175">
        <v>0</v>
      </c>
      <c r="AOM175">
        <v>1</v>
      </c>
      <c r="AON175">
        <v>2</v>
      </c>
      <c r="AOO175">
        <v>0</v>
      </c>
      <c r="AOP175">
        <v>0</v>
      </c>
      <c r="AOQ175">
        <v>0</v>
      </c>
      <c r="AOR175">
        <v>1</v>
      </c>
      <c r="AOS175">
        <v>1</v>
      </c>
      <c r="AOT175">
        <v>1</v>
      </c>
      <c r="AOU175">
        <v>1</v>
      </c>
      <c r="AOV175">
        <v>1</v>
      </c>
      <c r="AOW175">
        <v>0</v>
      </c>
      <c r="AOX175">
        <v>0</v>
      </c>
      <c r="AOY175">
        <v>1</v>
      </c>
      <c r="AOZ175">
        <v>1</v>
      </c>
      <c r="APA175">
        <v>2</v>
      </c>
      <c r="APB175">
        <v>1</v>
      </c>
      <c r="APC175">
        <v>6</v>
      </c>
      <c r="APD175">
        <v>1</v>
      </c>
      <c r="APE175">
        <v>0</v>
      </c>
      <c r="APF175">
        <v>1</v>
      </c>
      <c r="APG175">
        <v>0</v>
      </c>
      <c r="APH175">
        <v>0</v>
      </c>
      <c r="API175">
        <v>0</v>
      </c>
      <c r="APJ175">
        <v>0</v>
      </c>
      <c r="APK175">
        <v>0</v>
      </c>
      <c r="APL175">
        <v>0</v>
      </c>
      <c r="APM175">
        <v>1</v>
      </c>
      <c r="APN175">
        <v>1</v>
      </c>
      <c r="APO175">
        <v>0</v>
      </c>
      <c r="APP175">
        <v>0</v>
      </c>
      <c r="APQ175">
        <v>1</v>
      </c>
      <c r="APR175">
        <v>0</v>
      </c>
      <c r="APS175">
        <v>1</v>
      </c>
      <c r="APT175">
        <v>1</v>
      </c>
      <c r="APU175">
        <v>0</v>
      </c>
      <c r="APV175">
        <v>0</v>
      </c>
      <c r="APW175">
        <v>0</v>
      </c>
      <c r="APX175">
        <v>2</v>
      </c>
      <c r="APY175">
        <v>1</v>
      </c>
      <c r="APZ175">
        <v>1</v>
      </c>
      <c r="AQA175">
        <v>1</v>
      </c>
      <c r="AQB175">
        <v>1</v>
      </c>
      <c r="AQC175">
        <v>0</v>
      </c>
      <c r="AQD175">
        <v>0</v>
      </c>
      <c r="AQE175">
        <v>1</v>
      </c>
      <c r="AQF175">
        <v>0</v>
      </c>
      <c r="AQG175">
        <v>0</v>
      </c>
      <c r="AQH175">
        <v>1</v>
      </c>
      <c r="AQI175">
        <v>0</v>
      </c>
      <c r="AQJ175">
        <v>4</v>
      </c>
      <c r="AQK175">
        <v>0</v>
      </c>
      <c r="AQL175">
        <v>1</v>
      </c>
      <c r="AQM175">
        <v>1</v>
      </c>
      <c r="AQN175">
        <v>0</v>
      </c>
      <c r="AQO175">
        <v>0</v>
      </c>
      <c r="AQP175">
        <v>0</v>
      </c>
      <c r="AQQ175">
        <v>0</v>
      </c>
      <c r="AQR175">
        <v>0</v>
      </c>
      <c r="AQS175">
        <v>0</v>
      </c>
      <c r="AQT175">
        <v>1</v>
      </c>
      <c r="AQU175">
        <v>1</v>
      </c>
      <c r="AQV175">
        <v>0</v>
      </c>
      <c r="AQW175">
        <v>0</v>
      </c>
      <c r="AQX175">
        <v>0</v>
      </c>
      <c r="AQY175">
        <v>1</v>
      </c>
      <c r="AQZ175">
        <v>1</v>
      </c>
      <c r="ARA175">
        <v>1</v>
      </c>
      <c r="ARB175">
        <v>0</v>
      </c>
      <c r="ARC175">
        <v>1</v>
      </c>
      <c r="ARD175">
        <v>1</v>
      </c>
      <c r="ARE175">
        <v>1</v>
      </c>
      <c r="ARF175">
        <v>1</v>
      </c>
      <c r="ARG175">
        <v>1</v>
      </c>
      <c r="ARH175">
        <v>1</v>
      </c>
      <c r="ARI175">
        <v>0</v>
      </c>
      <c r="ARJ175">
        <v>0</v>
      </c>
      <c r="ARK175">
        <v>0</v>
      </c>
      <c r="ARL175">
        <v>0</v>
      </c>
      <c r="ARM175">
        <v>1</v>
      </c>
      <c r="ARN175">
        <v>1</v>
      </c>
      <c r="ARO175">
        <v>1</v>
      </c>
      <c r="ARP175">
        <v>2</v>
      </c>
      <c r="ARQ175">
        <v>0</v>
      </c>
      <c r="ARR175">
        <v>0</v>
      </c>
      <c r="ARS175">
        <v>2</v>
      </c>
      <c r="ART175">
        <v>4</v>
      </c>
      <c r="ARU175">
        <v>0</v>
      </c>
      <c r="ARV175">
        <v>0</v>
      </c>
      <c r="ARW175">
        <v>1</v>
      </c>
      <c r="ARX175">
        <v>0</v>
      </c>
      <c r="ARY175">
        <v>0</v>
      </c>
      <c r="ARZ175">
        <v>1</v>
      </c>
      <c r="ASA175">
        <v>2</v>
      </c>
      <c r="ASB175">
        <v>0</v>
      </c>
      <c r="ASC175">
        <v>0</v>
      </c>
      <c r="ASD175">
        <v>0</v>
      </c>
      <c r="ASE175">
        <v>2</v>
      </c>
      <c r="ASF175">
        <v>1</v>
      </c>
      <c r="ASG175">
        <v>1</v>
      </c>
      <c r="ASH175">
        <v>0</v>
      </c>
      <c r="ASI175">
        <v>0</v>
      </c>
      <c r="ASJ175">
        <v>1</v>
      </c>
      <c r="ASK175">
        <v>0</v>
      </c>
      <c r="ASL175">
        <v>0</v>
      </c>
      <c r="ASM175">
        <v>1</v>
      </c>
      <c r="ASN175">
        <v>1</v>
      </c>
      <c r="ASO175">
        <v>0</v>
      </c>
      <c r="ASP175">
        <v>1</v>
      </c>
      <c r="ASQ175">
        <v>0</v>
      </c>
      <c r="ASR175">
        <v>0</v>
      </c>
      <c r="ASS175">
        <v>0</v>
      </c>
      <c r="AST175">
        <v>0</v>
      </c>
      <c r="ASU175">
        <v>0</v>
      </c>
      <c r="ASV175">
        <v>1</v>
      </c>
      <c r="ASW175">
        <v>0</v>
      </c>
      <c r="ASX175">
        <v>3</v>
      </c>
      <c r="ASY175">
        <v>2</v>
      </c>
      <c r="ASZ175">
        <v>0</v>
      </c>
      <c r="ATA175">
        <v>1</v>
      </c>
      <c r="ATB175">
        <v>1</v>
      </c>
      <c r="ATC175">
        <v>2</v>
      </c>
      <c r="ATD175">
        <v>0</v>
      </c>
      <c r="ATE175">
        <v>0</v>
      </c>
      <c r="ATF175">
        <v>2</v>
      </c>
      <c r="ATG175">
        <v>0</v>
      </c>
      <c r="ATH175">
        <v>1</v>
      </c>
      <c r="ATI175">
        <v>1</v>
      </c>
      <c r="ATJ175">
        <v>0</v>
      </c>
      <c r="ATK175">
        <v>1</v>
      </c>
      <c r="ATL175">
        <v>0</v>
      </c>
      <c r="ATM175">
        <v>1</v>
      </c>
      <c r="ATN175">
        <v>0</v>
      </c>
      <c r="ATO175">
        <v>0</v>
      </c>
      <c r="ATP175">
        <v>0</v>
      </c>
      <c r="ATQ175">
        <v>1</v>
      </c>
      <c r="ATR175">
        <v>0</v>
      </c>
      <c r="ATS175">
        <v>1</v>
      </c>
      <c r="ATT175">
        <v>1</v>
      </c>
      <c r="ATU175">
        <v>0</v>
      </c>
      <c r="ATV175">
        <v>1</v>
      </c>
      <c r="ATW175">
        <v>1</v>
      </c>
      <c r="ATX175">
        <v>0</v>
      </c>
      <c r="ATY175">
        <v>1</v>
      </c>
      <c r="ATZ175">
        <v>0</v>
      </c>
      <c r="AUA175">
        <v>0</v>
      </c>
      <c r="AUB175">
        <v>0</v>
      </c>
      <c r="AUC175">
        <v>1</v>
      </c>
      <c r="AUD175">
        <v>0</v>
      </c>
      <c r="AUE175">
        <v>0</v>
      </c>
      <c r="AUF175">
        <v>2</v>
      </c>
      <c r="AUG175">
        <v>0</v>
      </c>
      <c r="AUH175">
        <v>0</v>
      </c>
      <c r="AUI175">
        <v>0</v>
      </c>
      <c r="AUJ175">
        <v>1</v>
      </c>
      <c r="AUK175">
        <v>1</v>
      </c>
      <c r="AUL175">
        <v>0</v>
      </c>
      <c r="AUM175">
        <v>1</v>
      </c>
      <c r="AUN175">
        <v>1</v>
      </c>
      <c r="AUO175">
        <v>0</v>
      </c>
      <c r="AUP175">
        <v>1</v>
      </c>
      <c r="AUQ175">
        <v>3</v>
      </c>
      <c r="AUR175">
        <v>0</v>
      </c>
      <c r="AUS175">
        <v>0</v>
      </c>
      <c r="AUT175">
        <v>1</v>
      </c>
      <c r="AUU175">
        <v>0</v>
      </c>
      <c r="AUV175">
        <v>1</v>
      </c>
      <c r="AUW175">
        <v>1</v>
      </c>
      <c r="AUX175">
        <v>0</v>
      </c>
      <c r="AUY175">
        <v>2</v>
      </c>
      <c r="AUZ175">
        <v>0</v>
      </c>
      <c r="AVA175">
        <v>0</v>
      </c>
      <c r="AVB175">
        <v>1</v>
      </c>
      <c r="AVC175">
        <v>0</v>
      </c>
      <c r="AVD175">
        <v>1</v>
      </c>
      <c r="AVE175">
        <v>1</v>
      </c>
      <c r="AVF175">
        <v>0</v>
      </c>
      <c r="AVG175">
        <v>1</v>
      </c>
      <c r="AVH175">
        <v>1</v>
      </c>
      <c r="AVI175">
        <v>1</v>
      </c>
      <c r="AVJ175">
        <v>0</v>
      </c>
      <c r="AVK175">
        <v>1</v>
      </c>
      <c r="AVL175">
        <v>1</v>
      </c>
      <c r="AVM175">
        <v>1</v>
      </c>
      <c r="AVN175">
        <v>1</v>
      </c>
      <c r="AVO175">
        <v>0</v>
      </c>
      <c r="AVP175">
        <v>2</v>
      </c>
      <c r="AVQ175">
        <v>0</v>
      </c>
      <c r="AVR175">
        <v>1</v>
      </c>
      <c r="AVS175">
        <v>0</v>
      </c>
      <c r="AVT175">
        <v>0</v>
      </c>
      <c r="AVU175">
        <v>1</v>
      </c>
      <c r="AVV175">
        <v>0</v>
      </c>
      <c r="AVW175">
        <v>1</v>
      </c>
      <c r="AVX175">
        <v>1</v>
      </c>
      <c r="AVY175">
        <v>0</v>
      </c>
      <c r="AVZ175">
        <v>0</v>
      </c>
      <c r="AWA175">
        <v>0</v>
      </c>
      <c r="AWB175">
        <v>0</v>
      </c>
      <c r="AWC175">
        <v>1</v>
      </c>
      <c r="AWD175">
        <v>1</v>
      </c>
      <c r="AWE175">
        <v>0</v>
      </c>
      <c r="AWF175">
        <v>1</v>
      </c>
      <c r="AWG175">
        <v>0</v>
      </c>
      <c r="AWH175">
        <v>1</v>
      </c>
      <c r="AWI175">
        <v>1</v>
      </c>
      <c r="AWJ175">
        <v>0</v>
      </c>
      <c r="AWK175">
        <v>0</v>
      </c>
      <c r="AWL175">
        <v>1</v>
      </c>
      <c r="AWM175">
        <v>0</v>
      </c>
      <c r="AWN175">
        <v>1</v>
      </c>
      <c r="AWO175">
        <v>1</v>
      </c>
      <c r="AWP175">
        <v>3</v>
      </c>
      <c r="AWQ175">
        <v>1</v>
      </c>
      <c r="AWR175">
        <v>0</v>
      </c>
      <c r="AWS175">
        <v>1</v>
      </c>
      <c r="AWT175">
        <v>1</v>
      </c>
      <c r="AWU175">
        <v>0</v>
      </c>
      <c r="AWV175">
        <v>1</v>
      </c>
      <c r="AWW175">
        <v>0</v>
      </c>
      <c r="AWX175">
        <v>3</v>
      </c>
      <c r="AWY175">
        <v>1</v>
      </c>
      <c r="AWZ175">
        <v>0</v>
      </c>
      <c r="AXA175">
        <v>1</v>
      </c>
      <c r="AXB175">
        <v>0</v>
      </c>
      <c r="AXC175">
        <v>0</v>
      </c>
      <c r="AXD175">
        <v>0</v>
      </c>
      <c r="AXE175">
        <v>1</v>
      </c>
      <c r="AXF175">
        <v>0</v>
      </c>
      <c r="AXG175">
        <v>1</v>
      </c>
      <c r="AXH175">
        <v>1</v>
      </c>
      <c r="AXI175">
        <v>2</v>
      </c>
      <c r="AXJ175">
        <v>1</v>
      </c>
      <c r="AXK175">
        <v>1</v>
      </c>
      <c r="AXL175">
        <v>0</v>
      </c>
      <c r="AXM175">
        <v>2</v>
      </c>
      <c r="AXN175">
        <v>0</v>
      </c>
      <c r="AXO175">
        <v>0</v>
      </c>
      <c r="AXP175">
        <v>1</v>
      </c>
      <c r="AXQ175">
        <v>0</v>
      </c>
      <c r="AXR175">
        <v>2</v>
      </c>
      <c r="AXS175">
        <v>1</v>
      </c>
      <c r="AXT175">
        <v>1</v>
      </c>
      <c r="AXU175">
        <v>0</v>
      </c>
      <c r="AXV175">
        <v>0</v>
      </c>
      <c r="AXW175">
        <v>0</v>
      </c>
      <c r="AXX175">
        <v>0</v>
      </c>
      <c r="AXY175">
        <v>0</v>
      </c>
      <c r="AXZ175">
        <v>1</v>
      </c>
      <c r="AYA175">
        <v>0</v>
      </c>
      <c r="AYB175">
        <v>0</v>
      </c>
      <c r="AYC175">
        <v>1</v>
      </c>
      <c r="AYD175">
        <v>1</v>
      </c>
      <c r="AYE175">
        <v>0</v>
      </c>
      <c r="AYF175">
        <v>0</v>
      </c>
      <c r="AYG175">
        <v>1</v>
      </c>
      <c r="AYH175">
        <v>2</v>
      </c>
      <c r="AYI175">
        <v>0</v>
      </c>
      <c r="AYJ175">
        <v>0</v>
      </c>
      <c r="AYK175">
        <v>0</v>
      </c>
      <c r="AYL175">
        <v>0</v>
      </c>
      <c r="AYM175">
        <v>0</v>
      </c>
      <c r="AYN175">
        <v>1</v>
      </c>
      <c r="AYO175">
        <v>1</v>
      </c>
      <c r="AYP175">
        <v>1</v>
      </c>
      <c r="AYQ175">
        <v>1</v>
      </c>
      <c r="AYR175">
        <v>1</v>
      </c>
      <c r="AYS175">
        <v>0</v>
      </c>
      <c r="AYT175">
        <v>0</v>
      </c>
      <c r="AYU175">
        <v>1</v>
      </c>
      <c r="AYV175">
        <v>0</v>
      </c>
      <c r="AYW175">
        <v>1</v>
      </c>
      <c r="AYX175">
        <v>2</v>
      </c>
      <c r="AYY175">
        <v>1</v>
      </c>
      <c r="AYZ175">
        <v>1</v>
      </c>
      <c r="AZA175">
        <v>0</v>
      </c>
      <c r="AZB175">
        <v>0</v>
      </c>
      <c r="AZC175">
        <v>2</v>
      </c>
      <c r="AZD175">
        <v>0</v>
      </c>
      <c r="AZE175">
        <v>0</v>
      </c>
      <c r="AZF175">
        <v>0</v>
      </c>
      <c r="AZG175">
        <v>0</v>
      </c>
      <c r="AZH175">
        <v>1</v>
      </c>
      <c r="AZI175">
        <v>0</v>
      </c>
      <c r="AZJ175">
        <v>0</v>
      </c>
      <c r="AZK175">
        <v>1</v>
      </c>
      <c r="AZL175">
        <v>0</v>
      </c>
      <c r="AZM175">
        <v>1</v>
      </c>
      <c r="AZN175">
        <v>0</v>
      </c>
      <c r="AZO175">
        <v>1</v>
      </c>
      <c r="AZP175">
        <v>1</v>
      </c>
      <c r="AZQ175">
        <v>1</v>
      </c>
      <c r="AZR175">
        <v>1</v>
      </c>
      <c r="AZS175">
        <v>1</v>
      </c>
      <c r="AZT175">
        <v>0</v>
      </c>
      <c r="AZU175">
        <v>1</v>
      </c>
      <c r="AZV175">
        <v>1</v>
      </c>
      <c r="AZW175">
        <v>1</v>
      </c>
      <c r="AZX175">
        <v>1</v>
      </c>
      <c r="AZY175">
        <v>0</v>
      </c>
      <c r="AZZ175">
        <v>0</v>
      </c>
      <c r="BAA175">
        <v>1</v>
      </c>
      <c r="BAB175">
        <v>1</v>
      </c>
      <c r="BAC175">
        <v>0</v>
      </c>
      <c r="BAD175">
        <v>0</v>
      </c>
      <c r="BAE175">
        <v>1</v>
      </c>
      <c r="BAF175">
        <v>0</v>
      </c>
      <c r="BAG175">
        <v>1</v>
      </c>
      <c r="BAH175">
        <v>2</v>
      </c>
      <c r="BAI175">
        <v>1</v>
      </c>
      <c r="BAJ175">
        <v>2</v>
      </c>
      <c r="BAK175">
        <v>1</v>
      </c>
      <c r="BAL175">
        <v>0</v>
      </c>
      <c r="BAM175">
        <v>0</v>
      </c>
      <c r="BAN175">
        <v>0</v>
      </c>
      <c r="BAO175">
        <v>0</v>
      </c>
      <c r="BAP175">
        <v>0</v>
      </c>
      <c r="BAQ175">
        <v>0</v>
      </c>
      <c r="BAR175">
        <v>1</v>
      </c>
      <c r="BAS175">
        <v>0</v>
      </c>
      <c r="BAT175">
        <v>1</v>
      </c>
      <c r="BAU175">
        <v>0</v>
      </c>
      <c r="BAV175">
        <v>2</v>
      </c>
      <c r="BAW175">
        <v>0</v>
      </c>
      <c r="BAX175">
        <v>0</v>
      </c>
      <c r="BAY175">
        <v>1</v>
      </c>
      <c r="BAZ175">
        <v>0</v>
      </c>
      <c r="BBA175">
        <v>0</v>
      </c>
      <c r="BBB175">
        <v>1</v>
      </c>
      <c r="BBC175">
        <v>0</v>
      </c>
      <c r="BBD175">
        <v>0</v>
      </c>
      <c r="BBE175">
        <v>3</v>
      </c>
      <c r="BBF175">
        <v>1</v>
      </c>
      <c r="BBG175">
        <v>0</v>
      </c>
      <c r="BBH175">
        <v>0</v>
      </c>
      <c r="BBI175">
        <v>1</v>
      </c>
      <c r="BBJ175">
        <v>0</v>
      </c>
      <c r="BBK175">
        <v>0</v>
      </c>
      <c r="BBL175">
        <v>1</v>
      </c>
      <c r="BBM175">
        <v>2</v>
      </c>
      <c r="BBN175">
        <v>1</v>
      </c>
      <c r="BBO175">
        <v>1</v>
      </c>
      <c r="BBP175">
        <v>0</v>
      </c>
      <c r="BBQ175">
        <v>1</v>
      </c>
      <c r="BBR175">
        <v>0</v>
      </c>
      <c r="BBS175">
        <v>1</v>
      </c>
      <c r="BBT175">
        <v>2</v>
      </c>
      <c r="BBU175">
        <v>0</v>
      </c>
      <c r="BBV175">
        <v>0</v>
      </c>
      <c r="BBW175">
        <v>1</v>
      </c>
      <c r="BBX175">
        <v>1</v>
      </c>
      <c r="BBY175">
        <v>0</v>
      </c>
      <c r="BBZ175">
        <v>1</v>
      </c>
      <c r="BCA175">
        <v>1</v>
      </c>
      <c r="BCB175">
        <v>0</v>
      </c>
      <c r="BCC175">
        <v>0</v>
      </c>
      <c r="BCD175">
        <v>0</v>
      </c>
      <c r="BCE175">
        <v>1</v>
      </c>
      <c r="BCF175">
        <v>0</v>
      </c>
      <c r="BCG175">
        <v>1</v>
      </c>
      <c r="BCH175">
        <v>1</v>
      </c>
      <c r="BCI175">
        <v>0</v>
      </c>
      <c r="BCJ175">
        <v>2</v>
      </c>
      <c r="BCK175">
        <v>1</v>
      </c>
      <c r="BCL175">
        <v>1</v>
      </c>
      <c r="BCM175">
        <v>1</v>
      </c>
      <c r="BCN175">
        <v>2</v>
      </c>
      <c r="BCO175">
        <v>0</v>
      </c>
      <c r="BCP175">
        <v>1</v>
      </c>
      <c r="BCQ175">
        <v>1</v>
      </c>
      <c r="BCR175">
        <v>1</v>
      </c>
      <c r="BCS175">
        <v>0</v>
      </c>
      <c r="BCT175">
        <v>0</v>
      </c>
      <c r="BCU175">
        <v>1</v>
      </c>
      <c r="BCV175">
        <v>1</v>
      </c>
      <c r="BCW175">
        <v>0</v>
      </c>
      <c r="BCX175">
        <v>0</v>
      </c>
      <c r="BCY175">
        <v>0</v>
      </c>
      <c r="BCZ175">
        <v>1</v>
      </c>
      <c r="BDA175">
        <v>0</v>
      </c>
      <c r="BDB175">
        <v>1</v>
      </c>
      <c r="BDC175">
        <v>1</v>
      </c>
      <c r="BDD175">
        <v>0</v>
      </c>
      <c r="BDE175">
        <v>1</v>
      </c>
      <c r="BDF175">
        <v>0</v>
      </c>
      <c r="BDG175">
        <v>1</v>
      </c>
      <c r="BDH175">
        <v>1</v>
      </c>
      <c r="BDI175">
        <v>1</v>
      </c>
      <c r="BDJ175">
        <v>1</v>
      </c>
      <c r="BDK175">
        <v>0</v>
      </c>
      <c r="BDL175">
        <v>1</v>
      </c>
      <c r="BDM175">
        <v>2</v>
      </c>
      <c r="BDN175">
        <v>0</v>
      </c>
      <c r="BDO175">
        <v>0</v>
      </c>
      <c r="BDP175">
        <v>1</v>
      </c>
      <c r="BDQ175">
        <v>1</v>
      </c>
      <c r="BDR175">
        <v>0</v>
      </c>
      <c r="BDS175">
        <v>0</v>
      </c>
      <c r="BDT175">
        <v>0</v>
      </c>
      <c r="BDU175">
        <v>0</v>
      </c>
      <c r="BDV175">
        <v>2</v>
      </c>
      <c r="BDW175">
        <v>0</v>
      </c>
      <c r="BDX175">
        <v>1</v>
      </c>
      <c r="BDY175">
        <v>0</v>
      </c>
      <c r="BDZ175">
        <v>2</v>
      </c>
      <c r="BEA175">
        <v>1</v>
      </c>
      <c r="BEB175">
        <v>0</v>
      </c>
      <c r="BEC175">
        <v>1</v>
      </c>
      <c r="BED175">
        <v>0</v>
      </c>
      <c r="BEE175">
        <v>0</v>
      </c>
      <c r="BEF175">
        <v>1</v>
      </c>
      <c r="BEG175">
        <v>0</v>
      </c>
      <c r="BEH175">
        <v>1</v>
      </c>
      <c r="BEI175">
        <v>0</v>
      </c>
      <c r="BEJ175">
        <v>0</v>
      </c>
      <c r="BEK175">
        <v>1</v>
      </c>
      <c r="BEL175">
        <v>0</v>
      </c>
      <c r="BEM175">
        <v>0</v>
      </c>
      <c r="BEN175">
        <v>1</v>
      </c>
      <c r="BEO175">
        <v>0</v>
      </c>
      <c r="BEP175">
        <v>1</v>
      </c>
      <c r="BEQ175">
        <v>0</v>
      </c>
      <c r="BER175">
        <v>2</v>
      </c>
      <c r="BES175">
        <v>1</v>
      </c>
      <c r="BET175">
        <v>1</v>
      </c>
      <c r="BEU175">
        <v>0</v>
      </c>
      <c r="BEV175">
        <v>0</v>
      </c>
      <c r="BEW175">
        <v>1</v>
      </c>
      <c r="BEX175">
        <v>0</v>
      </c>
      <c r="BEY175">
        <v>0</v>
      </c>
      <c r="BEZ175">
        <v>3</v>
      </c>
      <c r="BFA175">
        <v>1</v>
      </c>
      <c r="BFB175">
        <v>1</v>
      </c>
      <c r="BFC175">
        <v>0</v>
      </c>
      <c r="BFD175">
        <v>0</v>
      </c>
      <c r="BFE175">
        <v>1</v>
      </c>
      <c r="BFF175">
        <v>0</v>
      </c>
      <c r="BFG175">
        <v>1</v>
      </c>
      <c r="BFH175">
        <v>1</v>
      </c>
      <c r="BFI175">
        <v>0</v>
      </c>
      <c r="BFJ175">
        <v>0</v>
      </c>
      <c r="BFK175">
        <v>1</v>
      </c>
      <c r="BFL175">
        <v>1</v>
      </c>
      <c r="BFM175">
        <v>0</v>
      </c>
      <c r="BFN175">
        <v>0</v>
      </c>
      <c r="BFO175">
        <v>1</v>
      </c>
      <c r="BFP175">
        <v>0</v>
      </c>
      <c r="BFQ175">
        <v>0</v>
      </c>
      <c r="BFR175">
        <v>1</v>
      </c>
      <c r="BFS175">
        <v>1</v>
      </c>
      <c r="BFT175">
        <v>0</v>
      </c>
      <c r="BFU175">
        <v>2</v>
      </c>
      <c r="BFV175">
        <v>0</v>
      </c>
      <c r="BFW175">
        <v>0</v>
      </c>
      <c r="BFX175">
        <v>0</v>
      </c>
      <c r="BFY175">
        <v>1</v>
      </c>
      <c r="BFZ175">
        <v>0</v>
      </c>
      <c r="BGA175">
        <v>0</v>
      </c>
      <c r="BGB175">
        <v>0</v>
      </c>
      <c r="BGC175">
        <v>1</v>
      </c>
      <c r="BGD175">
        <v>2</v>
      </c>
      <c r="BGE175">
        <v>0</v>
      </c>
      <c r="BGF175">
        <v>2</v>
      </c>
      <c r="BGG175">
        <v>1</v>
      </c>
      <c r="BGH175">
        <v>1</v>
      </c>
      <c r="BGI175">
        <v>0</v>
      </c>
      <c r="BGJ175">
        <v>1</v>
      </c>
      <c r="BGK175">
        <v>2</v>
      </c>
      <c r="BGL175">
        <v>1</v>
      </c>
      <c r="BGM175">
        <v>1</v>
      </c>
      <c r="BGN175">
        <v>0</v>
      </c>
      <c r="BGO175">
        <v>0</v>
      </c>
      <c r="BGP175">
        <v>0</v>
      </c>
      <c r="BGQ175">
        <v>1</v>
      </c>
      <c r="BGR175">
        <v>1</v>
      </c>
      <c r="BGS175">
        <v>1</v>
      </c>
      <c r="BGT175">
        <v>0</v>
      </c>
      <c r="BGU175">
        <v>1</v>
      </c>
      <c r="BGV175">
        <v>0</v>
      </c>
      <c r="BGW175">
        <v>1</v>
      </c>
      <c r="BGX175">
        <v>1</v>
      </c>
      <c r="BGY175">
        <v>0</v>
      </c>
      <c r="BGZ175">
        <v>0</v>
      </c>
      <c r="BHA175">
        <v>1</v>
      </c>
      <c r="BHB175">
        <v>0</v>
      </c>
      <c r="BHC175">
        <v>1</v>
      </c>
      <c r="BHD175">
        <v>0</v>
      </c>
      <c r="BHE175">
        <v>0</v>
      </c>
      <c r="BHF175">
        <v>1</v>
      </c>
      <c r="BHG175">
        <v>0</v>
      </c>
      <c r="BHH175">
        <v>0</v>
      </c>
      <c r="BHI175">
        <v>1</v>
      </c>
      <c r="BHJ175">
        <v>0</v>
      </c>
      <c r="BHK175">
        <v>0</v>
      </c>
      <c r="BHL175">
        <v>1</v>
      </c>
      <c r="BHM175">
        <v>0</v>
      </c>
      <c r="BHN175">
        <v>0</v>
      </c>
      <c r="BHO175">
        <v>1</v>
      </c>
      <c r="BHP175">
        <v>1</v>
      </c>
      <c r="BHQ175">
        <v>1</v>
      </c>
      <c r="BHR175">
        <v>0</v>
      </c>
      <c r="BHS175">
        <v>0</v>
      </c>
      <c r="BHT175">
        <v>1</v>
      </c>
      <c r="BHU175">
        <v>1</v>
      </c>
      <c r="BHV175">
        <v>0</v>
      </c>
      <c r="BHW175">
        <v>1</v>
      </c>
      <c r="BHX175">
        <v>0</v>
      </c>
      <c r="BHY175">
        <v>1</v>
      </c>
      <c r="BHZ175">
        <v>1</v>
      </c>
      <c r="BIA175">
        <v>1</v>
      </c>
      <c r="BIB175">
        <v>1</v>
      </c>
      <c r="BIC175">
        <v>0</v>
      </c>
      <c r="BID175">
        <v>1</v>
      </c>
      <c r="BIE175">
        <v>1</v>
      </c>
      <c r="BIF175">
        <v>1</v>
      </c>
      <c r="BIG175">
        <v>1</v>
      </c>
      <c r="BIH175">
        <v>1</v>
      </c>
      <c r="BII175">
        <v>0</v>
      </c>
      <c r="BIJ175">
        <v>0</v>
      </c>
      <c r="BIK175">
        <v>0</v>
      </c>
      <c r="BIL175">
        <v>0</v>
      </c>
      <c r="BIM175">
        <v>1</v>
      </c>
      <c r="BIN175">
        <v>1</v>
      </c>
      <c r="BIO175">
        <v>1</v>
      </c>
      <c r="BIP175">
        <v>1</v>
      </c>
      <c r="BIQ175">
        <v>2</v>
      </c>
      <c r="BIR175">
        <v>0</v>
      </c>
      <c r="BIS175">
        <v>1</v>
      </c>
      <c r="BIT175">
        <v>0</v>
      </c>
      <c r="BIU175">
        <v>0</v>
      </c>
      <c r="BIV175">
        <v>1</v>
      </c>
      <c r="BIW175">
        <v>1</v>
      </c>
      <c r="BIX175">
        <v>1</v>
      </c>
      <c r="BIY175">
        <v>0</v>
      </c>
      <c r="BIZ175">
        <v>0</v>
      </c>
      <c r="BJA175">
        <v>0</v>
      </c>
      <c r="BJB175">
        <v>2</v>
      </c>
      <c r="BJC175">
        <v>2</v>
      </c>
      <c r="BJD175">
        <v>0</v>
      </c>
      <c r="BJE175">
        <v>1</v>
      </c>
      <c r="BJF175">
        <v>0</v>
      </c>
      <c r="BJG175">
        <v>0</v>
      </c>
      <c r="BJH175">
        <v>1</v>
      </c>
      <c r="BJI175">
        <v>1</v>
      </c>
      <c r="BJJ175">
        <v>0</v>
      </c>
      <c r="BJK175">
        <v>0</v>
      </c>
      <c r="BJL175">
        <v>0</v>
      </c>
      <c r="BJM175">
        <v>0</v>
      </c>
      <c r="BJN175">
        <v>0</v>
      </c>
      <c r="BJO175">
        <v>1</v>
      </c>
      <c r="BJP175">
        <v>0</v>
      </c>
      <c r="BJQ175">
        <v>1</v>
      </c>
      <c r="BJR175">
        <v>0</v>
      </c>
      <c r="BJS175">
        <v>2</v>
      </c>
      <c r="BJT175">
        <v>0</v>
      </c>
      <c r="BJU175">
        <v>0</v>
      </c>
      <c r="BJV175">
        <v>0</v>
      </c>
      <c r="BJW175">
        <v>1</v>
      </c>
      <c r="BJX175">
        <v>0</v>
      </c>
      <c r="BJY175">
        <v>1</v>
      </c>
      <c r="BJZ175">
        <v>2</v>
      </c>
      <c r="BKA175">
        <v>0</v>
      </c>
      <c r="BKB175">
        <v>0</v>
      </c>
      <c r="BKC175">
        <v>1</v>
      </c>
      <c r="BKD175">
        <v>1</v>
      </c>
      <c r="BKE175">
        <v>1</v>
      </c>
      <c r="BKF175">
        <v>1</v>
      </c>
      <c r="BKG175">
        <v>1</v>
      </c>
      <c r="BKH175">
        <v>1</v>
      </c>
      <c r="BKI175">
        <v>1</v>
      </c>
      <c r="BKJ175">
        <v>1</v>
      </c>
      <c r="BKK175">
        <v>1</v>
      </c>
      <c r="BKL175">
        <v>0</v>
      </c>
      <c r="BKM175">
        <v>1</v>
      </c>
      <c r="BKN175">
        <v>1</v>
      </c>
      <c r="BKO175">
        <v>0</v>
      </c>
      <c r="BKP175">
        <v>0</v>
      </c>
      <c r="BKQ175">
        <v>2</v>
      </c>
      <c r="BKR175">
        <v>2</v>
      </c>
      <c r="BKS175">
        <v>1</v>
      </c>
      <c r="BKT175">
        <v>0</v>
      </c>
      <c r="BKU175">
        <v>0</v>
      </c>
      <c r="BKV175">
        <v>6</v>
      </c>
      <c r="BKW175">
        <v>1</v>
      </c>
      <c r="BKX175">
        <v>0</v>
      </c>
      <c r="BKY175">
        <v>0</v>
      </c>
      <c r="BKZ175">
        <v>1</v>
      </c>
      <c r="BLA175">
        <v>1</v>
      </c>
      <c r="BLB175">
        <v>1</v>
      </c>
      <c r="BLC175">
        <v>0</v>
      </c>
      <c r="BLD175">
        <v>0</v>
      </c>
      <c r="BLE175">
        <v>1</v>
      </c>
      <c r="BLF175">
        <v>0</v>
      </c>
      <c r="BLG175">
        <v>0</v>
      </c>
      <c r="BLH175">
        <v>0</v>
      </c>
      <c r="BLI175">
        <v>0</v>
      </c>
      <c r="BLJ175">
        <v>0</v>
      </c>
      <c r="BLK175">
        <v>0</v>
      </c>
      <c r="BLL175">
        <v>1</v>
      </c>
      <c r="BLM175">
        <v>0</v>
      </c>
      <c r="BLN175">
        <v>0</v>
      </c>
      <c r="BLO175">
        <v>7</v>
      </c>
      <c r="BLP175">
        <v>0</v>
      </c>
      <c r="BLQ175">
        <v>0</v>
      </c>
      <c r="BLR175">
        <v>1</v>
      </c>
      <c r="BLS175">
        <v>1</v>
      </c>
      <c r="BLT175">
        <v>1</v>
      </c>
      <c r="BLU175">
        <v>0</v>
      </c>
      <c r="BLV175">
        <v>0</v>
      </c>
      <c r="BLW175">
        <v>1</v>
      </c>
      <c r="BLX175">
        <v>1</v>
      </c>
      <c r="BLY175">
        <v>1</v>
      </c>
      <c r="BLZ175">
        <v>0</v>
      </c>
      <c r="BMA175">
        <v>4</v>
      </c>
      <c r="BMB175">
        <v>1</v>
      </c>
      <c r="BMC175">
        <v>1</v>
      </c>
      <c r="BMD175">
        <v>1</v>
      </c>
      <c r="BME175">
        <v>1</v>
      </c>
      <c r="BMF175">
        <v>0</v>
      </c>
      <c r="BMG175">
        <v>0</v>
      </c>
      <c r="BMH175">
        <v>0</v>
      </c>
      <c r="BMI175">
        <v>0</v>
      </c>
      <c r="BMJ175">
        <v>0</v>
      </c>
      <c r="BMK175">
        <v>1</v>
      </c>
      <c r="BML175">
        <v>1</v>
      </c>
      <c r="BMM175">
        <v>0</v>
      </c>
      <c r="BMN175">
        <v>0</v>
      </c>
      <c r="BMO175">
        <v>1</v>
      </c>
      <c r="BMP175">
        <v>1</v>
      </c>
      <c r="BMQ175">
        <v>1</v>
      </c>
      <c r="BMR175">
        <v>1</v>
      </c>
      <c r="BMS175">
        <v>0</v>
      </c>
      <c r="BMT175">
        <v>0</v>
      </c>
      <c r="BMU175">
        <v>0</v>
      </c>
      <c r="BMV175">
        <v>0</v>
      </c>
      <c r="BMW175">
        <v>1</v>
      </c>
      <c r="BMX175">
        <v>0</v>
      </c>
      <c r="BMY175">
        <v>1</v>
      </c>
      <c r="BMZ175">
        <v>0</v>
      </c>
      <c r="BNA175">
        <v>1</v>
      </c>
      <c r="BNB175">
        <v>1</v>
      </c>
      <c r="BNC175">
        <v>1</v>
      </c>
      <c r="BND175">
        <v>0</v>
      </c>
      <c r="BNE175">
        <v>1</v>
      </c>
      <c r="BNF175">
        <v>0</v>
      </c>
      <c r="BNG175">
        <v>0</v>
      </c>
      <c r="BNH175">
        <v>0</v>
      </c>
      <c r="BNI175">
        <v>1</v>
      </c>
      <c r="BNJ175">
        <v>2</v>
      </c>
      <c r="BNK175">
        <v>1</v>
      </c>
      <c r="BNL175">
        <v>5</v>
      </c>
      <c r="BNM175">
        <v>0</v>
      </c>
      <c r="BNN175">
        <v>0</v>
      </c>
      <c r="BNO175">
        <v>0</v>
      </c>
      <c r="BNP175">
        <v>1</v>
      </c>
      <c r="BNQ175">
        <v>0</v>
      </c>
      <c r="BNR175">
        <v>1</v>
      </c>
      <c r="BNS175">
        <v>0</v>
      </c>
      <c r="BNT175">
        <v>0</v>
      </c>
      <c r="BNU175">
        <v>0</v>
      </c>
      <c r="BNV175">
        <v>0</v>
      </c>
      <c r="BNW175">
        <v>0</v>
      </c>
      <c r="BNX175">
        <v>0</v>
      </c>
      <c r="BNY175">
        <v>0</v>
      </c>
      <c r="BNZ175">
        <v>0</v>
      </c>
      <c r="BOA175">
        <v>1</v>
      </c>
      <c r="BOB175">
        <v>0</v>
      </c>
      <c r="BOC175">
        <v>0</v>
      </c>
      <c r="BOD175">
        <v>1</v>
      </c>
      <c r="BOE175">
        <v>1</v>
      </c>
      <c r="BOF175">
        <v>1</v>
      </c>
      <c r="BOG175">
        <v>1</v>
      </c>
      <c r="BOH175">
        <v>1</v>
      </c>
      <c r="BOI175">
        <v>0</v>
      </c>
      <c r="BOJ175">
        <v>0</v>
      </c>
      <c r="BOK175">
        <v>1</v>
      </c>
      <c r="BOL175">
        <v>0</v>
      </c>
      <c r="BOM175">
        <v>0</v>
      </c>
      <c r="BON175">
        <v>0</v>
      </c>
      <c r="BOO175">
        <v>0</v>
      </c>
      <c r="BOP175">
        <v>0</v>
      </c>
      <c r="BOQ175">
        <v>0</v>
      </c>
      <c r="BOR175">
        <v>0</v>
      </c>
      <c r="BOS175">
        <v>1</v>
      </c>
      <c r="BOT175">
        <v>1</v>
      </c>
      <c r="BOU175">
        <v>0</v>
      </c>
      <c r="BOV175">
        <v>0</v>
      </c>
      <c r="BOW175">
        <v>1</v>
      </c>
      <c r="BOX175">
        <v>1</v>
      </c>
      <c r="BOY175">
        <v>0</v>
      </c>
      <c r="BOZ175">
        <v>0</v>
      </c>
      <c r="BPA175">
        <v>1</v>
      </c>
      <c r="BPB175">
        <v>1</v>
      </c>
      <c r="BPC175">
        <v>0</v>
      </c>
      <c r="BPD175">
        <v>1</v>
      </c>
      <c r="BPE175">
        <v>5</v>
      </c>
      <c r="BPF175">
        <v>0</v>
      </c>
      <c r="BPG175">
        <v>1</v>
      </c>
      <c r="BPH175">
        <v>0</v>
      </c>
      <c r="BPI175">
        <v>1</v>
      </c>
      <c r="BPJ175">
        <v>0</v>
      </c>
      <c r="BPK175">
        <v>0</v>
      </c>
      <c r="BPL175">
        <v>0</v>
      </c>
      <c r="BPM175">
        <v>0</v>
      </c>
      <c r="BPN175">
        <v>2</v>
      </c>
      <c r="BPO175">
        <v>0</v>
      </c>
      <c r="BPP175">
        <v>1</v>
      </c>
      <c r="BPQ175">
        <v>0</v>
      </c>
      <c r="BPR175">
        <v>1</v>
      </c>
      <c r="BPS175">
        <v>0</v>
      </c>
      <c r="BPT175">
        <v>1</v>
      </c>
      <c r="BPU175">
        <v>0</v>
      </c>
      <c r="BPV175">
        <v>0</v>
      </c>
      <c r="BPW175">
        <v>1</v>
      </c>
      <c r="BPX175">
        <v>0</v>
      </c>
      <c r="BPY175">
        <v>1</v>
      </c>
      <c r="BPZ175">
        <v>0</v>
      </c>
      <c r="BQA175">
        <v>0</v>
      </c>
      <c r="BQB175">
        <v>2</v>
      </c>
      <c r="BQC175">
        <v>0</v>
      </c>
      <c r="BQD175">
        <v>1</v>
      </c>
      <c r="BQE175">
        <v>0</v>
      </c>
      <c r="BQF175">
        <v>1</v>
      </c>
      <c r="BQG175">
        <v>0</v>
      </c>
      <c r="BQH175">
        <v>1</v>
      </c>
      <c r="BQI175">
        <v>1</v>
      </c>
      <c r="BQJ175">
        <v>0</v>
      </c>
      <c r="BQK175">
        <v>1</v>
      </c>
      <c r="BQL175">
        <v>1</v>
      </c>
      <c r="BQM175">
        <v>2</v>
      </c>
      <c r="BQN175">
        <v>0</v>
      </c>
      <c r="BQO175">
        <v>0</v>
      </c>
      <c r="BQP175">
        <v>0</v>
      </c>
      <c r="BQQ175">
        <v>2</v>
      </c>
      <c r="BQR175">
        <v>0</v>
      </c>
      <c r="BQS175">
        <v>0</v>
      </c>
      <c r="BQT175">
        <v>0</v>
      </c>
      <c r="BQU175">
        <v>0</v>
      </c>
      <c r="BQV175">
        <v>0</v>
      </c>
      <c r="BQW175">
        <v>1</v>
      </c>
      <c r="BQX175">
        <v>0</v>
      </c>
      <c r="BQY175">
        <v>0</v>
      </c>
      <c r="BQZ175">
        <v>1</v>
      </c>
      <c r="BRA175">
        <v>0</v>
      </c>
      <c r="BRB175">
        <v>3</v>
      </c>
      <c r="BRC175">
        <v>1</v>
      </c>
      <c r="BRD175">
        <v>2</v>
      </c>
      <c r="BRE175">
        <v>0</v>
      </c>
      <c r="BRF175">
        <v>0</v>
      </c>
      <c r="BRG175">
        <v>1</v>
      </c>
      <c r="BRH175">
        <v>1</v>
      </c>
      <c r="BRI175">
        <v>1</v>
      </c>
      <c r="BRJ175">
        <v>1</v>
      </c>
      <c r="BRK175">
        <v>1</v>
      </c>
      <c r="BRL175">
        <v>0</v>
      </c>
      <c r="BRM175">
        <v>0</v>
      </c>
      <c r="BRN175">
        <v>0</v>
      </c>
      <c r="BRO175">
        <v>1</v>
      </c>
      <c r="BRP175">
        <v>1</v>
      </c>
      <c r="BRQ175">
        <v>0</v>
      </c>
      <c r="BRR175">
        <v>1</v>
      </c>
      <c r="BRS175">
        <v>0</v>
      </c>
      <c r="BRT175">
        <v>1</v>
      </c>
      <c r="BRU175">
        <v>2</v>
      </c>
      <c r="BRV175">
        <v>1</v>
      </c>
      <c r="BRW175">
        <v>1</v>
      </c>
      <c r="BRX175">
        <v>0</v>
      </c>
      <c r="BRY175">
        <v>1</v>
      </c>
      <c r="BRZ175">
        <v>1</v>
      </c>
      <c r="BSA175">
        <v>0</v>
      </c>
      <c r="BSB175">
        <v>0</v>
      </c>
      <c r="BSC175">
        <v>1</v>
      </c>
      <c r="BSD175">
        <v>1</v>
      </c>
      <c r="BSE175">
        <v>0</v>
      </c>
      <c r="BSF175">
        <v>0</v>
      </c>
      <c r="BSG175">
        <v>0</v>
      </c>
      <c r="BSH175">
        <v>0</v>
      </c>
      <c r="BSI175">
        <v>1</v>
      </c>
      <c r="BSJ175">
        <v>0</v>
      </c>
      <c r="BSK175">
        <v>1</v>
      </c>
      <c r="BSL175">
        <v>0</v>
      </c>
      <c r="BSM175">
        <v>0</v>
      </c>
      <c r="BSN175">
        <v>2</v>
      </c>
      <c r="BSO175">
        <v>0</v>
      </c>
      <c r="BSP175">
        <v>0</v>
      </c>
      <c r="BSQ175">
        <v>1</v>
      </c>
      <c r="BSR175">
        <v>1</v>
      </c>
      <c r="BSS175">
        <v>1</v>
      </c>
      <c r="BST175">
        <v>1</v>
      </c>
      <c r="BSU175">
        <v>0</v>
      </c>
      <c r="BSV175">
        <v>2</v>
      </c>
      <c r="BSW175">
        <v>0</v>
      </c>
      <c r="BSX175">
        <v>0</v>
      </c>
      <c r="BSY175">
        <v>1</v>
      </c>
      <c r="BSZ175">
        <v>0</v>
      </c>
      <c r="BTA175">
        <v>0</v>
      </c>
      <c r="BTB175">
        <v>0</v>
      </c>
      <c r="BTC175">
        <v>0</v>
      </c>
      <c r="BTD175">
        <v>0</v>
      </c>
      <c r="BTE175">
        <v>0</v>
      </c>
      <c r="BTF175">
        <v>1</v>
      </c>
      <c r="BTG175">
        <v>1</v>
      </c>
      <c r="BTH175">
        <v>0</v>
      </c>
      <c r="BTI175">
        <v>1</v>
      </c>
      <c r="BTJ175">
        <v>1</v>
      </c>
      <c r="BTK175">
        <v>2</v>
      </c>
      <c r="BTL175">
        <v>0</v>
      </c>
      <c r="BTM175">
        <v>0</v>
      </c>
      <c r="BTN175">
        <v>0</v>
      </c>
      <c r="BTO175">
        <v>0</v>
      </c>
      <c r="BTP175">
        <v>0</v>
      </c>
      <c r="BTQ175">
        <v>0</v>
      </c>
      <c r="BTR175">
        <v>0</v>
      </c>
      <c r="BTS175">
        <v>0</v>
      </c>
      <c r="BTT175">
        <v>1</v>
      </c>
      <c r="BTU175">
        <v>1</v>
      </c>
      <c r="BTV175">
        <v>0</v>
      </c>
      <c r="BTW175">
        <v>1</v>
      </c>
      <c r="BTX175">
        <v>0</v>
      </c>
      <c r="BTY175">
        <v>0</v>
      </c>
      <c r="BTZ175">
        <v>1</v>
      </c>
      <c r="BUA175">
        <v>1</v>
      </c>
      <c r="BUB175">
        <v>0</v>
      </c>
      <c r="BUC175">
        <v>0</v>
      </c>
      <c r="BUD175">
        <v>0</v>
      </c>
      <c r="BUE175">
        <v>1</v>
      </c>
      <c r="BUF175">
        <v>0</v>
      </c>
      <c r="BUG175">
        <v>0</v>
      </c>
      <c r="BUH175">
        <v>1</v>
      </c>
      <c r="BUI175">
        <v>0</v>
      </c>
      <c r="BUJ175">
        <v>0</v>
      </c>
      <c r="BUK175">
        <v>0</v>
      </c>
      <c r="BUL175">
        <v>1</v>
      </c>
      <c r="BUM175">
        <v>1</v>
      </c>
      <c r="BUN175">
        <v>0</v>
      </c>
      <c r="BUO175">
        <v>1</v>
      </c>
      <c r="BUP175">
        <v>1</v>
      </c>
      <c r="BUQ175">
        <v>1</v>
      </c>
      <c r="BUR175">
        <v>1</v>
      </c>
      <c r="BUS175">
        <v>0</v>
      </c>
      <c r="BUT175">
        <v>0</v>
      </c>
      <c r="BUU175">
        <v>2</v>
      </c>
      <c r="BUV175">
        <v>0</v>
      </c>
      <c r="BUW175">
        <v>0</v>
      </c>
      <c r="BUX175">
        <v>0</v>
      </c>
      <c r="BUY175">
        <v>1</v>
      </c>
      <c r="BUZ175">
        <v>1</v>
      </c>
      <c r="BVA175">
        <v>1</v>
      </c>
      <c r="BVB175">
        <v>0</v>
      </c>
      <c r="BVC175">
        <v>1</v>
      </c>
      <c r="BVD175">
        <v>1</v>
      </c>
      <c r="BVE175">
        <v>0</v>
      </c>
      <c r="BVF175">
        <v>0</v>
      </c>
      <c r="BVG175">
        <v>1</v>
      </c>
      <c r="BVH175">
        <v>0</v>
      </c>
      <c r="BVI175">
        <v>0</v>
      </c>
      <c r="BVJ175">
        <v>1</v>
      </c>
      <c r="BVK175">
        <v>2</v>
      </c>
      <c r="BVL175">
        <v>1</v>
      </c>
      <c r="BVM175">
        <v>1</v>
      </c>
      <c r="BVN175">
        <v>0</v>
      </c>
      <c r="BVO175">
        <v>1</v>
      </c>
      <c r="BVP175">
        <v>0</v>
      </c>
      <c r="BVQ175">
        <v>1</v>
      </c>
      <c r="BVR175">
        <v>1</v>
      </c>
      <c r="BVS175">
        <v>0</v>
      </c>
      <c r="BVT175">
        <v>0</v>
      </c>
      <c r="BVU175">
        <v>0</v>
      </c>
      <c r="BVV175">
        <v>0</v>
      </c>
      <c r="BVW175">
        <v>1</v>
      </c>
      <c r="BVX175">
        <v>0</v>
      </c>
      <c r="BVY175">
        <v>0</v>
      </c>
      <c r="BVZ175">
        <v>0</v>
      </c>
      <c r="BWA175">
        <v>2</v>
      </c>
      <c r="BWB175">
        <v>1</v>
      </c>
      <c r="BWC175">
        <v>0</v>
      </c>
      <c r="BWD175">
        <v>0</v>
      </c>
      <c r="BWE175">
        <v>0</v>
      </c>
      <c r="BWF175">
        <v>0</v>
      </c>
      <c r="BWG175">
        <v>1</v>
      </c>
      <c r="BWH175">
        <v>0</v>
      </c>
      <c r="BWI175">
        <v>0</v>
      </c>
      <c r="BWJ175">
        <v>2</v>
      </c>
      <c r="BWK175">
        <v>0</v>
      </c>
      <c r="BWL175">
        <v>1</v>
      </c>
      <c r="BWM175">
        <v>2</v>
      </c>
      <c r="BWN175">
        <v>1</v>
      </c>
      <c r="BWO175">
        <v>1</v>
      </c>
      <c r="BWP175">
        <v>0</v>
      </c>
      <c r="BWQ175">
        <v>0</v>
      </c>
      <c r="BWR175">
        <v>1</v>
      </c>
      <c r="BWS175">
        <v>2</v>
      </c>
      <c r="BWT175">
        <v>2</v>
      </c>
      <c r="BWU175">
        <v>0</v>
      </c>
      <c r="BWV175">
        <v>1</v>
      </c>
      <c r="BWW175">
        <v>1</v>
      </c>
      <c r="BWX175">
        <v>0</v>
      </c>
      <c r="BWY175">
        <v>0</v>
      </c>
      <c r="BWZ175">
        <v>0</v>
      </c>
      <c r="BXA175">
        <v>0</v>
      </c>
      <c r="BXB175">
        <v>1</v>
      </c>
      <c r="BXC175">
        <v>0</v>
      </c>
      <c r="BXD175">
        <v>1</v>
      </c>
      <c r="BXE175">
        <v>6</v>
      </c>
      <c r="BXF175">
        <v>1</v>
      </c>
      <c r="BXG175">
        <v>1</v>
      </c>
      <c r="BXH175">
        <v>0</v>
      </c>
      <c r="BXI175">
        <v>0</v>
      </c>
      <c r="BXJ175">
        <v>1</v>
      </c>
      <c r="BXK175">
        <v>1</v>
      </c>
      <c r="BXL175">
        <v>1</v>
      </c>
      <c r="BXM175">
        <v>0</v>
      </c>
      <c r="BXN175">
        <v>1</v>
      </c>
      <c r="BXO175">
        <v>0</v>
      </c>
      <c r="BXP175">
        <v>1</v>
      </c>
      <c r="BXQ175">
        <v>0</v>
      </c>
      <c r="BXR175">
        <v>0</v>
      </c>
      <c r="BXS175">
        <v>0</v>
      </c>
      <c r="BXT175">
        <v>0</v>
      </c>
      <c r="BXU175">
        <v>1</v>
      </c>
      <c r="BXV175">
        <v>1</v>
      </c>
      <c r="BXW175">
        <v>1</v>
      </c>
      <c r="BXX175">
        <v>0</v>
      </c>
      <c r="BXY175">
        <v>1</v>
      </c>
      <c r="BXZ175">
        <v>1</v>
      </c>
      <c r="BYA175">
        <v>1</v>
      </c>
      <c r="BYB175">
        <v>1</v>
      </c>
      <c r="BYC175">
        <v>1</v>
      </c>
      <c r="BYD175">
        <v>0</v>
      </c>
      <c r="BYE175">
        <v>0</v>
      </c>
      <c r="BYF175">
        <v>0</v>
      </c>
      <c r="BYG175">
        <v>0</v>
      </c>
      <c r="BYH175">
        <v>0</v>
      </c>
      <c r="BYI175">
        <v>0</v>
      </c>
      <c r="BYJ175">
        <v>0</v>
      </c>
      <c r="BYK175">
        <v>2</v>
      </c>
      <c r="BYL175">
        <v>0</v>
      </c>
      <c r="BYM175">
        <v>0</v>
      </c>
      <c r="BYN175">
        <v>0</v>
      </c>
      <c r="BYO175">
        <v>1</v>
      </c>
      <c r="BYP175">
        <v>0</v>
      </c>
      <c r="BYQ175">
        <v>0</v>
      </c>
      <c r="BYR175">
        <v>0</v>
      </c>
      <c r="BYS175">
        <v>0</v>
      </c>
      <c r="BYT175">
        <v>0</v>
      </c>
      <c r="BYU175">
        <v>0</v>
      </c>
      <c r="BYV175">
        <v>1</v>
      </c>
      <c r="BYW175">
        <v>0</v>
      </c>
      <c r="BYX175">
        <v>0</v>
      </c>
      <c r="BYY175">
        <v>0</v>
      </c>
      <c r="BYZ175">
        <v>0</v>
      </c>
      <c r="BZA175">
        <v>1</v>
      </c>
      <c r="BZB175">
        <v>0</v>
      </c>
      <c r="BZC175">
        <v>1</v>
      </c>
      <c r="BZD175">
        <v>0</v>
      </c>
      <c r="BZE175">
        <v>0</v>
      </c>
      <c r="BZF175">
        <v>1</v>
      </c>
      <c r="BZG175">
        <v>0</v>
      </c>
      <c r="BZH175">
        <v>1</v>
      </c>
      <c r="BZI175">
        <v>2</v>
      </c>
      <c r="BZJ175">
        <v>1</v>
      </c>
      <c r="BZK175">
        <v>0</v>
      </c>
      <c r="BZL175">
        <v>1</v>
      </c>
      <c r="BZM175">
        <v>2</v>
      </c>
      <c r="BZN175">
        <v>0</v>
      </c>
      <c r="BZO175">
        <v>0</v>
      </c>
      <c r="BZP175">
        <v>1</v>
      </c>
      <c r="BZQ175">
        <v>1</v>
      </c>
      <c r="BZR175">
        <v>0</v>
      </c>
      <c r="BZS175">
        <v>0</v>
      </c>
      <c r="BZT175">
        <v>1</v>
      </c>
      <c r="BZU175">
        <v>2</v>
      </c>
      <c r="BZV175">
        <v>1</v>
      </c>
      <c r="BZW175">
        <v>2</v>
      </c>
      <c r="BZX175">
        <v>1</v>
      </c>
      <c r="BZY175">
        <v>1</v>
      </c>
      <c r="BZZ175">
        <v>0</v>
      </c>
      <c r="CAA175">
        <v>1</v>
      </c>
      <c r="CAB175">
        <v>0</v>
      </c>
      <c r="CAC175">
        <v>1</v>
      </c>
      <c r="CAD175">
        <v>0</v>
      </c>
      <c r="CAE175">
        <v>0</v>
      </c>
      <c r="CAF175">
        <v>1</v>
      </c>
      <c r="CAG175">
        <v>1</v>
      </c>
      <c r="CAH175">
        <v>0</v>
      </c>
      <c r="CAI175">
        <v>1</v>
      </c>
      <c r="CAJ175">
        <v>1</v>
      </c>
      <c r="CAK175">
        <v>0</v>
      </c>
      <c r="CAL175">
        <v>1</v>
      </c>
      <c r="CAM175">
        <v>1</v>
      </c>
      <c r="CAN175">
        <v>1</v>
      </c>
      <c r="CAO175">
        <v>1</v>
      </c>
      <c r="CAP175">
        <v>1</v>
      </c>
      <c r="CAQ175">
        <v>1</v>
      </c>
      <c r="CAR175">
        <v>1</v>
      </c>
      <c r="CAS175">
        <v>1</v>
      </c>
      <c r="CAT175">
        <v>0</v>
      </c>
      <c r="CAU175">
        <v>1</v>
      </c>
      <c r="CAV175">
        <v>0</v>
      </c>
      <c r="CAW175">
        <v>1</v>
      </c>
      <c r="CAX175">
        <v>0</v>
      </c>
      <c r="CAY175">
        <v>0</v>
      </c>
      <c r="CAZ175">
        <v>1</v>
      </c>
      <c r="CBA175">
        <v>0</v>
      </c>
      <c r="CBB175">
        <v>0</v>
      </c>
      <c r="CBC175">
        <v>1</v>
      </c>
      <c r="CBD175">
        <v>1</v>
      </c>
      <c r="CBE175">
        <v>1</v>
      </c>
      <c r="CBF175">
        <v>0</v>
      </c>
      <c r="CBG175">
        <v>0</v>
      </c>
      <c r="CBH175">
        <v>0</v>
      </c>
      <c r="CBI175">
        <v>0</v>
      </c>
      <c r="CBJ175">
        <v>1</v>
      </c>
      <c r="CBK175">
        <v>1</v>
      </c>
      <c r="CBL175">
        <v>1</v>
      </c>
      <c r="CBM175">
        <v>1</v>
      </c>
      <c r="CBN175">
        <v>1</v>
      </c>
      <c r="CBO175">
        <v>1</v>
      </c>
      <c r="CBP175">
        <v>1</v>
      </c>
      <c r="CBQ175">
        <v>0</v>
      </c>
      <c r="CBR175">
        <v>0</v>
      </c>
      <c r="CBS175">
        <v>1</v>
      </c>
      <c r="CBT175">
        <v>1</v>
      </c>
      <c r="CBU175">
        <v>0</v>
      </c>
      <c r="CBV175">
        <v>0</v>
      </c>
      <c r="CBW175">
        <v>0</v>
      </c>
      <c r="CBX175">
        <v>1</v>
      </c>
      <c r="CBY175">
        <v>1</v>
      </c>
      <c r="CBZ175">
        <v>1</v>
      </c>
      <c r="CCA175">
        <v>0</v>
      </c>
      <c r="CCB175">
        <v>0</v>
      </c>
      <c r="CCC175">
        <v>1</v>
      </c>
      <c r="CCD175">
        <v>1</v>
      </c>
      <c r="CCE175">
        <v>0</v>
      </c>
      <c r="CCF175">
        <v>2</v>
      </c>
      <c r="CCG175">
        <v>0</v>
      </c>
      <c r="CCH175">
        <v>0</v>
      </c>
      <c r="CCI175">
        <v>0</v>
      </c>
      <c r="CCJ175">
        <v>0</v>
      </c>
      <c r="CCK175">
        <v>0</v>
      </c>
      <c r="CCL175">
        <v>1</v>
      </c>
      <c r="CCM175">
        <v>1</v>
      </c>
      <c r="CCN175">
        <v>1</v>
      </c>
      <c r="CCO175">
        <v>0</v>
      </c>
      <c r="CCP175">
        <v>0</v>
      </c>
      <c r="CCQ175">
        <v>2</v>
      </c>
      <c r="CCR175">
        <v>3</v>
      </c>
      <c r="CCS175">
        <v>0</v>
      </c>
      <c r="CCT175">
        <v>0</v>
      </c>
      <c r="CCU175">
        <v>0</v>
      </c>
      <c r="CCV175">
        <v>0</v>
      </c>
      <c r="CCW175">
        <v>2</v>
      </c>
      <c r="CCX175">
        <v>1</v>
      </c>
      <c r="CCY175">
        <v>0</v>
      </c>
      <c r="CCZ175">
        <v>0</v>
      </c>
      <c r="CDA175">
        <v>0</v>
      </c>
      <c r="CDB175">
        <v>0</v>
      </c>
      <c r="CDC175">
        <v>1</v>
      </c>
      <c r="CDD175">
        <v>0</v>
      </c>
      <c r="CDE175">
        <v>0</v>
      </c>
      <c r="CDF175">
        <v>0</v>
      </c>
      <c r="CDG175">
        <v>0</v>
      </c>
      <c r="CDH175">
        <v>0</v>
      </c>
      <c r="CDI175">
        <v>0</v>
      </c>
      <c r="CDJ175">
        <v>0</v>
      </c>
      <c r="CDK175">
        <v>0</v>
      </c>
      <c r="CDL175">
        <v>0</v>
      </c>
      <c r="CDM175">
        <v>3</v>
      </c>
      <c r="CDN175">
        <v>0</v>
      </c>
      <c r="CDO175">
        <v>0</v>
      </c>
      <c r="CDP175">
        <v>0</v>
      </c>
      <c r="CDQ175">
        <v>3</v>
      </c>
      <c r="CDR175">
        <v>1</v>
      </c>
      <c r="CDS175">
        <v>1</v>
      </c>
      <c r="CDT175">
        <v>2</v>
      </c>
      <c r="CDU175">
        <v>0</v>
      </c>
      <c r="CDV175">
        <v>0</v>
      </c>
      <c r="CDW175">
        <v>1</v>
      </c>
      <c r="CDX175">
        <v>0</v>
      </c>
      <c r="CDY175">
        <v>0</v>
      </c>
      <c r="CDZ175">
        <v>1</v>
      </c>
      <c r="CEA175">
        <v>0</v>
      </c>
      <c r="CEB175">
        <v>0</v>
      </c>
      <c r="CEC175">
        <v>0</v>
      </c>
      <c r="CED175">
        <v>0</v>
      </c>
      <c r="CEE175">
        <v>1</v>
      </c>
      <c r="CEF175">
        <v>0</v>
      </c>
      <c r="CEG175">
        <v>1</v>
      </c>
      <c r="CEH175">
        <v>0</v>
      </c>
      <c r="CEI175">
        <v>1</v>
      </c>
      <c r="CEJ175">
        <v>0</v>
      </c>
      <c r="CEK175">
        <v>0</v>
      </c>
      <c r="CEL175">
        <v>0</v>
      </c>
      <c r="CEM175">
        <v>1</v>
      </c>
      <c r="CEN175">
        <v>0</v>
      </c>
      <c r="CEO175">
        <v>1</v>
      </c>
      <c r="CEP175">
        <v>0</v>
      </c>
      <c r="CEQ175">
        <v>0</v>
      </c>
      <c r="CER175">
        <v>0</v>
      </c>
      <c r="CES175">
        <v>0</v>
      </c>
      <c r="CET175">
        <v>1</v>
      </c>
      <c r="CEU175">
        <v>0</v>
      </c>
      <c r="CEV175">
        <v>1</v>
      </c>
      <c r="CEW175">
        <v>1</v>
      </c>
      <c r="CEX175">
        <v>0</v>
      </c>
      <c r="CEY175">
        <v>1</v>
      </c>
      <c r="CEZ175">
        <v>0</v>
      </c>
      <c r="CFA175">
        <v>0</v>
      </c>
      <c r="CFB175">
        <v>0</v>
      </c>
      <c r="CFC175">
        <v>0</v>
      </c>
      <c r="CFD175">
        <v>0</v>
      </c>
      <c r="CFE175">
        <v>0</v>
      </c>
      <c r="CFF175">
        <v>1</v>
      </c>
      <c r="CFG175">
        <v>0</v>
      </c>
      <c r="CFH175">
        <v>0</v>
      </c>
      <c r="CFI175">
        <v>0</v>
      </c>
      <c r="CFJ175">
        <v>0</v>
      </c>
      <c r="CFK175">
        <v>1</v>
      </c>
      <c r="CFL175">
        <v>0</v>
      </c>
      <c r="CFM175">
        <v>1</v>
      </c>
      <c r="CFN175">
        <v>0</v>
      </c>
      <c r="CFO175">
        <v>0</v>
      </c>
      <c r="CFP175">
        <v>0</v>
      </c>
      <c r="CFQ175">
        <v>0</v>
      </c>
      <c r="CFR175">
        <v>0</v>
      </c>
      <c r="CFS175">
        <v>1</v>
      </c>
      <c r="CFT175">
        <v>0</v>
      </c>
      <c r="CFU175">
        <v>0</v>
      </c>
      <c r="CFV175">
        <v>0</v>
      </c>
      <c r="CFW175">
        <v>0</v>
      </c>
      <c r="CFX175">
        <v>2</v>
      </c>
      <c r="CFY175">
        <v>0</v>
      </c>
      <c r="CFZ175">
        <v>0</v>
      </c>
      <c r="CGA175">
        <v>1</v>
      </c>
      <c r="CGB175">
        <v>0</v>
      </c>
      <c r="CGC175">
        <v>1</v>
      </c>
      <c r="CGD175">
        <v>0</v>
      </c>
      <c r="CGE175">
        <v>0</v>
      </c>
      <c r="CGF175">
        <v>0</v>
      </c>
      <c r="CGG175">
        <v>0</v>
      </c>
      <c r="CGH175">
        <v>2</v>
      </c>
      <c r="CGI175">
        <v>0</v>
      </c>
      <c r="CGJ175">
        <v>2</v>
      </c>
      <c r="CGK175">
        <v>0</v>
      </c>
      <c r="CGL175">
        <v>1</v>
      </c>
      <c r="CGM175">
        <v>0</v>
      </c>
      <c r="CGN175">
        <v>1</v>
      </c>
      <c r="CGO175">
        <v>0</v>
      </c>
      <c r="CGP175">
        <v>0</v>
      </c>
      <c r="CGQ175">
        <v>0</v>
      </c>
      <c r="CGR175">
        <v>1</v>
      </c>
      <c r="CGS175">
        <v>2</v>
      </c>
      <c r="CGT175">
        <v>0</v>
      </c>
      <c r="CGU175">
        <v>1</v>
      </c>
      <c r="CGV175">
        <v>0</v>
      </c>
      <c r="CGW175">
        <v>0</v>
      </c>
      <c r="CGX175">
        <v>0</v>
      </c>
      <c r="CGY175">
        <v>2</v>
      </c>
      <c r="CGZ175">
        <v>0</v>
      </c>
      <c r="CHA175">
        <v>1</v>
      </c>
      <c r="CHB175">
        <v>0</v>
      </c>
      <c r="CHC175">
        <v>1</v>
      </c>
      <c r="CHD175">
        <v>0</v>
      </c>
      <c r="CHE175">
        <v>2</v>
      </c>
      <c r="CHF175">
        <v>1</v>
      </c>
      <c r="CHG175">
        <v>0</v>
      </c>
      <c r="CHH175">
        <v>0</v>
      </c>
      <c r="CHI175">
        <v>0</v>
      </c>
      <c r="CHJ175">
        <v>0</v>
      </c>
      <c r="CHK175">
        <v>0</v>
      </c>
      <c r="CHL175">
        <v>0</v>
      </c>
      <c r="CHM175">
        <v>0</v>
      </c>
      <c r="CHN175">
        <v>0</v>
      </c>
      <c r="CHO175">
        <v>1</v>
      </c>
      <c r="CHP175">
        <v>1</v>
      </c>
      <c r="CHQ175">
        <v>1</v>
      </c>
      <c r="CHR175">
        <v>1</v>
      </c>
      <c r="CHS175">
        <v>0</v>
      </c>
      <c r="CHT175">
        <v>0</v>
      </c>
      <c r="CHU175">
        <v>5</v>
      </c>
      <c r="CHV175">
        <v>0</v>
      </c>
      <c r="CHW175">
        <v>0</v>
      </c>
      <c r="CHX175">
        <v>1</v>
      </c>
      <c r="CHY175">
        <v>0</v>
      </c>
      <c r="CHZ175">
        <v>0</v>
      </c>
      <c r="CIA175">
        <v>1</v>
      </c>
      <c r="CIB175">
        <v>0</v>
      </c>
      <c r="CIC175">
        <v>0</v>
      </c>
      <c r="CID175">
        <v>0</v>
      </c>
      <c r="CIE175">
        <v>0</v>
      </c>
      <c r="CIF175">
        <v>0</v>
      </c>
      <c r="CIG175">
        <v>0</v>
      </c>
      <c r="CIH175">
        <v>0</v>
      </c>
      <c r="CII175">
        <v>0</v>
      </c>
      <c r="CIJ175">
        <v>2</v>
      </c>
      <c r="CIK175">
        <v>0</v>
      </c>
      <c r="CIL175">
        <v>0</v>
      </c>
      <c r="CIM175">
        <v>4</v>
      </c>
      <c r="CIN175">
        <v>0</v>
      </c>
      <c r="CIO175">
        <v>1</v>
      </c>
      <c r="CIP175">
        <v>0</v>
      </c>
      <c r="CIQ175">
        <v>1</v>
      </c>
      <c r="CIR175">
        <v>0</v>
      </c>
      <c r="CIS175">
        <v>1</v>
      </c>
      <c r="CIT175">
        <v>0</v>
      </c>
      <c r="CIU175">
        <v>0</v>
      </c>
      <c r="CIV175">
        <v>0</v>
      </c>
      <c r="CIW175">
        <v>0</v>
      </c>
      <c r="CIX175">
        <v>1</v>
      </c>
      <c r="CIY175">
        <v>0</v>
      </c>
      <c r="CIZ175">
        <v>0</v>
      </c>
      <c r="CJA175">
        <v>0</v>
      </c>
      <c r="CJB175">
        <v>1</v>
      </c>
      <c r="CJC175">
        <v>0</v>
      </c>
      <c r="CJD175">
        <v>1</v>
      </c>
      <c r="CJE175">
        <v>0</v>
      </c>
      <c r="CJF175">
        <v>0</v>
      </c>
      <c r="CJG175">
        <v>0</v>
      </c>
      <c r="CJH175">
        <v>0</v>
      </c>
      <c r="CJI175">
        <v>0</v>
      </c>
      <c r="CJJ175">
        <v>0</v>
      </c>
      <c r="CJK175">
        <v>0</v>
      </c>
      <c r="CJL175">
        <v>0</v>
      </c>
      <c r="CJM175">
        <v>0</v>
      </c>
      <c r="CJN175">
        <v>0</v>
      </c>
      <c r="CJO175">
        <v>0</v>
      </c>
      <c r="CJP175">
        <v>1</v>
      </c>
      <c r="CJQ175">
        <v>0</v>
      </c>
      <c r="CJR175">
        <v>0</v>
      </c>
      <c r="CJS175">
        <v>1</v>
      </c>
      <c r="CJT175">
        <v>0</v>
      </c>
      <c r="CJU175">
        <v>1</v>
      </c>
      <c r="CJV175">
        <v>0</v>
      </c>
      <c r="CJW175">
        <v>0</v>
      </c>
      <c r="CJX175">
        <v>0</v>
      </c>
      <c r="CJY175">
        <v>0</v>
      </c>
      <c r="CJZ175">
        <v>0</v>
      </c>
      <c r="CKA175">
        <v>0</v>
      </c>
      <c r="CKB175">
        <v>1</v>
      </c>
      <c r="CKC175">
        <v>1</v>
      </c>
      <c r="CKD175">
        <v>0</v>
      </c>
      <c r="CKE175">
        <v>1</v>
      </c>
      <c r="CKF175">
        <v>0</v>
      </c>
      <c r="CKG175">
        <v>1</v>
      </c>
      <c r="CKH175">
        <v>0</v>
      </c>
      <c r="CKI175">
        <v>2</v>
      </c>
      <c r="CKJ175">
        <v>0</v>
      </c>
      <c r="CKK175">
        <v>0</v>
      </c>
      <c r="CKL175">
        <v>0</v>
      </c>
      <c r="CKM175">
        <v>0</v>
      </c>
      <c r="CKN175">
        <v>0</v>
      </c>
      <c r="CKO175">
        <v>0</v>
      </c>
      <c r="CKP175">
        <v>0</v>
      </c>
      <c r="CKQ175">
        <v>0</v>
      </c>
      <c r="CKR175">
        <v>0</v>
      </c>
      <c r="CKS175">
        <v>0</v>
      </c>
      <c r="CKT175">
        <v>0</v>
      </c>
      <c r="CKU175">
        <v>1</v>
      </c>
      <c r="CKV175">
        <v>0</v>
      </c>
      <c r="CKW175">
        <v>0</v>
      </c>
      <c r="CKX175">
        <v>1</v>
      </c>
      <c r="CKY175">
        <v>1</v>
      </c>
      <c r="CKZ175">
        <v>0</v>
      </c>
      <c r="CLA175">
        <v>0</v>
      </c>
      <c r="CLB175">
        <v>0</v>
      </c>
      <c r="CLC175">
        <v>0</v>
      </c>
      <c r="CLD175">
        <v>1</v>
      </c>
      <c r="CLE175">
        <v>0</v>
      </c>
      <c r="CLF175">
        <v>0</v>
      </c>
      <c r="CLG175">
        <v>0</v>
      </c>
      <c r="CLH175">
        <v>0</v>
      </c>
      <c r="CLI175">
        <v>0</v>
      </c>
      <c r="CLJ175">
        <v>0</v>
      </c>
      <c r="CLK175">
        <v>0</v>
      </c>
      <c r="CLL175">
        <v>1</v>
      </c>
      <c r="CLM175">
        <v>0</v>
      </c>
      <c r="CLN175">
        <v>1</v>
      </c>
      <c r="CLO175">
        <v>1</v>
      </c>
      <c r="CLP175">
        <v>0</v>
      </c>
      <c r="CLQ175">
        <v>1</v>
      </c>
      <c r="CLR175">
        <v>0</v>
      </c>
      <c r="CLS175">
        <v>1</v>
      </c>
      <c r="CLT175">
        <v>0</v>
      </c>
      <c r="CLU175">
        <v>0</v>
      </c>
      <c r="CLV175">
        <v>1</v>
      </c>
      <c r="CLW175">
        <v>0</v>
      </c>
      <c r="CLX175">
        <v>0</v>
      </c>
      <c r="CLY175">
        <v>0</v>
      </c>
      <c r="CLZ175">
        <v>0</v>
      </c>
      <c r="CMA175">
        <v>0</v>
      </c>
      <c r="CMB175">
        <v>1</v>
      </c>
      <c r="CMC175">
        <v>0</v>
      </c>
      <c r="CMD175">
        <v>0</v>
      </c>
      <c r="CME175">
        <v>0</v>
      </c>
      <c r="CMF175">
        <v>0</v>
      </c>
      <c r="CMG175">
        <v>0</v>
      </c>
      <c r="CMH175">
        <v>0</v>
      </c>
      <c r="CMI175">
        <v>0</v>
      </c>
      <c r="CMJ175">
        <v>0</v>
      </c>
      <c r="CMK175">
        <v>0</v>
      </c>
      <c r="CML175">
        <v>1</v>
      </c>
      <c r="CMM175">
        <v>1</v>
      </c>
      <c r="CMN175">
        <v>0</v>
      </c>
      <c r="CMO175">
        <v>0</v>
      </c>
      <c r="CMP175">
        <v>0</v>
      </c>
      <c r="CMQ175">
        <v>0</v>
      </c>
      <c r="CMR175">
        <v>1</v>
      </c>
      <c r="CMS175">
        <v>2</v>
      </c>
      <c r="CMT175">
        <v>1</v>
      </c>
      <c r="CMU175">
        <v>1</v>
      </c>
      <c r="CMV175">
        <v>0</v>
      </c>
      <c r="CMW175">
        <v>0</v>
      </c>
      <c r="CMX175">
        <v>0</v>
      </c>
      <c r="CMY175">
        <v>0</v>
      </c>
      <c r="CMZ175">
        <v>0</v>
      </c>
      <c r="CNA175">
        <v>0</v>
      </c>
      <c r="CNB175">
        <v>1</v>
      </c>
      <c r="CNC175">
        <v>0</v>
      </c>
      <c r="CND175">
        <v>0</v>
      </c>
      <c r="CNE175">
        <v>1</v>
      </c>
      <c r="CNF175">
        <v>0</v>
      </c>
      <c r="CNG175">
        <v>1</v>
      </c>
      <c r="CNH175">
        <v>0</v>
      </c>
      <c r="CNI175">
        <v>0</v>
      </c>
      <c r="CNJ175">
        <v>0</v>
      </c>
      <c r="CNK175">
        <v>0</v>
      </c>
      <c r="CNL175">
        <v>0</v>
      </c>
      <c r="CNM175">
        <v>0</v>
      </c>
      <c r="CNN175">
        <v>0</v>
      </c>
      <c r="CNO175">
        <v>1</v>
      </c>
      <c r="CNP175">
        <v>0</v>
      </c>
      <c r="CNQ175">
        <v>0</v>
      </c>
      <c r="CNR175">
        <v>2</v>
      </c>
      <c r="CNS175">
        <v>0</v>
      </c>
      <c r="CNT175">
        <v>2</v>
      </c>
      <c r="CNU175">
        <v>0</v>
      </c>
      <c r="CNV175">
        <v>0</v>
      </c>
      <c r="CNW175">
        <v>0</v>
      </c>
      <c r="CNX175">
        <v>0</v>
      </c>
      <c r="CNY175">
        <v>0</v>
      </c>
      <c r="CNZ175">
        <v>6</v>
      </c>
      <c r="COA175">
        <v>0</v>
      </c>
      <c r="COB175">
        <v>0</v>
      </c>
      <c r="COC175">
        <v>0</v>
      </c>
      <c r="COD175">
        <v>1</v>
      </c>
      <c r="COE175">
        <v>1</v>
      </c>
      <c r="COF175">
        <v>1</v>
      </c>
      <c r="COG175">
        <v>1</v>
      </c>
      <c r="COH175">
        <v>0</v>
      </c>
      <c r="COI175">
        <v>0</v>
      </c>
      <c r="COJ175">
        <v>0</v>
      </c>
      <c r="COK175">
        <v>2</v>
      </c>
      <c r="COL175">
        <v>0</v>
      </c>
      <c r="COM175">
        <v>0</v>
      </c>
      <c r="CON175">
        <v>0</v>
      </c>
      <c r="COO175">
        <v>1</v>
      </c>
      <c r="COP175">
        <v>1</v>
      </c>
      <c r="COQ175">
        <v>0</v>
      </c>
      <c r="COR175">
        <v>0</v>
      </c>
      <c r="COS175">
        <v>1</v>
      </c>
      <c r="COT175">
        <v>0</v>
      </c>
      <c r="COU175">
        <v>0</v>
      </c>
      <c r="COV175">
        <v>0</v>
      </c>
      <c r="COW175">
        <v>0</v>
      </c>
      <c r="COX175">
        <v>2</v>
      </c>
      <c r="COY175">
        <v>0</v>
      </c>
      <c r="COZ175">
        <v>0</v>
      </c>
      <c r="CPA175">
        <v>1</v>
      </c>
      <c r="CPB175">
        <v>0</v>
      </c>
      <c r="CPC175">
        <v>0</v>
      </c>
      <c r="CPD175">
        <v>1</v>
      </c>
      <c r="CPE175">
        <v>0</v>
      </c>
      <c r="CPF175">
        <v>1</v>
      </c>
      <c r="CPG175">
        <v>0</v>
      </c>
      <c r="CPH175">
        <v>0</v>
      </c>
      <c r="CPI175">
        <v>1</v>
      </c>
      <c r="CPJ175">
        <v>2</v>
      </c>
      <c r="CPK175">
        <v>0</v>
      </c>
      <c r="CPL175">
        <v>0</v>
      </c>
      <c r="CPM175">
        <v>0</v>
      </c>
      <c r="CPN175">
        <v>0</v>
      </c>
      <c r="CPO175">
        <v>0</v>
      </c>
      <c r="CPP175">
        <v>0</v>
      </c>
      <c r="CPQ175">
        <v>0</v>
      </c>
      <c r="CPR175">
        <v>0</v>
      </c>
      <c r="CPS175">
        <v>1</v>
      </c>
      <c r="CPT175">
        <v>2</v>
      </c>
      <c r="CPU175">
        <v>0</v>
      </c>
      <c r="CPV175">
        <v>1</v>
      </c>
      <c r="CPW175">
        <v>0</v>
      </c>
      <c r="CPX175">
        <v>0</v>
      </c>
      <c r="CPY175">
        <v>0</v>
      </c>
      <c r="CPZ175">
        <v>0</v>
      </c>
      <c r="CQA175">
        <v>1</v>
      </c>
      <c r="CQB175">
        <v>1</v>
      </c>
      <c r="CQC175">
        <v>1</v>
      </c>
      <c r="CQD175">
        <v>0</v>
      </c>
      <c r="CQE175">
        <v>4</v>
      </c>
      <c r="CQF175">
        <v>0</v>
      </c>
      <c r="CQG175">
        <v>1</v>
      </c>
      <c r="CQH175">
        <v>0</v>
      </c>
      <c r="CQI175">
        <v>0</v>
      </c>
      <c r="CQJ175">
        <v>0</v>
      </c>
      <c r="CQK175">
        <v>0</v>
      </c>
      <c r="CQL175">
        <v>0</v>
      </c>
      <c r="CQM175">
        <v>0</v>
      </c>
      <c r="CQN175">
        <v>0</v>
      </c>
      <c r="CQO175">
        <v>0</v>
      </c>
      <c r="CQP175">
        <v>0</v>
      </c>
      <c r="CQQ175">
        <v>0</v>
      </c>
      <c r="CQR175">
        <v>0</v>
      </c>
      <c r="CQS175">
        <v>1</v>
      </c>
      <c r="CQT175">
        <v>0</v>
      </c>
      <c r="CQU175">
        <v>0</v>
      </c>
      <c r="CQV175">
        <v>0</v>
      </c>
      <c r="CQW175">
        <v>0</v>
      </c>
      <c r="CQX175">
        <v>0</v>
      </c>
      <c r="CQY175">
        <v>0</v>
      </c>
      <c r="CQZ175">
        <v>0</v>
      </c>
      <c r="CRA175">
        <v>1</v>
      </c>
      <c r="CRB175">
        <v>1</v>
      </c>
      <c r="CRC175">
        <v>0</v>
      </c>
      <c r="CRD175">
        <v>1</v>
      </c>
      <c r="CRE175">
        <v>1</v>
      </c>
      <c r="CRF175">
        <v>5</v>
      </c>
      <c r="CRG175">
        <v>0</v>
      </c>
      <c r="CRH175">
        <v>0</v>
      </c>
      <c r="CRI175">
        <v>0</v>
      </c>
      <c r="CRJ175">
        <v>1</v>
      </c>
      <c r="CRK175">
        <v>0</v>
      </c>
      <c r="CRL175">
        <v>0</v>
      </c>
      <c r="CRM175">
        <v>0</v>
      </c>
      <c r="CRN175">
        <v>1</v>
      </c>
      <c r="CRO175">
        <v>0</v>
      </c>
      <c r="CRP175">
        <v>0</v>
      </c>
      <c r="CRQ175">
        <v>0</v>
      </c>
      <c r="CRR175">
        <v>1</v>
      </c>
      <c r="CRS175">
        <v>0</v>
      </c>
      <c r="CRT175">
        <v>0</v>
      </c>
      <c r="CRU175">
        <v>1</v>
      </c>
      <c r="CRV175">
        <v>2</v>
      </c>
      <c r="CRW175">
        <v>0</v>
      </c>
      <c r="CRX175">
        <v>1</v>
      </c>
      <c r="CRY175">
        <v>1</v>
      </c>
      <c r="CRZ175">
        <v>0</v>
      </c>
      <c r="CSA175">
        <v>0</v>
      </c>
      <c r="CSB175">
        <v>0</v>
      </c>
      <c r="CSC175">
        <v>0</v>
      </c>
      <c r="CSD175">
        <v>0</v>
      </c>
      <c r="CSE175">
        <v>0</v>
      </c>
      <c r="CSF175">
        <v>3</v>
      </c>
      <c r="CSG175">
        <v>0</v>
      </c>
      <c r="CSH175">
        <v>1</v>
      </c>
      <c r="CSI175">
        <v>3</v>
      </c>
      <c r="CSJ175">
        <v>0</v>
      </c>
      <c r="CSK175">
        <v>1</v>
      </c>
      <c r="CSL175">
        <v>0</v>
      </c>
      <c r="CSM175">
        <v>0</v>
      </c>
      <c r="CSN175">
        <v>0</v>
      </c>
      <c r="CSO175">
        <v>0</v>
      </c>
      <c r="CSP175">
        <v>0</v>
      </c>
      <c r="CSQ175">
        <v>2</v>
      </c>
      <c r="CSR175">
        <v>0</v>
      </c>
      <c r="CSS175">
        <v>0</v>
      </c>
      <c r="CST175">
        <v>0</v>
      </c>
      <c r="CSU175">
        <v>0</v>
      </c>
      <c r="CSV175">
        <v>1</v>
      </c>
      <c r="CSW175">
        <v>0</v>
      </c>
      <c r="CSX175">
        <v>0</v>
      </c>
      <c r="CSY175">
        <v>0</v>
      </c>
      <c r="CSZ175">
        <v>0</v>
      </c>
      <c r="CTA175">
        <v>0</v>
      </c>
      <c r="CTB175">
        <v>0</v>
      </c>
      <c r="CTC175">
        <v>0</v>
      </c>
      <c r="CTD175">
        <v>1</v>
      </c>
      <c r="CTE175">
        <v>1</v>
      </c>
      <c r="CTF175">
        <v>0</v>
      </c>
      <c r="CTG175">
        <v>0</v>
      </c>
      <c r="CTH175">
        <v>0</v>
      </c>
      <c r="CTI175">
        <v>1</v>
      </c>
      <c r="CTJ175">
        <v>0</v>
      </c>
      <c r="CTK175">
        <v>0</v>
      </c>
      <c r="CTL175">
        <v>0</v>
      </c>
      <c r="CTM175">
        <v>0</v>
      </c>
      <c r="CTN175">
        <v>0</v>
      </c>
      <c r="CTO175">
        <v>1</v>
      </c>
      <c r="CTP175">
        <v>0</v>
      </c>
      <c r="CTQ175">
        <v>1</v>
      </c>
      <c r="CTR175">
        <v>0</v>
      </c>
      <c r="CTS175">
        <v>0</v>
      </c>
      <c r="CTT175">
        <v>0</v>
      </c>
      <c r="CTU175">
        <v>0</v>
      </c>
      <c r="CTV175">
        <v>1</v>
      </c>
      <c r="CTW175">
        <v>0</v>
      </c>
      <c r="CTX175">
        <v>0</v>
      </c>
      <c r="CTY175">
        <v>0</v>
      </c>
      <c r="CTZ175">
        <v>0</v>
      </c>
      <c r="CUA175">
        <v>1</v>
      </c>
      <c r="CUB175">
        <v>1</v>
      </c>
      <c r="CUC175">
        <v>0</v>
      </c>
      <c r="CUD175">
        <v>2</v>
      </c>
      <c r="CUE175">
        <v>0</v>
      </c>
      <c r="CUF175">
        <v>2</v>
      </c>
      <c r="CUG175">
        <v>0</v>
      </c>
      <c r="CUH175">
        <v>0</v>
      </c>
      <c r="CUI175">
        <v>3</v>
      </c>
      <c r="CUJ175">
        <v>0</v>
      </c>
      <c r="CUK175">
        <v>1</v>
      </c>
      <c r="CUL175">
        <v>0</v>
      </c>
      <c r="CUM175">
        <v>1</v>
      </c>
      <c r="CUN175">
        <v>0</v>
      </c>
      <c r="CUO175">
        <v>0</v>
      </c>
      <c r="CUP175">
        <v>0</v>
      </c>
      <c r="CUQ175">
        <v>0</v>
      </c>
      <c r="CUR175">
        <v>0</v>
      </c>
      <c r="CUS175">
        <v>0</v>
      </c>
      <c r="CUT175">
        <v>1</v>
      </c>
      <c r="CUU175">
        <v>1</v>
      </c>
      <c r="CUV175">
        <v>2</v>
      </c>
      <c r="CUW175">
        <v>1</v>
      </c>
      <c r="CUX175">
        <v>0</v>
      </c>
      <c r="CUY175">
        <v>0</v>
      </c>
      <c r="CUZ175">
        <v>0</v>
      </c>
      <c r="CVA175">
        <v>0</v>
      </c>
      <c r="CVB175">
        <v>1</v>
      </c>
      <c r="CVC175">
        <v>0</v>
      </c>
      <c r="CVD175">
        <v>0</v>
      </c>
      <c r="CVE175">
        <v>0</v>
      </c>
      <c r="CVF175">
        <v>1</v>
      </c>
      <c r="CVG175">
        <v>0</v>
      </c>
      <c r="CVH175">
        <v>1</v>
      </c>
      <c r="CVI175">
        <v>1</v>
      </c>
      <c r="CVJ175">
        <v>0</v>
      </c>
      <c r="CVK175">
        <v>0</v>
      </c>
      <c r="CVL175">
        <v>0</v>
      </c>
      <c r="CVM175">
        <v>1</v>
      </c>
      <c r="CVN175">
        <v>1</v>
      </c>
      <c r="CVO175">
        <v>0</v>
      </c>
      <c r="CVP175">
        <v>0</v>
      </c>
      <c r="CVQ175">
        <v>1</v>
      </c>
      <c r="CVR175">
        <v>1</v>
      </c>
      <c r="CVS175">
        <v>0</v>
      </c>
      <c r="CVT175">
        <v>1</v>
      </c>
      <c r="CVU175">
        <v>0</v>
      </c>
      <c r="CVV175">
        <v>0</v>
      </c>
      <c r="CVW175">
        <v>1</v>
      </c>
      <c r="CVX175">
        <v>0</v>
      </c>
      <c r="CVY175">
        <v>0</v>
      </c>
      <c r="CVZ175">
        <v>1</v>
      </c>
      <c r="CWA175">
        <v>0</v>
      </c>
      <c r="CWB175">
        <v>0</v>
      </c>
      <c r="CWC175">
        <v>0</v>
      </c>
      <c r="CWD175">
        <v>0</v>
      </c>
      <c r="CWE175">
        <v>0</v>
      </c>
      <c r="CWF175">
        <v>0</v>
      </c>
      <c r="CWG175">
        <v>0</v>
      </c>
      <c r="CWH175">
        <v>1</v>
      </c>
      <c r="CWI175">
        <v>0</v>
      </c>
      <c r="CWJ175">
        <v>1</v>
      </c>
      <c r="CWK175">
        <v>0</v>
      </c>
      <c r="CWL175">
        <v>0</v>
      </c>
      <c r="CWM175">
        <v>0</v>
      </c>
      <c r="CWN175">
        <v>0</v>
      </c>
      <c r="CWO175">
        <v>0</v>
      </c>
      <c r="CWP175">
        <v>0</v>
      </c>
      <c r="CWQ175">
        <v>0</v>
      </c>
      <c r="CWR175">
        <v>0</v>
      </c>
      <c r="CWS175">
        <v>0</v>
      </c>
      <c r="CWT175">
        <v>0</v>
      </c>
      <c r="CWU175">
        <v>0</v>
      </c>
      <c r="CWV175">
        <v>0</v>
      </c>
      <c r="CWW175">
        <v>0</v>
      </c>
      <c r="CWX175">
        <v>0</v>
      </c>
      <c r="CWY175">
        <v>0</v>
      </c>
      <c r="CWZ175">
        <v>1</v>
      </c>
      <c r="CXA175">
        <v>0</v>
      </c>
      <c r="CXB175">
        <v>0</v>
      </c>
      <c r="CXC175">
        <v>0</v>
      </c>
      <c r="CXD175">
        <v>0</v>
      </c>
      <c r="CXE175">
        <v>0</v>
      </c>
      <c r="CXF175">
        <v>0</v>
      </c>
      <c r="CXG175">
        <v>0</v>
      </c>
      <c r="CXH175">
        <v>0</v>
      </c>
      <c r="CXI175">
        <v>0</v>
      </c>
      <c r="CXJ175">
        <v>0</v>
      </c>
      <c r="CXK175">
        <v>0</v>
      </c>
      <c r="CXL175">
        <v>0</v>
      </c>
      <c r="CXM175">
        <v>0</v>
      </c>
      <c r="CXN175">
        <v>0</v>
      </c>
      <c r="CXO175">
        <v>0</v>
      </c>
      <c r="CXP175">
        <v>0</v>
      </c>
      <c r="CXQ175">
        <v>2</v>
      </c>
      <c r="CXR175">
        <v>0</v>
      </c>
      <c r="CXS175">
        <v>0</v>
      </c>
      <c r="CXT175">
        <v>1</v>
      </c>
      <c r="CXU175">
        <v>0</v>
      </c>
      <c r="CXV175">
        <v>0</v>
      </c>
      <c r="CXW175">
        <v>0</v>
      </c>
      <c r="CXX175">
        <v>0</v>
      </c>
      <c r="CXY175">
        <v>0</v>
      </c>
      <c r="CXZ175">
        <v>1</v>
      </c>
      <c r="CYA175">
        <v>0</v>
      </c>
      <c r="CYB175">
        <v>0</v>
      </c>
      <c r="CYC175">
        <v>0</v>
      </c>
      <c r="CYD175">
        <v>0</v>
      </c>
      <c r="CYE175">
        <v>0</v>
      </c>
      <c r="CYF175">
        <v>0</v>
      </c>
      <c r="CYG175">
        <v>1</v>
      </c>
      <c r="CYH175">
        <v>0</v>
      </c>
      <c r="CYI175">
        <v>0</v>
      </c>
      <c r="CYJ175">
        <v>0</v>
      </c>
      <c r="CYK175">
        <v>1</v>
      </c>
      <c r="CYL175">
        <v>0</v>
      </c>
      <c r="CYM175">
        <v>0</v>
      </c>
      <c r="CYN175">
        <v>1</v>
      </c>
      <c r="CYO175">
        <v>0</v>
      </c>
      <c r="CYP175">
        <v>1</v>
      </c>
      <c r="CYQ175">
        <v>0</v>
      </c>
      <c r="CYR175">
        <v>0</v>
      </c>
      <c r="CYS175">
        <v>0</v>
      </c>
      <c r="CYT175">
        <v>0</v>
      </c>
      <c r="CYU175">
        <v>0</v>
      </c>
      <c r="CYV175">
        <v>0</v>
      </c>
      <c r="CYW175">
        <v>0</v>
      </c>
      <c r="CYX175">
        <v>0</v>
      </c>
      <c r="CYY175">
        <v>0</v>
      </c>
      <c r="CYZ175">
        <v>1</v>
      </c>
      <c r="CZA175">
        <v>0</v>
      </c>
      <c r="CZB175">
        <v>1</v>
      </c>
      <c r="CZC175">
        <v>0</v>
      </c>
      <c r="CZD175">
        <v>0</v>
      </c>
      <c r="CZE175">
        <v>0</v>
      </c>
      <c r="CZF175">
        <v>1</v>
      </c>
      <c r="CZG175">
        <v>0</v>
      </c>
      <c r="CZH175">
        <v>0</v>
      </c>
      <c r="CZI175">
        <v>0</v>
      </c>
      <c r="CZJ175">
        <v>0</v>
      </c>
      <c r="CZK175">
        <v>0</v>
      </c>
      <c r="CZL175">
        <v>4</v>
      </c>
      <c r="CZM175">
        <v>0</v>
      </c>
      <c r="CZN175">
        <v>0</v>
      </c>
      <c r="CZO175">
        <v>0</v>
      </c>
      <c r="CZP175">
        <v>0</v>
      </c>
      <c r="CZQ175">
        <v>0</v>
      </c>
      <c r="CZR175">
        <v>0</v>
      </c>
      <c r="CZS175">
        <v>1</v>
      </c>
      <c r="CZT175">
        <v>1</v>
      </c>
      <c r="CZU175">
        <v>1</v>
      </c>
      <c r="CZV175">
        <v>0</v>
      </c>
      <c r="CZW175">
        <v>0</v>
      </c>
      <c r="CZX175">
        <v>0</v>
      </c>
      <c r="CZY175">
        <v>0</v>
      </c>
      <c r="CZZ175">
        <v>1</v>
      </c>
      <c r="DAA175">
        <v>0</v>
      </c>
      <c r="DAB175">
        <v>0</v>
      </c>
      <c r="DAC175">
        <v>0</v>
      </c>
      <c r="DAD175">
        <v>0</v>
      </c>
      <c r="DAE175">
        <v>0</v>
      </c>
      <c r="DAF175">
        <v>1</v>
      </c>
      <c r="DAG175">
        <v>0</v>
      </c>
      <c r="DAH175">
        <v>1</v>
      </c>
      <c r="DAI175">
        <v>1</v>
      </c>
      <c r="DAJ175">
        <v>0</v>
      </c>
      <c r="DAK175">
        <v>0</v>
      </c>
      <c r="DAL175">
        <v>0</v>
      </c>
      <c r="DAM175">
        <v>0</v>
      </c>
      <c r="DAN175">
        <v>0</v>
      </c>
      <c r="DAO175">
        <v>0</v>
      </c>
      <c r="DAP175">
        <v>0</v>
      </c>
      <c r="DAQ175">
        <v>0</v>
      </c>
      <c r="DAR175">
        <v>0</v>
      </c>
      <c r="DAS175">
        <v>0</v>
      </c>
      <c r="DAT175">
        <v>1</v>
      </c>
      <c r="DAU175">
        <v>0</v>
      </c>
      <c r="DAV175">
        <v>0</v>
      </c>
      <c r="DAW175">
        <v>0</v>
      </c>
      <c r="DAX175">
        <v>1</v>
      </c>
      <c r="DAY175">
        <v>0</v>
      </c>
      <c r="DAZ175">
        <v>1</v>
      </c>
      <c r="DBA175">
        <v>0</v>
      </c>
      <c r="DBB175">
        <v>0</v>
      </c>
      <c r="DBC175">
        <v>0</v>
      </c>
      <c r="DBD175">
        <v>0</v>
      </c>
      <c r="DBE175">
        <v>0</v>
      </c>
      <c r="DBF175">
        <v>0</v>
      </c>
      <c r="DBG175">
        <v>0</v>
      </c>
      <c r="DBH175">
        <v>0</v>
      </c>
      <c r="DBI175">
        <v>0</v>
      </c>
      <c r="DBJ175">
        <v>0</v>
      </c>
      <c r="DBK175">
        <v>0</v>
      </c>
      <c r="DBL175">
        <v>1</v>
      </c>
      <c r="DBM175">
        <v>0</v>
      </c>
      <c r="DBN175">
        <v>1</v>
      </c>
      <c r="DBO175">
        <v>0</v>
      </c>
      <c r="DBP175">
        <v>0</v>
      </c>
      <c r="DBQ175">
        <v>1</v>
      </c>
      <c r="DBR175">
        <v>2</v>
      </c>
      <c r="DBS175">
        <v>1</v>
      </c>
      <c r="DBT175">
        <v>0</v>
      </c>
      <c r="DBU175">
        <v>1</v>
      </c>
      <c r="DBV175">
        <v>0</v>
      </c>
      <c r="DBW175">
        <v>0</v>
      </c>
      <c r="DBX175">
        <v>0</v>
      </c>
      <c r="DBY175">
        <v>2</v>
      </c>
      <c r="DBZ175">
        <v>0</v>
      </c>
      <c r="DCA175">
        <v>0</v>
      </c>
      <c r="DCB175">
        <v>0</v>
      </c>
      <c r="DCC175">
        <v>1</v>
      </c>
      <c r="DCD175">
        <v>1</v>
      </c>
      <c r="DCE175">
        <v>0</v>
      </c>
      <c r="DCF175">
        <v>0</v>
      </c>
      <c r="DCG175">
        <v>0</v>
      </c>
      <c r="DCH175">
        <v>0</v>
      </c>
      <c r="DCI175">
        <v>0</v>
      </c>
      <c r="DCJ175">
        <v>0</v>
      </c>
      <c r="DCK175">
        <v>0</v>
      </c>
      <c r="DCL175">
        <v>0</v>
      </c>
      <c r="DCM175">
        <v>0</v>
      </c>
      <c r="DCN175">
        <v>1</v>
      </c>
      <c r="DCO175">
        <v>1</v>
      </c>
      <c r="DCP175">
        <v>0</v>
      </c>
      <c r="DCQ175">
        <v>0</v>
      </c>
      <c r="DCR175">
        <v>0</v>
      </c>
      <c r="DCS175">
        <v>0</v>
      </c>
      <c r="DCT175">
        <v>0</v>
      </c>
      <c r="DCU175">
        <v>1</v>
      </c>
      <c r="DCV175">
        <v>0</v>
      </c>
      <c r="DCW175">
        <v>0</v>
      </c>
      <c r="DCX175">
        <v>0</v>
      </c>
      <c r="DCY175">
        <v>0</v>
      </c>
      <c r="DCZ175">
        <v>2</v>
      </c>
      <c r="DDA175">
        <v>0</v>
      </c>
      <c r="DDB175">
        <v>1</v>
      </c>
      <c r="DDC175">
        <v>0</v>
      </c>
      <c r="DDD175">
        <v>0</v>
      </c>
      <c r="DDE175">
        <v>0</v>
      </c>
      <c r="DDF175">
        <v>0</v>
      </c>
      <c r="DDG175">
        <v>0</v>
      </c>
      <c r="DDH175">
        <v>1</v>
      </c>
      <c r="DDI175">
        <v>0</v>
      </c>
      <c r="DDJ175">
        <v>0</v>
      </c>
      <c r="DDK175">
        <v>0</v>
      </c>
      <c r="DDL175">
        <v>0</v>
      </c>
      <c r="DDM175">
        <v>0</v>
      </c>
      <c r="DDN175">
        <v>0</v>
      </c>
      <c r="DDO175">
        <v>0</v>
      </c>
      <c r="DDP175">
        <v>0</v>
      </c>
      <c r="DDQ175">
        <v>0</v>
      </c>
      <c r="DDR175">
        <v>1</v>
      </c>
      <c r="DDS175">
        <v>0</v>
      </c>
      <c r="DDT175">
        <v>0</v>
      </c>
      <c r="DDU175">
        <v>0</v>
      </c>
      <c r="DDV175">
        <v>0</v>
      </c>
      <c r="DDW175">
        <v>0</v>
      </c>
      <c r="DDX175">
        <v>0</v>
      </c>
      <c r="DDY175">
        <v>0</v>
      </c>
      <c r="DDZ175">
        <v>0</v>
      </c>
      <c r="DEA175">
        <v>0</v>
      </c>
      <c r="DEB175">
        <v>0</v>
      </c>
      <c r="DEC175">
        <v>2</v>
      </c>
      <c r="DED175">
        <v>1</v>
      </c>
      <c r="DEE175">
        <v>0</v>
      </c>
      <c r="DEF175">
        <v>1</v>
      </c>
      <c r="DEG175">
        <v>0</v>
      </c>
      <c r="DEH175">
        <v>0</v>
      </c>
      <c r="DEI175">
        <v>1</v>
      </c>
      <c r="DEJ175">
        <v>0</v>
      </c>
      <c r="DEK175">
        <v>0</v>
      </c>
      <c r="DEL175">
        <v>1</v>
      </c>
      <c r="DEM175">
        <v>1</v>
      </c>
      <c r="DEN175">
        <v>1</v>
      </c>
      <c r="DEO175">
        <v>0</v>
      </c>
      <c r="DEP175">
        <v>0</v>
      </c>
      <c r="DEQ175">
        <v>0</v>
      </c>
      <c r="DER175">
        <v>0</v>
      </c>
      <c r="DES175">
        <v>2</v>
      </c>
      <c r="DET175">
        <v>0</v>
      </c>
      <c r="DEU175">
        <v>0</v>
      </c>
      <c r="DEV175">
        <v>0</v>
      </c>
      <c r="DEW175">
        <v>0</v>
      </c>
      <c r="DEX175">
        <v>0</v>
      </c>
      <c r="DEY175">
        <v>0</v>
      </c>
      <c r="DEZ175">
        <v>0</v>
      </c>
      <c r="DFA175">
        <v>0</v>
      </c>
      <c r="DFB175">
        <v>0</v>
      </c>
      <c r="DFC175">
        <v>1</v>
      </c>
      <c r="DFD175">
        <v>1</v>
      </c>
      <c r="DFE175">
        <v>0</v>
      </c>
      <c r="DFF175">
        <v>0</v>
      </c>
      <c r="DFG175">
        <v>2</v>
      </c>
      <c r="DFH175">
        <v>0</v>
      </c>
      <c r="DFI175">
        <v>0</v>
      </c>
      <c r="DFJ175">
        <v>1</v>
      </c>
      <c r="DFK175">
        <v>0</v>
      </c>
      <c r="DFL175">
        <v>0</v>
      </c>
      <c r="DFM175">
        <v>0</v>
      </c>
      <c r="DFN175">
        <v>0</v>
      </c>
      <c r="DFO175">
        <v>1</v>
      </c>
      <c r="DFP175">
        <v>0</v>
      </c>
      <c r="DFQ175">
        <v>1</v>
      </c>
      <c r="DFR175">
        <v>0</v>
      </c>
      <c r="DFS175">
        <v>1</v>
      </c>
      <c r="DFT175">
        <v>1</v>
      </c>
      <c r="DFU175">
        <v>1</v>
      </c>
      <c r="DFV175">
        <v>0</v>
      </c>
      <c r="DFW175">
        <v>1</v>
      </c>
      <c r="DFX175">
        <v>1</v>
      </c>
      <c r="DFY175">
        <v>0</v>
      </c>
      <c r="DFZ175">
        <v>0</v>
      </c>
      <c r="DGA175">
        <v>0</v>
      </c>
      <c r="DGB175">
        <v>0</v>
      </c>
      <c r="DGC175">
        <v>0</v>
      </c>
      <c r="DGD175">
        <v>0</v>
      </c>
      <c r="DGE175">
        <v>0</v>
      </c>
      <c r="DGF175">
        <v>0</v>
      </c>
      <c r="DGG175">
        <v>0</v>
      </c>
      <c r="DGH175">
        <v>0</v>
      </c>
      <c r="DGI175">
        <v>0</v>
      </c>
      <c r="DGJ175">
        <v>0</v>
      </c>
      <c r="DGK175">
        <v>0</v>
      </c>
      <c r="DGL175">
        <v>0</v>
      </c>
      <c r="DGM175">
        <v>0</v>
      </c>
      <c r="DGN175">
        <v>0</v>
      </c>
      <c r="DGO175">
        <v>1</v>
      </c>
      <c r="DGP175">
        <v>0</v>
      </c>
      <c r="DGQ175">
        <v>0</v>
      </c>
      <c r="DGR175">
        <v>0</v>
      </c>
      <c r="DGS175">
        <v>0</v>
      </c>
      <c r="DGT175">
        <v>0</v>
      </c>
      <c r="DGU175">
        <v>0</v>
      </c>
      <c r="DGV175">
        <v>0</v>
      </c>
      <c r="DGW175">
        <v>0</v>
      </c>
      <c r="DGX175">
        <v>0</v>
      </c>
      <c r="DGY175">
        <v>0</v>
      </c>
      <c r="DGZ175">
        <v>0</v>
      </c>
      <c r="DHA175">
        <v>0</v>
      </c>
      <c r="DHB175">
        <v>0</v>
      </c>
      <c r="DHC175">
        <v>0</v>
      </c>
      <c r="DHD175">
        <v>0</v>
      </c>
      <c r="DHE175">
        <v>0</v>
      </c>
      <c r="DHF175">
        <v>0</v>
      </c>
      <c r="DHG175">
        <v>0</v>
      </c>
      <c r="DHH175">
        <v>0</v>
      </c>
      <c r="DHI175">
        <v>0</v>
      </c>
      <c r="DHJ175">
        <v>0</v>
      </c>
      <c r="DHK175">
        <v>0</v>
      </c>
      <c r="DHL175">
        <v>0</v>
      </c>
      <c r="DHM175">
        <v>0</v>
      </c>
      <c r="DHN175">
        <v>0</v>
      </c>
      <c r="DHO175">
        <v>0</v>
      </c>
      <c r="DHP175">
        <v>0</v>
      </c>
      <c r="DHQ175">
        <v>0</v>
      </c>
      <c r="DHR175">
        <v>0</v>
      </c>
      <c r="DHS175">
        <v>1</v>
      </c>
      <c r="DHT175">
        <v>0</v>
      </c>
      <c r="DHU175">
        <v>0</v>
      </c>
      <c r="DHV175">
        <v>0</v>
      </c>
      <c r="DHW175">
        <v>0</v>
      </c>
      <c r="DHX175">
        <v>0</v>
      </c>
      <c r="DHY175">
        <v>0</v>
      </c>
      <c r="DHZ175">
        <v>0</v>
      </c>
      <c r="DIA175">
        <v>0</v>
      </c>
      <c r="DIB175">
        <v>0</v>
      </c>
      <c r="DIC175">
        <v>0</v>
      </c>
      <c r="DID175">
        <v>0</v>
      </c>
      <c r="DIE175">
        <v>0</v>
      </c>
      <c r="DIF175">
        <v>0</v>
      </c>
      <c r="DIG175">
        <v>0</v>
      </c>
      <c r="DIH175">
        <v>0</v>
      </c>
      <c r="DII175">
        <v>0</v>
      </c>
      <c r="DIJ175">
        <v>0</v>
      </c>
      <c r="DIK175">
        <v>0</v>
      </c>
      <c r="DIL175">
        <v>0</v>
      </c>
      <c r="DIM175">
        <v>0</v>
      </c>
      <c r="DIN175">
        <v>0</v>
      </c>
      <c r="DIO175">
        <v>0</v>
      </c>
      <c r="DIP175">
        <v>0</v>
      </c>
      <c r="DIQ175">
        <v>0</v>
      </c>
      <c r="DIR175">
        <v>0</v>
      </c>
      <c r="DIS175">
        <v>2</v>
      </c>
      <c r="DIT175">
        <v>0</v>
      </c>
      <c r="DIU175">
        <v>0</v>
      </c>
      <c r="DIV175">
        <v>0</v>
      </c>
      <c r="DIW175">
        <v>0</v>
      </c>
      <c r="DIX175">
        <v>0</v>
      </c>
      <c r="DIY175">
        <v>0</v>
      </c>
      <c r="DIZ175">
        <v>0</v>
      </c>
      <c r="DJA175">
        <v>0</v>
      </c>
      <c r="DJB175">
        <v>0</v>
      </c>
      <c r="DJC175">
        <v>0</v>
      </c>
      <c r="DJD175">
        <v>1</v>
      </c>
      <c r="DJE175">
        <v>0</v>
      </c>
      <c r="DJF175">
        <v>0</v>
      </c>
      <c r="DJG175">
        <v>1</v>
      </c>
      <c r="DJH175">
        <v>0</v>
      </c>
      <c r="DJI175">
        <v>0</v>
      </c>
      <c r="DJJ175">
        <v>0</v>
      </c>
      <c r="DJK175">
        <v>0</v>
      </c>
      <c r="DJL175">
        <v>0</v>
      </c>
      <c r="DJM175">
        <v>0</v>
      </c>
      <c r="DJN175">
        <v>0</v>
      </c>
      <c r="DJO175">
        <v>0</v>
      </c>
      <c r="DJP175">
        <v>0</v>
      </c>
      <c r="DJQ175">
        <v>0</v>
      </c>
      <c r="DJR175">
        <v>0</v>
      </c>
      <c r="DJS175">
        <v>0</v>
      </c>
      <c r="DJT175">
        <v>1</v>
      </c>
      <c r="DJU175">
        <v>0</v>
      </c>
      <c r="DJV175">
        <v>0</v>
      </c>
      <c r="DJW175">
        <v>0</v>
      </c>
      <c r="DJX175">
        <v>0</v>
      </c>
      <c r="DJY175">
        <v>0</v>
      </c>
      <c r="DJZ175">
        <v>0</v>
      </c>
      <c r="DKA175">
        <v>0</v>
      </c>
      <c r="DKB175">
        <v>0</v>
      </c>
      <c r="DKC175">
        <v>0</v>
      </c>
      <c r="DKD175">
        <v>0</v>
      </c>
      <c r="DKE175">
        <v>0</v>
      </c>
      <c r="DKF175">
        <v>0</v>
      </c>
      <c r="DKG175">
        <v>0</v>
      </c>
      <c r="DKH175">
        <v>0</v>
      </c>
      <c r="DKI175">
        <v>0</v>
      </c>
      <c r="DKJ175">
        <v>10</v>
      </c>
      <c r="DKK175">
        <v>0</v>
      </c>
      <c r="DKL175">
        <v>0</v>
      </c>
      <c r="DKM175">
        <v>0</v>
      </c>
      <c r="DKN175">
        <v>0</v>
      </c>
      <c r="DKO175">
        <v>0</v>
      </c>
      <c r="DKP175">
        <v>0</v>
      </c>
      <c r="DKQ175">
        <v>0</v>
      </c>
      <c r="DKR175">
        <v>0</v>
      </c>
      <c r="DKS175">
        <v>0</v>
      </c>
      <c r="DKT175">
        <v>0</v>
      </c>
      <c r="DKU175">
        <v>0</v>
      </c>
      <c r="DKV175">
        <v>0</v>
      </c>
      <c r="DKW175">
        <v>0</v>
      </c>
      <c r="DKX175">
        <v>1</v>
      </c>
      <c r="DKY175">
        <v>0</v>
      </c>
      <c r="DKZ175">
        <v>0</v>
      </c>
      <c r="DLA175">
        <v>0</v>
      </c>
      <c r="DLB175">
        <v>2</v>
      </c>
      <c r="DLC175">
        <v>0</v>
      </c>
      <c r="DLD175">
        <v>0</v>
      </c>
      <c r="DLE175">
        <v>0</v>
      </c>
      <c r="DLF175">
        <v>0</v>
      </c>
      <c r="DLG175">
        <v>0</v>
      </c>
      <c r="DLH175">
        <v>0</v>
      </c>
      <c r="DLI175">
        <v>0</v>
      </c>
      <c r="DLJ175">
        <v>0</v>
      </c>
      <c r="DLK175">
        <v>0</v>
      </c>
      <c r="DLL175">
        <v>0</v>
      </c>
      <c r="DLM175">
        <v>1</v>
      </c>
      <c r="DLN175">
        <v>0</v>
      </c>
      <c r="DLO175">
        <v>0</v>
      </c>
      <c r="DLP175">
        <v>0</v>
      </c>
      <c r="DLQ175">
        <v>0</v>
      </c>
      <c r="DLR175">
        <v>0</v>
      </c>
      <c r="DLS175">
        <v>0</v>
      </c>
      <c r="DLT175">
        <v>0</v>
      </c>
      <c r="DLU175">
        <v>0</v>
      </c>
      <c r="DLV175">
        <v>0</v>
      </c>
      <c r="DLW175">
        <v>0</v>
      </c>
      <c r="DLX175">
        <v>0</v>
      </c>
      <c r="DLY175">
        <v>0</v>
      </c>
      <c r="DLZ175">
        <v>0</v>
      </c>
      <c r="DMA175">
        <v>0</v>
      </c>
      <c r="DMB175">
        <v>0</v>
      </c>
      <c r="DMC175">
        <v>0</v>
      </c>
      <c r="DMD175">
        <v>0</v>
      </c>
      <c r="DME175">
        <v>0</v>
      </c>
      <c r="DMF175">
        <v>0</v>
      </c>
      <c r="DMG175">
        <v>0</v>
      </c>
      <c r="DMH175">
        <v>0</v>
      </c>
      <c r="DMI175">
        <v>0</v>
      </c>
      <c r="DMJ175">
        <v>0</v>
      </c>
      <c r="DMK175">
        <v>0</v>
      </c>
      <c r="DML175">
        <v>0</v>
      </c>
      <c r="DMM175">
        <v>0</v>
      </c>
      <c r="DMN175">
        <v>0</v>
      </c>
      <c r="DMO175">
        <v>0</v>
      </c>
      <c r="DMP175">
        <v>0</v>
      </c>
      <c r="DMQ175">
        <v>0</v>
      </c>
      <c r="DMR175">
        <v>0</v>
      </c>
      <c r="DMS175">
        <v>0</v>
      </c>
      <c r="DMT175">
        <v>0</v>
      </c>
      <c r="DMU175">
        <v>0</v>
      </c>
      <c r="DMV175">
        <v>0</v>
      </c>
      <c r="DMW175">
        <v>0</v>
      </c>
      <c r="DMX175">
        <v>0</v>
      </c>
      <c r="DMY175">
        <v>0</v>
      </c>
      <c r="DMZ175">
        <v>0</v>
      </c>
      <c r="DNA175">
        <v>0</v>
      </c>
      <c r="DNB175">
        <v>0</v>
      </c>
      <c r="DNC175">
        <v>0</v>
      </c>
      <c r="DND175">
        <v>0</v>
      </c>
      <c r="DNE175">
        <v>0</v>
      </c>
      <c r="DNF175">
        <v>1</v>
      </c>
      <c r="DNG175">
        <v>0</v>
      </c>
      <c r="DNH175">
        <v>0</v>
      </c>
      <c r="DNI175">
        <v>0</v>
      </c>
      <c r="DNJ175">
        <v>0</v>
      </c>
      <c r="DNK175">
        <v>0</v>
      </c>
      <c r="DNL175">
        <v>0</v>
      </c>
      <c r="DNM175">
        <v>1</v>
      </c>
      <c r="DNN175">
        <v>0</v>
      </c>
      <c r="DNO175">
        <v>0</v>
      </c>
      <c r="DNP175">
        <v>0</v>
      </c>
      <c r="DNQ175">
        <v>0</v>
      </c>
      <c r="DNR175">
        <v>0</v>
      </c>
      <c r="DNS175">
        <v>0</v>
      </c>
      <c r="DNT175">
        <v>0</v>
      </c>
      <c r="DNU175">
        <v>0</v>
      </c>
      <c r="DNV175">
        <v>2</v>
      </c>
      <c r="DNW175">
        <v>0</v>
      </c>
      <c r="DNX175">
        <v>0</v>
      </c>
      <c r="DNY175">
        <v>0</v>
      </c>
      <c r="DNZ175">
        <v>0</v>
      </c>
      <c r="DOA175">
        <v>0</v>
      </c>
      <c r="DOB175">
        <v>1</v>
      </c>
      <c r="DOC175">
        <v>0</v>
      </c>
      <c r="DOD175">
        <v>0</v>
      </c>
      <c r="DOE175">
        <v>0</v>
      </c>
      <c r="DOF175">
        <v>0</v>
      </c>
      <c r="DOG175">
        <v>0</v>
      </c>
      <c r="DOH175">
        <v>0</v>
      </c>
      <c r="DOI175">
        <v>0</v>
      </c>
      <c r="DOJ175">
        <v>0</v>
      </c>
      <c r="DOK175">
        <v>0</v>
      </c>
      <c r="DOL175">
        <v>0</v>
      </c>
      <c r="DOM175">
        <v>0</v>
      </c>
      <c r="DON175">
        <v>0</v>
      </c>
      <c r="DOO175">
        <v>0</v>
      </c>
      <c r="DOP175">
        <v>0</v>
      </c>
      <c r="DOQ175">
        <v>0</v>
      </c>
      <c r="DOR175">
        <v>0</v>
      </c>
      <c r="DOS175">
        <v>0</v>
      </c>
      <c r="DOT175">
        <v>0</v>
      </c>
      <c r="DOU175">
        <v>0</v>
      </c>
      <c r="DOV175">
        <v>0</v>
      </c>
      <c r="DOW175">
        <v>2</v>
      </c>
      <c r="DOX175">
        <v>1</v>
      </c>
      <c r="DOY175">
        <v>0</v>
      </c>
      <c r="DOZ175">
        <v>0</v>
      </c>
      <c r="DPA175">
        <v>0</v>
      </c>
      <c r="DPB175">
        <v>0</v>
      </c>
      <c r="DPC175">
        <v>0</v>
      </c>
      <c r="DPD175">
        <v>0</v>
      </c>
      <c r="DPE175">
        <v>0</v>
      </c>
      <c r="DPF175">
        <v>0</v>
      </c>
      <c r="DPG175">
        <v>1</v>
      </c>
      <c r="DPH175">
        <v>0</v>
      </c>
      <c r="DPI175">
        <v>1</v>
      </c>
      <c r="DPJ175">
        <v>0</v>
      </c>
      <c r="DPK175">
        <v>0</v>
      </c>
      <c r="DPL175">
        <v>0</v>
      </c>
      <c r="DPM175">
        <v>0</v>
      </c>
      <c r="DPN175">
        <v>0</v>
      </c>
      <c r="DPO175">
        <v>0</v>
      </c>
      <c r="DPP175">
        <v>0</v>
      </c>
      <c r="DPQ175">
        <v>1</v>
      </c>
      <c r="DPR175">
        <v>0</v>
      </c>
      <c r="DPS175">
        <v>0</v>
      </c>
      <c r="DPT175">
        <v>0</v>
      </c>
      <c r="DPU175">
        <v>0</v>
      </c>
      <c r="DPV175">
        <v>0</v>
      </c>
      <c r="DPW175">
        <v>0</v>
      </c>
      <c r="DPX175">
        <v>0</v>
      </c>
      <c r="DPY175">
        <v>0</v>
      </c>
      <c r="DPZ175">
        <v>0</v>
      </c>
      <c r="DQA175">
        <v>0</v>
      </c>
      <c r="DQB175">
        <v>0</v>
      </c>
      <c r="DQC175">
        <v>0</v>
      </c>
      <c r="DQD175">
        <v>1</v>
      </c>
      <c r="DQE175">
        <v>1</v>
      </c>
      <c r="DQF175">
        <v>0</v>
      </c>
      <c r="DQG175">
        <v>0</v>
      </c>
      <c r="DQH175">
        <v>0</v>
      </c>
      <c r="DQI175">
        <v>0</v>
      </c>
      <c r="DQJ175">
        <v>0</v>
      </c>
      <c r="DQK175">
        <v>0</v>
      </c>
      <c r="DQL175">
        <v>0</v>
      </c>
      <c r="DQM175">
        <v>0</v>
      </c>
      <c r="DQN175">
        <v>0</v>
      </c>
      <c r="DQO175">
        <v>5</v>
      </c>
      <c r="DQP175">
        <v>0</v>
      </c>
      <c r="DQQ175">
        <v>1</v>
      </c>
      <c r="DQR175">
        <v>0</v>
      </c>
      <c r="DQS175">
        <v>0</v>
      </c>
      <c r="DQT175">
        <v>0</v>
      </c>
      <c r="DQU175">
        <v>0</v>
      </c>
      <c r="DQV175">
        <v>0</v>
      </c>
      <c r="DQW175">
        <v>0</v>
      </c>
      <c r="DQX175">
        <v>0</v>
      </c>
      <c r="DQY175">
        <v>0</v>
      </c>
      <c r="DQZ175">
        <v>0</v>
      </c>
      <c r="DRA175">
        <v>0</v>
      </c>
      <c r="DRB175">
        <v>0</v>
      </c>
      <c r="DRC175">
        <v>0</v>
      </c>
      <c r="DRD175">
        <v>0</v>
      </c>
      <c r="DRE175">
        <v>0</v>
      </c>
      <c r="DRF175">
        <v>0</v>
      </c>
      <c r="DRG175">
        <v>0</v>
      </c>
      <c r="DRH175">
        <v>0</v>
      </c>
      <c r="DRI175">
        <v>0</v>
      </c>
      <c r="DRJ175">
        <v>0</v>
      </c>
      <c r="DRK175">
        <v>0</v>
      </c>
      <c r="DRL175">
        <v>0</v>
      </c>
      <c r="DRM175">
        <v>0</v>
      </c>
      <c r="DRN175">
        <v>0</v>
      </c>
      <c r="DRO175">
        <v>0</v>
      </c>
      <c r="DRP175">
        <v>0</v>
      </c>
      <c r="DRQ175">
        <v>0</v>
      </c>
      <c r="DRR175">
        <v>0</v>
      </c>
      <c r="DRS175">
        <v>0</v>
      </c>
      <c r="DRT175">
        <v>0</v>
      </c>
      <c r="DRU175">
        <v>0</v>
      </c>
      <c r="DRV175">
        <v>0</v>
      </c>
      <c r="DRW175">
        <v>0</v>
      </c>
      <c r="DRX175">
        <v>0</v>
      </c>
      <c r="DRY175">
        <v>0</v>
      </c>
      <c r="DRZ175">
        <v>0</v>
      </c>
      <c r="DSA175">
        <v>0</v>
      </c>
      <c r="DSB175">
        <v>0</v>
      </c>
      <c r="DSC175">
        <v>0</v>
      </c>
      <c r="DSD175">
        <v>1</v>
      </c>
      <c r="DSE175">
        <v>0</v>
      </c>
      <c r="DSF175">
        <v>0</v>
      </c>
      <c r="DSG175">
        <v>0</v>
      </c>
      <c r="DSH175">
        <v>0</v>
      </c>
      <c r="DSI175">
        <v>0</v>
      </c>
      <c r="DSJ175">
        <v>0</v>
      </c>
      <c r="DSK175">
        <v>0</v>
      </c>
      <c r="DSL175">
        <v>0</v>
      </c>
      <c r="DSM175">
        <v>0</v>
      </c>
      <c r="DSN175">
        <v>1</v>
      </c>
      <c r="DSO175">
        <v>5</v>
      </c>
      <c r="DSP175">
        <v>0</v>
      </c>
      <c r="DSQ175">
        <v>0</v>
      </c>
      <c r="DSR175">
        <v>0</v>
      </c>
      <c r="DSS175">
        <v>0</v>
      </c>
      <c r="DST175">
        <v>0</v>
      </c>
      <c r="DSU175">
        <v>0</v>
      </c>
      <c r="DSV175">
        <v>0</v>
      </c>
      <c r="DSW175">
        <v>0</v>
      </c>
      <c r="DSX175">
        <v>0</v>
      </c>
      <c r="DSY175">
        <v>0</v>
      </c>
      <c r="DSZ175">
        <v>0</v>
      </c>
      <c r="DTA175">
        <v>0</v>
      </c>
      <c r="DTB175">
        <v>0</v>
      </c>
      <c r="DTC175">
        <v>0</v>
      </c>
      <c r="DTD175">
        <v>0</v>
      </c>
      <c r="DTE175">
        <v>0</v>
      </c>
      <c r="DTF175">
        <v>0</v>
      </c>
      <c r="DTG175">
        <v>1</v>
      </c>
      <c r="DTH175">
        <v>0</v>
      </c>
      <c r="DTI175">
        <v>0</v>
      </c>
      <c r="DTJ175">
        <v>0</v>
      </c>
      <c r="DTK175">
        <v>0</v>
      </c>
      <c r="DTL175">
        <v>0</v>
      </c>
      <c r="DTM175">
        <v>0</v>
      </c>
      <c r="DTN175">
        <v>0</v>
      </c>
      <c r="DTO175">
        <v>0</v>
      </c>
      <c r="DTP175">
        <v>0</v>
      </c>
      <c r="DTQ175">
        <v>0</v>
      </c>
      <c r="DTR175">
        <v>0</v>
      </c>
      <c r="DTS175">
        <v>0</v>
      </c>
      <c r="DTT175">
        <v>0</v>
      </c>
      <c r="DTU175">
        <v>0</v>
      </c>
      <c r="DTV175">
        <v>0</v>
      </c>
      <c r="DTW175">
        <v>0</v>
      </c>
      <c r="DTX175">
        <v>0</v>
      </c>
      <c r="DTY175">
        <v>0</v>
      </c>
      <c r="DTZ175">
        <v>1</v>
      </c>
      <c r="DUA175">
        <v>0</v>
      </c>
      <c r="DUB175">
        <v>0</v>
      </c>
      <c r="DUC175">
        <v>0</v>
      </c>
      <c r="DUD175">
        <v>0</v>
      </c>
      <c r="DUE175">
        <v>0</v>
      </c>
      <c r="DUF175">
        <v>0</v>
      </c>
      <c r="DUG175">
        <v>0</v>
      </c>
      <c r="DUH175">
        <v>0</v>
      </c>
      <c r="DUI175">
        <v>0</v>
      </c>
      <c r="DUJ175">
        <v>0</v>
      </c>
      <c r="DUK175">
        <v>0</v>
      </c>
      <c r="DUL175">
        <v>1</v>
      </c>
      <c r="DUM175">
        <v>0</v>
      </c>
      <c r="DUN175">
        <v>0</v>
      </c>
      <c r="DUO175">
        <v>0</v>
      </c>
      <c r="DUP175">
        <v>0</v>
      </c>
      <c r="DUQ175">
        <v>0</v>
      </c>
      <c r="DUR175">
        <v>0</v>
      </c>
      <c r="DUS175">
        <v>0</v>
      </c>
      <c r="DUT175">
        <v>0</v>
      </c>
      <c r="DUU175">
        <v>0</v>
      </c>
      <c r="DUV175">
        <v>0</v>
      </c>
      <c r="DUW175">
        <v>0</v>
      </c>
      <c r="DUX175">
        <v>0</v>
      </c>
      <c r="DUY175">
        <v>0</v>
      </c>
      <c r="DUZ175">
        <v>0</v>
      </c>
      <c r="DVA175">
        <v>0</v>
      </c>
      <c r="DVB175">
        <v>0</v>
      </c>
      <c r="DVC175">
        <v>0</v>
      </c>
      <c r="DVD175">
        <v>1</v>
      </c>
      <c r="DVE175">
        <v>0</v>
      </c>
      <c r="DVF175">
        <v>1</v>
      </c>
      <c r="DVG175">
        <v>0</v>
      </c>
      <c r="DVH175">
        <v>1</v>
      </c>
      <c r="DVI175">
        <v>0</v>
      </c>
      <c r="DVJ175">
        <v>0</v>
      </c>
      <c r="DVK175">
        <v>0</v>
      </c>
      <c r="DVL175">
        <v>0</v>
      </c>
      <c r="DVM175">
        <v>0</v>
      </c>
      <c r="DVN175">
        <v>0</v>
      </c>
      <c r="DVO175">
        <v>0</v>
      </c>
      <c r="DVP175">
        <v>0</v>
      </c>
      <c r="DVQ175">
        <v>0</v>
      </c>
      <c r="DVR175">
        <v>0</v>
      </c>
      <c r="DVS175">
        <v>0</v>
      </c>
      <c r="DVT175">
        <v>0</v>
      </c>
      <c r="DVU175">
        <v>0</v>
      </c>
      <c r="DVV175">
        <v>0</v>
      </c>
      <c r="DVW175">
        <v>0</v>
      </c>
      <c r="DVX175">
        <v>0</v>
      </c>
      <c r="DVY175">
        <v>0</v>
      </c>
      <c r="DVZ175">
        <v>0</v>
      </c>
      <c r="DWA175">
        <v>0</v>
      </c>
      <c r="DWB175">
        <v>0</v>
      </c>
      <c r="DWC175">
        <v>0</v>
      </c>
      <c r="DWD175">
        <v>0</v>
      </c>
      <c r="DWE175">
        <v>0</v>
      </c>
      <c r="DWF175">
        <v>0</v>
      </c>
      <c r="DWG175">
        <v>0</v>
      </c>
      <c r="DWH175">
        <v>0</v>
      </c>
      <c r="DWI175">
        <v>0</v>
      </c>
      <c r="DWJ175">
        <v>0</v>
      </c>
      <c r="DWK175">
        <v>0</v>
      </c>
      <c r="DWL175">
        <v>0</v>
      </c>
      <c r="DWM175">
        <v>1</v>
      </c>
      <c r="DWN175">
        <v>0</v>
      </c>
      <c r="DWO175">
        <v>0</v>
      </c>
      <c r="DWP175">
        <v>0</v>
      </c>
      <c r="DWQ175">
        <v>0</v>
      </c>
      <c r="DWR175">
        <v>1</v>
      </c>
      <c r="DWS175">
        <v>0</v>
      </c>
      <c r="DWT175">
        <v>0</v>
      </c>
      <c r="DWU175">
        <v>0</v>
      </c>
      <c r="DWV175">
        <v>0</v>
      </c>
      <c r="DWW175">
        <v>0</v>
      </c>
      <c r="DWX175">
        <v>0</v>
      </c>
      <c r="DWY175">
        <v>0</v>
      </c>
      <c r="DWZ175">
        <v>6</v>
      </c>
      <c r="DXA175">
        <v>0</v>
      </c>
      <c r="DXB175">
        <v>0</v>
      </c>
      <c r="DXC175">
        <v>0</v>
      </c>
      <c r="DXD175">
        <v>0</v>
      </c>
      <c r="DXE175">
        <v>0</v>
      </c>
      <c r="DXF175">
        <v>0</v>
      </c>
      <c r="DXG175">
        <v>0</v>
      </c>
      <c r="DXH175">
        <v>0</v>
      </c>
      <c r="DXI175">
        <v>0</v>
      </c>
      <c r="DXJ175">
        <v>0</v>
      </c>
      <c r="DXK175">
        <v>0</v>
      </c>
      <c r="DXL175">
        <v>0</v>
      </c>
      <c r="DXM175">
        <v>3</v>
      </c>
      <c r="DXN175">
        <v>0</v>
      </c>
      <c r="DXO175">
        <v>0</v>
      </c>
      <c r="DXP175">
        <v>0</v>
      </c>
      <c r="DXQ175">
        <v>6</v>
      </c>
      <c r="DXR175">
        <v>0</v>
      </c>
      <c r="DXS175">
        <v>0</v>
      </c>
      <c r="DXT175">
        <v>0</v>
      </c>
      <c r="DXU175">
        <v>0</v>
      </c>
      <c r="DXV175">
        <v>0</v>
      </c>
      <c r="DXW175">
        <v>0</v>
      </c>
      <c r="DXX175">
        <v>0</v>
      </c>
      <c r="DXY175">
        <v>0</v>
      </c>
      <c r="DXZ175">
        <v>0</v>
      </c>
      <c r="DYA175">
        <v>0</v>
      </c>
      <c r="DYB175">
        <v>0</v>
      </c>
      <c r="DYC175">
        <v>0</v>
      </c>
      <c r="DYD175">
        <v>0</v>
      </c>
      <c r="DYE175">
        <v>0</v>
      </c>
      <c r="DYF175">
        <v>0</v>
      </c>
      <c r="DYG175">
        <v>1</v>
      </c>
      <c r="DYH175">
        <v>0</v>
      </c>
      <c r="DYI175">
        <v>0</v>
      </c>
      <c r="DYJ175">
        <v>0</v>
      </c>
      <c r="DYK175">
        <v>0</v>
      </c>
      <c r="DYL175">
        <v>0</v>
      </c>
      <c r="DYM175">
        <v>0</v>
      </c>
      <c r="DYN175">
        <v>0</v>
      </c>
      <c r="DYO175">
        <v>0</v>
      </c>
      <c r="DYP175">
        <v>0</v>
      </c>
      <c r="DYQ175">
        <v>0</v>
      </c>
      <c r="DYR175">
        <v>0</v>
      </c>
      <c r="DYS175">
        <v>0</v>
      </c>
      <c r="DYT175">
        <v>0</v>
      </c>
      <c r="DYU175">
        <v>0</v>
      </c>
      <c r="DYV175">
        <v>0</v>
      </c>
      <c r="DYW175">
        <v>0</v>
      </c>
      <c r="DYX175">
        <v>0</v>
      </c>
      <c r="DYY175">
        <v>1</v>
      </c>
      <c r="DYZ175">
        <v>0</v>
      </c>
      <c r="DZA175">
        <v>0</v>
      </c>
      <c r="DZB175">
        <v>0</v>
      </c>
      <c r="DZC175">
        <v>0</v>
      </c>
      <c r="DZD175">
        <v>0</v>
      </c>
      <c r="DZE175">
        <v>0</v>
      </c>
      <c r="DZF175">
        <v>0</v>
      </c>
      <c r="DZG175">
        <v>0</v>
      </c>
      <c r="DZH175">
        <v>0</v>
      </c>
      <c r="DZI175">
        <v>0</v>
      </c>
      <c r="DZJ175">
        <v>0</v>
      </c>
      <c r="DZK175">
        <v>0</v>
      </c>
      <c r="DZL175">
        <v>0</v>
      </c>
      <c r="DZM175">
        <v>0</v>
      </c>
      <c r="DZN175">
        <v>0</v>
      </c>
      <c r="DZO175">
        <v>0</v>
      </c>
      <c r="DZP175">
        <v>0</v>
      </c>
      <c r="DZQ175">
        <v>1</v>
      </c>
      <c r="DZR175">
        <v>0</v>
      </c>
      <c r="DZS175">
        <v>0</v>
      </c>
      <c r="DZT175">
        <v>0</v>
      </c>
      <c r="DZU175">
        <v>0</v>
      </c>
      <c r="DZV175">
        <v>0</v>
      </c>
      <c r="DZW175">
        <v>0</v>
      </c>
      <c r="DZX175">
        <v>0</v>
      </c>
      <c r="DZY175">
        <v>0</v>
      </c>
      <c r="DZZ175">
        <v>0</v>
      </c>
      <c r="EAA175">
        <v>0</v>
      </c>
      <c r="EAB175">
        <v>0</v>
      </c>
      <c r="EAC175">
        <v>1</v>
      </c>
      <c r="EAD175">
        <v>0</v>
      </c>
      <c r="EAE175">
        <v>0</v>
      </c>
      <c r="EAF175">
        <v>0</v>
      </c>
      <c r="EAG175">
        <v>0</v>
      </c>
      <c r="EAH175">
        <v>0</v>
      </c>
      <c r="EAI175">
        <v>0</v>
      </c>
      <c r="EAJ175">
        <v>0</v>
      </c>
      <c r="EAK175">
        <v>0</v>
      </c>
      <c r="EAL175">
        <v>0</v>
      </c>
      <c r="EAM175">
        <v>0</v>
      </c>
      <c r="EAN175">
        <v>0</v>
      </c>
      <c r="EAO175">
        <v>0</v>
      </c>
      <c r="EAP175">
        <v>0</v>
      </c>
      <c r="EAQ175">
        <v>0</v>
      </c>
      <c r="EAR175">
        <v>0</v>
      </c>
      <c r="EAS175">
        <v>0</v>
      </c>
      <c r="EAT175">
        <v>0</v>
      </c>
      <c r="EAU175">
        <v>0</v>
      </c>
      <c r="EAV175">
        <v>0</v>
      </c>
      <c r="EAW175">
        <v>0</v>
      </c>
      <c r="EAX175">
        <v>0</v>
      </c>
      <c r="EAY175">
        <v>0</v>
      </c>
      <c r="EAZ175">
        <v>0</v>
      </c>
      <c r="EBA175">
        <v>0</v>
      </c>
      <c r="EBB175">
        <v>0</v>
      </c>
      <c r="EBC175">
        <v>0</v>
      </c>
      <c r="EBD175">
        <v>0</v>
      </c>
      <c r="EBE175">
        <v>0</v>
      </c>
      <c r="EBF175">
        <v>0</v>
      </c>
      <c r="EBG175">
        <v>0</v>
      </c>
      <c r="EBH175">
        <v>1</v>
      </c>
      <c r="EBI175">
        <v>0</v>
      </c>
      <c r="EBJ175">
        <v>2</v>
      </c>
      <c r="EBK175">
        <v>0</v>
      </c>
      <c r="EBL175">
        <v>0</v>
      </c>
      <c r="EBM175">
        <v>0</v>
      </c>
      <c r="EBN175">
        <v>4</v>
      </c>
      <c r="EBO175">
        <v>0</v>
      </c>
      <c r="EBP175">
        <v>0</v>
      </c>
      <c r="EBQ175">
        <v>0</v>
      </c>
      <c r="EBR175">
        <v>0</v>
      </c>
      <c r="EBS175">
        <v>0</v>
      </c>
      <c r="EBT175">
        <v>0</v>
      </c>
      <c r="EBU175">
        <v>0</v>
      </c>
      <c r="EBV175">
        <v>0</v>
      </c>
      <c r="EBW175">
        <v>0</v>
      </c>
      <c r="EBX175">
        <v>0</v>
      </c>
      <c r="EBY175">
        <v>0</v>
      </c>
      <c r="EBZ175">
        <v>0</v>
      </c>
      <c r="ECA175">
        <v>0</v>
      </c>
      <c r="ECB175">
        <v>0</v>
      </c>
      <c r="ECC175">
        <v>0</v>
      </c>
      <c r="ECD175">
        <v>0</v>
      </c>
      <c r="ECE175">
        <v>0</v>
      </c>
      <c r="ECF175">
        <v>0</v>
      </c>
      <c r="ECG175">
        <v>0</v>
      </c>
      <c r="ECH175">
        <v>0</v>
      </c>
      <c r="ECI175">
        <v>0</v>
      </c>
      <c r="ECJ175">
        <v>0</v>
      </c>
      <c r="ECK175">
        <v>0</v>
      </c>
      <c r="ECL175">
        <v>0</v>
      </c>
      <c r="ECM175">
        <v>0</v>
      </c>
      <c r="ECN175">
        <v>0</v>
      </c>
      <c r="ECO175">
        <v>0</v>
      </c>
      <c r="ECP175">
        <v>0</v>
      </c>
      <c r="ECQ175">
        <v>1</v>
      </c>
      <c r="ECR175">
        <v>0</v>
      </c>
      <c r="ECS175">
        <v>0</v>
      </c>
      <c r="ECT175">
        <v>0</v>
      </c>
      <c r="ECU175">
        <v>0</v>
      </c>
      <c r="ECV175">
        <v>0</v>
      </c>
      <c r="ECW175">
        <v>0</v>
      </c>
      <c r="ECX175">
        <v>1</v>
      </c>
      <c r="ECY175">
        <v>0</v>
      </c>
      <c r="ECZ175">
        <v>0</v>
      </c>
      <c r="EDA175">
        <v>0</v>
      </c>
      <c r="EDB175">
        <v>0</v>
      </c>
      <c r="EDC175">
        <v>0</v>
      </c>
      <c r="EDD175">
        <v>0</v>
      </c>
      <c r="EDE175">
        <v>0</v>
      </c>
      <c r="EDF175">
        <v>0</v>
      </c>
      <c r="EDG175">
        <v>0</v>
      </c>
      <c r="EDH175">
        <v>0</v>
      </c>
      <c r="EDI175">
        <v>0</v>
      </c>
      <c r="EDJ175">
        <v>0</v>
      </c>
      <c r="EDK175">
        <v>1</v>
      </c>
      <c r="EDL175">
        <v>2</v>
      </c>
      <c r="EDM175">
        <v>0</v>
      </c>
      <c r="EDN175">
        <v>1</v>
      </c>
      <c r="EDO175">
        <v>0</v>
      </c>
      <c r="EDP175">
        <v>0</v>
      </c>
      <c r="EDQ175">
        <v>0</v>
      </c>
      <c r="EDR175">
        <v>1</v>
      </c>
      <c r="EDS175">
        <v>0</v>
      </c>
      <c r="EDT175">
        <v>0</v>
      </c>
      <c r="EDU175">
        <v>0</v>
      </c>
      <c r="EDV175">
        <v>0</v>
      </c>
      <c r="EDW175">
        <v>0</v>
      </c>
      <c r="EDX175">
        <v>0</v>
      </c>
      <c r="EDY175">
        <v>0</v>
      </c>
      <c r="EDZ175">
        <v>1</v>
      </c>
      <c r="EEA175">
        <v>0</v>
      </c>
      <c r="EEB175">
        <v>1</v>
      </c>
      <c r="EEC175">
        <v>1</v>
      </c>
      <c r="EED175">
        <v>0</v>
      </c>
      <c r="EEE175">
        <v>0</v>
      </c>
      <c r="EEF175">
        <v>0</v>
      </c>
      <c r="EEG175">
        <v>0</v>
      </c>
      <c r="EEH175">
        <v>0</v>
      </c>
      <c r="EEI175">
        <v>0</v>
      </c>
      <c r="EEJ175">
        <v>0</v>
      </c>
      <c r="EEK175">
        <v>0</v>
      </c>
      <c r="EEL175">
        <v>1</v>
      </c>
      <c r="EEM175">
        <v>0</v>
      </c>
      <c r="EEN175">
        <v>1</v>
      </c>
      <c r="EEO175">
        <v>0</v>
      </c>
      <c r="EEP175">
        <v>0</v>
      </c>
      <c r="EEQ175">
        <v>0</v>
      </c>
      <c r="EER175">
        <v>0</v>
      </c>
      <c r="EES175">
        <v>0</v>
      </c>
      <c r="EET175">
        <v>0</v>
      </c>
      <c r="EEU175">
        <v>0</v>
      </c>
      <c r="EEV175">
        <v>0</v>
      </c>
      <c r="EEW175">
        <v>0</v>
      </c>
      <c r="EEX175">
        <v>0</v>
      </c>
      <c r="EEY175">
        <v>0</v>
      </c>
      <c r="EEZ175">
        <v>0</v>
      </c>
      <c r="EFA175">
        <v>0</v>
      </c>
      <c r="EFB175">
        <v>0</v>
      </c>
      <c r="EFC175">
        <v>0</v>
      </c>
      <c r="EFD175">
        <v>0</v>
      </c>
      <c r="EFE175">
        <v>0</v>
      </c>
      <c r="EFF175">
        <v>0</v>
      </c>
      <c r="EFG175">
        <v>0</v>
      </c>
      <c r="EFH175">
        <v>0</v>
      </c>
      <c r="EFI175">
        <v>0</v>
      </c>
      <c r="EFJ175">
        <v>0</v>
      </c>
      <c r="EFK175">
        <v>0</v>
      </c>
      <c r="EFL175">
        <v>0</v>
      </c>
      <c r="EFM175">
        <v>0</v>
      </c>
      <c r="EFN175">
        <v>1</v>
      </c>
      <c r="EFO175">
        <v>0</v>
      </c>
      <c r="EFP175">
        <v>0</v>
      </c>
      <c r="EFQ175">
        <v>0</v>
      </c>
      <c r="EFR175">
        <v>0</v>
      </c>
      <c r="EFS175">
        <v>0</v>
      </c>
      <c r="EFT175">
        <v>0</v>
      </c>
      <c r="EFU175">
        <v>1</v>
      </c>
      <c r="EFV175">
        <v>0</v>
      </c>
      <c r="EFW175">
        <v>1</v>
      </c>
      <c r="EFX175">
        <v>0</v>
      </c>
      <c r="EFY175">
        <v>0</v>
      </c>
      <c r="EFZ175">
        <v>0</v>
      </c>
      <c r="EGA175">
        <v>0</v>
      </c>
      <c r="EGB175">
        <v>0</v>
      </c>
      <c r="EGC175">
        <v>0</v>
      </c>
      <c r="EGD175">
        <v>1</v>
      </c>
      <c r="EGE175">
        <v>0</v>
      </c>
      <c r="EGF175">
        <v>0</v>
      </c>
      <c r="EGG175">
        <v>0</v>
      </c>
      <c r="EGH175">
        <v>0</v>
      </c>
      <c r="EGI175">
        <v>2</v>
      </c>
      <c r="EGJ175">
        <v>0</v>
      </c>
      <c r="EGK175">
        <v>0</v>
      </c>
      <c r="EGL175">
        <v>0</v>
      </c>
      <c r="EGM175">
        <v>0</v>
      </c>
      <c r="EGN175">
        <v>0</v>
      </c>
      <c r="EGO175">
        <v>0</v>
      </c>
      <c r="EGP175">
        <v>0</v>
      </c>
      <c r="EGQ175">
        <v>0</v>
      </c>
      <c r="EGR175">
        <v>0</v>
      </c>
      <c r="EGS175">
        <v>0</v>
      </c>
      <c r="EGT175">
        <v>0</v>
      </c>
      <c r="EGU175">
        <v>0</v>
      </c>
      <c r="EGV175">
        <v>0</v>
      </c>
      <c r="EGW175">
        <v>0</v>
      </c>
      <c r="EGX175">
        <v>0</v>
      </c>
      <c r="EGY175">
        <v>0</v>
      </c>
      <c r="EGZ175">
        <v>0</v>
      </c>
      <c r="EHA175">
        <v>0</v>
      </c>
      <c r="EHB175">
        <v>0</v>
      </c>
      <c r="EHC175">
        <v>0</v>
      </c>
      <c r="EHD175">
        <v>0</v>
      </c>
      <c r="EHE175">
        <v>0</v>
      </c>
      <c r="EHF175">
        <v>0</v>
      </c>
      <c r="EHG175">
        <v>0</v>
      </c>
      <c r="EHH175">
        <v>0</v>
      </c>
      <c r="EHI175">
        <v>0</v>
      </c>
      <c r="EHJ175">
        <v>0</v>
      </c>
      <c r="EHK175">
        <v>1</v>
      </c>
      <c r="EHL175">
        <v>1</v>
      </c>
      <c r="EHM175">
        <v>0</v>
      </c>
      <c r="EHN175">
        <v>0</v>
      </c>
      <c r="EHO175">
        <v>1</v>
      </c>
      <c r="EHP175">
        <v>0</v>
      </c>
      <c r="EHQ175">
        <v>0</v>
      </c>
      <c r="EHR175">
        <v>0</v>
      </c>
      <c r="EHS175">
        <v>0</v>
      </c>
      <c r="EHT175">
        <v>0</v>
      </c>
      <c r="EHU175">
        <v>0</v>
      </c>
      <c r="EHV175">
        <v>0</v>
      </c>
      <c r="EHW175">
        <v>0</v>
      </c>
      <c r="EHX175">
        <v>1</v>
      </c>
      <c r="EHY175">
        <v>0</v>
      </c>
      <c r="EHZ175">
        <v>1</v>
      </c>
      <c r="EIA175">
        <v>0</v>
      </c>
      <c r="EIB175">
        <v>1</v>
      </c>
      <c r="EIC175">
        <v>0</v>
      </c>
      <c r="EID175">
        <v>1</v>
      </c>
      <c r="EIE175">
        <v>0</v>
      </c>
      <c r="EIF175">
        <v>1</v>
      </c>
      <c r="EIG175">
        <v>1</v>
      </c>
      <c r="EIH175">
        <v>1</v>
      </c>
      <c r="EII175">
        <v>0</v>
      </c>
      <c r="EIJ175">
        <v>0</v>
      </c>
      <c r="EIK175">
        <v>2</v>
      </c>
      <c r="EIL175">
        <v>0</v>
      </c>
      <c r="EIM175">
        <v>0</v>
      </c>
      <c r="EIN175">
        <v>0</v>
      </c>
      <c r="EIO175">
        <v>0</v>
      </c>
      <c r="EIP175">
        <v>0</v>
      </c>
      <c r="EIQ175">
        <v>1</v>
      </c>
      <c r="EIR175">
        <v>0</v>
      </c>
      <c r="EIS175">
        <v>0</v>
      </c>
      <c r="EIT175">
        <v>1</v>
      </c>
      <c r="EIU175">
        <v>0</v>
      </c>
      <c r="EIV175">
        <v>0</v>
      </c>
      <c r="EIW175">
        <v>1</v>
      </c>
      <c r="EIX175">
        <v>0</v>
      </c>
      <c r="EIY175">
        <v>1</v>
      </c>
      <c r="EIZ175">
        <v>1</v>
      </c>
      <c r="EJA175">
        <v>1</v>
      </c>
      <c r="EJB175">
        <v>1</v>
      </c>
      <c r="EJC175">
        <v>0</v>
      </c>
      <c r="EJD175">
        <v>1</v>
      </c>
      <c r="EJE175">
        <v>0</v>
      </c>
      <c r="EJF175">
        <v>2</v>
      </c>
      <c r="EJG175">
        <v>0</v>
      </c>
      <c r="EJH175">
        <v>0</v>
      </c>
      <c r="EJI175">
        <v>2</v>
      </c>
      <c r="EJJ175">
        <v>0</v>
      </c>
      <c r="EJK175">
        <v>1</v>
      </c>
      <c r="EJL175">
        <v>0</v>
      </c>
      <c r="EJM175">
        <v>0</v>
      </c>
      <c r="EJN175">
        <v>0</v>
      </c>
      <c r="EJO175">
        <v>0</v>
      </c>
      <c r="EJP175">
        <v>0</v>
      </c>
      <c r="EJQ175">
        <v>1</v>
      </c>
      <c r="EJR175">
        <v>1</v>
      </c>
      <c r="EJS175">
        <v>0</v>
      </c>
      <c r="EJT175">
        <v>0</v>
      </c>
      <c r="EJU175">
        <v>1</v>
      </c>
      <c r="EJV175">
        <v>1</v>
      </c>
      <c r="EJW175">
        <v>2</v>
      </c>
      <c r="EJX175">
        <v>1</v>
      </c>
      <c r="EJY175">
        <v>1</v>
      </c>
      <c r="EJZ175">
        <v>1</v>
      </c>
      <c r="EKA175">
        <v>1</v>
      </c>
      <c r="EKB175">
        <v>1</v>
      </c>
      <c r="EKC175">
        <v>1</v>
      </c>
      <c r="EKD175">
        <v>0</v>
      </c>
      <c r="EKE175">
        <v>0</v>
      </c>
      <c r="EKF175">
        <v>0</v>
      </c>
      <c r="EKG175">
        <v>0</v>
      </c>
      <c r="EKH175">
        <v>0</v>
      </c>
      <c r="EKI175">
        <v>0</v>
      </c>
      <c r="EKJ175">
        <v>0</v>
      </c>
      <c r="EKK175">
        <v>0</v>
      </c>
      <c r="EKL175">
        <v>0</v>
      </c>
      <c r="EKM175">
        <v>1</v>
      </c>
      <c r="EKN175">
        <v>1</v>
      </c>
      <c r="EKO175">
        <v>0</v>
      </c>
      <c r="EKP175">
        <v>1</v>
      </c>
      <c r="EKQ175">
        <v>0</v>
      </c>
      <c r="EKR175">
        <v>1</v>
      </c>
      <c r="EKS175">
        <v>0</v>
      </c>
      <c r="EKT175">
        <v>2</v>
      </c>
      <c r="EKU175">
        <v>0</v>
      </c>
      <c r="EKV175">
        <v>1</v>
      </c>
      <c r="EKW175">
        <v>0</v>
      </c>
      <c r="EKX175">
        <v>0</v>
      </c>
      <c r="EKY175">
        <v>1</v>
      </c>
      <c r="EKZ175">
        <v>1</v>
      </c>
      <c r="ELA175">
        <v>0</v>
      </c>
      <c r="ELB175">
        <v>1</v>
      </c>
      <c r="ELC175">
        <v>1</v>
      </c>
      <c r="ELD175">
        <v>0</v>
      </c>
      <c r="ELE175">
        <v>0</v>
      </c>
      <c r="ELF175">
        <v>1</v>
      </c>
      <c r="ELG175">
        <v>1</v>
      </c>
      <c r="ELH175">
        <v>1</v>
      </c>
      <c r="ELI175">
        <v>2</v>
      </c>
      <c r="ELJ175">
        <v>1</v>
      </c>
      <c r="ELK175">
        <v>2</v>
      </c>
      <c r="ELL175">
        <v>1</v>
      </c>
      <c r="ELM175">
        <v>1</v>
      </c>
      <c r="ELN175">
        <v>1</v>
      </c>
      <c r="ELO175">
        <v>1</v>
      </c>
      <c r="ELP175">
        <v>1</v>
      </c>
      <c r="ELQ175">
        <v>1</v>
      </c>
      <c r="ELR175">
        <v>1</v>
      </c>
      <c r="ELS175">
        <v>1</v>
      </c>
      <c r="ELT175">
        <v>1</v>
      </c>
      <c r="ELU175">
        <v>1</v>
      </c>
      <c r="ELV175">
        <v>0</v>
      </c>
      <c r="ELW175">
        <v>1</v>
      </c>
      <c r="ELX175">
        <v>1</v>
      </c>
      <c r="ELY175">
        <v>1</v>
      </c>
      <c r="ELZ175">
        <v>1</v>
      </c>
      <c r="EMA175">
        <v>0</v>
      </c>
      <c r="EMB175">
        <v>1</v>
      </c>
      <c r="EMC175">
        <v>0</v>
      </c>
      <c r="EMD175">
        <v>1</v>
      </c>
      <c r="EME175">
        <v>1</v>
      </c>
      <c r="EMF175">
        <v>1</v>
      </c>
      <c r="EMG175">
        <v>1</v>
      </c>
      <c r="EMH175">
        <v>0</v>
      </c>
      <c r="EMI175">
        <v>1</v>
      </c>
      <c r="EMJ175">
        <v>1</v>
      </c>
      <c r="EMK175">
        <v>1</v>
      </c>
      <c r="EML175">
        <v>1</v>
      </c>
      <c r="EMM175">
        <v>1</v>
      </c>
      <c r="EMN175">
        <v>0</v>
      </c>
      <c r="EMO175">
        <v>0</v>
      </c>
      <c r="EMP175">
        <v>1</v>
      </c>
      <c r="EMQ175">
        <v>0</v>
      </c>
      <c r="EMR175">
        <v>0</v>
      </c>
      <c r="EMS175">
        <v>0</v>
      </c>
      <c r="EMT175">
        <v>1</v>
      </c>
      <c r="EMU175">
        <v>0</v>
      </c>
      <c r="EMV175">
        <v>0</v>
      </c>
      <c r="EMW175">
        <v>1</v>
      </c>
      <c r="EMX175">
        <v>1</v>
      </c>
      <c r="EMY175">
        <v>0</v>
      </c>
      <c r="EMZ175">
        <v>1</v>
      </c>
      <c r="ENA175">
        <v>1</v>
      </c>
      <c r="ENB175">
        <v>0</v>
      </c>
      <c r="ENC175">
        <v>1</v>
      </c>
      <c r="END175">
        <v>0</v>
      </c>
      <c r="ENE175">
        <v>0</v>
      </c>
      <c r="ENF175">
        <v>0</v>
      </c>
      <c r="ENG175">
        <v>0</v>
      </c>
      <c r="ENH175">
        <v>1</v>
      </c>
      <c r="ENI175">
        <v>1</v>
      </c>
      <c r="ENJ175">
        <v>1</v>
      </c>
      <c r="ENK175">
        <v>1</v>
      </c>
      <c r="ENL175">
        <v>0</v>
      </c>
      <c r="ENM175">
        <v>0</v>
      </c>
      <c r="ENN175">
        <v>1</v>
      </c>
      <c r="ENO175">
        <v>0</v>
      </c>
      <c r="ENP175">
        <v>1</v>
      </c>
      <c r="ENQ175">
        <v>0</v>
      </c>
      <c r="ENR175">
        <v>1</v>
      </c>
      <c r="ENS175">
        <v>1</v>
      </c>
      <c r="ENT175">
        <v>1</v>
      </c>
      <c r="ENU175">
        <v>1</v>
      </c>
      <c r="ENV175">
        <v>1</v>
      </c>
      <c r="ENW175">
        <v>1</v>
      </c>
      <c r="ENX175">
        <v>1</v>
      </c>
      <c r="ENY175">
        <v>0</v>
      </c>
      <c r="ENZ175">
        <v>0</v>
      </c>
      <c r="EOA175">
        <v>0</v>
      </c>
      <c r="EOB175">
        <v>0</v>
      </c>
      <c r="EOC175">
        <v>0</v>
      </c>
      <c r="EOD175">
        <v>0</v>
      </c>
      <c r="EOE175">
        <v>0</v>
      </c>
      <c r="EOF175">
        <v>0</v>
      </c>
      <c r="EOG175">
        <v>1</v>
      </c>
      <c r="EOH175">
        <v>1</v>
      </c>
      <c r="EOI175">
        <v>1</v>
      </c>
      <c r="EOJ175">
        <v>0</v>
      </c>
      <c r="EOK175">
        <v>1</v>
      </c>
      <c r="EOL175">
        <v>0</v>
      </c>
      <c r="EOM175">
        <v>0</v>
      </c>
      <c r="EON175">
        <v>2</v>
      </c>
      <c r="EOO175">
        <v>0</v>
      </c>
      <c r="EOP175">
        <v>1</v>
      </c>
      <c r="EOQ175">
        <v>0</v>
      </c>
      <c r="EOR175">
        <v>1</v>
      </c>
      <c r="EOS175">
        <v>1</v>
      </c>
      <c r="EOT175">
        <v>0</v>
      </c>
      <c r="EOU175">
        <v>0</v>
      </c>
      <c r="EOV175">
        <v>0</v>
      </c>
      <c r="EOW175">
        <v>1</v>
      </c>
      <c r="EOX175">
        <v>0</v>
      </c>
      <c r="EOY175">
        <v>1</v>
      </c>
      <c r="EOZ175">
        <v>1</v>
      </c>
      <c r="EPA175">
        <v>1</v>
      </c>
      <c r="EPB175">
        <v>0</v>
      </c>
      <c r="EPC175">
        <v>2</v>
      </c>
      <c r="EPD175">
        <v>1</v>
      </c>
      <c r="EPE175">
        <v>0</v>
      </c>
      <c r="EPF175">
        <v>0</v>
      </c>
      <c r="EPG175">
        <v>0</v>
      </c>
      <c r="EPH175">
        <v>0</v>
      </c>
      <c r="EPI175">
        <v>0</v>
      </c>
      <c r="EPJ175">
        <v>0</v>
      </c>
      <c r="EPK175">
        <v>2</v>
      </c>
      <c r="EPL175">
        <v>2</v>
      </c>
      <c r="EPM175">
        <v>1</v>
      </c>
      <c r="EPN175">
        <v>2</v>
      </c>
      <c r="EPO175">
        <v>1</v>
      </c>
      <c r="EPP175">
        <v>0</v>
      </c>
      <c r="EPQ175">
        <v>1</v>
      </c>
      <c r="EPR175">
        <v>1</v>
      </c>
      <c r="EPS175">
        <v>1</v>
      </c>
      <c r="EPT175">
        <v>1</v>
      </c>
      <c r="EPU175">
        <v>2</v>
      </c>
      <c r="EPV175">
        <v>1</v>
      </c>
      <c r="EPW175">
        <v>0</v>
      </c>
      <c r="EPX175">
        <v>2</v>
      </c>
      <c r="EPY175">
        <v>3</v>
      </c>
      <c r="EPZ175">
        <v>2</v>
      </c>
      <c r="EQA175">
        <v>2</v>
      </c>
      <c r="EQB175">
        <v>1</v>
      </c>
      <c r="EQC175">
        <v>1</v>
      </c>
      <c r="EQD175">
        <v>1</v>
      </c>
      <c r="EQE175">
        <v>1</v>
      </c>
      <c r="EQF175">
        <v>1</v>
      </c>
      <c r="EQG175">
        <v>0</v>
      </c>
      <c r="EQH175">
        <v>1</v>
      </c>
      <c r="EQI175">
        <v>0</v>
      </c>
      <c r="EQJ175">
        <v>1</v>
      </c>
      <c r="EQK175">
        <v>1</v>
      </c>
      <c r="EQL175">
        <v>2</v>
      </c>
      <c r="EQM175">
        <v>1</v>
      </c>
      <c r="EQN175">
        <v>1</v>
      </c>
      <c r="EQO175">
        <v>0</v>
      </c>
      <c r="EQP175">
        <v>0</v>
      </c>
      <c r="EQQ175">
        <v>1</v>
      </c>
      <c r="EQR175">
        <v>1</v>
      </c>
      <c r="EQS175">
        <v>1</v>
      </c>
      <c r="EQT175">
        <v>2</v>
      </c>
      <c r="EQU175">
        <v>1</v>
      </c>
      <c r="EQV175">
        <v>1</v>
      </c>
      <c r="EQW175">
        <v>1</v>
      </c>
      <c r="EQX175">
        <v>1</v>
      </c>
      <c r="EQY175">
        <v>0</v>
      </c>
      <c r="EQZ175">
        <v>0</v>
      </c>
      <c r="ERA175">
        <v>1</v>
      </c>
      <c r="ERB175">
        <v>2</v>
      </c>
      <c r="ERC175">
        <v>1</v>
      </c>
      <c r="ERD175">
        <v>2</v>
      </c>
      <c r="ERE175">
        <v>2</v>
      </c>
      <c r="ERF175">
        <v>1</v>
      </c>
      <c r="ERG175">
        <v>0</v>
      </c>
      <c r="ERH175">
        <v>1</v>
      </c>
      <c r="ERI175">
        <v>4</v>
      </c>
      <c r="ERJ175">
        <v>1</v>
      </c>
      <c r="ERK175">
        <v>1</v>
      </c>
      <c r="ERL175">
        <v>1</v>
      </c>
      <c r="ERM175">
        <v>0</v>
      </c>
      <c r="ERN175">
        <v>1</v>
      </c>
      <c r="ERO175">
        <v>0</v>
      </c>
      <c r="ERP175">
        <v>1</v>
      </c>
      <c r="ERQ175">
        <v>1</v>
      </c>
      <c r="ERR175">
        <v>1</v>
      </c>
      <c r="ERS175">
        <v>1</v>
      </c>
      <c r="ERT175">
        <v>1</v>
      </c>
      <c r="ERU175">
        <v>1</v>
      </c>
      <c r="ERV175">
        <v>1</v>
      </c>
      <c r="ERW175">
        <v>2</v>
      </c>
      <c r="ERX175">
        <v>1</v>
      </c>
      <c r="ERY175">
        <v>2</v>
      </c>
      <c r="ERZ175">
        <v>1</v>
      </c>
      <c r="ESA175">
        <v>1</v>
      </c>
      <c r="ESB175">
        <v>1</v>
      </c>
      <c r="ESC175">
        <v>0</v>
      </c>
      <c r="ESD175">
        <v>1</v>
      </c>
      <c r="ESE175">
        <v>1</v>
      </c>
      <c r="ESF175">
        <v>2</v>
      </c>
      <c r="ESG175">
        <v>1</v>
      </c>
      <c r="ESH175">
        <v>1</v>
      </c>
      <c r="ESI175">
        <v>1</v>
      </c>
      <c r="ESJ175">
        <v>2</v>
      </c>
      <c r="ESK175">
        <v>1</v>
      </c>
      <c r="ESL175">
        <v>0</v>
      </c>
      <c r="ESM175">
        <v>1</v>
      </c>
      <c r="ESN175">
        <v>0</v>
      </c>
      <c r="ESO175">
        <v>1</v>
      </c>
      <c r="ESP175">
        <v>1</v>
      </c>
      <c r="ESQ175">
        <v>1</v>
      </c>
      <c r="ESR175">
        <v>1</v>
      </c>
      <c r="ESS175">
        <v>1</v>
      </c>
      <c r="EST175">
        <v>1</v>
      </c>
      <c r="ESU175">
        <v>1</v>
      </c>
      <c r="ESV175">
        <v>1</v>
      </c>
      <c r="ESW175">
        <v>1</v>
      </c>
      <c r="ESX175">
        <v>1</v>
      </c>
      <c r="ESY175">
        <v>1</v>
      </c>
      <c r="ESZ175">
        <v>1</v>
      </c>
      <c r="ETA175">
        <v>2</v>
      </c>
      <c r="ETB175">
        <v>1</v>
      </c>
      <c r="ETC175">
        <v>0</v>
      </c>
      <c r="ETD175">
        <v>1</v>
      </c>
      <c r="ETE175">
        <v>1</v>
      </c>
      <c r="ETF175">
        <v>1</v>
      </c>
      <c r="ETG175">
        <v>0</v>
      </c>
      <c r="ETH175">
        <v>1</v>
      </c>
      <c r="ETI175">
        <v>1</v>
      </c>
      <c r="ETJ175">
        <v>1</v>
      </c>
      <c r="ETK175">
        <v>1</v>
      </c>
      <c r="ETL175">
        <v>1</v>
      </c>
      <c r="ETM175">
        <v>1</v>
      </c>
      <c r="ETN175">
        <v>2</v>
      </c>
      <c r="ETO175">
        <v>1</v>
      </c>
      <c r="ETP175">
        <v>0</v>
      </c>
      <c r="ETQ175">
        <v>1</v>
      </c>
      <c r="ETR175">
        <v>1</v>
      </c>
      <c r="ETS175">
        <v>1</v>
      </c>
      <c r="ETT175">
        <v>0</v>
      </c>
      <c r="ETU175">
        <v>0</v>
      </c>
      <c r="ETV175">
        <v>1</v>
      </c>
      <c r="ETW175">
        <v>0</v>
      </c>
      <c r="ETX175">
        <v>1</v>
      </c>
      <c r="ETY175">
        <v>2</v>
      </c>
      <c r="ETZ175">
        <v>0</v>
      </c>
      <c r="EUA175">
        <v>1</v>
      </c>
      <c r="EUB175">
        <v>0</v>
      </c>
      <c r="EUC175">
        <v>0</v>
      </c>
      <c r="EUD175">
        <v>0</v>
      </c>
      <c r="EUE175">
        <v>0</v>
      </c>
      <c r="EUF175">
        <v>0</v>
      </c>
      <c r="EUG175">
        <v>0</v>
      </c>
      <c r="EUH175">
        <v>0</v>
      </c>
      <c r="EUI175">
        <v>0</v>
      </c>
      <c r="EUJ175">
        <v>0</v>
      </c>
      <c r="EUK175">
        <v>0</v>
      </c>
      <c r="EUL175">
        <v>0</v>
      </c>
      <c r="EUM175">
        <v>0</v>
      </c>
      <c r="EUN175">
        <v>0</v>
      </c>
      <c r="EUO175">
        <v>0</v>
      </c>
      <c r="EUP175">
        <v>0</v>
      </c>
      <c r="EUQ175">
        <v>0</v>
      </c>
      <c r="EUR175">
        <v>0</v>
      </c>
      <c r="EUS175">
        <v>0</v>
      </c>
      <c r="EUT175">
        <v>0</v>
      </c>
      <c r="EUU175">
        <v>0</v>
      </c>
      <c r="EUV175">
        <v>0</v>
      </c>
      <c r="EUW175">
        <v>0</v>
      </c>
      <c r="EUX175">
        <v>0</v>
      </c>
      <c r="EUY175">
        <v>0</v>
      </c>
      <c r="EUZ175">
        <v>0</v>
      </c>
      <c r="EVA175">
        <v>0</v>
      </c>
      <c r="EVB175">
        <v>0</v>
      </c>
      <c r="EVC175">
        <v>0</v>
      </c>
      <c r="EVD175">
        <v>0</v>
      </c>
      <c r="EVE175">
        <v>0</v>
      </c>
      <c r="EVF175">
        <v>0</v>
      </c>
      <c r="EVG175">
        <v>0</v>
      </c>
      <c r="EVH175">
        <v>0</v>
      </c>
      <c r="EVI175">
        <v>0</v>
      </c>
      <c r="EVJ175">
        <v>0</v>
      </c>
      <c r="EVK175">
        <v>0</v>
      </c>
      <c r="EVL175">
        <v>0</v>
      </c>
      <c r="EVM175">
        <v>0</v>
      </c>
      <c r="EVN175">
        <v>0</v>
      </c>
      <c r="EVO175">
        <v>0</v>
      </c>
      <c r="EVP175">
        <v>0</v>
      </c>
      <c r="EVQ175">
        <v>0</v>
      </c>
      <c r="EVR175">
        <v>0</v>
      </c>
      <c r="EVS175">
        <v>0</v>
      </c>
      <c r="EVT175">
        <v>0</v>
      </c>
      <c r="EVU175">
        <v>0</v>
      </c>
      <c r="EVV175">
        <v>0</v>
      </c>
      <c r="EVW175">
        <v>0</v>
      </c>
      <c r="EVX175">
        <v>0</v>
      </c>
      <c r="EVY175">
        <v>0</v>
      </c>
      <c r="EVZ175">
        <v>0</v>
      </c>
      <c r="EWA175">
        <v>0</v>
      </c>
      <c r="EWB175">
        <v>0</v>
      </c>
      <c r="EWC175">
        <v>0</v>
      </c>
      <c r="EWD175">
        <v>0</v>
      </c>
      <c r="EWE175">
        <v>0</v>
      </c>
      <c r="EWF175">
        <v>0</v>
      </c>
      <c r="EWG175">
        <v>0</v>
      </c>
      <c r="EWH175">
        <v>0</v>
      </c>
      <c r="EWI175">
        <v>0</v>
      </c>
      <c r="EWJ175">
        <v>0</v>
      </c>
      <c r="EWK175">
        <v>0</v>
      </c>
      <c r="EWL175">
        <v>0</v>
      </c>
      <c r="EWM175">
        <v>0</v>
      </c>
      <c r="EWN175">
        <v>0</v>
      </c>
      <c r="EWO175">
        <v>0</v>
      </c>
      <c r="EWP175">
        <v>0</v>
      </c>
      <c r="EWQ175">
        <v>0</v>
      </c>
      <c r="EWR175">
        <v>1</v>
      </c>
      <c r="EWS175">
        <v>0</v>
      </c>
      <c r="EWT175">
        <v>0</v>
      </c>
      <c r="EWU175">
        <v>0</v>
      </c>
      <c r="EWV175">
        <v>0</v>
      </c>
      <c r="EWW175">
        <v>1</v>
      </c>
      <c r="EWX175">
        <v>0</v>
      </c>
      <c r="EWY175">
        <v>0</v>
      </c>
      <c r="EWZ175">
        <v>0</v>
      </c>
      <c r="EXA175">
        <v>0</v>
      </c>
      <c r="EXB175">
        <v>0</v>
      </c>
      <c r="EXC175">
        <v>0</v>
      </c>
      <c r="EXD175">
        <v>0</v>
      </c>
      <c r="EXE175">
        <v>0</v>
      </c>
      <c r="EXF175">
        <v>0</v>
      </c>
      <c r="EXG175">
        <v>0</v>
      </c>
      <c r="EXH175">
        <v>0</v>
      </c>
      <c r="EXI175">
        <v>0</v>
      </c>
      <c r="EXJ175">
        <v>1</v>
      </c>
      <c r="EXK175">
        <v>0</v>
      </c>
      <c r="EXL175">
        <v>0</v>
      </c>
      <c r="EXM175">
        <v>0</v>
      </c>
      <c r="EXN175">
        <v>0</v>
      </c>
      <c r="EXO175">
        <v>0</v>
      </c>
      <c r="EXP175">
        <v>0</v>
      </c>
      <c r="EXQ175">
        <v>0</v>
      </c>
      <c r="EXR175">
        <v>0</v>
      </c>
      <c r="EXS175">
        <v>0</v>
      </c>
      <c r="EXT175">
        <v>0</v>
      </c>
      <c r="EXU175">
        <v>0</v>
      </c>
      <c r="EXV175">
        <v>0</v>
      </c>
      <c r="EXW175">
        <v>0</v>
      </c>
      <c r="EXX175">
        <v>0</v>
      </c>
      <c r="EXY175">
        <v>0</v>
      </c>
      <c r="EXZ175">
        <v>0</v>
      </c>
      <c r="EYA175">
        <v>0</v>
      </c>
      <c r="EYB175">
        <v>0</v>
      </c>
      <c r="EYC175">
        <v>0</v>
      </c>
      <c r="EYD175">
        <v>0</v>
      </c>
      <c r="EYE175">
        <v>0</v>
      </c>
      <c r="EYF175">
        <v>0</v>
      </c>
      <c r="EYG175">
        <v>0</v>
      </c>
      <c r="EYH175">
        <v>0</v>
      </c>
      <c r="EYI175">
        <v>0</v>
      </c>
      <c r="EYJ175">
        <v>0</v>
      </c>
      <c r="EYK175">
        <v>0</v>
      </c>
      <c r="EYL175">
        <v>1</v>
      </c>
      <c r="EYM175">
        <v>0</v>
      </c>
      <c r="EYN175">
        <v>0</v>
      </c>
      <c r="EYO175">
        <v>0</v>
      </c>
      <c r="EYP175">
        <v>0</v>
      </c>
      <c r="EYQ175">
        <v>0</v>
      </c>
      <c r="EYR175">
        <v>0</v>
      </c>
      <c r="EYS175">
        <v>0</v>
      </c>
      <c r="EYT175">
        <v>0</v>
      </c>
      <c r="EYU175">
        <v>0</v>
      </c>
      <c r="EYV175">
        <v>0</v>
      </c>
      <c r="EYW175">
        <v>0</v>
      </c>
      <c r="EYX175">
        <v>0</v>
      </c>
      <c r="EYY175">
        <v>0</v>
      </c>
      <c r="EYZ175">
        <v>0</v>
      </c>
      <c r="EZA175">
        <v>0</v>
      </c>
      <c r="EZB175">
        <v>0</v>
      </c>
      <c r="EZC175">
        <v>0</v>
      </c>
      <c r="EZD175">
        <v>0</v>
      </c>
      <c r="EZE175">
        <v>0</v>
      </c>
      <c r="EZF175">
        <v>0</v>
      </c>
      <c r="EZG175">
        <v>0</v>
      </c>
      <c r="EZH175">
        <v>0</v>
      </c>
      <c r="EZI175">
        <v>0</v>
      </c>
      <c r="EZJ175">
        <v>0</v>
      </c>
      <c r="EZK175">
        <v>0</v>
      </c>
      <c r="EZL175">
        <v>0</v>
      </c>
      <c r="EZM175">
        <v>0</v>
      </c>
      <c r="EZN175">
        <v>0</v>
      </c>
      <c r="EZO175">
        <v>0</v>
      </c>
      <c r="EZP175">
        <v>0</v>
      </c>
      <c r="EZQ175">
        <v>0</v>
      </c>
      <c r="EZR175">
        <v>0</v>
      </c>
      <c r="EZS175">
        <v>0</v>
      </c>
      <c r="EZT175">
        <v>0</v>
      </c>
      <c r="EZU175">
        <v>0</v>
      </c>
      <c r="EZV175">
        <v>0</v>
      </c>
      <c r="EZW175">
        <v>0</v>
      </c>
      <c r="EZX175">
        <v>0</v>
      </c>
      <c r="EZY175">
        <v>0</v>
      </c>
      <c r="EZZ175">
        <v>0</v>
      </c>
      <c r="FAA175">
        <v>0</v>
      </c>
      <c r="FAB175">
        <v>0</v>
      </c>
      <c r="FAC175">
        <v>0</v>
      </c>
      <c r="FAD175">
        <v>0</v>
      </c>
      <c r="FAE175">
        <v>0</v>
      </c>
      <c r="FAF175">
        <v>0</v>
      </c>
      <c r="FAG175">
        <v>0</v>
      </c>
      <c r="FAH175">
        <v>0</v>
      </c>
      <c r="FAI175">
        <v>0</v>
      </c>
      <c r="FAJ175">
        <v>0</v>
      </c>
      <c r="FAK175">
        <v>0</v>
      </c>
      <c r="FAL175">
        <v>0</v>
      </c>
      <c r="FAM175">
        <v>0</v>
      </c>
      <c r="FAN175">
        <v>0</v>
      </c>
      <c r="FAO175">
        <v>0</v>
      </c>
      <c r="FAP175">
        <v>0</v>
      </c>
      <c r="FAQ175">
        <v>0</v>
      </c>
      <c r="FAR175">
        <v>0</v>
      </c>
      <c r="FAS175">
        <v>0</v>
      </c>
      <c r="FAT175">
        <v>0</v>
      </c>
      <c r="FAU175">
        <v>0</v>
      </c>
      <c r="FAV175">
        <v>0</v>
      </c>
      <c r="FAW175">
        <v>0</v>
      </c>
      <c r="FAX175">
        <v>0</v>
      </c>
      <c r="FAY175">
        <v>0</v>
      </c>
      <c r="FAZ175">
        <v>0</v>
      </c>
      <c r="FBA175">
        <v>0</v>
      </c>
      <c r="FBB175">
        <v>0</v>
      </c>
      <c r="FBC175">
        <v>0</v>
      </c>
      <c r="FBD175">
        <v>0</v>
      </c>
      <c r="FBE175">
        <v>0</v>
      </c>
      <c r="FBF175">
        <v>0</v>
      </c>
      <c r="FBG175">
        <v>0</v>
      </c>
      <c r="FBH175">
        <v>0</v>
      </c>
      <c r="FBI175">
        <v>0</v>
      </c>
      <c r="FBJ175">
        <v>0</v>
      </c>
      <c r="FBK175">
        <v>0</v>
      </c>
      <c r="FBL175">
        <v>0</v>
      </c>
      <c r="FBM175">
        <v>0</v>
      </c>
      <c r="FBN175">
        <v>0</v>
      </c>
      <c r="FBO175">
        <v>0</v>
      </c>
      <c r="FBP175">
        <v>1</v>
      </c>
      <c r="FBQ175">
        <v>1</v>
      </c>
      <c r="FBR175">
        <v>0</v>
      </c>
      <c r="FBS175">
        <v>0</v>
      </c>
      <c r="FBT175">
        <v>0</v>
      </c>
      <c r="FBU175">
        <v>0</v>
      </c>
      <c r="FBV175">
        <v>0</v>
      </c>
      <c r="FBW175">
        <v>0</v>
      </c>
      <c r="FBX175">
        <v>0</v>
      </c>
      <c r="FBY175">
        <v>0</v>
      </c>
      <c r="FBZ175">
        <v>0</v>
      </c>
      <c r="FCA175">
        <v>0</v>
      </c>
      <c r="FCB175">
        <v>0</v>
      </c>
      <c r="FCC175">
        <v>0</v>
      </c>
      <c r="FCD175">
        <v>0</v>
      </c>
      <c r="FCE175">
        <v>0</v>
      </c>
      <c r="FCF175">
        <v>0</v>
      </c>
      <c r="FCG175">
        <v>1</v>
      </c>
      <c r="FCH175">
        <v>0</v>
      </c>
      <c r="FCI175">
        <v>0</v>
      </c>
      <c r="FCJ175">
        <v>0</v>
      </c>
      <c r="FCK175">
        <v>0</v>
      </c>
      <c r="FCL175">
        <v>0</v>
      </c>
      <c r="FCM175">
        <v>0</v>
      </c>
      <c r="FCN175">
        <v>0</v>
      </c>
      <c r="FCO175">
        <v>0</v>
      </c>
      <c r="FCP175">
        <v>0</v>
      </c>
      <c r="FCQ175">
        <v>0</v>
      </c>
      <c r="FCR175">
        <v>0</v>
      </c>
      <c r="FCS175">
        <v>0</v>
      </c>
      <c r="FCT175">
        <v>0</v>
      </c>
      <c r="FCU175">
        <v>0</v>
      </c>
      <c r="FCV175">
        <v>0</v>
      </c>
      <c r="FCW175">
        <v>0</v>
      </c>
      <c r="FCX175">
        <v>0</v>
      </c>
      <c r="FCY175">
        <v>0</v>
      </c>
      <c r="FCZ175">
        <v>0</v>
      </c>
      <c r="FDA175">
        <v>0</v>
      </c>
      <c r="FDB175">
        <v>0</v>
      </c>
      <c r="FDC175">
        <v>0</v>
      </c>
      <c r="FDD175">
        <v>0</v>
      </c>
      <c r="FDE175">
        <v>0</v>
      </c>
      <c r="FDF175">
        <v>0</v>
      </c>
      <c r="FDG175">
        <v>0</v>
      </c>
      <c r="FDH175">
        <v>0</v>
      </c>
      <c r="FDI175">
        <v>0</v>
      </c>
      <c r="FDJ175">
        <v>0</v>
      </c>
      <c r="FDK175">
        <v>0</v>
      </c>
      <c r="FDL175">
        <v>0</v>
      </c>
      <c r="FDM175">
        <v>0</v>
      </c>
      <c r="FDN175">
        <v>0</v>
      </c>
      <c r="FDO175">
        <v>0</v>
      </c>
      <c r="FDP175">
        <v>0</v>
      </c>
      <c r="FDQ175">
        <v>0</v>
      </c>
      <c r="FDR175">
        <v>0</v>
      </c>
      <c r="FDS175">
        <v>0</v>
      </c>
      <c r="FDT175">
        <v>0</v>
      </c>
      <c r="FDU175">
        <v>0</v>
      </c>
      <c r="FDV175">
        <v>0</v>
      </c>
      <c r="FDW175">
        <v>0</v>
      </c>
      <c r="FDX175">
        <v>0</v>
      </c>
      <c r="FDY175">
        <v>0</v>
      </c>
      <c r="FDZ175">
        <v>0</v>
      </c>
      <c r="FEA175">
        <v>0</v>
      </c>
      <c r="FEB175">
        <v>0</v>
      </c>
      <c r="FEC175">
        <v>0</v>
      </c>
      <c r="FED175">
        <v>0</v>
      </c>
      <c r="FEE175">
        <v>0</v>
      </c>
      <c r="FEF175">
        <v>0</v>
      </c>
      <c r="FEG175">
        <v>0</v>
      </c>
      <c r="FEH175">
        <v>0</v>
      </c>
      <c r="FEI175">
        <v>0</v>
      </c>
      <c r="FEJ175">
        <v>0</v>
      </c>
      <c r="FEK175">
        <v>0</v>
      </c>
      <c r="FEL175">
        <v>0</v>
      </c>
      <c r="FEM175">
        <v>0</v>
      </c>
      <c r="FEN175">
        <v>0</v>
      </c>
      <c r="FEO175">
        <v>0</v>
      </c>
      <c r="FEP175">
        <v>0</v>
      </c>
      <c r="FEQ175">
        <v>0</v>
      </c>
      <c r="FER175">
        <v>0</v>
      </c>
      <c r="FES175">
        <v>0</v>
      </c>
      <c r="FET175">
        <v>0</v>
      </c>
      <c r="FEU175">
        <v>0</v>
      </c>
      <c r="FEV175">
        <v>0</v>
      </c>
      <c r="FEW175">
        <v>0</v>
      </c>
      <c r="FEX175">
        <v>0</v>
      </c>
      <c r="FEY175">
        <v>0</v>
      </c>
      <c r="FEZ175">
        <v>0</v>
      </c>
      <c r="FFA175">
        <v>0</v>
      </c>
      <c r="FFB175">
        <v>0</v>
      </c>
      <c r="FFC175">
        <v>0</v>
      </c>
      <c r="FFD175">
        <v>0</v>
      </c>
      <c r="FFE175">
        <v>0</v>
      </c>
      <c r="FFF175">
        <v>1</v>
      </c>
      <c r="FFG175">
        <v>0</v>
      </c>
      <c r="FFH175">
        <v>0</v>
      </c>
      <c r="FFI175">
        <v>0</v>
      </c>
      <c r="FFJ175">
        <v>0</v>
      </c>
      <c r="FFK175">
        <v>0</v>
      </c>
      <c r="FFL175">
        <v>0</v>
      </c>
      <c r="FFM175">
        <v>0</v>
      </c>
      <c r="FFN175">
        <v>1</v>
      </c>
      <c r="FFO175">
        <v>0</v>
      </c>
      <c r="FFP175">
        <v>0</v>
      </c>
      <c r="FFQ175">
        <v>0</v>
      </c>
      <c r="FFR175">
        <v>0</v>
      </c>
      <c r="FFS175">
        <v>0</v>
      </c>
      <c r="FFT175">
        <v>0</v>
      </c>
      <c r="FFU175">
        <v>0</v>
      </c>
      <c r="FFV175">
        <v>0</v>
      </c>
      <c r="FFW175">
        <v>0</v>
      </c>
      <c r="FFX175">
        <v>0</v>
      </c>
      <c r="FFY175">
        <v>0</v>
      </c>
      <c r="FFZ175">
        <v>0</v>
      </c>
      <c r="FGA175">
        <v>0</v>
      </c>
      <c r="FGB175">
        <v>0</v>
      </c>
      <c r="FGC175">
        <v>0</v>
      </c>
      <c r="FGD175">
        <v>0</v>
      </c>
      <c r="FGE175">
        <v>0</v>
      </c>
      <c r="FGF175">
        <v>0</v>
      </c>
      <c r="FGG175">
        <v>0</v>
      </c>
      <c r="FGH175">
        <v>0</v>
      </c>
      <c r="FGI175">
        <v>0</v>
      </c>
      <c r="FGJ175">
        <v>0</v>
      </c>
      <c r="FGK175">
        <v>0</v>
      </c>
      <c r="FGL175">
        <v>0</v>
      </c>
      <c r="FGM175">
        <v>0</v>
      </c>
      <c r="FGN175">
        <v>0</v>
      </c>
      <c r="FGO175">
        <v>0</v>
      </c>
      <c r="FGP175">
        <v>0</v>
      </c>
      <c r="FGQ175">
        <v>0</v>
      </c>
      <c r="FGR175">
        <v>0</v>
      </c>
      <c r="FGS175">
        <v>0</v>
      </c>
      <c r="FGT175">
        <v>0</v>
      </c>
      <c r="FGU175">
        <v>0</v>
      </c>
      <c r="FGV175">
        <v>0</v>
      </c>
      <c r="FGW175">
        <v>0</v>
      </c>
      <c r="FGX175">
        <v>0</v>
      </c>
      <c r="FGY175">
        <v>0</v>
      </c>
      <c r="FGZ175">
        <v>0</v>
      </c>
      <c r="FHA175">
        <v>0</v>
      </c>
      <c r="FHB175">
        <v>0</v>
      </c>
      <c r="FHC175">
        <v>0</v>
      </c>
      <c r="FHD175">
        <v>0</v>
      </c>
      <c r="FHE175">
        <v>0</v>
      </c>
      <c r="FHF175">
        <v>0</v>
      </c>
      <c r="FHG175">
        <v>0</v>
      </c>
      <c r="FHH175">
        <v>1</v>
      </c>
      <c r="FHI175">
        <v>0</v>
      </c>
      <c r="FHJ175">
        <v>0</v>
      </c>
      <c r="FHK175">
        <v>0</v>
      </c>
      <c r="FHL175">
        <v>0</v>
      </c>
      <c r="FHM175">
        <v>0</v>
      </c>
      <c r="FHN175">
        <v>0</v>
      </c>
      <c r="FHO175">
        <v>1</v>
      </c>
      <c r="FHP175">
        <v>0</v>
      </c>
      <c r="FHQ175">
        <v>0</v>
      </c>
      <c r="FHR175">
        <v>0</v>
      </c>
      <c r="FHS175">
        <v>0</v>
      </c>
      <c r="FHT175">
        <v>0</v>
      </c>
      <c r="FHU175">
        <v>0</v>
      </c>
      <c r="FHV175">
        <v>0</v>
      </c>
      <c r="FHW175">
        <v>0</v>
      </c>
      <c r="FHX175">
        <v>0</v>
      </c>
      <c r="FHY175">
        <v>0</v>
      </c>
      <c r="FHZ175">
        <v>0</v>
      </c>
      <c r="FIA175">
        <v>0</v>
      </c>
      <c r="FIB175">
        <v>0</v>
      </c>
      <c r="FIC175">
        <v>0</v>
      </c>
      <c r="FID175">
        <v>0</v>
      </c>
      <c r="FIE175">
        <v>0</v>
      </c>
      <c r="FIF175">
        <v>0</v>
      </c>
      <c r="FIG175">
        <v>0</v>
      </c>
      <c r="FIH175">
        <v>0</v>
      </c>
      <c r="FII175">
        <v>0</v>
      </c>
      <c r="FIJ175">
        <v>0</v>
      </c>
      <c r="FIK175">
        <v>0</v>
      </c>
      <c r="FIL175">
        <v>0</v>
      </c>
      <c r="FIM175">
        <v>0</v>
      </c>
      <c r="FIN175">
        <v>0</v>
      </c>
      <c r="FIO175">
        <v>0</v>
      </c>
      <c r="FIP175">
        <v>0</v>
      </c>
      <c r="FIQ175">
        <v>0</v>
      </c>
      <c r="FIR175">
        <v>0</v>
      </c>
      <c r="FIS175">
        <v>0</v>
      </c>
      <c r="FIT175">
        <v>0</v>
      </c>
      <c r="FIU175">
        <v>0</v>
      </c>
      <c r="FIV175">
        <v>0</v>
      </c>
      <c r="FIW175">
        <v>0</v>
      </c>
      <c r="FIX175">
        <v>0</v>
      </c>
      <c r="FIY175">
        <v>0</v>
      </c>
      <c r="FIZ175">
        <v>0</v>
      </c>
      <c r="FJA175">
        <v>0</v>
      </c>
      <c r="FJB175">
        <v>0</v>
      </c>
      <c r="FJC175">
        <v>0</v>
      </c>
      <c r="FJD175">
        <v>0</v>
      </c>
      <c r="FJE175">
        <v>0</v>
      </c>
      <c r="FJF175">
        <v>0</v>
      </c>
      <c r="FJG175">
        <v>0</v>
      </c>
      <c r="FJH175">
        <v>0</v>
      </c>
      <c r="FJI175">
        <v>0</v>
      </c>
      <c r="FJJ175">
        <v>0</v>
      </c>
      <c r="FJK175">
        <v>0</v>
      </c>
      <c r="FJL175">
        <v>0</v>
      </c>
      <c r="FJM175">
        <v>0</v>
      </c>
      <c r="FJN175">
        <v>0</v>
      </c>
      <c r="FJO175">
        <v>0</v>
      </c>
      <c r="FJP175">
        <v>0</v>
      </c>
      <c r="FJQ175">
        <v>0</v>
      </c>
      <c r="FJR175">
        <v>0</v>
      </c>
      <c r="FJS175">
        <v>0</v>
      </c>
      <c r="FJT175">
        <v>0</v>
      </c>
      <c r="FJU175">
        <v>0</v>
      </c>
      <c r="FJV175">
        <v>0</v>
      </c>
      <c r="FJW175">
        <v>0</v>
      </c>
      <c r="FJX175">
        <v>0</v>
      </c>
      <c r="FJY175">
        <v>0</v>
      </c>
      <c r="FJZ175">
        <v>0</v>
      </c>
      <c r="FKA175">
        <v>0</v>
      </c>
      <c r="FKB175">
        <v>0</v>
      </c>
      <c r="FKC175">
        <v>0</v>
      </c>
      <c r="FKD175">
        <v>0</v>
      </c>
      <c r="FKE175">
        <v>0</v>
      </c>
      <c r="FKF175">
        <v>0</v>
      </c>
      <c r="FKG175">
        <v>0</v>
      </c>
      <c r="FKH175">
        <v>0</v>
      </c>
      <c r="FKI175">
        <v>0</v>
      </c>
      <c r="FKJ175">
        <v>0</v>
      </c>
      <c r="FKK175">
        <v>0</v>
      </c>
      <c r="FKL175">
        <v>0</v>
      </c>
      <c r="FKM175">
        <v>0</v>
      </c>
      <c r="FKN175">
        <v>0</v>
      </c>
      <c r="FKO175">
        <v>0</v>
      </c>
      <c r="FKP175">
        <v>0</v>
      </c>
      <c r="FKQ175">
        <v>0</v>
      </c>
      <c r="FKR175">
        <v>0</v>
      </c>
      <c r="FKS175">
        <v>0</v>
      </c>
      <c r="FKT175">
        <v>0</v>
      </c>
      <c r="FKU175">
        <v>0</v>
      </c>
      <c r="FKV175">
        <v>0</v>
      </c>
      <c r="FKW175">
        <v>0</v>
      </c>
      <c r="FKX175">
        <v>0</v>
      </c>
      <c r="FKY175">
        <v>0</v>
      </c>
      <c r="FKZ175">
        <v>0</v>
      </c>
      <c r="FLA175">
        <v>0</v>
      </c>
      <c r="FLB175">
        <v>0</v>
      </c>
      <c r="FLC175">
        <v>0</v>
      </c>
      <c r="FLD175">
        <v>0</v>
      </c>
      <c r="FLE175">
        <v>0</v>
      </c>
      <c r="FLF175">
        <v>0</v>
      </c>
      <c r="FLG175">
        <v>0</v>
      </c>
      <c r="FLH175">
        <v>0</v>
      </c>
      <c r="FLI175">
        <v>0</v>
      </c>
      <c r="FLJ175">
        <v>0</v>
      </c>
      <c r="FLK175">
        <v>0</v>
      </c>
      <c r="FLL175">
        <v>0</v>
      </c>
      <c r="FLM175">
        <v>0</v>
      </c>
      <c r="FLN175">
        <v>0</v>
      </c>
      <c r="FLO175">
        <v>0</v>
      </c>
      <c r="FLP175">
        <v>0</v>
      </c>
      <c r="FLQ175">
        <v>0</v>
      </c>
      <c r="FLR175">
        <v>0</v>
      </c>
      <c r="FLS175">
        <v>0</v>
      </c>
      <c r="FLT175">
        <v>0</v>
      </c>
      <c r="FLU175">
        <v>0</v>
      </c>
      <c r="FLV175">
        <v>0</v>
      </c>
      <c r="FLW175">
        <v>0</v>
      </c>
      <c r="FLX175">
        <v>0</v>
      </c>
      <c r="FLY175">
        <v>0</v>
      </c>
      <c r="FLZ175">
        <v>0</v>
      </c>
      <c r="FMA175">
        <v>0</v>
      </c>
      <c r="FMB175">
        <v>0</v>
      </c>
      <c r="FMC175">
        <v>0</v>
      </c>
      <c r="FMD175">
        <v>0</v>
      </c>
      <c r="FME175">
        <v>0</v>
      </c>
      <c r="FMF175">
        <v>0</v>
      </c>
      <c r="FMG175">
        <v>0</v>
      </c>
      <c r="FMH175">
        <v>1</v>
      </c>
      <c r="FMI175">
        <v>0</v>
      </c>
      <c r="FMJ175">
        <v>0</v>
      </c>
      <c r="FMK175">
        <v>0</v>
      </c>
      <c r="FML175">
        <v>0</v>
      </c>
      <c r="FMM175">
        <v>0</v>
      </c>
      <c r="FMN175">
        <v>0</v>
      </c>
      <c r="FMO175">
        <v>0</v>
      </c>
      <c r="FMP175">
        <v>0</v>
      </c>
      <c r="FMQ175">
        <v>0</v>
      </c>
      <c r="FMR175">
        <v>0</v>
      </c>
      <c r="FMS175">
        <v>0</v>
      </c>
      <c r="FMT175">
        <v>0</v>
      </c>
      <c r="FMU175">
        <v>0</v>
      </c>
      <c r="FMV175">
        <v>0</v>
      </c>
      <c r="FMW175">
        <v>0</v>
      </c>
      <c r="FMX175">
        <v>0</v>
      </c>
      <c r="FMY175">
        <v>0</v>
      </c>
      <c r="FMZ175">
        <v>0</v>
      </c>
      <c r="FNA175">
        <v>0</v>
      </c>
      <c r="FNB175">
        <v>0</v>
      </c>
      <c r="FNC175">
        <v>0</v>
      </c>
      <c r="FND175">
        <v>0</v>
      </c>
      <c r="FNE175">
        <v>0</v>
      </c>
      <c r="FNF175">
        <v>0</v>
      </c>
      <c r="FNG175">
        <v>0</v>
      </c>
      <c r="FNH175">
        <v>1</v>
      </c>
      <c r="FNI175">
        <v>0</v>
      </c>
      <c r="FNJ175">
        <v>0</v>
      </c>
      <c r="FNK175">
        <v>0</v>
      </c>
      <c r="FNL175">
        <v>0</v>
      </c>
      <c r="FNM175">
        <v>0</v>
      </c>
      <c r="FNN175">
        <v>0</v>
      </c>
      <c r="FNO175">
        <v>0</v>
      </c>
      <c r="FNP175">
        <v>0</v>
      </c>
      <c r="FNQ175">
        <v>0</v>
      </c>
      <c r="FNR175">
        <v>0</v>
      </c>
      <c r="FNS175">
        <v>0</v>
      </c>
      <c r="FNT175">
        <v>0</v>
      </c>
      <c r="FNU175">
        <v>0</v>
      </c>
      <c r="FNV175">
        <v>0</v>
      </c>
      <c r="FNW175">
        <v>0</v>
      </c>
      <c r="FNX175">
        <v>0</v>
      </c>
      <c r="FNY175">
        <v>0</v>
      </c>
      <c r="FNZ175">
        <v>0</v>
      </c>
      <c r="FOA175">
        <v>0</v>
      </c>
      <c r="FOB175">
        <v>0</v>
      </c>
      <c r="FOC175">
        <v>0</v>
      </c>
      <c r="FOD175">
        <v>0</v>
      </c>
      <c r="FOE175">
        <v>0</v>
      </c>
      <c r="FOF175">
        <v>0</v>
      </c>
      <c r="FOG175">
        <v>0</v>
      </c>
      <c r="FOH175">
        <v>0</v>
      </c>
      <c r="FOI175">
        <v>0</v>
      </c>
      <c r="FOJ175">
        <v>0</v>
      </c>
      <c r="FOK175">
        <v>0</v>
      </c>
      <c r="FOL175">
        <v>0</v>
      </c>
      <c r="FOM175">
        <v>0</v>
      </c>
      <c r="FON175">
        <v>0</v>
      </c>
      <c r="FOO175">
        <v>0</v>
      </c>
      <c r="FOP175">
        <v>0</v>
      </c>
      <c r="FOQ175">
        <v>0</v>
      </c>
      <c r="FOR175">
        <v>0</v>
      </c>
      <c r="FOS175">
        <v>0</v>
      </c>
      <c r="FOT175">
        <v>0</v>
      </c>
      <c r="FOU175">
        <v>0</v>
      </c>
      <c r="FOV175">
        <v>0</v>
      </c>
      <c r="FOW175">
        <v>0</v>
      </c>
      <c r="FOX175">
        <v>0</v>
      </c>
      <c r="FOY175">
        <v>0</v>
      </c>
      <c r="FOZ175">
        <v>0</v>
      </c>
      <c r="FPA175">
        <v>0</v>
      </c>
      <c r="FPB175">
        <v>0</v>
      </c>
      <c r="FPC175">
        <v>0</v>
      </c>
      <c r="FPD175">
        <v>0</v>
      </c>
      <c r="FPE175">
        <v>0</v>
      </c>
      <c r="FPF175">
        <v>0</v>
      </c>
      <c r="FPG175">
        <v>0</v>
      </c>
      <c r="FPH175">
        <v>0</v>
      </c>
      <c r="FPI175">
        <v>0</v>
      </c>
      <c r="FPJ175">
        <v>0</v>
      </c>
      <c r="FPK175">
        <v>0</v>
      </c>
      <c r="FPL175">
        <v>0</v>
      </c>
      <c r="FPM175">
        <v>0</v>
      </c>
      <c r="FPN175">
        <v>0</v>
      </c>
      <c r="FPO175">
        <v>0</v>
      </c>
      <c r="FPP175">
        <v>0</v>
      </c>
      <c r="FPQ175">
        <v>0</v>
      </c>
      <c r="FPR175">
        <v>0</v>
      </c>
      <c r="FPS175">
        <v>0</v>
      </c>
      <c r="FPT175">
        <v>0</v>
      </c>
      <c r="FPU175">
        <v>0</v>
      </c>
      <c r="FPV175">
        <v>0</v>
      </c>
      <c r="FPW175">
        <v>0</v>
      </c>
      <c r="FPX175">
        <v>0</v>
      </c>
      <c r="FPY175">
        <v>0</v>
      </c>
      <c r="FPZ175">
        <v>1</v>
      </c>
      <c r="FQA175">
        <v>0</v>
      </c>
      <c r="FQB175">
        <v>0</v>
      </c>
      <c r="FQC175">
        <v>0</v>
      </c>
      <c r="FQD175">
        <v>0</v>
      </c>
      <c r="FQE175">
        <v>0</v>
      </c>
      <c r="FQF175">
        <v>0</v>
      </c>
      <c r="FQG175">
        <v>0</v>
      </c>
      <c r="FQH175">
        <v>0</v>
      </c>
      <c r="FQI175">
        <v>0</v>
      </c>
      <c r="FQJ175">
        <v>0</v>
      </c>
      <c r="FQK175">
        <v>0</v>
      </c>
      <c r="FQL175">
        <v>0</v>
      </c>
      <c r="FQM175">
        <v>0</v>
      </c>
      <c r="FQN175">
        <v>0</v>
      </c>
      <c r="FQO175">
        <v>0</v>
      </c>
      <c r="FQP175">
        <v>0</v>
      </c>
      <c r="FQQ175">
        <v>0</v>
      </c>
      <c r="FQR175">
        <v>0</v>
      </c>
      <c r="FQS175">
        <v>0</v>
      </c>
      <c r="FQT175">
        <v>0</v>
      </c>
      <c r="FQU175">
        <v>0</v>
      </c>
      <c r="FQV175">
        <v>0</v>
      </c>
      <c r="FQW175">
        <v>0</v>
      </c>
      <c r="FQX175">
        <v>0</v>
      </c>
      <c r="FQY175">
        <v>0</v>
      </c>
      <c r="FQZ175">
        <v>0</v>
      </c>
      <c r="FRA175">
        <v>0</v>
      </c>
      <c r="FRB175">
        <v>0</v>
      </c>
      <c r="FRC175">
        <v>0</v>
      </c>
      <c r="FRD175">
        <v>0</v>
      </c>
      <c r="FRE175">
        <v>0</v>
      </c>
      <c r="FRF175">
        <v>0</v>
      </c>
      <c r="FRG175">
        <v>0</v>
      </c>
      <c r="FRH175">
        <v>0</v>
      </c>
      <c r="FRI175">
        <v>0</v>
      </c>
      <c r="FRJ175">
        <v>0</v>
      </c>
      <c r="FRK175">
        <v>0</v>
      </c>
      <c r="FRL175">
        <v>0</v>
      </c>
      <c r="FRM175">
        <v>0</v>
      </c>
      <c r="FRN175">
        <v>0</v>
      </c>
      <c r="FRO175">
        <v>0</v>
      </c>
      <c r="FRP175">
        <v>0</v>
      </c>
      <c r="FRQ175">
        <v>0</v>
      </c>
      <c r="FRR175">
        <v>0</v>
      </c>
      <c r="FRS175">
        <v>0</v>
      </c>
      <c r="FRT175">
        <v>0</v>
      </c>
      <c r="FRU175">
        <v>0</v>
      </c>
      <c r="FRV175">
        <v>0</v>
      </c>
      <c r="FRW175">
        <v>0</v>
      </c>
      <c r="FRX175">
        <v>0</v>
      </c>
      <c r="FRY175">
        <v>0</v>
      </c>
      <c r="FRZ175">
        <v>0</v>
      </c>
      <c r="FSA175">
        <v>0</v>
      </c>
      <c r="FSB175">
        <v>0</v>
      </c>
      <c r="FSC175">
        <v>0</v>
      </c>
      <c r="FSD175">
        <v>0</v>
      </c>
      <c r="FSE175">
        <v>0</v>
      </c>
      <c r="FSF175">
        <v>0</v>
      </c>
      <c r="FSG175">
        <v>0</v>
      </c>
      <c r="FSH175">
        <v>0</v>
      </c>
      <c r="FSI175">
        <v>0</v>
      </c>
      <c r="FSJ175">
        <v>0</v>
      </c>
      <c r="FSK175">
        <v>0</v>
      </c>
      <c r="FSL175">
        <v>0</v>
      </c>
      <c r="FSM175">
        <v>0</v>
      </c>
      <c r="FSN175">
        <v>0</v>
      </c>
      <c r="FSO175">
        <v>0</v>
      </c>
      <c r="FSP175">
        <v>0</v>
      </c>
      <c r="FSQ175">
        <v>0</v>
      </c>
      <c r="FSR175">
        <v>0</v>
      </c>
      <c r="FSS175">
        <v>0</v>
      </c>
      <c r="FST175">
        <v>0</v>
      </c>
      <c r="FSU175">
        <v>0</v>
      </c>
      <c r="FSV175">
        <v>0</v>
      </c>
      <c r="FSW175">
        <v>0</v>
      </c>
      <c r="FSX175">
        <v>0</v>
      </c>
      <c r="FSY175">
        <v>0</v>
      </c>
      <c r="FSZ175">
        <v>0</v>
      </c>
      <c r="FTA175">
        <v>0</v>
      </c>
      <c r="FTB175">
        <v>0</v>
      </c>
      <c r="FTC175">
        <v>0</v>
      </c>
      <c r="FTD175">
        <v>0</v>
      </c>
      <c r="FTE175">
        <v>0</v>
      </c>
      <c r="FTF175">
        <v>0</v>
      </c>
      <c r="FTG175">
        <v>0</v>
      </c>
      <c r="FTH175">
        <v>0</v>
      </c>
      <c r="FTI175">
        <v>0</v>
      </c>
      <c r="FTJ175">
        <v>0</v>
      </c>
      <c r="FTK175">
        <v>0</v>
      </c>
      <c r="FTL175">
        <v>0</v>
      </c>
      <c r="FTM175">
        <v>0</v>
      </c>
      <c r="FTN175">
        <v>0</v>
      </c>
      <c r="FTO175">
        <v>0</v>
      </c>
      <c r="FTP175">
        <v>0</v>
      </c>
      <c r="FTQ175">
        <v>0</v>
      </c>
      <c r="FTR175">
        <v>0</v>
      </c>
      <c r="FTS175">
        <v>0</v>
      </c>
      <c r="FTT175">
        <v>0</v>
      </c>
      <c r="FTU175">
        <v>0</v>
      </c>
      <c r="FTV175">
        <v>0</v>
      </c>
      <c r="FTW175">
        <v>0</v>
      </c>
      <c r="FTX175">
        <v>0</v>
      </c>
      <c r="FTY175">
        <v>0</v>
      </c>
      <c r="FTZ175">
        <v>0</v>
      </c>
      <c r="FUA175">
        <v>0</v>
      </c>
      <c r="FUB175">
        <v>0</v>
      </c>
      <c r="FUC175">
        <v>0</v>
      </c>
      <c r="FUD175">
        <v>0</v>
      </c>
      <c r="FUE175">
        <v>0</v>
      </c>
      <c r="FUF175">
        <v>0</v>
      </c>
      <c r="FUG175">
        <v>0</v>
      </c>
      <c r="FUH175">
        <v>0</v>
      </c>
      <c r="FUI175">
        <v>0</v>
      </c>
      <c r="FUJ175">
        <v>0</v>
      </c>
      <c r="FUK175">
        <v>0</v>
      </c>
      <c r="FUL175">
        <v>0</v>
      </c>
      <c r="FUM175">
        <v>0</v>
      </c>
      <c r="FUN175">
        <v>0</v>
      </c>
      <c r="FUO175">
        <v>0</v>
      </c>
      <c r="FUP175">
        <v>0</v>
      </c>
      <c r="FUQ175">
        <v>0</v>
      </c>
      <c r="FUR175">
        <v>0</v>
      </c>
      <c r="FUS175">
        <v>0</v>
      </c>
      <c r="FUT175">
        <v>0</v>
      </c>
      <c r="FUU175">
        <v>0</v>
      </c>
      <c r="FUV175">
        <v>0</v>
      </c>
      <c r="FUW175">
        <v>0</v>
      </c>
      <c r="FUX175">
        <v>0</v>
      </c>
      <c r="FUY175">
        <v>0</v>
      </c>
      <c r="FUZ175">
        <v>0</v>
      </c>
      <c r="FVA175">
        <v>0</v>
      </c>
      <c r="FVB175">
        <v>0</v>
      </c>
      <c r="FVC175">
        <v>0</v>
      </c>
      <c r="FVD175">
        <v>0</v>
      </c>
      <c r="FVE175">
        <v>0</v>
      </c>
      <c r="FVF175">
        <v>0</v>
      </c>
      <c r="FVG175">
        <v>0</v>
      </c>
      <c r="FVH175">
        <v>0</v>
      </c>
      <c r="FVI175">
        <v>0</v>
      </c>
      <c r="FVJ175">
        <v>0</v>
      </c>
      <c r="FVK175">
        <v>0</v>
      </c>
      <c r="FVL175">
        <v>0</v>
      </c>
      <c r="FVM175">
        <v>0</v>
      </c>
      <c r="FVN175">
        <v>0</v>
      </c>
      <c r="FVO175">
        <v>0</v>
      </c>
      <c r="FVP175">
        <v>0</v>
      </c>
      <c r="FVQ175">
        <v>0</v>
      </c>
      <c r="FVR175">
        <v>0</v>
      </c>
      <c r="FVS175">
        <v>0</v>
      </c>
      <c r="FVT175">
        <v>0</v>
      </c>
      <c r="FVU175">
        <v>0</v>
      </c>
      <c r="FVV175">
        <v>0</v>
      </c>
      <c r="FVW175">
        <v>0</v>
      </c>
      <c r="FVX175">
        <v>0</v>
      </c>
      <c r="FVY175">
        <v>0</v>
      </c>
      <c r="FVZ175">
        <v>0</v>
      </c>
      <c r="FWA175">
        <v>0</v>
      </c>
      <c r="FWB175">
        <v>0</v>
      </c>
      <c r="FWC175">
        <v>0</v>
      </c>
      <c r="FWD175">
        <v>0</v>
      </c>
      <c r="FWE175">
        <v>0</v>
      </c>
      <c r="FWF175">
        <v>0</v>
      </c>
      <c r="FWG175">
        <v>0</v>
      </c>
      <c r="FWH175">
        <v>0</v>
      </c>
      <c r="FWI175">
        <v>0</v>
      </c>
      <c r="FWJ175">
        <v>0</v>
      </c>
      <c r="FWK175">
        <v>0</v>
      </c>
      <c r="FWL175">
        <v>0</v>
      </c>
      <c r="FWM175">
        <v>0</v>
      </c>
      <c r="FWN175">
        <v>0</v>
      </c>
      <c r="FWO175">
        <v>0</v>
      </c>
      <c r="FWP175">
        <v>0</v>
      </c>
      <c r="FWQ175">
        <v>0</v>
      </c>
      <c r="FWR175">
        <v>0</v>
      </c>
      <c r="FWS175">
        <v>0</v>
      </c>
      <c r="FWT175">
        <v>0</v>
      </c>
      <c r="FWU175">
        <v>0</v>
      </c>
      <c r="FWV175">
        <v>0</v>
      </c>
      <c r="FWW175">
        <v>0</v>
      </c>
      <c r="FWX175">
        <v>0</v>
      </c>
      <c r="FWY175">
        <v>0</v>
      </c>
      <c r="FWZ175">
        <v>0</v>
      </c>
      <c r="FXA175">
        <v>0</v>
      </c>
      <c r="FXB175">
        <v>0</v>
      </c>
      <c r="FXC175">
        <v>0</v>
      </c>
      <c r="FXD175">
        <v>0</v>
      </c>
      <c r="FXE175">
        <v>0</v>
      </c>
      <c r="FXF175">
        <v>0</v>
      </c>
      <c r="FXG175">
        <v>0</v>
      </c>
      <c r="FXH175">
        <v>0</v>
      </c>
      <c r="FXI175">
        <v>0</v>
      </c>
      <c r="FXJ175">
        <v>0</v>
      </c>
      <c r="FXK175">
        <v>0</v>
      </c>
      <c r="FXL175">
        <v>0</v>
      </c>
      <c r="FXM175">
        <v>0</v>
      </c>
      <c r="FXN175">
        <v>0</v>
      </c>
      <c r="FXO175">
        <v>0</v>
      </c>
      <c r="FXP175">
        <v>0</v>
      </c>
      <c r="FXQ175">
        <v>0</v>
      </c>
      <c r="FXR175">
        <v>0</v>
      </c>
      <c r="FXS175">
        <v>0</v>
      </c>
      <c r="FXT175">
        <v>0</v>
      </c>
      <c r="FXU175">
        <v>0</v>
      </c>
      <c r="FXV175">
        <v>0</v>
      </c>
      <c r="FXW175">
        <v>0</v>
      </c>
      <c r="FXX175">
        <v>0</v>
      </c>
      <c r="FXY175">
        <v>0</v>
      </c>
      <c r="FXZ175">
        <v>0</v>
      </c>
      <c r="FYA175">
        <v>0</v>
      </c>
      <c r="FYB175">
        <v>0</v>
      </c>
      <c r="FYC175">
        <v>0</v>
      </c>
      <c r="FYD175">
        <v>0</v>
      </c>
      <c r="FYE175">
        <v>0</v>
      </c>
      <c r="FYF175">
        <v>0</v>
      </c>
      <c r="FYG175">
        <v>0</v>
      </c>
      <c r="FYH175">
        <v>0</v>
      </c>
      <c r="FYI175">
        <v>0</v>
      </c>
      <c r="FYJ175">
        <v>0</v>
      </c>
      <c r="FYK175">
        <v>0</v>
      </c>
      <c r="FYL175">
        <v>0</v>
      </c>
      <c r="FYM175">
        <v>0</v>
      </c>
      <c r="FYN175">
        <v>0</v>
      </c>
      <c r="FYO175">
        <v>1</v>
      </c>
      <c r="FYP175">
        <v>0</v>
      </c>
      <c r="FYQ175">
        <v>0</v>
      </c>
      <c r="FYR175">
        <v>0</v>
      </c>
      <c r="FYS175">
        <v>0</v>
      </c>
      <c r="FYT175">
        <v>0</v>
      </c>
      <c r="FYU175">
        <v>0</v>
      </c>
      <c r="FYV175">
        <v>0</v>
      </c>
      <c r="FYW175">
        <v>0</v>
      </c>
      <c r="FYX175">
        <v>0</v>
      </c>
      <c r="FYY175">
        <v>0</v>
      </c>
      <c r="FYZ175">
        <v>0</v>
      </c>
      <c r="FZA175">
        <v>0</v>
      </c>
      <c r="FZB175">
        <v>1</v>
      </c>
      <c r="FZC175">
        <v>0</v>
      </c>
      <c r="FZD175">
        <v>0</v>
      </c>
      <c r="FZE175">
        <v>0</v>
      </c>
      <c r="FZF175">
        <v>0</v>
      </c>
      <c r="FZG175">
        <v>0</v>
      </c>
      <c r="FZH175">
        <v>0</v>
      </c>
      <c r="FZI175">
        <v>0</v>
      </c>
      <c r="FZJ175">
        <v>0</v>
      </c>
      <c r="FZK175">
        <v>0</v>
      </c>
      <c r="FZL175">
        <v>0</v>
      </c>
      <c r="FZM175">
        <v>0</v>
      </c>
      <c r="FZN175">
        <v>0</v>
      </c>
      <c r="FZO175">
        <v>0</v>
      </c>
      <c r="FZP175">
        <v>0</v>
      </c>
      <c r="FZQ175">
        <v>0</v>
      </c>
      <c r="FZR175">
        <v>0</v>
      </c>
      <c r="FZS175">
        <v>0</v>
      </c>
      <c r="FZT175">
        <v>0</v>
      </c>
      <c r="FZU175">
        <v>0</v>
      </c>
      <c r="FZV175">
        <v>0</v>
      </c>
      <c r="FZW175">
        <v>0</v>
      </c>
      <c r="FZX175">
        <v>0</v>
      </c>
      <c r="FZY175">
        <v>0</v>
      </c>
      <c r="FZZ175">
        <v>0</v>
      </c>
      <c r="GAA175">
        <v>0</v>
      </c>
      <c r="GAB175">
        <v>0</v>
      </c>
      <c r="GAC175">
        <v>0</v>
      </c>
      <c r="GAD175">
        <v>0</v>
      </c>
      <c r="GAE175">
        <v>0</v>
      </c>
      <c r="GAF175">
        <v>0</v>
      </c>
      <c r="GAG175">
        <v>0</v>
      </c>
      <c r="GAH175">
        <v>0</v>
      </c>
      <c r="GAI175">
        <v>0</v>
      </c>
      <c r="GAJ175">
        <v>0</v>
      </c>
      <c r="GAK175">
        <v>0</v>
      </c>
      <c r="GAL175">
        <v>0</v>
      </c>
      <c r="GAM175">
        <v>0</v>
      </c>
      <c r="GAN175">
        <v>0</v>
      </c>
      <c r="GAO175">
        <v>0</v>
      </c>
      <c r="GAP175">
        <v>0</v>
      </c>
      <c r="GAQ175">
        <v>0</v>
      </c>
      <c r="GAR175">
        <v>0</v>
      </c>
      <c r="GAS175">
        <v>0</v>
      </c>
      <c r="GAT175">
        <v>0</v>
      </c>
      <c r="GAU175">
        <v>0</v>
      </c>
      <c r="GAV175">
        <v>0</v>
      </c>
      <c r="GAW175">
        <v>0</v>
      </c>
      <c r="GAX175">
        <v>0</v>
      </c>
      <c r="GAY175">
        <v>0</v>
      </c>
      <c r="GAZ175">
        <v>0</v>
      </c>
      <c r="GBA175">
        <v>0</v>
      </c>
      <c r="GBB175">
        <v>0</v>
      </c>
      <c r="GBC175">
        <v>0</v>
      </c>
      <c r="GBD175">
        <v>0</v>
      </c>
      <c r="GBE175">
        <v>0</v>
      </c>
      <c r="GBF175">
        <v>0</v>
      </c>
      <c r="GBG175">
        <v>0</v>
      </c>
      <c r="GBH175">
        <v>0</v>
      </c>
      <c r="GBI175">
        <v>0</v>
      </c>
      <c r="GBJ175">
        <v>0</v>
      </c>
      <c r="GBK175">
        <v>0</v>
      </c>
      <c r="GBL175">
        <v>0</v>
      </c>
      <c r="GBM175">
        <v>0</v>
      </c>
      <c r="GBN175">
        <v>0</v>
      </c>
      <c r="GBO175">
        <v>0</v>
      </c>
      <c r="GBP175">
        <v>0</v>
      </c>
      <c r="GBQ175">
        <v>0</v>
      </c>
      <c r="GBR175">
        <v>0</v>
      </c>
      <c r="GBS175">
        <v>0</v>
      </c>
      <c r="GBT175">
        <v>0</v>
      </c>
      <c r="GBU175">
        <v>0</v>
      </c>
      <c r="GBV175">
        <v>0</v>
      </c>
      <c r="GBW175">
        <v>0</v>
      </c>
      <c r="GBX175">
        <v>0</v>
      </c>
      <c r="GBY175">
        <v>0</v>
      </c>
      <c r="GBZ175">
        <v>0</v>
      </c>
      <c r="GCA175">
        <v>0</v>
      </c>
      <c r="GCB175">
        <v>0</v>
      </c>
      <c r="GCC175">
        <v>0</v>
      </c>
      <c r="GCD175">
        <v>0</v>
      </c>
      <c r="GCE175">
        <v>0</v>
      </c>
      <c r="GCF175">
        <v>0</v>
      </c>
      <c r="GCG175">
        <v>0</v>
      </c>
      <c r="GCH175">
        <v>0</v>
      </c>
      <c r="GCI175">
        <v>0</v>
      </c>
      <c r="GCJ175">
        <v>0</v>
      </c>
      <c r="GCK175">
        <v>0</v>
      </c>
      <c r="GCL175">
        <v>0</v>
      </c>
      <c r="GCM175">
        <v>0</v>
      </c>
      <c r="GCN175">
        <v>0</v>
      </c>
      <c r="GCO175">
        <v>0</v>
      </c>
      <c r="GCP175">
        <v>1</v>
      </c>
      <c r="GCQ175">
        <v>0</v>
      </c>
      <c r="GCR175">
        <v>0</v>
      </c>
      <c r="GCS175">
        <v>0</v>
      </c>
      <c r="GCT175">
        <v>0</v>
      </c>
      <c r="GCU175">
        <v>0</v>
      </c>
      <c r="GCV175">
        <v>0</v>
      </c>
      <c r="GCW175">
        <v>0</v>
      </c>
      <c r="GCX175">
        <v>0</v>
      </c>
      <c r="GCY175">
        <v>0</v>
      </c>
      <c r="GCZ175">
        <v>0</v>
      </c>
      <c r="GDA175">
        <v>0</v>
      </c>
      <c r="GDB175">
        <v>0</v>
      </c>
      <c r="GDC175">
        <v>0</v>
      </c>
      <c r="GDD175">
        <v>0</v>
      </c>
      <c r="GDE175">
        <v>0</v>
      </c>
      <c r="GDF175">
        <v>0</v>
      </c>
      <c r="GDG175">
        <v>0</v>
      </c>
      <c r="GDH175">
        <v>0</v>
      </c>
      <c r="GDI175">
        <v>0</v>
      </c>
      <c r="GDJ175">
        <v>0</v>
      </c>
      <c r="GDK175">
        <v>0</v>
      </c>
      <c r="GDL175">
        <v>0</v>
      </c>
      <c r="GDM175">
        <v>0</v>
      </c>
      <c r="GDN175">
        <v>0</v>
      </c>
      <c r="GDO175">
        <v>0</v>
      </c>
      <c r="GDP175">
        <v>0</v>
      </c>
      <c r="GDQ175">
        <v>0</v>
      </c>
      <c r="GDR175">
        <v>0</v>
      </c>
      <c r="GDS175">
        <v>0</v>
      </c>
      <c r="GDT175">
        <v>0</v>
      </c>
      <c r="GDU175">
        <v>0</v>
      </c>
      <c r="GDV175">
        <v>0</v>
      </c>
      <c r="GDW175">
        <v>0</v>
      </c>
      <c r="GDX175">
        <v>0</v>
      </c>
      <c r="GDY175">
        <v>0</v>
      </c>
      <c r="GDZ175">
        <v>0</v>
      </c>
      <c r="GEA175">
        <v>0</v>
      </c>
      <c r="GEB175">
        <v>0</v>
      </c>
      <c r="GEC175">
        <v>0</v>
      </c>
      <c r="GED175">
        <v>0</v>
      </c>
      <c r="GEE175">
        <v>0</v>
      </c>
      <c r="GEF175">
        <v>0</v>
      </c>
      <c r="GEG175">
        <v>0</v>
      </c>
      <c r="GEH175">
        <v>0</v>
      </c>
      <c r="GEI175">
        <v>0</v>
      </c>
      <c r="GEJ175">
        <v>0</v>
      </c>
      <c r="GEK175">
        <v>0</v>
      </c>
      <c r="GEL175">
        <v>0</v>
      </c>
      <c r="GEM175">
        <v>0</v>
      </c>
      <c r="GEN175">
        <v>0</v>
      </c>
      <c r="GEO175">
        <v>0</v>
      </c>
      <c r="GEP175">
        <v>0</v>
      </c>
      <c r="GEQ175">
        <v>0</v>
      </c>
      <c r="GER175">
        <v>0</v>
      </c>
      <c r="GES175">
        <v>0</v>
      </c>
      <c r="GET175">
        <v>0</v>
      </c>
      <c r="GEU175">
        <v>0</v>
      </c>
      <c r="GEV175">
        <v>0</v>
      </c>
      <c r="GEW175">
        <v>0</v>
      </c>
      <c r="GEX175">
        <v>0</v>
      </c>
      <c r="GEY175">
        <v>0</v>
      </c>
      <c r="GEZ175">
        <v>0</v>
      </c>
      <c r="GFA175">
        <v>0</v>
      </c>
      <c r="GFB175">
        <v>0</v>
      </c>
      <c r="GFC175">
        <v>0</v>
      </c>
      <c r="GFD175">
        <v>0</v>
      </c>
      <c r="GFE175">
        <v>0</v>
      </c>
      <c r="GFF175">
        <v>0</v>
      </c>
      <c r="GFG175">
        <v>0</v>
      </c>
      <c r="GFH175">
        <v>0</v>
      </c>
      <c r="GFI175">
        <v>0</v>
      </c>
      <c r="GFJ175">
        <v>0</v>
      </c>
      <c r="GFK175">
        <v>0</v>
      </c>
      <c r="GFL175">
        <v>0</v>
      </c>
      <c r="GFM175">
        <v>0</v>
      </c>
      <c r="GFN175">
        <v>0</v>
      </c>
      <c r="GFO175">
        <v>0</v>
      </c>
      <c r="GFP175">
        <v>0</v>
      </c>
      <c r="GFQ175">
        <v>0</v>
      </c>
      <c r="GFR175">
        <v>0</v>
      </c>
      <c r="GFS175">
        <v>0</v>
      </c>
      <c r="GFT175">
        <v>0</v>
      </c>
      <c r="GFU175">
        <v>0</v>
      </c>
      <c r="GFV175">
        <v>0</v>
      </c>
      <c r="GFW175">
        <v>0</v>
      </c>
      <c r="GFX175">
        <v>0</v>
      </c>
      <c r="GFY175">
        <v>0</v>
      </c>
      <c r="GFZ175">
        <v>0</v>
      </c>
      <c r="GGA175">
        <v>0</v>
      </c>
      <c r="GGB175">
        <v>0</v>
      </c>
      <c r="GGC175">
        <v>0</v>
      </c>
      <c r="GGD175">
        <v>0</v>
      </c>
      <c r="GGE175">
        <v>0</v>
      </c>
      <c r="GGF175">
        <v>0</v>
      </c>
      <c r="GGG175">
        <v>0</v>
      </c>
      <c r="GGH175">
        <v>0</v>
      </c>
      <c r="GGI175">
        <v>0</v>
      </c>
      <c r="GGJ175">
        <v>0</v>
      </c>
      <c r="GGK175">
        <v>0</v>
      </c>
      <c r="GGL175">
        <v>0</v>
      </c>
      <c r="GGM175">
        <v>0</v>
      </c>
      <c r="GGN175">
        <v>0</v>
      </c>
      <c r="GGO175">
        <v>0</v>
      </c>
      <c r="GGP175">
        <v>0</v>
      </c>
      <c r="GGQ175">
        <v>0</v>
      </c>
      <c r="GGR175">
        <v>0</v>
      </c>
      <c r="GGS175">
        <v>0</v>
      </c>
      <c r="GGT175">
        <v>0</v>
      </c>
      <c r="GGU175">
        <v>0</v>
      </c>
      <c r="GGV175">
        <v>0</v>
      </c>
      <c r="GGW175">
        <v>0</v>
      </c>
      <c r="GGX175">
        <v>0</v>
      </c>
      <c r="GGY175">
        <v>0</v>
      </c>
      <c r="GGZ175">
        <v>0</v>
      </c>
      <c r="GHA175">
        <v>0</v>
      </c>
      <c r="GHB175">
        <v>0</v>
      </c>
      <c r="GHC175">
        <v>0</v>
      </c>
      <c r="GHD175">
        <v>0</v>
      </c>
      <c r="GHE175">
        <v>0</v>
      </c>
      <c r="GHF175">
        <v>0</v>
      </c>
      <c r="GHG175">
        <v>0</v>
      </c>
      <c r="GHH175">
        <v>0</v>
      </c>
      <c r="GHI175">
        <v>0</v>
      </c>
      <c r="GHJ175">
        <v>0</v>
      </c>
      <c r="GHK175">
        <v>0</v>
      </c>
      <c r="GHL175">
        <v>0</v>
      </c>
      <c r="GHM175">
        <v>0</v>
      </c>
      <c r="GHN175">
        <v>0</v>
      </c>
      <c r="GHO175">
        <v>0</v>
      </c>
      <c r="GHP175">
        <v>0</v>
      </c>
      <c r="GHQ175">
        <v>0</v>
      </c>
      <c r="GHR175">
        <v>0</v>
      </c>
      <c r="GHS175">
        <v>0</v>
      </c>
      <c r="GHT175">
        <v>0</v>
      </c>
      <c r="GHU175">
        <v>0</v>
      </c>
      <c r="GHV175">
        <v>0</v>
      </c>
      <c r="GHW175">
        <v>0</v>
      </c>
      <c r="GHX175">
        <v>0</v>
      </c>
      <c r="GHY175">
        <v>0</v>
      </c>
      <c r="GHZ175">
        <v>0</v>
      </c>
      <c r="GIA175">
        <v>0</v>
      </c>
      <c r="GIB175">
        <v>0</v>
      </c>
      <c r="GIC175">
        <v>0</v>
      </c>
      <c r="GID175">
        <v>0</v>
      </c>
      <c r="GIE175">
        <v>0</v>
      </c>
      <c r="GIF175">
        <v>0</v>
      </c>
      <c r="GIG175">
        <v>0</v>
      </c>
      <c r="GIH175">
        <v>0</v>
      </c>
      <c r="GII175">
        <v>0</v>
      </c>
      <c r="GIJ175">
        <v>0</v>
      </c>
      <c r="GIK175">
        <v>0</v>
      </c>
      <c r="GIL175">
        <v>1</v>
      </c>
      <c r="GIM175">
        <v>0</v>
      </c>
      <c r="GIN175">
        <v>0</v>
      </c>
      <c r="GIO175">
        <v>0</v>
      </c>
      <c r="GIP175">
        <v>0</v>
      </c>
      <c r="GIQ175">
        <v>0</v>
      </c>
      <c r="GIR175">
        <v>0</v>
      </c>
      <c r="GIS175">
        <v>0</v>
      </c>
      <c r="GIT175">
        <v>0</v>
      </c>
      <c r="GIU175">
        <v>0</v>
      </c>
      <c r="GIV175">
        <v>0</v>
      </c>
      <c r="GIW175">
        <v>0</v>
      </c>
      <c r="GIX175">
        <v>0</v>
      </c>
      <c r="GIY175">
        <v>0</v>
      </c>
      <c r="GIZ175">
        <v>0</v>
      </c>
      <c r="GJA175">
        <v>0</v>
      </c>
      <c r="GJB175">
        <v>0</v>
      </c>
      <c r="GJC175">
        <v>0</v>
      </c>
      <c r="GJD175">
        <v>0</v>
      </c>
      <c r="GJE175">
        <v>0</v>
      </c>
      <c r="GJF175">
        <v>0</v>
      </c>
      <c r="GJG175">
        <v>0</v>
      </c>
      <c r="GJH175">
        <v>0</v>
      </c>
      <c r="GJI175">
        <v>0</v>
      </c>
      <c r="GJJ175">
        <v>0</v>
      </c>
      <c r="GJK175">
        <v>0</v>
      </c>
      <c r="GJL175">
        <v>0</v>
      </c>
      <c r="GJM175">
        <v>0</v>
      </c>
      <c r="GJN175">
        <v>0</v>
      </c>
      <c r="GJO175">
        <v>0</v>
      </c>
      <c r="GJP175">
        <v>0</v>
      </c>
      <c r="GJQ175">
        <v>0</v>
      </c>
      <c r="GJR175">
        <v>0</v>
      </c>
      <c r="GJS175">
        <v>0</v>
      </c>
      <c r="GJT175">
        <v>0</v>
      </c>
      <c r="GJU175">
        <v>0</v>
      </c>
      <c r="GJV175">
        <v>0</v>
      </c>
      <c r="GJW175">
        <v>0</v>
      </c>
      <c r="GJX175">
        <v>0</v>
      </c>
      <c r="GJY175">
        <v>0</v>
      </c>
      <c r="GJZ175">
        <v>0</v>
      </c>
      <c r="GKA175">
        <v>0</v>
      </c>
      <c r="GKB175">
        <v>0</v>
      </c>
      <c r="GKC175">
        <v>0</v>
      </c>
      <c r="GKD175">
        <v>0</v>
      </c>
      <c r="GKE175">
        <v>0</v>
      </c>
      <c r="GKF175">
        <v>0</v>
      </c>
      <c r="GKG175">
        <v>0</v>
      </c>
      <c r="GKH175">
        <v>0</v>
      </c>
      <c r="GKI175">
        <v>0</v>
      </c>
      <c r="GKJ175">
        <v>0</v>
      </c>
      <c r="GKK175">
        <v>0</v>
      </c>
      <c r="GKL175">
        <v>0</v>
      </c>
      <c r="GKM175">
        <v>0</v>
      </c>
      <c r="GKN175">
        <v>0</v>
      </c>
      <c r="GKO175">
        <v>0</v>
      </c>
      <c r="GKP175">
        <v>0</v>
      </c>
      <c r="GKQ175">
        <v>0</v>
      </c>
      <c r="GKR175">
        <v>0</v>
      </c>
      <c r="GKS175">
        <v>0</v>
      </c>
      <c r="GKT175">
        <v>0</v>
      </c>
      <c r="GKU175">
        <v>0</v>
      </c>
      <c r="GKV175">
        <v>0</v>
      </c>
      <c r="GKW175">
        <v>0</v>
      </c>
      <c r="GKX175">
        <v>0</v>
      </c>
      <c r="GKY175">
        <v>0</v>
      </c>
      <c r="GKZ175">
        <v>0</v>
      </c>
      <c r="GLA175">
        <v>0</v>
      </c>
      <c r="GLB175">
        <v>0</v>
      </c>
      <c r="GLC175">
        <v>0</v>
      </c>
      <c r="GLD175">
        <v>0</v>
      </c>
      <c r="GLE175">
        <v>0</v>
      </c>
      <c r="GLF175">
        <v>0</v>
      </c>
      <c r="GLG175">
        <v>0</v>
      </c>
      <c r="GLH175">
        <v>0</v>
      </c>
      <c r="GLI175">
        <v>0</v>
      </c>
      <c r="GLJ175">
        <v>0</v>
      </c>
      <c r="GLK175">
        <v>0</v>
      </c>
      <c r="GLL175">
        <v>0</v>
      </c>
      <c r="GLM175">
        <v>0</v>
      </c>
      <c r="GLN175">
        <v>0</v>
      </c>
      <c r="GLO175">
        <v>0</v>
      </c>
      <c r="GLP175">
        <v>0</v>
      </c>
      <c r="GLQ175">
        <v>0</v>
      </c>
      <c r="GLR175">
        <v>0</v>
      </c>
      <c r="GLS175">
        <v>0</v>
      </c>
      <c r="GLT175">
        <v>0</v>
      </c>
      <c r="GLU175">
        <v>0</v>
      </c>
      <c r="GLV175">
        <v>0</v>
      </c>
      <c r="GLW175">
        <v>0</v>
      </c>
      <c r="GLX175">
        <v>0</v>
      </c>
      <c r="GLY175">
        <v>0</v>
      </c>
      <c r="GLZ175">
        <v>0</v>
      </c>
      <c r="GMA175">
        <v>0</v>
      </c>
      <c r="GMB175">
        <v>0</v>
      </c>
      <c r="GMC175">
        <v>0</v>
      </c>
      <c r="GMD175">
        <v>0</v>
      </c>
      <c r="GME175">
        <v>0</v>
      </c>
      <c r="GMF175">
        <v>0</v>
      </c>
      <c r="GMG175">
        <v>0</v>
      </c>
      <c r="GMH175">
        <v>0</v>
      </c>
      <c r="GMI175">
        <v>0</v>
      </c>
      <c r="GMJ175">
        <v>0</v>
      </c>
      <c r="GMK175">
        <v>0</v>
      </c>
      <c r="GML175">
        <v>0</v>
      </c>
      <c r="GMM175">
        <v>0</v>
      </c>
      <c r="GMN175">
        <v>0</v>
      </c>
      <c r="GMO175">
        <v>0</v>
      </c>
      <c r="GMP175">
        <v>0</v>
      </c>
      <c r="GMQ175">
        <v>0</v>
      </c>
      <c r="GMR175">
        <v>0</v>
      </c>
      <c r="GMS175">
        <v>0</v>
      </c>
      <c r="GMT175">
        <v>0</v>
      </c>
      <c r="GMU175">
        <v>0</v>
      </c>
      <c r="GMV175">
        <v>0</v>
      </c>
      <c r="GMW175">
        <v>0</v>
      </c>
      <c r="GMX175">
        <v>0</v>
      </c>
      <c r="GMY175">
        <v>0</v>
      </c>
      <c r="GMZ175">
        <v>0</v>
      </c>
      <c r="GNA175">
        <v>0</v>
      </c>
      <c r="GNB175">
        <v>0</v>
      </c>
      <c r="GNC175">
        <v>0</v>
      </c>
      <c r="GND175">
        <v>0</v>
      </c>
      <c r="GNE175">
        <v>0</v>
      </c>
      <c r="GNF175">
        <v>0</v>
      </c>
      <c r="GNG175">
        <v>0</v>
      </c>
      <c r="GNH175">
        <v>0</v>
      </c>
      <c r="GNI175">
        <v>0</v>
      </c>
      <c r="GNJ175">
        <v>0</v>
      </c>
      <c r="GNK175">
        <v>0</v>
      </c>
      <c r="GNL175">
        <v>0</v>
      </c>
      <c r="GNM175">
        <v>0</v>
      </c>
      <c r="GNN175">
        <v>0</v>
      </c>
      <c r="GNO175">
        <v>0</v>
      </c>
      <c r="GNP175">
        <v>0</v>
      </c>
      <c r="GNQ175">
        <v>0</v>
      </c>
      <c r="GNR175">
        <v>0</v>
      </c>
      <c r="GNS175">
        <v>0</v>
      </c>
      <c r="GNT175">
        <v>0</v>
      </c>
      <c r="GNU175">
        <v>0</v>
      </c>
      <c r="GNV175">
        <v>0</v>
      </c>
      <c r="GNW175">
        <v>0</v>
      </c>
      <c r="GNX175">
        <v>0</v>
      </c>
      <c r="GNY175">
        <v>0</v>
      </c>
      <c r="GNZ175">
        <v>0</v>
      </c>
      <c r="GOA175">
        <v>0</v>
      </c>
      <c r="GOB175">
        <v>0</v>
      </c>
      <c r="GOC175">
        <v>0</v>
      </c>
      <c r="GOD175">
        <v>0</v>
      </c>
      <c r="GOE175">
        <v>0</v>
      </c>
      <c r="GOF175">
        <v>0</v>
      </c>
      <c r="GOG175">
        <v>0</v>
      </c>
      <c r="GOH175">
        <v>0</v>
      </c>
      <c r="GOI175">
        <v>0</v>
      </c>
      <c r="GOJ175">
        <v>0</v>
      </c>
      <c r="GOK175">
        <v>0</v>
      </c>
      <c r="GOL175">
        <v>0</v>
      </c>
      <c r="GOM175">
        <v>0</v>
      </c>
      <c r="GON175">
        <v>0</v>
      </c>
      <c r="GOO175">
        <v>0</v>
      </c>
      <c r="GOP175">
        <v>0</v>
      </c>
      <c r="GOQ175">
        <v>0</v>
      </c>
      <c r="GOR175">
        <v>0</v>
      </c>
      <c r="GOS175">
        <v>0</v>
      </c>
      <c r="GOT175">
        <v>0</v>
      </c>
      <c r="GOU175">
        <v>0</v>
      </c>
      <c r="GOV175">
        <v>0</v>
      </c>
      <c r="GOW175">
        <v>0</v>
      </c>
      <c r="GOX175">
        <v>0</v>
      </c>
      <c r="GOY175">
        <v>0</v>
      </c>
      <c r="GOZ175">
        <v>0</v>
      </c>
      <c r="GPA175">
        <v>0</v>
      </c>
      <c r="GPB175">
        <v>0</v>
      </c>
      <c r="GPC175">
        <v>0</v>
      </c>
      <c r="GPD175">
        <v>0</v>
      </c>
      <c r="GPE175">
        <v>0</v>
      </c>
      <c r="GPF175">
        <v>0</v>
      </c>
      <c r="GPG175">
        <v>0</v>
      </c>
      <c r="GPH175">
        <v>0</v>
      </c>
      <c r="GPI175">
        <v>0</v>
      </c>
      <c r="GPJ175">
        <v>0</v>
      </c>
      <c r="GPK175">
        <v>0</v>
      </c>
      <c r="GPL175">
        <v>0</v>
      </c>
      <c r="GPM175">
        <v>0</v>
      </c>
      <c r="GPN175">
        <v>0</v>
      </c>
      <c r="GPO175">
        <v>0</v>
      </c>
      <c r="GPP175">
        <v>0</v>
      </c>
      <c r="GPQ175">
        <v>0</v>
      </c>
      <c r="GPR175">
        <v>0</v>
      </c>
      <c r="GPS175">
        <v>0</v>
      </c>
      <c r="GPT175">
        <v>0</v>
      </c>
      <c r="GPU175">
        <v>0</v>
      </c>
      <c r="GPV175">
        <v>0</v>
      </c>
      <c r="GPW175">
        <v>0</v>
      </c>
      <c r="GPX175">
        <v>0</v>
      </c>
      <c r="GPY175">
        <v>0</v>
      </c>
      <c r="GPZ175">
        <v>0</v>
      </c>
      <c r="GQA175">
        <v>0</v>
      </c>
      <c r="GQB175">
        <v>0</v>
      </c>
      <c r="GQC175">
        <v>0</v>
      </c>
      <c r="GQD175">
        <v>0</v>
      </c>
      <c r="GQE175">
        <v>0</v>
      </c>
      <c r="GQF175">
        <v>0</v>
      </c>
      <c r="GQG175">
        <v>0</v>
      </c>
      <c r="GQH175">
        <v>0</v>
      </c>
      <c r="GQI175">
        <v>0</v>
      </c>
      <c r="GQJ175">
        <v>0</v>
      </c>
      <c r="GQK175">
        <v>0</v>
      </c>
      <c r="GQL175">
        <v>0</v>
      </c>
      <c r="GQM175">
        <v>0</v>
      </c>
      <c r="GQN175">
        <v>0</v>
      </c>
      <c r="GQO175">
        <v>0</v>
      </c>
      <c r="GQP175">
        <v>0</v>
      </c>
      <c r="GQQ175">
        <v>0</v>
      </c>
      <c r="GQR175">
        <v>0</v>
      </c>
      <c r="GQS175">
        <v>0</v>
      </c>
      <c r="GQT175">
        <v>0</v>
      </c>
      <c r="GQU175">
        <v>0</v>
      </c>
      <c r="GQV175">
        <v>0</v>
      </c>
      <c r="GQW175">
        <v>0</v>
      </c>
      <c r="GQX175">
        <v>0</v>
      </c>
      <c r="GQY175">
        <v>0</v>
      </c>
      <c r="GQZ175">
        <v>0</v>
      </c>
      <c r="GRA175">
        <v>0</v>
      </c>
      <c r="GRB175">
        <v>0</v>
      </c>
      <c r="GRC175">
        <v>0</v>
      </c>
      <c r="GRD175">
        <v>0</v>
      </c>
      <c r="GRE175">
        <v>0</v>
      </c>
      <c r="GRF175">
        <v>0</v>
      </c>
      <c r="GRG175">
        <v>0</v>
      </c>
      <c r="GRH175">
        <v>0</v>
      </c>
      <c r="GRI175">
        <v>0</v>
      </c>
      <c r="GRJ175">
        <v>0</v>
      </c>
      <c r="GRK175">
        <v>0</v>
      </c>
      <c r="GRL175">
        <v>0</v>
      </c>
      <c r="GRM175">
        <v>0</v>
      </c>
      <c r="GRN175">
        <v>0</v>
      </c>
      <c r="GRO175">
        <v>0</v>
      </c>
      <c r="GRP175">
        <v>0</v>
      </c>
      <c r="GRQ175">
        <v>0</v>
      </c>
      <c r="GRR175">
        <v>0</v>
      </c>
      <c r="GRS175">
        <v>0</v>
      </c>
      <c r="GRT175">
        <v>0</v>
      </c>
      <c r="GRU175">
        <v>0</v>
      </c>
      <c r="GRV175">
        <v>0</v>
      </c>
      <c r="GRW175">
        <v>0</v>
      </c>
      <c r="GRX175">
        <v>0</v>
      </c>
      <c r="GRY175">
        <v>0</v>
      </c>
      <c r="GRZ175">
        <v>0</v>
      </c>
      <c r="GSA175">
        <v>0</v>
      </c>
      <c r="GSB175">
        <v>0</v>
      </c>
      <c r="GSC175">
        <v>0</v>
      </c>
      <c r="GSD175">
        <v>0</v>
      </c>
      <c r="GSE175">
        <v>0</v>
      </c>
      <c r="GSF175">
        <v>0</v>
      </c>
      <c r="GSG175">
        <v>0</v>
      </c>
      <c r="GSH175">
        <v>0</v>
      </c>
      <c r="GSI175">
        <v>0</v>
      </c>
      <c r="GSJ175">
        <v>0</v>
      </c>
      <c r="GSK175">
        <v>0</v>
      </c>
      <c r="GSL175">
        <v>0</v>
      </c>
      <c r="GSM175">
        <v>0</v>
      </c>
      <c r="GSN175">
        <v>0</v>
      </c>
      <c r="GSO175">
        <v>0</v>
      </c>
      <c r="GSP175">
        <v>0</v>
      </c>
      <c r="GSQ175">
        <v>0</v>
      </c>
      <c r="GSR175">
        <v>0</v>
      </c>
      <c r="GSS175">
        <v>0</v>
      </c>
      <c r="GST175">
        <v>0</v>
      </c>
      <c r="GSU175">
        <v>0</v>
      </c>
      <c r="GSV175">
        <v>0</v>
      </c>
      <c r="GSW175">
        <v>0</v>
      </c>
      <c r="GSX175">
        <v>0</v>
      </c>
      <c r="GSY175">
        <v>0</v>
      </c>
      <c r="GSZ175">
        <v>0</v>
      </c>
      <c r="GTA175">
        <v>0</v>
      </c>
      <c r="GTB175">
        <v>0</v>
      </c>
      <c r="GTC175">
        <v>0</v>
      </c>
      <c r="GTD175">
        <v>0</v>
      </c>
      <c r="GTE175">
        <v>0</v>
      </c>
      <c r="GTF175">
        <v>0</v>
      </c>
      <c r="GTG175">
        <v>0</v>
      </c>
      <c r="GTH175">
        <v>0</v>
      </c>
      <c r="GTI175">
        <v>0</v>
      </c>
      <c r="GTJ175">
        <v>0</v>
      </c>
      <c r="GTK175">
        <v>0</v>
      </c>
      <c r="GTL175">
        <v>0</v>
      </c>
      <c r="GTM175">
        <v>0</v>
      </c>
      <c r="GTN175">
        <v>0</v>
      </c>
      <c r="GTO175">
        <v>0</v>
      </c>
      <c r="GTP175">
        <v>0</v>
      </c>
      <c r="GTQ175">
        <v>0</v>
      </c>
      <c r="GTR175">
        <v>0</v>
      </c>
      <c r="GTS175">
        <v>0</v>
      </c>
      <c r="GTT175">
        <v>0</v>
      </c>
      <c r="GTU175">
        <v>0</v>
      </c>
      <c r="GTV175">
        <v>0</v>
      </c>
      <c r="GTW175">
        <v>0</v>
      </c>
      <c r="GTX175">
        <v>0</v>
      </c>
      <c r="GTY175">
        <v>0</v>
      </c>
      <c r="GTZ175">
        <v>0</v>
      </c>
      <c r="GUA175">
        <v>0</v>
      </c>
      <c r="GUB175">
        <v>0</v>
      </c>
      <c r="GUC175">
        <v>0</v>
      </c>
      <c r="GUD175">
        <v>0</v>
      </c>
      <c r="GUE175">
        <v>0</v>
      </c>
      <c r="GUF175">
        <v>0</v>
      </c>
      <c r="GUG175">
        <v>0</v>
      </c>
      <c r="GUH175">
        <v>0</v>
      </c>
      <c r="GUI175">
        <v>0</v>
      </c>
      <c r="GUJ175">
        <v>0</v>
      </c>
      <c r="GUK175">
        <v>0</v>
      </c>
      <c r="GUL175">
        <v>0</v>
      </c>
      <c r="GUM175">
        <v>0</v>
      </c>
      <c r="GUN175">
        <v>0</v>
      </c>
      <c r="GUO175">
        <v>0</v>
      </c>
      <c r="GUP175">
        <v>0</v>
      </c>
      <c r="GUQ175">
        <v>0</v>
      </c>
      <c r="GUR175">
        <v>0</v>
      </c>
      <c r="GUS175">
        <v>0</v>
      </c>
      <c r="GUT175">
        <v>0</v>
      </c>
      <c r="GUU175">
        <v>0</v>
      </c>
      <c r="GUV175">
        <v>0</v>
      </c>
      <c r="GUW175">
        <v>0</v>
      </c>
      <c r="GUX175">
        <v>0</v>
      </c>
      <c r="GUY175">
        <v>0</v>
      </c>
      <c r="GUZ175">
        <v>0</v>
      </c>
      <c r="GVA175">
        <v>0</v>
      </c>
      <c r="GVB175">
        <v>0</v>
      </c>
      <c r="GVC175">
        <v>0</v>
      </c>
      <c r="GVD175">
        <v>0</v>
      </c>
      <c r="GVE175">
        <v>0</v>
      </c>
      <c r="GVF175">
        <v>0</v>
      </c>
      <c r="GVG175">
        <v>0</v>
      </c>
      <c r="GVH175">
        <v>0</v>
      </c>
      <c r="GVI175">
        <v>0</v>
      </c>
      <c r="GVJ175">
        <v>0</v>
      </c>
      <c r="GVK175">
        <v>0</v>
      </c>
      <c r="GVL175">
        <v>0</v>
      </c>
      <c r="GVM175">
        <v>0</v>
      </c>
      <c r="GVN175">
        <v>0</v>
      </c>
      <c r="GVO175">
        <v>0</v>
      </c>
      <c r="GVP175">
        <v>0</v>
      </c>
      <c r="GVQ175">
        <v>0</v>
      </c>
      <c r="GVR175">
        <v>0</v>
      </c>
      <c r="GVS175">
        <v>0</v>
      </c>
      <c r="GVT175">
        <v>0</v>
      </c>
      <c r="GVU175">
        <v>0</v>
      </c>
      <c r="GVV175">
        <v>0</v>
      </c>
      <c r="GVW175">
        <v>0</v>
      </c>
      <c r="GVX175">
        <v>0</v>
      </c>
      <c r="GVY175">
        <v>0</v>
      </c>
      <c r="GVZ175">
        <v>0</v>
      </c>
      <c r="GWA175">
        <v>0</v>
      </c>
      <c r="GWB175">
        <v>0</v>
      </c>
      <c r="GWC175">
        <v>0</v>
      </c>
      <c r="GWD175">
        <v>0</v>
      </c>
      <c r="GWE175">
        <v>0</v>
      </c>
      <c r="GWF175">
        <v>0</v>
      </c>
      <c r="GWG175">
        <v>0</v>
      </c>
      <c r="GWH175">
        <v>0</v>
      </c>
      <c r="GWI175">
        <v>0</v>
      </c>
      <c r="GWJ175">
        <v>0</v>
      </c>
      <c r="GWK175">
        <v>0</v>
      </c>
      <c r="GWL175">
        <v>0</v>
      </c>
      <c r="GWM175">
        <v>0</v>
      </c>
      <c r="GWN175">
        <v>0</v>
      </c>
      <c r="GWO175">
        <v>0</v>
      </c>
      <c r="GWP175">
        <v>0</v>
      </c>
      <c r="GWQ175">
        <v>0</v>
      </c>
      <c r="GWR175">
        <v>0</v>
      </c>
      <c r="GWS175">
        <v>0</v>
      </c>
      <c r="GWT175">
        <v>0</v>
      </c>
      <c r="GWU175">
        <v>0</v>
      </c>
      <c r="GWV175">
        <v>0</v>
      </c>
      <c r="GWW175">
        <v>0</v>
      </c>
      <c r="GWX175">
        <v>0</v>
      </c>
      <c r="GWY175">
        <v>0</v>
      </c>
      <c r="GWZ175">
        <v>0</v>
      </c>
      <c r="GXA175">
        <v>0</v>
      </c>
      <c r="GXB175">
        <v>0</v>
      </c>
      <c r="GXC175">
        <v>0</v>
      </c>
      <c r="GXD175">
        <v>0</v>
      </c>
      <c r="GXE175">
        <v>0</v>
      </c>
      <c r="GXF175">
        <v>0</v>
      </c>
      <c r="GXG175">
        <v>0</v>
      </c>
      <c r="GXH175">
        <v>0</v>
      </c>
      <c r="GXI175">
        <v>0</v>
      </c>
      <c r="GXJ175">
        <v>0</v>
      </c>
      <c r="GXK175">
        <v>0</v>
      </c>
      <c r="GXL175">
        <v>0</v>
      </c>
      <c r="GXM175">
        <v>0</v>
      </c>
      <c r="GXN175">
        <v>0</v>
      </c>
      <c r="GXO175">
        <v>0</v>
      </c>
      <c r="GXP175">
        <v>0</v>
      </c>
      <c r="GXQ175">
        <v>0</v>
      </c>
      <c r="GXR175">
        <v>0</v>
      </c>
      <c r="GXS175">
        <v>0</v>
      </c>
      <c r="GXT175">
        <v>0</v>
      </c>
      <c r="GXU175">
        <v>0</v>
      </c>
      <c r="GXV175">
        <v>0</v>
      </c>
      <c r="GXW175">
        <v>0</v>
      </c>
      <c r="GXX175">
        <v>0</v>
      </c>
      <c r="GXY175">
        <v>0</v>
      </c>
      <c r="GXZ175">
        <v>0</v>
      </c>
      <c r="GYA175">
        <v>0</v>
      </c>
      <c r="GYB175">
        <v>0</v>
      </c>
      <c r="GYC175">
        <v>0</v>
      </c>
      <c r="GYD175">
        <v>0</v>
      </c>
      <c r="GYE175">
        <v>0</v>
      </c>
      <c r="GYF175">
        <v>0</v>
      </c>
      <c r="GYG175">
        <v>0</v>
      </c>
      <c r="GYH175">
        <v>0</v>
      </c>
      <c r="GYI175">
        <v>0</v>
      </c>
      <c r="GYJ175">
        <v>0</v>
      </c>
      <c r="GYK175">
        <v>0</v>
      </c>
      <c r="GYL175">
        <v>0</v>
      </c>
      <c r="GYM175">
        <v>0</v>
      </c>
      <c r="GYN175">
        <v>0</v>
      </c>
      <c r="GYO175">
        <v>0</v>
      </c>
      <c r="GYP175">
        <v>0</v>
      </c>
      <c r="GYQ175">
        <v>0</v>
      </c>
      <c r="GYR175">
        <v>0</v>
      </c>
      <c r="GYS175">
        <v>0</v>
      </c>
      <c r="GYT175">
        <v>0</v>
      </c>
      <c r="GYU175">
        <v>0</v>
      </c>
      <c r="GYV175">
        <v>0</v>
      </c>
      <c r="GYW175">
        <v>0</v>
      </c>
      <c r="GYX175">
        <v>0</v>
      </c>
      <c r="GYY175">
        <v>0</v>
      </c>
      <c r="GYZ175">
        <v>0</v>
      </c>
      <c r="GZA175">
        <v>0</v>
      </c>
      <c r="GZB175">
        <v>0</v>
      </c>
      <c r="GZC175">
        <v>0</v>
      </c>
      <c r="GZD175">
        <v>0</v>
      </c>
      <c r="GZE175">
        <v>0</v>
      </c>
      <c r="GZF175">
        <v>0</v>
      </c>
      <c r="GZG175">
        <v>0</v>
      </c>
      <c r="GZH175">
        <v>0</v>
      </c>
      <c r="GZI175">
        <v>0</v>
      </c>
      <c r="GZJ175">
        <v>0</v>
      </c>
      <c r="GZK175">
        <v>0</v>
      </c>
      <c r="GZL175">
        <v>0</v>
      </c>
      <c r="GZM175">
        <v>0</v>
      </c>
      <c r="GZN175">
        <v>0</v>
      </c>
      <c r="GZO175">
        <v>0</v>
      </c>
      <c r="GZP175">
        <v>0</v>
      </c>
      <c r="GZQ175">
        <v>0</v>
      </c>
      <c r="GZR175">
        <v>0</v>
      </c>
      <c r="GZS175">
        <v>0</v>
      </c>
      <c r="GZT175">
        <v>0</v>
      </c>
      <c r="GZU175">
        <v>0</v>
      </c>
      <c r="GZV175">
        <v>0</v>
      </c>
      <c r="GZW175">
        <v>0</v>
      </c>
      <c r="GZX175">
        <v>0</v>
      </c>
      <c r="GZY175">
        <v>0</v>
      </c>
      <c r="GZZ175">
        <v>0</v>
      </c>
      <c r="HAA175">
        <v>0</v>
      </c>
      <c r="HAB175">
        <v>0</v>
      </c>
      <c r="HAC175">
        <v>0</v>
      </c>
      <c r="HAD175">
        <v>0</v>
      </c>
      <c r="HAE175">
        <v>0</v>
      </c>
      <c r="HAF175">
        <v>0</v>
      </c>
      <c r="HAG175">
        <v>0</v>
      </c>
      <c r="HAH175">
        <v>0</v>
      </c>
      <c r="HAI175">
        <v>0</v>
      </c>
      <c r="HAJ175">
        <v>0</v>
      </c>
      <c r="HAK175">
        <v>0</v>
      </c>
      <c r="HAL175">
        <v>0</v>
      </c>
      <c r="HAM175">
        <v>0</v>
      </c>
      <c r="HAN175">
        <v>0</v>
      </c>
      <c r="HAO175">
        <v>0</v>
      </c>
      <c r="HAP175">
        <v>0</v>
      </c>
      <c r="HAQ175">
        <v>0</v>
      </c>
      <c r="HAR175">
        <v>0</v>
      </c>
      <c r="HAS175">
        <v>1</v>
      </c>
      <c r="HAT175">
        <v>1</v>
      </c>
      <c r="HAU175">
        <v>1</v>
      </c>
      <c r="HAV175">
        <v>1</v>
      </c>
      <c r="HAW175">
        <v>1</v>
      </c>
      <c r="HAX175">
        <v>1</v>
      </c>
      <c r="HAY175">
        <v>0</v>
      </c>
      <c r="HAZ175">
        <v>0</v>
      </c>
      <c r="HBA175">
        <v>0</v>
      </c>
      <c r="HBB175">
        <v>0</v>
      </c>
      <c r="HBC175">
        <v>0</v>
      </c>
      <c r="HBD175">
        <v>0</v>
      </c>
      <c r="HBE175">
        <v>0</v>
      </c>
      <c r="HBF175">
        <v>0</v>
      </c>
      <c r="HBG175">
        <v>0</v>
      </c>
      <c r="HBH175">
        <v>0</v>
      </c>
      <c r="HBI175">
        <v>0</v>
      </c>
      <c r="HBJ175">
        <v>0</v>
      </c>
      <c r="HBK175">
        <v>0</v>
      </c>
      <c r="HBL175">
        <v>0</v>
      </c>
      <c r="HBM175">
        <v>0</v>
      </c>
      <c r="HBN175">
        <v>0</v>
      </c>
      <c r="HBO175">
        <v>0</v>
      </c>
      <c r="HBP175">
        <v>0</v>
      </c>
      <c r="HBQ175">
        <v>0</v>
      </c>
      <c r="HBR175">
        <v>0</v>
      </c>
      <c r="HBS175">
        <v>0</v>
      </c>
      <c r="HBT175">
        <v>0</v>
      </c>
      <c r="HBU175">
        <v>0</v>
      </c>
      <c r="HBV175">
        <v>0</v>
      </c>
      <c r="HBW175">
        <v>0</v>
      </c>
      <c r="HBX175">
        <v>0</v>
      </c>
      <c r="HBY175">
        <v>0</v>
      </c>
      <c r="HBZ175">
        <v>0</v>
      </c>
      <c r="HCA175">
        <v>0</v>
      </c>
      <c r="HCB175">
        <v>0</v>
      </c>
      <c r="HCC175">
        <v>0</v>
      </c>
      <c r="HCD175">
        <v>0</v>
      </c>
      <c r="HCE175">
        <v>0</v>
      </c>
      <c r="HCF175">
        <v>0</v>
      </c>
      <c r="HCG175">
        <v>0</v>
      </c>
      <c r="HCH175">
        <v>0</v>
      </c>
      <c r="HCI175">
        <v>0</v>
      </c>
      <c r="HCJ175">
        <v>0</v>
      </c>
      <c r="HCK175">
        <v>0</v>
      </c>
      <c r="HCL175">
        <v>0</v>
      </c>
      <c r="HCM175">
        <v>0</v>
      </c>
      <c r="HCN175">
        <v>0</v>
      </c>
      <c r="HCO175">
        <v>0</v>
      </c>
      <c r="HCP175">
        <v>0</v>
      </c>
      <c r="HCQ175">
        <v>0</v>
      </c>
      <c r="HCR175">
        <v>0</v>
      </c>
      <c r="HCS175">
        <v>0</v>
      </c>
      <c r="HCT175">
        <v>0</v>
      </c>
      <c r="HCU175">
        <v>0</v>
      </c>
      <c r="HCV175">
        <v>0</v>
      </c>
      <c r="HCW175">
        <v>0</v>
      </c>
      <c r="HCX175">
        <v>0</v>
      </c>
      <c r="HCY175">
        <v>0</v>
      </c>
      <c r="HCZ175">
        <v>0</v>
      </c>
      <c r="HDA175">
        <v>0</v>
      </c>
      <c r="HDB175">
        <v>0</v>
      </c>
      <c r="HDC175">
        <v>0</v>
      </c>
      <c r="HDD175">
        <v>0</v>
      </c>
      <c r="HDE175">
        <v>0</v>
      </c>
      <c r="HDF175">
        <v>0</v>
      </c>
      <c r="HDG175">
        <v>0</v>
      </c>
      <c r="HDH175">
        <v>0</v>
      </c>
      <c r="HDI175">
        <v>0</v>
      </c>
      <c r="HDJ175">
        <v>0</v>
      </c>
      <c r="HDK175">
        <v>0</v>
      </c>
      <c r="HDL175">
        <v>0</v>
      </c>
      <c r="HDM175">
        <v>0</v>
      </c>
      <c r="HDN175">
        <v>0</v>
      </c>
      <c r="HDO175">
        <v>0</v>
      </c>
      <c r="HDP175">
        <v>0</v>
      </c>
      <c r="HDQ175">
        <v>0</v>
      </c>
      <c r="HDR175">
        <v>0</v>
      </c>
      <c r="HDS175">
        <v>0</v>
      </c>
      <c r="HDT175">
        <v>0</v>
      </c>
      <c r="HDU175">
        <v>0</v>
      </c>
      <c r="HDV175">
        <v>0</v>
      </c>
      <c r="HDW175">
        <v>0</v>
      </c>
      <c r="HDX175">
        <v>0</v>
      </c>
      <c r="HDY175">
        <v>0</v>
      </c>
      <c r="HDZ175">
        <v>0</v>
      </c>
      <c r="HEA175">
        <v>0</v>
      </c>
      <c r="HEB175">
        <v>0</v>
      </c>
      <c r="HEC175">
        <v>0</v>
      </c>
      <c r="HED175">
        <v>0</v>
      </c>
      <c r="HEE175">
        <v>0</v>
      </c>
      <c r="HEF175">
        <v>0</v>
      </c>
      <c r="HEG175">
        <v>0</v>
      </c>
      <c r="HEH175">
        <v>0</v>
      </c>
      <c r="HEI175">
        <v>0</v>
      </c>
      <c r="HEJ175">
        <v>0</v>
      </c>
      <c r="HEK175">
        <v>0</v>
      </c>
      <c r="HEL175">
        <v>0</v>
      </c>
      <c r="HEM175">
        <v>0</v>
      </c>
      <c r="HEN175">
        <v>0</v>
      </c>
      <c r="HEO175">
        <v>0</v>
      </c>
      <c r="HEP175">
        <v>0</v>
      </c>
      <c r="HEQ175">
        <v>0</v>
      </c>
      <c r="HER175">
        <v>0</v>
      </c>
      <c r="HES175">
        <v>0</v>
      </c>
      <c r="HET175">
        <v>0</v>
      </c>
      <c r="HEU175">
        <v>0</v>
      </c>
      <c r="HEV175">
        <v>0</v>
      </c>
      <c r="HEW175">
        <v>0</v>
      </c>
      <c r="HEX175">
        <v>0</v>
      </c>
      <c r="HEY175">
        <v>0</v>
      </c>
      <c r="HEZ175">
        <v>0</v>
      </c>
      <c r="HFA175">
        <v>0</v>
      </c>
      <c r="HFB175">
        <v>0</v>
      </c>
      <c r="HFC175">
        <v>0</v>
      </c>
      <c r="HFD175">
        <v>0</v>
      </c>
      <c r="HFE175">
        <v>0</v>
      </c>
      <c r="HFF175">
        <v>0</v>
      </c>
      <c r="HFG175">
        <v>0</v>
      </c>
      <c r="HFH175">
        <v>0</v>
      </c>
      <c r="HFI175">
        <v>0</v>
      </c>
      <c r="HFJ175">
        <v>0</v>
      </c>
      <c r="HFK175">
        <v>0</v>
      </c>
      <c r="HFL175">
        <v>0</v>
      </c>
      <c r="HFM175">
        <v>0</v>
      </c>
      <c r="HFN175">
        <v>0</v>
      </c>
      <c r="HFO175">
        <v>0</v>
      </c>
      <c r="HFP175">
        <v>0</v>
      </c>
      <c r="HFQ175">
        <v>0</v>
      </c>
      <c r="HFR175">
        <v>0</v>
      </c>
      <c r="HFS175">
        <v>0</v>
      </c>
      <c r="HFT175">
        <v>0</v>
      </c>
      <c r="HFU175">
        <v>0</v>
      </c>
      <c r="HFV175">
        <v>0</v>
      </c>
      <c r="HFW175">
        <v>0</v>
      </c>
      <c r="HFX175">
        <v>0</v>
      </c>
      <c r="HFY175">
        <v>0</v>
      </c>
      <c r="HFZ175">
        <v>0</v>
      </c>
      <c r="HGA175">
        <v>0</v>
      </c>
      <c r="HGB175">
        <v>0</v>
      </c>
      <c r="HGC175">
        <v>0</v>
      </c>
      <c r="HGD175">
        <v>0</v>
      </c>
      <c r="HGE175">
        <v>0</v>
      </c>
      <c r="HGF175">
        <v>0</v>
      </c>
      <c r="HGG175">
        <v>0</v>
      </c>
      <c r="HGH175">
        <v>0</v>
      </c>
      <c r="HGI175">
        <v>0</v>
      </c>
      <c r="HGJ175">
        <v>0</v>
      </c>
      <c r="HGK175">
        <v>0</v>
      </c>
      <c r="HGL175">
        <v>0</v>
      </c>
      <c r="HGM175">
        <v>0</v>
      </c>
      <c r="HGN175">
        <v>0</v>
      </c>
      <c r="HGO175">
        <v>0</v>
      </c>
      <c r="HGP175">
        <v>0</v>
      </c>
      <c r="HGQ175">
        <v>0</v>
      </c>
      <c r="HGR175">
        <v>0</v>
      </c>
      <c r="HGS175">
        <v>0</v>
      </c>
      <c r="HGT175">
        <v>0</v>
      </c>
      <c r="HGU175">
        <v>0</v>
      </c>
      <c r="HGV175">
        <v>0</v>
      </c>
      <c r="HGW175">
        <v>0</v>
      </c>
      <c r="HGX175">
        <v>0</v>
      </c>
      <c r="HGY175">
        <v>0</v>
      </c>
      <c r="HGZ175">
        <v>0</v>
      </c>
      <c r="HHA175">
        <v>0</v>
      </c>
      <c r="HHB175">
        <v>0</v>
      </c>
      <c r="HHC175">
        <v>0</v>
      </c>
      <c r="HHD175">
        <v>0</v>
      </c>
      <c r="HHE175">
        <v>0</v>
      </c>
      <c r="HHF175">
        <v>0</v>
      </c>
      <c r="HHG175">
        <v>0</v>
      </c>
      <c r="HHH175">
        <v>0</v>
      </c>
      <c r="HHI175">
        <v>0</v>
      </c>
      <c r="HHJ175">
        <v>0</v>
      </c>
      <c r="HHK175">
        <v>0</v>
      </c>
      <c r="HHL175">
        <v>0</v>
      </c>
      <c r="HHM175">
        <v>0</v>
      </c>
      <c r="HHN175">
        <v>0</v>
      </c>
      <c r="HHO175">
        <v>0</v>
      </c>
      <c r="HHP175">
        <v>0</v>
      </c>
      <c r="HHQ175">
        <v>0</v>
      </c>
      <c r="HHR175">
        <v>0</v>
      </c>
      <c r="HHS175">
        <v>0</v>
      </c>
      <c r="HHT175">
        <v>0</v>
      </c>
      <c r="HHU175">
        <v>0</v>
      </c>
      <c r="HHV175">
        <v>0</v>
      </c>
      <c r="HHW175">
        <v>0</v>
      </c>
      <c r="HHX175">
        <v>0</v>
      </c>
      <c r="HHY175">
        <v>0</v>
      </c>
      <c r="HHZ175">
        <v>0</v>
      </c>
      <c r="HIA175">
        <v>0</v>
      </c>
      <c r="HIB175">
        <v>0</v>
      </c>
      <c r="HIC175">
        <v>0</v>
      </c>
      <c r="HID175">
        <v>0</v>
      </c>
      <c r="HIE175">
        <v>0</v>
      </c>
      <c r="HIF175">
        <v>0</v>
      </c>
      <c r="HIG175">
        <v>0</v>
      </c>
      <c r="HIH175">
        <v>0</v>
      </c>
      <c r="HII175">
        <v>0</v>
      </c>
      <c r="HIJ175">
        <v>0</v>
      </c>
      <c r="HIK175">
        <v>0</v>
      </c>
      <c r="HIL175">
        <v>0</v>
      </c>
      <c r="HIM175">
        <v>0</v>
      </c>
      <c r="HIN175">
        <v>0</v>
      </c>
      <c r="HIO175">
        <v>0</v>
      </c>
      <c r="HIP175">
        <v>0</v>
      </c>
      <c r="HIQ175">
        <v>0</v>
      </c>
      <c r="HIR175">
        <v>0</v>
      </c>
      <c r="HIS175">
        <v>0</v>
      </c>
      <c r="HIT175">
        <v>0</v>
      </c>
      <c r="HIU175">
        <v>0</v>
      </c>
      <c r="HIV175">
        <v>0</v>
      </c>
      <c r="HIW175">
        <v>0</v>
      </c>
      <c r="HIX175">
        <v>0</v>
      </c>
      <c r="HIY175">
        <v>0</v>
      </c>
      <c r="HIZ175">
        <v>0</v>
      </c>
      <c r="HJA175">
        <v>0</v>
      </c>
      <c r="HJB175">
        <v>0</v>
      </c>
      <c r="HJC175">
        <v>0</v>
      </c>
      <c r="HJD175">
        <v>0</v>
      </c>
      <c r="HJE175">
        <v>0</v>
      </c>
      <c r="HJF175">
        <v>0</v>
      </c>
      <c r="HJG175">
        <v>0</v>
      </c>
      <c r="HJH175">
        <v>0</v>
      </c>
      <c r="HJI175">
        <v>0</v>
      </c>
      <c r="HJJ175">
        <v>0</v>
      </c>
      <c r="HJK175">
        <v>0</v>
      </c>
      <c r="HJL175">
        <v>0</v>
      </c>
      <c r="HJM175">
        <v>0</v>
      </c>
      <c r="HJN175">
        <v>0</v>
      </c>
      <c r="HJO175">
        <v>0</v>
      </c>
      <c r="HJP175">
        <v>0</v>
      </c>
      <c r="HJQ175">
        <v>0</v>
      </c>
      <c r="HJR175">
        <v>0</v>
      </c>
      <c r="HJS175">
        <v>0</v>
      </c>
      <c r="HJT175">
        <v>0</v>
      </c>
      <c r="HJU175">
        <v>0</v>
      </c>
      <c r="HJV175">
        <v>0</v>
      </c>
      <c r="HJW175">
        <v>0</v>
      </c>
      <c r="HJX175">
        <v>0</v>
      </c>
      <c r="HJY175">
        <v>0</v>
      </c>
      <c r="HJZ175">
        <v>0</v>
      </c>
      <c r="HKA175">
        <v>0</v>
      </c>
      <c r="HKB175">
        <v>0</v>
      </c>
      <c r="HKC175">
        <v>0</v>
      </c>
      <c r="HKD175">
        <v>0</v>
      </c>
      <c r="HKE175">
        <v>0</v>
      </c>
      <c r="HKF175">
        <v>0</v>
      </c>
      <c r="HKG175">
        <v>0</v>
      </c>
      <c r="HKH175">
        <v>0</v>
      </c>
      <c r="HKI175">
        <v>0</v>
      </c>
      <c r="HKJ175">
        <v>0</v>
      </c>
      <c r="HKK175">
        <v>0</v>
      </c>
      <c r="HKL175">
        <v>0</v>
      </c>
      <c r="HKM175">
        <v>0</v>
      </c>
      <c r="HKN175">
        <v>0</v>
      </c>
      <c r="HKO175">
        <v>0</v>
      </c>
      <c r="HKP175">
        <v>0</v>
      </c>
      <c r="HKQ175">
        <v>0</v>
      </c>
      <c r="HKR175">
        <v>0</v>
      </c>
      <c r="HKS175">
        <v>0</v>
      </c>
      <c r="HKT175">
        <v>0</v>
      </c>
      <c r="HKU175">
        <v>0</v>
      </c>
      <c r="HKV175">
        <v>0</v>
      </c>
      <c r="HKW175">
        <v>0</v>
      </c>
      <c r="HKX175">
        <v>0</v>
      </c>
      <c r="HKY175">
        <v>0</v>
      </c>
      <c r="HKZ175">
        <v>0</v>
      </c>
      <c r="HLA175">
        <v>0</v>
      </c>
      <c r="HLB175">
        <v>0</v>
      </c>
      <c r="HLC175">
        <v>0</v>
      </c>
      <c r="HLD175">
        <v>0</v>
      </c>
      <c r="HLE175">
        <v>0</v>
      </c>
      <c r="HLF175">
        <v>0</v>
      </c>
      <c r="HLG175">
        <v>0</v>
      </c>
      <c r="HLH175">
        <v>0</v>
      </c>
      <c r="HLI175">
        <v>0</v>
      </c>
      <c r="HLJ175">
        <v>0</v>
      </c>
      <c r="HLK175">
        <v>0</v>
      </c>
      <c r="HLL175">
        <v>0</v>
      </c>
      <c r="HLM175">
        <v>0</v>
      </c>
      <c r="HLN175">
        <v>0</v>
      </c>
      <c r="HLO175">
        <v>0</v>
      </c>
      <c r="HLP175">
        <v>0</v>
      </c>
      <c r="HLQ175">
        <v>0</v>
      </c>
      <c r="HLR175">
        <v>0</v>
      </c>
      <c r="HLS175">
        <v>0</v>
      </c>
      <c r="HLT175">
        <v>0</v>
      </c>
      <c r="HLU175">
        <v>0</v>
      </c>
      <c r="HLV175">
        <v>0</v>
      </c>
      <c r="HLW175">
        <v>0</v>
      </c>
      <c r="HLX175">
        <v>0</v>
      </c>
      <c r="HLY175">
        <v>0</v>
      </c>
      <c r="HLZ175">
        <v>0</v>
      </c>
      <c r="HMA175">
        <v>0</v>
      </c>
      <c r="HMB175">
        <v>0</v>
      </c>
      <c r="HMC175">
        <v>0</v>
      </c>
      <c r="HMD175">
        <v>0</v>
      </c>
      <c r="HME175">
        <v>0</v>
      </c>
      <c r="HMF175">
        <v>0</v>
      </c>
      <c r="HMG175">
        <v>0</v>
      </c>
      <c r="HMH175">
        <v>0</v>
      </c>
      <c r="HMI175">
        <v>0</v>
      </c>
      <c r="HMJ175">
        <v>0</v>
      </c>
      <c r="HMK175">
        <v>0</v>
      </c>
      <c r="HML175">
        <v>0</v>
      </c>
    </row>
    <row r="176" spans="1:5758" x14ac:dyDescent="0.25">
      <c r="A176" t="s">
        <v>143</v>
      </c>
      <c r="B176">
        <v>1125</v>
      </c>
      <c r="C176">
        <v>1</v>
      </c>
      <c r="D176">
        <v>1</v>
      </c>
      <c r="E176">
        <v>1</v>
      </c>
      <c r="F176">
        <v>1</v>
      </c>
      <c r="G176">
        <v>1</v>
      </c>
      <c r="H176">
        <v>1</v>
      </c>
      <c r="I176">
        <v>1</v>
      </c>
      <c r="J176">
        <v>1</v>
      </c>
      <c r="K176">
        <v>0</v>
      </c>
      <c r="L176">
        <v>1</v>
      </c>
      <c r="M176">
        <v>1</v>
      </c>
      <c r="N176">
        <v>1</v>
      </c>
      <c r="O176">
        <v>1</v>
      </c>
      <c r="P176">
        <v>1</v>
      </c>
      <c r="Q176">
        <v>1</v>
      </c>
      <c r="R176">
        <v>0</v>
      </c>
      <c r="S176">
        <v>1</v>
      </c>
      <c r="T176">
        <v>0</v>
      </c>
      <c r="U176">
        <v>1</v>
      </c>
      <c r="V176">
        <v>1</v>
      </c>
      <c r="W176">
        <v>1</v>
      </c>
      <c r="X176">
        <v>1</v>
      </c>
      <c r="Y176">
        <v>0</v>
      </c>
      <c r="Z176">
        <v>1</v>
      </c>
      <c r="AA176">
        <v>1</v>
      </c>
      <c r="AB176">
        <v>0</v>
      </c>
      <c r="AC176">
        <v>1</v>
      </c>
      <c r="AD176">
        <v>1</v>
      </c>
      <c r="AE176">
        <v>0</v>
      </c>
      <c r="AF176">
        <v>1</v>
      </c>
      <c r="AG176">
        <v>1</v>
      </c>
      <c r="AH176">
        <v>1</v>
      </c>
      <c r="AI176">
        <v>1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1</v>
      </c>
      <c r="AQ176">
        <v>1</v>
      </c>
      <c r="AR176">
        <v>1</v>
      </c>
      <c r="AS176">
        <v>1</v>
      </c>
      <c r="AT176">
        <v>0</v>
      </c>
      <c r="AU176">
        <v>0</v>
      </c>
      <c r="AV176">
        <v>1</v>
      </c>
      <c r="AW176">
        <v>1</v>
      </c>
      <c r="AX176">
        <v>1</v>
      </c>
      <c r="AY176">
        <v>1</v>
      </c>
      <c r="AZ176">
        <v>1</v>
      </c>
      <c r="BA176">
        <v>1</v>
      </c>
      <c r="BB176">
        <v>0</v>
      </c>
      <c r="BC176">
        <v>2</v>
      </c>
      <c r="BD176">
        <v>0</v>
      </c>
      <c r="BE176">
        <v>1</v>
      </c>
      <c r="BF176">
        <v>1</v>
      </c>
      <c r="BG176">
        <v>1</v>
      </c>
      <c r="BH176">
        <v>1</v>
      </c>
      <c r="BI176">
        <v>1</v>
      </c>
      <c r="BJ176">
        <v>1</v>
      </c>
      <c r="BK176">
        <v>1</v>
      </c>
      <c r="BL176">
        <v>0</v>
      </c>
      <c r="BM176">
        <v>0</v>
      </c>
      <c r="BN176">
        <v>1</v>
      </c>
      <c r="BO176">
        <v>0</v>
      </c>
      <c r="BP176">
        <v>1</v>
      </c>
      <c r="BQ176">
        <v>1</v>
      </c>
      <c r="BR176">
        <v>1</v>
      </c>
      <c r="BS176">
        <v>1</v>
      </c>
      <c r="BT176">
        <v>0</v>
      </c>
      <c r="BU176">
        <v>1</v>
      </c>
      <c r="BV176">
        <v>0</v>
      </c>
      <c r="BW176">
        <v>0</v>
      </c>
      <c r="BX176">
        <v>1</v>
      </c>
      <c r="BY176">
        <v>1</v>
      </c>
      <c r="BZ176">
        <v>0</v>
      </c>
      <c r="CA176">
        <v>0</v>
      </c>
      <c r="CB176">
        <v>1</v>
      </c>
      <c r="CC176">
        <v>0</v>
      </c>
      <c r="CD176">
        <v>0</v>
      </c>
      <c r="CE176">
        <v>1</v>
      </c>
      <c r="CF176">
        <v>2</v>
      </c>
      <c r="CG176">
        <v>0</v>
      </c>
      <c r="CH176">
        <v>0</v>
      </c>
      <c r="CI176">
        <v>1</v>
      </c>
      <c r="CJ176">
        <v>4</v>
      </c>
      <c r="CK176">
        <v>1</v>
      </c>
      <c r="CL176">
        <v>4</v>
      </c>
      <c r="CM176">
        <v>2</v>
      </c>
      <c r="CN176">
        <v>1</v>
      </c>
      <c r="CO176">
        <v>1</v>
      </c>
      <c r="CP176">
        <v>1</v>
      </c>
      <c r="CQ176">
        <v>0</v>
      </c>
      <c r="CR176">
        <v>0</v>
      </c>
      <c r="CS176">
        <v>0</v>
      </c>
      <c r="CT176">
        <v>0</v>
      </c>
      <c r="CU176">
        <v>1</v>
      </c>
      <c r="CV176">
        <v>0</v>
      </c>
      <c r="CW176">
        <v>0</v>
      </c>
      <c r="CX176">
        <v>1</v>
      </c>
      <c r="CY176">
        <v>1</v>
      </c>
      <c r="CZ176">
        <v>0</v>
      </c>
      <c r="DA176">
        <v>0</v>
      </c>
      <c r="DB176">
        <v>0</v>
      </c>
      <c r="DC176">
        <v>1</v>
      </c>
      <c r="DD176">
        <v>0</v>
      </c>
      <c r="DE176">
        <v>1</v>
      </c>
      <c r="DF176">
        <v>0</v>
      </c>
      <c r="DG176">
        <v>1</v>
      </c>
      <c r="DH176">
        <v>0</v>
      </c>
      <c r="DI176">
        <v>1</v>
      </c>
      <c r="DJ176">
        <v>0</v>
      </c>
      <c r="DK176">
        <v>1</v>
      </c>
      <c r="DL176">
        <v>0</v>
      </c>
      <c r="DM176">
        <v>0</v>
      </c>
      <c r="DN176">
        <v>3</v>
      </c>
      <c r="DO176">
        <v>0</v>
      </c>
      <c r="DP176">
        <v>1</v>
      </c>
      <c r="DQ176">
        <v>1</v>
      </c>
      <c r="DR176">
        <v>1</v>
      </c>
      <c r="DS176">
        <v>1</v>
      </c>
      <c r="DT176">
        <v>0</v>
      </c>
      <c r="DU176">
        <v>0</v>
      </c>
      <c r="DV176">
        <v>1</v>
      </c>
      <c r="DW176">
        <v>1</v>
      </c>
      <c r="DX176">
        <v>0</v>
      </c>
      <c r="DY176">
        <v>0</v>
      </c>
      <c r="DZ176">
        <v>1</v>
      </c>
      <c r="EA176">
        <v>1</v>
      </c>
      <c r="EB176">
        <v>2</v>
      </c>
      <c r="EC176">
        <v>1</v>
      </c>
      <c r="ED176">
        <v>2</v>
      </c>
      <c r="EE176">
        <v>1</v>
      </c>
      <c r="EF176">
        <v>0</v>
      </c>
      <c r="EG176">
        <v>3</v>
      </c>
      <c r="EH176">
        <v>2</v>
      </c>
      <c r="EI176">
        <v>2</v>
      </c>
      <c r="EJ176">
        <v>0</v>
      </c>
      <c r="EK176">
        <v>1</v>
      </c>
      <c r="EL176">
        <v>3</v>
      </c>
      <c r="EM176">
        <v>0</v>
      </c>
      <c r="EN176">
        <v>0</v>
      </c>
      <c r="EO176">
        <v>0</v>
      </c>
      <c r="EP176">
        <v>1</v>
      </c>
      <c r="EQ176">
        <v>1</v>
      </c>
      <c r="ER176">
        <v>1</v>
      </c>
      <c r="ES176">
        <v>0</v>
      </c>
      <c r="ET176">
        <v>0</v>
      </c>
      <c r="EU176">
        <v>1</v>
      </c>
      <c r="EV176">
        <v>1</v>
      </c>
      <c r="EW176">
        <v>1</v>
      </c>
      <c r="EX176">
        <v>1</v>
      </c>
      <c r="EY176">
        <v>1</v>
      </c>
      <c r="EZ176">
        <v>1</v>
      </c>
      <c r="FA176">
        <v>1</v>
      </c>
      <c r="FB176">
        <v>1</v>
      </c>
      <c r="FC176">
        <v>1</v>
      </c>
      <c r="FD176">
        <v>0</v>
      </c>
      <c r="FE176">
        <v>1</v>
      </c>
      <c r="FF176">
        <v>1</v>
      </c>
      <c r="FG176">
        <v>0</v>
      </c>
      <c r="FH176">
        <v>0</v>
      </c>
      <c r="FI176">
        <v>0</v>
      </c>
      <c r="FJ176">
        <v>0</v>
      </c>
      <c r="FK176">
        <v>1</v>
      </c>
      <c r="FL176">
        <v>1</v>
      </c>
      <c r="FM176">
        <v>1</v>
      </c>
      <c r="FN176">
        <v>0</v>
      </c>
      <c r="FO176">
        <v>1</v>
      </c>
      <c r="FP176">
        <v>1</v>
      </c>
      <c r="FQ176">
        <v>1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1</v>
      </c>
      <c r="FX176">
        <v>1</v>
      </c>
      <c r="FY176">
        <v>1</v>
      </c>
      <c r="FZ176">
        <v>2</v>
      </c>
      <c r="GA176">
        <v>0</v>
      </c>
      <c r="GB176">
        <v>0</v>
      </c>
      <c r="GC176">
        <v>0</v>
      </c>
      <c r="GD176">
        <v>0</v>
      </c>
      <c r="GE176">
        <v>1</v>
      </c>
      <c r="GF176">
        <v>1</v>
      </c>
      <c r="GG176">
        <v>1</v>
      </c>
      <c r="GH176">
        <v>0</v>
      </c>
      <c r="GI176">
        <v>0</v>
      </c>
      <c r="GJ176">
        <v>1</v>
      </c>
      <c r="GK176">
        <v>1</v>
      </c>
      <c r="GL176">
        <v>1</v>
      </c>
      <c r="GM176">
        <v>1</v>
      </c>
      <c r="GN176">
        <v>3</v>
      </c>
      <c r="GO176">
        <v>1</v>
      </c>
      <c r="GP176">
        <v>1</v>
      </c>
      <c r="GQ176">
        <v>2</v>
      </c>
      <c r="GR176">
        <v>1</v>
      </c>
      <c r="GS176">
        <v>0</v>
      </c>
      <c r="GT176">
        <v>1</v>
      </c>
      <c r="GU176">
        <v>1</v>
      </c>
      <c r="GV176">
        <v>1</v>
      </c>
      <c r="GW176">
        <v>0</v>
      </c>
      <c r="GX176">
        <v>1</v>
      </c>
      <c r="GY176">
        <v>0</v>
      </c>
      <c r="GZ176">
        <v>5</v>
      </c>
      <c r="HA176">
        <v>0</v>
      </c>
      <c r="HB176">
        <v>0</v>
      </c>
      <c r="HC176">
        <v>0</v>
      </c>
      <c r="HD176">
        <v>1</v>
      </c>
      <c r="HE176">
        <v>1</v>
      </c>
      <c r="HF176">
        <v>0</v>
      </c>
      <c r="HG176">
        <v>1</v>
      </c>
      <c r="HH176">
        <v>1</v>
      </c>
      <c r="HI176">
        <v>0</v>
      </c>
      <c r="HJ176">
        <v>1</v>
      </c>
      <c r="HK176">
        <v>0</v>
      </c>
      <c r="HL176">
        <v>0</v>
      </c>
      <c r="HM176">
        <v>0</v>
      </c>
      <c r="HN176">
        <v>1</v>
      </c>
      <c r="HO176">
        <v>5</v>
      </c>
      <c r="HP176">
        <v>0</v>
      </c>
      <c r="HQ176">
        <v>1</v>
      </c>
      <c r="HR176">
        <v>1</v>
      </c>
      <c r="HS176">
        <v>1</v>
      </c>
      <c r="HT176">
        <v>0</v>
      </c>
      <c r="HU176">
        <v>0</v>
      </c>
      <c r="HV176">
        <v>1</v>
      </c>
      <c r="HW176">
        <v>0</v>
      </c>
      <c r="HX176">
        <v>1</v>
      </c>
      <c r="HY176">
        <v>0</v>
      </c>
      <c r="HZ176">
        <v>0</v>
      </c>
      <c r="IA176">
        <v>0</v>
      </c>
      <c r="IB176">
        <v>10</v>
      </c>
      <c r="IC176">
        <v>0</v>
      </c>
      <c r="ID176">
        <v>1</v>
      </c>
      <c r="IE176">
        <v>0</v>
      </c>
      <c r="IF176">
        <v>1</v>
      </c>
      <c r="IG176">
        <v>1</v>
      </c>
      <c r="IH176">
        <v>0</v>
      </c>
      <c r="II176">
        <v>0</v>
      </c>
      <c r="IJ176">
        <v>1</v>
      </c>
      <c r="IK176">
        <v>1</v>
      </c>
      <c r="IL176">
        <v>1</v>
      </c>
      <c r="IM176">
        <v>0</v>
      </c>
      <c r="IN176">
        <v>0</v>
      </c>
      <c r="IO176">
        <v>0</v>
      </c>
      <c r="IP176">
        <v>1</v>
      </c>
      <c r="IQ176">
        <v>1</v>
      </c>
      <c r="IR176">
        <v>0</v>
      </c>
      <c r="IS176">
        <v>1</v>
      </c>
      <c r="IT176">
        <v>0</v>
      </c>
      <c r="IU176">
        <v>0</v>
      </c>
      <c r="IV176">
        <v>1</v>
      </c>
      <c r="IW176">
        <v>0</v>
      </c>
      <c r="IX176">
        <v>0</v>
      </c>
      <c r="IY176">
        <v>1</v>
      </c>
      <c r="IZ176">
        <v>1</v>
      </c>
      <c r="JA176">
        <v>1</v>
      </c>
      <c r="JB176">
        <v>1</v>
      </c>
      <c r="JC176">
        <v>0</v>
      </c>
      <c r="JD176">
        <v>1</v>
      </c>
      <c r="JE176">
        <v>0</v>
      </c>
      <c r="JF176">
        <v>0</v>
      </c>
      <c r="JG176">
        <v>1</v>
      </c>
      <c r="JH176">
        <v>1</v>
      </c>
      <c r="JI176">
        <v>1</v>
      </c>
      <c r="JJ176">
        <v>1</v>
      </c>
      <c r="JK176">
        <v>1</v>
      </c>
      <c r="JL176">
        <v>0</v>
      </c>
      <c r="JM176">
        <v>1</v>
      </c>
      <c r="JN176">
        <v>1</v>
      </c>
      <c r="JO176">
        <v>1</v>
      </c>
      <c r="JP176">
        <v>1</v>
      </c>
      <c r="JQ176">
        <v>2</v>
      </c>
      <c r="JR176">
        <v>2</v>
      </c>
      <c r="JS176">
        <v>0</v>
      </c>
      <c r="JT176">
        <v>1</v>
      </c>
      <c r="JU176">
        <v>0</v>
      </c>
      <c r="JV176">
        <v>0</v>
      </c>
      <c r="JW176">
        <v>0</v>
      </c>
      <c r="JX176">
        <v>1</v>
      </c>
      <c r="JY176">
        <v>0</v>
      </c>
      <c r="JZ176">
        <v>4</v>
      </c>
      <c r="KA176">
        <v>0</v>
      </c>
      <c r="KB176">
        <v>0</v>
      </c>
      <c r="KC176">
        <v>1</v>
      </c>
      <c r="KD176">
        <v>0</v>
      </c>
      <c r="KE176">
        <v>1</v>
      </c>
      <c r="KF176">
        <v>2</v>
      </c>
      <c r="KG176">
        <v>2</v>
      </c>
      <c r="KH176">
        <v>1</v>
      </c>
      <c r="KI176">
        <v>0</v>
      </c>
      <c r="KJ176">
        <v>1</v>
      </c>
      <c r="KK176">
        <v>0</v>
      </c>
      <c r="KL176">
        <v>1</v>
      </c>
      <c r="KM176">
        <v>1</v>
      </c>
      <c r="KN176">
        <v>1</v>
      </c>
      <c r="KO176">
        <v>0</v>
      </c>
      <c r="KP176">
        <v>1</v>
      </c>
      <c r="KQ176">
        <v>3</v>
      </c>
      <c r="KR176">
        <v>0</v>
      </c>
      <c r="KS176">
        <v>0</v>
      </c>
      <c r="KT176">
        <v>1</v>
      </c>
      <c r="KU176">
        <v>1</v>
      </c>
      <c r="KV176">
        <v>1</v>
      </c>
      <c r="KW176">
        <v>1</v>
      </c>
      <c r="KX176">
        <v>0</v>
      </c>
      <c r="KY176">
        <v>0</v>
      </c>
      <c r="KZ176">
        <v>0</v>
      </c>
      <c r="LA176">
        <v>1</v>
      </c>
      <c r="LB176">
        <v>1</v>
      </c>
      <c r="LC176">
        <v>1</v>
      </c>
      <c r="LD176">
        <v>1</v>
      </c>
      <c r="LE176">
        <v>1</v>
      </c>
      <c r="LF176">
        <v>1</v>
      </c>
      <c r="LG176">
        <v>1</v>
      </c>
      <c r="LH176">
        <v>0</v>
      </c>
      <c r="LI176">
        <v>0</v>
      </c>
      <c r="LJ176">
        <v>0</v>
      </c>
      <c r="LK176">
        <v>1</v>
      </c>
      <c r="LL176">
        <v>1</v>
      </c>
      <c r="LM176">
        <v>0</v>
      </c>
      <c r="LN176">
        <v>1</v>
      </c>
      <c r="LO176">
        <v>1</v>
      </c>
      <c r="LP176">
        <v>1</v>
      </c>
      <c r="LQ176">
        <v>1</v>
      </c>
      <c r="LR176">
        <v>1</v>
      </c>
      <c r="LS176">
        <v>1</v>
      </c>
      <c r="LT176">
        <v>1</v>
      </c>
      <c r="LU176">
        <v>0</v>
      </c>
      <c r="LV176">
        <v>2</v>
      </c>
      <c r="LW176">
        <v>1</v>
      </c>
      <c r="LX176">
        <v>1</v>
      </c>
      <c r="LY176">
        <v>0</v>
      </c>
      <c r="LZ176">
        <v>2</v>
      </c>
      <c r="MA176">
        <v>1</v>
      </c>
      <c r="MB176">
        <v>1</v>
      </c>
      <c r="MC176">
        <v>1</v>
      </c>
      <c r="MD176">
        <v>0</v>
      </c>
      <c r="ME176">
        <v>0</v>
      </c>
      <c r="MF176">
        <v>0</v>
      </c>
      <c r="MG176">
        <v>1</v>
      </c>
      <c r="MH176">
        <v>1</v>
      </c>
      <c r="MI176">
        <v>0</v>
      </c>
      <c r="MJ176">
        <v>1</v>
      </c>
      <c r="MK176">
        <v>1</v>
      </c>
      <c r="ML176">
        <v>1</v>
      </c>
      <c r="MM176">
        <v>1</v>
      </c>
      <c r="MN176">
        <v>0</v>
      </c>
      <c r="MO176">
        <v>1</v>
      </c>
      <c r="MP176">
        <v>0</v>
      </c>
      <c r="MQ176">
        <v>1</v>
      </c>
      <c r="MR176">
        <v>1</v>
      </c>
      <c r="MS176">
        <v>0</v>
      </c>
      <c r="MT176">
        <v>0</v>
      </c>
      <c r="MU176">
        <v>0</v>
      </c>
      <c r="MV176">
        <v>1</v>
      </c>
      <c r="MW176">
        <v>3</v>
      </c>
      <c r="MX176">
        <v>0</v>
      </c>
      <c r="MY176">
        <v>1</v>
      </c>
      <c r="MZ176">
        <v>1</v>
      </c>
      <c r="NA176">
        <v>0</v>
      </c>
      <c r="NB176">
        <v>0</v>
      </c>
      <c r="NC176">
        <v>1</v>
      </c>
      <c r="ND176">
        <v>0</v>
      </c>
      <c r="NE176">
        <v>1</v>
      </c>
      <c r="NF176">
        <v>0</v>
      </c>
      <c r="NG176">
        <v>0</v>
      </c>
      <c r="NH176">
        <v>1</v>
      </c>
      <c r="NI176">
        <v>1</v>
      </c>
      <c r="NJ176">
        <v>0</v>
      </c>
      <c r="NK176">
        <v>3</v>
      </c>
      <c r="NL176">
        <v>2</v>
      </c>
      <c r="NM176">
        <v>1</v>
      </c>
      <c r="NN176">
        <v>0</v>
      </c>
      <c r="NO176">
        <v>1</v>
      </c>
      <c r="NP176">
        <v>1</v>
      </c>
      <c r="NQ176">
        <v>2</v>
      </c>
      <c r="NR176">
        <v>0</v>
      </c>
      <c r="NS176">
        <v>1</v>
      </c>
      <c r="NT176">
        <v>1</v>
      </c>
      <c r="NU176">
        <v>0</v>
      </c>
      <c r="NV176">
        <v>0</v>
      </c>
      <c r="NW176">
        <v>0</v>
      </c>
      <c r="NX176">
        <v>1</v>
      </c>
      <c r="NY176">
        <v>0</v>
      </c>
      <c r="NZ176">
        <v>0</v>
      </c>
      <c r="OA176">
        <v>1</v>
      </c>
      <c r="OB176">
        <v>1</v>
      </c>
      <c r="OC176">
        <v>1</v>
      </c>
      <c r="OD176">
        <v>0</v>
      </c>
      <c r="OE176">
        <v>1</v>
      </c>
      <c r="OF176">
        <v>1</v>
      </c>
      <c r="OG176">
        <v>1</v>
      </c>
      <c r="OH176">
        <v>1</v>
      </c>
      <c r="OI176">
        <v>1</v>
      </c>
      <c r="OJ176">
        <v>0</v>
      </c>
      <c r="OK176">
        <v>1</v>
      </c>
      <c r="OL176">
        <v>1</v>
      </c>
      <c r="OM176">
        <v>1</v>
      </c>
      <c r="ON176">
        <v>1</v>
      </c>
      <c r="OO176">
        <v>1</v>
      </c>
      <c r="OP176">
        <v>1</v>
      </c>
      <c r="OQ176">
        <v>1</v>
      </c>
      <c r="OR176">
        <v>1</v>
      </c>
      <c r="OS176">
        <v>2</v>
      </c>
      <c r="OT176">
        <v>1</v>
      </c>
      <c r="OU176">
        <v>1</v>
      </c>
      <c r="OV176">
        <v>0</v>
      </c>
      <c r="OW176">
        <v>0</v>
      </c>
      <c r="OX176">
        <v>0</v>
      </c>
      <c r="OY176">
        <v>0</v>
      </c>
      <c r="OZ176">
        <v>0</v>
      </c>
      <c r="PA176">
        <v>0</v>
      </c>
      <c r="PB176">
        <v>0</v>
      </c>
      <c r="PC176">
        <v>1</v>
      </c>
      <c r="PD176">
        <v>0</v>
      </c>
      <c r="PE176">
        <v>1</v>
      </c>
      <c r="PF176">
        <v>3</v>
      </c>
      <c r="PG176">
        <v>1</v>
      </c>
      <c r="PH176">
        <v>2</v>
      </c>
      <c r="PI176">
        <v>0</v>
      </c>
      <c r="PJ176">
        <v>1</v>
      </c>
      <c r="PK176">
        <v>0</v>
      </c>
      <c r="PL176">
        <v>1</v>
      </c>
      <c r="PM176">
        <v>1</v>
      </c>
      <c r="PN176">
        <v>1</v>
      </c>
      <c r="PO176">
        <v>1</v>
      </c>
      <c r="PP176">
        <v>0</v>
      </c>
      <c r="PQ176">
        <v>0</v>
      </c>
      <c r="PR176">
        <v>1</v>
      </c>
      <c r="PS176">
        <v>1</v>
      </c>
      <c r="PT176">
        <v>0</v>
      </c>
      <c r="PU176">
        <v>1</v>
      </c>
      <c r="PV176">
        <v>1</v>
      </c>
      <c r="PW176">
        <v>0</v>
      </c>
      <c r="PX176">
        <v>0</v>
      </c>
      <c r="PY176">
        <v>1</v>
      </c>
      <c r="PZ176">
        <v>1</v>
      </c>
      <c r="QA176">
        <v>1</v>
      </c>
      <c r="QB176">
        <v>0</v>
      </c>
      <c r="QC176">
        <v>0</v>
      </c>
      <c r="QD176">
        <v>0</v>
      </c>
      <c r="QE176">
        <v>1</v>
      </c>
      <c r="QF176">
        <v>1</v>
      </c>
      <c r="QG176">
        <v>1</v>
      </c>
      <c r="QH176">
        <v>1</v>
      </c>
      <c r="QI176">
        <v>2</v>
      </c>
      <c r="QJ176">
        <v>0</v>
      </c>
      <c r="QK176">
        <v>1</v>
      </c>
      <c r="QL176">
        <v>0</v>
      </c>
      <c r="QM176">
        <v>1</v>
      </c>
      <c r="QN176">
        <v>1</v>
      </c>
      <c r="QO176">
        <v>1</v>
      </c>
      <c r="QP176">
        <v>0</v>
      </c>
      <c r="QQ176">
        <v>0</v>
      </c>
      <c r="QR176">
        <v>0</v>
      </c>
      <c r="QS176">
        <v>0</v>
      </c>
      <c r="QT176">
        <v>1</v>
      </c>
      <c r="QU176">
        <v>1</v>
      </c>
      <c r="QV176">
        <v>1</v>
      </c>
      <c r="QW176">
        <v>1</v>
      </c>
      <c r="QX176">
        <v>1</v>
      </c>
      <c r="QY176">
        <v>1</v>
      </c>
      <c r="QZ176">
        <v>1</v>
      </c>
      <c r="RA176">
        <v>1</v>
      </c>
      <c r="RB176">
        <v>0</v>
      </c>
      <c r="RC176">
        <v>1</v>
      </c>
      <c r="RD176">
        <v>0</v>
      </c>
      <c r="RE176">
        <v>0</v>
      </c>
      <c r="RF176">
        <v>1</v>
      </c>
      <c r="RG176">
        <v>1</v>
      </c>
      <c r="RH176">
        <v>1</v>
      </c>
      <c r="RI176">
        <v>1</v>
      </c>
      <c r="RJ176">
        <v>1</v>
      </c>
      <c r="RK176">
        <v>1</v>
      </c>
      <c r="RL176">
        <v>0</v>
      </c>
      <c r="RM176">
        <v>1</v>
      </c>
      <c r="RN176">
        <v>0</v>
      </c>
      <c r="RO176">
        <v>1</v>
      </c>
      <c r="RP176">
        <v>1</v>
      </c>
      <c r="RQ176">
        <v>1</v>
      </c>
      <c r="RR176">
        <v>1</v>
      </c>
      <c r="RS176">
        <v>1</v>
      </c>
      <c r="RT176">
        <v>1</v>
      </c>
      <c r="RU176">
        <v>0</v>
      </c>
      <c r="RV176">
        <v>1</v>
      </c>
      <c r="RW176">
        <v>0</v>
      </c>
      <c r="RX176">
        <v>0</v>
      </c>
      <c r="RY176">
        <v>2</v>
      </c>
      <c r="RZ176">
        <v>0</v>
      </c>
      <c r="SA176">
        <v>1</v>
      </c>
      <c r="SB176">
        <v>1</v>
      </c>
      <c r="SC176">
        <v>1</v>
      </c>
      <c r="SD176">
        <v>1</v>
      </c>
      <c r="SE176">
        <v>0</v>
      </c>
      <c r="SF176">
        <v>1</v>
      </c>
      <c r="SG176">
        <v>0</v>
      </c>
      <c r="SH176">
        <v>1</v>
      </c>
      <c r="SI176">
        <v>0</v>
      </c>
      <c r="SJ176">
        <v>1</v>
      </c>
      <c r="SK176">
        <v>1</v>
      </c>
      <c r="SL176">
        <v>0</v>
      </c>
      <c r="SM176">
        <v>1</v>
      </c>
      <c r="SN176">
        <v>1</v>
      </c>
      <c r="SO176">
        <v>1</v>
      </c>
      <c r="SP176">
        <v>1</v>
      </c>
      <c r="SQ176">
        <v>0</v>
      </c>
      <c r="SR176">
        <v>0</v>
      </c>
      <c r="SS176">
        <v>0</v>
      </c>
      <c r="ST176">
        <v>0</v>
      </c>
      <c r="SU176">
        <v>0</v>
      </c>
      <c r="SV176">
        <v>1</v>
      </c>
      <c r="SW176">
        <v>0</v>
      </c>
      <c r="SX176">
        <v>1</v>
      </c>
      <c r="SY176">
        <v>0</v>
      </c>
      <c r="SZ176">
        <v>0</v>
      </c>
      <c r="TA176">
        <v>1</v>
      </c>
      <c r="TB176">
        <v>0</v>
      </c>
      <c r="TC176">
        <v>1</v>
      </c>
      <c r="TD176">
        <v>0</v>
      </c>
      <c r="TE176">
        <v>1</v>
      </c>
      <c r="TF176">
        <v>1</v>
      </c>
      <c r="TG176">
        <v>0</v>
      </c>
      <c r="TH176">
        <v>0</v>
      </c>
      <c r="TI176">
        <v>0</v>
      </c>
      <c r="TJ176">
        <v>0</v>
      </c>
      <c r="TK176">
        <v>1</v>
      </c>
      <c r="TL176">
        <v>0</v>
      </c>
      <c r="TM176">
        <v>1</v>
      </c>
      <c r="TN176">
        <v>1</v>
      </c>
      <c r="TO176">
        <v>2</v>
      </c>
      <c r="TP176">
        <v>3</v>
      </c>
      <c r="TQ176">
        <v>0</v>
      </c>
      <c r="TR176">
        <v>1</v>
      </c>
      <c r="TS176">
        <v>1</v>
      </c>
      <c r="TT176">
        <v>1</v>
      </c>
      <c r="TU176">
        <v>1</v>
      </c>
      <c r="TV176">
        <v>0</v>
      </c>
      <c r="TW176">
        <v>0</v>
      </c>
      <c r="TX176">
        <v>1</v>
      </c>
      <c r="TY176">
        <v>0</v>
      </c>
      <c r="TZ176">
        <v>0</v>
      </c>
      <c r="UA176">
        <v>2</v>
      </c>
      <c r="UB176">
        <v>1</v>
      </c>
      <c r="UC176">
        <v>1</v>
      </c>
      <c r="UD176">
        <v>1</v>
      </c>
      <c r="UE176">
        <v>0</v>
      </c>
      <c r="UF176">
        <v>1</v>
      </c>
      <c r="UG176">
        <v>0</v>
      </c>
      <c r="UH176">
        <v>1</v>
      </c>
      <c r="UI176">
        <v>1</v>
      </c>
      <c r="UJ176">
        <v>0</v>
      </c>
      <c r="UK176">
        <v>0</v>
      </c>
      <c r="UL176">
        <v>1</v>
      </c>
      <c r="UM176">
        <v>1</v>
      </c>
      <c r="UN176">
        <v>0</v>
      </c>
      <c r="UO176">
        <v>2</v>
      </c>
      <c r="UP176">
        <v>0</v>
      </c>
      <c r="UQ176">
        <v>2</v>
      </c>
      <c r="UR176">
        <v>1</v>
      </c>
      <c r="US176">
        <v>1</v>
      </c>
      <c r="UT176">
        <v>0</v>
      </c>
      <c r="UU176">
        <v>1</v>
      </c>
      <c r="UV176">
        <v>0</v>
      </c>
      <c r="UW176">
        <v>1</v>
      </c>
      <c r="UX176">
        <v>0</v>
      </c>
      <c r="UY176">
        <v>2</v>
      </c>
      <c r="UZ176">
        <v>0</v>
      </c>
      <c r="VA176">
        <v>0</v>
      </c>
      <c r="VB176">
        <v>0</v>
      </c>
      <c r="VC176">
        <v>0</v>
      </c>
      <c r="VD176">
        <v>4</v>
      </c>
      <c r="VE176">
        <v>0</v>
      </c>
      <c r="VF176">
        <v>1</v>
      </c>
      <c r="VG176">
        <v>1</v>
      </c>
      <c r="VH176">
        <v>5</v>
      </c>
      <c r="VI176">
        <v>0</v>
      </c>
      <c r="VJ176">
        <v>0</v>
      </c>
      <c r="VK176">
        <v>0</v>
      </c>
      <c r="VL176">
        <v>1</v>
      </c>
      <c r="VM176">
        <v>0</v>
      </c>
      <c r="VN176">
        <v>0</v>
      </c>
      <c r="VO176">
        <v>0</v>
      </c>
      <c r="VP176">
        <v>0</v>
      </c>
      <c r="VQ176">
        <v>1</v>
      </c>
      <c r="VR176">
        <v>0</v>
      </c>
      <c r="VS176">
        <v>1</v>
      </c>
      <c r="VT176">
        <v>1</v>
      </c>
      <c r="VU176">
        <v>1</v>
      </c>
      <c r="VV176">
        <v>0</v>
      </c>
      <c r="VW176">
        <v>1</v>
      </c>
      <c r="VX176">
        <v>0</v>
      </c>
      <c r="VY176">
        <v>1</v>
      </c>
      <c r="VZ176">
        <v>0</v>
      </c>
      <c r="WA176">
        <v>0</v>
      </c>
      <c r="WB176">
        <v>1</v>
      </c>
      <c r="WC176">
        <v>1</v>
      </c>
      <c r="WD176">
        <v>1</v>
      </c>
      <c r="WE176">
        <v>0</v>
      </c>
      <c r="WF176">
        <v>1</v>
      </c>
      <c r="WG176">
        <v>0</v>
      </c>
      <c r="WH176">
        <v>1</v>
      </c>
      <c r="WI176">
        <v>1</v>
      </c>
      <c r="WJ176">
        <v>1</v>
      </c>
      <c r="WK176">
        <v>0</v>
      </c>
      <c r="WL176">
        <v>1</v>
      </c>
      <c r="WM176">
        <v>1</v>
      </c>
      <c r="WN176">
        <v>1</v>
      </c>
      <c r="WO176">
        <v>2</v>
      </c>
      <c r="WP176">
        <v>1</v>
      </c>
      <c r="WQ176">
        <v>0</v>
      </c>
      <c r="WR176">
        <v>1</v>
      </c>
      <c r="WS176">
        <v>1</v>
      </c>
      <c r="WT176">
        <v>1</v>
      </c>
      <c r="WU176">
        <v>0</v>
      </c>
      <c r="WV176">
        <v>1</v>
      </c>
      <c r="WW176">
        <v>0</v>
      </c>
      <c r="WX176">
        <v>0</v>
      </c>
      <c r="WY176">
        <v>0</v>
      </c>
      <c r="WZ176">
        <v>2</v>
      </c>
      <c r="XA176">
        <v>1</v>
      </c>
      <c r="XB176">
        <v>0</v>
      </c>
      <c r="XC176">
        <v>0</v>
      </c>
      <c r="XD176">
        <v>0</v>
      </c>
      <c r="XE176">
        <v>0</v>
      </c>
      <c r="XF176">
        <v>0</v>
      </c>
      <c r="XG176">
        <v>0</v>
      </c>
      <c r="XH176">
        <v>1</v>
      </c>
      <c r="XI176">
        <v>2</v>
      </c>
      <c r="XJ176">
        <v>0</v>
      </c>
      <c r="XK176">
        <v>1</v>
      </c>
      <c r="XL176">
        <v>1</v>
      </c>
      <c r="XM176">
        <v>1</v>
      </c>
      <c r="XN176">
        <v>0</v>
      </c>
      <c r="XO176">
        <v>2</v>
      </c>
      <c r="XP176">
        <v>2</v>
      </c>
      <c r="XQ176">
        <v>0</v>
      </c>
      <c r="XR176">
        <v>1</v>
      </c>
      <c r="XS176">
        <v>3</v>
      </c>
      <c r="XT176">
        <v>0</v>
      </c>
      <c r="XU176">
        <v>1</v>
      </c>
      <c r="XV176">
        <v>1</v>
      </c>
      <c r="XW176">
        <v>0</v>
      </c>
      <c r="XX176">
        <v>0</v>
      </c>
      <c r="XY176">
        <v>2</v>
      </c>
      <c r="XZ176">
        <v>1</v>
      </c>
      <c r="YA176">
        <v>2</v>
      </c>
      <c r="YB176">
        <v>1</v>
      </c>
      <c r="YC176">
        <v>0</v>
      </c>
      <c r="YD176">
        <v>0</v>
      </c>
      <c r="YE176">
        <v>0</v>
      </c>
      <c r="YF176">
        <v>0</v>
      </c>
      <c r="YG176">
        <v>1</v>
      </c>
      <c r="YH176">
        <v>0</v>
      </c>
      <c r="YI176">
        <v>0</v>
      </c>
      <c r="YJ176">
        <v>1</v>
      </c>
      <c r="YK176">
        <v>0</v>
      </c>
      <c r="YL176">
        <v>0</v>
      </c>
      <c r="YM176">
        <v>0</v>
      </c>
      <c r="YN176">
        <v>1</v>
      </c>
      <c r="YO176">
        <v>1</v>
      </c>
      <c r="YP176">
        <v>0</v>
      </c>
      <c r="YQ176">
        <v>1</v>
      </c>
      <c r="YR176">
        <v>0</v>
      </c>
      <c r="YS176">
        <v>0</v>
      </c>
      <c r="YT176">
        <v>1</v>
      </c>
      <c r="YU176">
        <v>0</v>
      </c>
      <c r="YV176">
        <v>1</v>
      </c>
      <c r="YW176">
        <v>0</v>
      </c>
      <c r="YX176">
        <v>1</v>
      </c>
      <c r="YY176">
        <v>0</v>
      </c>
      <c r="YZ176">
        <v>2</v>
      </c>
      <c r="ZA176">
        <v>0</v>
      </c>
      <c r="ZB176">
        <v>1</v>
      </c>
      <c r="ZC176">
        <v>1</v>
      </c>
      <c r="ZD176">
        <v>0</v>
      </c>
      <c r="ZE176">
        <v>0</v>
      </c>
      <c r="ZF176">
        <v>0</v>
      </c>
      <c r="ZG176">
        <v>0</v>
      </c>
      <c r="ZH176">
        <v>0</v>
      </c>
      <c r="ZI176">
        <v>0</v>
      </c>
      <c r="ZJ176">
        <v>4</v>
      </c>
      <c r="ZK176">
        <v>1</v>
      </c>
      <c r="ZL176">
        <v>2</v>
      </c>
      <c r="ZM176">
        <v>1</v>
      </c>
      <c r="ZN176">
        <v>0</v>
      </c>
      <c r="ZO176">
        <v>0</v>
      </c>
      <c r="ZP176">
        <v>0</v>
      </c>
      <c r="ZQ176">
        <v>1</v>
      </c>
      <c r="ZR176">
        <v>0</v>
      </c>
      <c r="ZS176">
        <v>0</v>
      </c>
      <c r="ZT176">
        <v>1</v>
      </c>
      <c r="ZU176">
        <v>1</v>
      </c>
      <c r="ZV176">
        <v>4</v>
      </c>
      <c r="ZW176">
        <v>1</v>
      </c>
      <c r="ZX176">
        <v>0</v>
      </c>
      <c r="ZY176">
        <v>0</v>
      </c>
      <c r="ZZ176">
        <v>0</v>
      </c>
      <c r="AAA176">
        <v>0</v>
      </c>
      <c r="AAB176">
        <v>0</v>
      </c>
      <c r="AAC176">
        <v>1</v>
      </c>
      <c r="AAD176">
        <v>0</v>
      </c>
      <c r="AAE176">
        <v>0</v>
      </c>
      <c r="AAF176">
        <v>2</v>
      </c>
      <c r="AAG176">
        <v>1</v>
      </c>
      <c r="AAH176">
        <v>0</v>
      </c>
      <c r="AAI176">
        <v>0</v>
      </c>
      <c r="AAJ176">
        <v>5</v>
      </c>
      <c r="AAK176">
        <v>0</v>
      </c>
      <c r="AAL176">
        <v>2</v>
      </c>
      <c r="AAM176">
        <v>0</v>
      </c>
      <c r="AAN176">
        <v>1</v>
      </c>
      <c r="AAO176">
        <v>2</v>
      </c>
      <c r="AAP176">
        <v>0</v>
      </c>
      <c r="AAQ176">
        <v>1</v>
      </c>
      <c r="AAR176">
        <v>2</v>
      </c>
      <c r="AAS176">
        <v>1</v>
      </c>
      <c r="AAT176">
        <v>1</v>
      </c>
      <c r="AAU176">
        <v>1</v>
      </c>
      <c r="AAV176">
        <v>0</v>
      </c>
      <c r="AAW176">
        <v>0</v>
      </c>
      <c r="AAX176">
        <v>0</v>
      </c>
      <c r="AAY176">
        <v>0</v>
      </c>
      <c r="AAZ176">
        <v>0</v>
      </c>
      <c r="ABA176">
        <v>1</v>
      </c>
      <c r="ABB176">
        <v>0</v>
      </c>
      <c r="ABC176">
        <v>0</v>
      </c>
      <c r="ABD176">
        <v>2</v>
      </c>
      <c r="ABE176">
        <v>1</v>
      </c>
      <c r="ABF176">
        <v>1</v>
      </c>
      <c r="ABG176">
        <v>2</v>
      </c>
      <c r="ABH176">
        <v>0</v>
      </c>
      <c r="ABI176">
        <v>0</v>
      </c>
      <c r="ABJ176">
        <v>2</v>
      </c>
      <c r="ABK176">
        <v>0</v>
      </c>
      <c r="ABL176">
        <v>0</v>
      </c>
      <c r="ABM176">
        <v>1</v>
      </c>
      <c r="ABN176">
        <v>1</v>
      </c>
      <c r="ABO176">
        <v>1</v>
      </c>
      <c r="ABP176">
        <v>0</v>
      </c>
      <c r="ABQ176">
        <v>1</v>
      </c>
      <c r="ABR176">
        <v>1</v>
      </c>
      <c r="ABS176">
        <v>1</v>
      </c>
      <c r="ABT176">
        <v>1</v>
      </c>
      <c r="ABU176">
        <v>1</v>
      </c>
      <c r="ABV176">
        <v>1</v>
      </c>
      <c r="ABW176">
        <v>1</v>
      </c>
      <c r="ABX176">
        <v>0</v>
      </c>
      <c r="ABY176">
        <v>1</v>
      </c>
      <c r="ABZ176">
        <v>1</v>
      </c>
      <c r="ACA176">
        <v>0</v>
      </c>
      <c r="ACB176">
        <v>1</v>
      </c>
      <c r="ACC176">
        <v>1</v>
      </c>
      <c r="ACD176">
        <v>0</v>
      </c>
      <c r="ACE176">
        <v>1</v>
      </c>
      <c r="ACF176">
        <v>1</v>
      </c>
      <c r="ACG176">
        <v>1</v>
      </c>
      <c r="ACH176">
        <v>1</v>
      </c>
      <c r="ACI176">
        <v>1</v>
      </c>
      <c r="ACJ176">
        <v>1</v>
      </c>
      <c r="ACK176">
        <v>0</v>
      </c>
      <c r="ACL176">
        <v>0</v>
      </c>
      <c r="ACM176">
        <v>0</v>
      </c>
      <c r="ACN176">
        <v>1</v>
      </c>
      <c r="ACO176">
        <v>1</v>
      </c>
      <c r="ACP176">
        <v>1</v>
      </c>
      <c r="ACQ176">
        <v>1</v>
      </c>
      <c r="ACR176">
        <v>0</v>
      </c>
      <c r="ACS176">
        <v>0</v>
      </c>
      <c r="ACT176">
        <v>0</v>
      </c>
      <c r="ACU176">
        <v>0</v>
      </c>
      <c r="ACV176">
        <v>1</v>
      </c>
      <c r="ACW176">
        <v>0</v>
      </c>
      <c r="ACX176">
        <v>0</v>
      </c>
      <c r="ACY176">
        <v>1</v>
      </c>
      <c r="ACZ176">
        <v>0</v>
      </c>
      <c r="ADA176">
        <v>1</v>
      </c>
      <c r="ADB176">
        <v>1</v>
      </c>
      <c r="ADC176">
        <v>1</v>
      </c>
      <c r="ADD176">
        <v>0</v>
      </c>
      <c r="ADE176">
        <v>1</v>
      </c>
      <c r="ADF176">
        <v>1</v>
      </c>
      <c r="ADG176">
        <v>1</v>
      </c>
      <c r="ADH176">
        <v>0</v>
      </c>
      <c r="ADI176">
        <v>0</v>
      </c>
      <c r="ADJ176">
        <v>0</v>
      </c>
      <c r="ADK176">
        <v>1</v>
      </c>
      <c r="ADL176">
        <v>0</v>
      </c>
      <c r="ADM176">
        <v>0</v>
      </c>
      <c r="ADN176">
        <v>1</v>
      </c>
      <c r="ADO176">
        <v>0</v>
      </c>
      <c r="ADP176">
        <v>1</v>
      </c>
      <c r="ADQ176">
        <v>1</v>
      </c>
      <c r="ADR176">
        <v>1</v>
      </c>
      <c r="ADS176">
        <v>1</v>
      </c>
      <c r="ADT176">
        <v>0</v>
      </c>
      <c r="ADU176">
        <v>1</v>
      </c>
      <c r="ADV176">
        <v>0</v>
      </c>
      <c r="ADW176">
        <v>1</v>
      </c>
      <c r="ADX176">
        <v>0</v>
      </c>
      <c r="ADY176">
        <v>1</v>
      </c>
      <c r="ADZ176">
        <v>0</v>
      </c>
      <c r="AEA176">
        <v>0</v>
      </c>
      <c r="AEB176">
        <v>0</v>
      </c>
      <c r="AEC176">
        <v>1</v>
      </c>
      <c r="AED176">
        <v>0</v>
      </c>
      <c r="AEE176">
        <v>1</v>
      </c>
      <c r="AEF176">
        <v>1</v>
      </c>
      <c r="AEG176">
        <v>0</v>
      </c>
      <c r="AEH176">
        <v>0</v>
      </c>
      <c r="AEI176">
        <v>0</v>
      </c>
      <c r="AEJ176">
        <v>3</v>
      </c>
      <c r="AEK176">
        <v>0</v>
      </c>
      <c r="AEL176">
        <v>1</v>
      </c>
      <c r="AEM176">
        <v>0</v>
      </c>
      <c r="AEN176">
        <v>0</v>
      </c>
      <c r="AEO176">
        <v>1</v>
      </c>
      <c r="AEP176">
        <v>1</v>
      </c>
      <c r="AEQ176">
        <v>0</v>
      </c>
      <c r="AER176">
        <v>1</v>
      </c>
      <c r="AES176">
        <v>0</v>
      </c>
      <c r="AET176">
        <v>0</v>
      </c>
      <c r="AEU176">
        <v>0</v>
      </c>
      <c r="AEV176">
        <v>1</v>
      </c>
      <c r="AEW176">
        <v>1</v>
      </c>
      <c r="AEX176">
        <v>1</v>
      </c>
      <c r="AEY176">
        <v>0</v>
      </c>
      <c r="AEZ176">
        <v>1</v>
      </c>
      <c r="AFA176">
        <v>1</v>
      </c>
      <c r="AFB176">
        <v>1</v>
      </c>
      <c r="AFC176">
        <v>0</v>
      </c>
      <c r="AFD176">
        <v>0</v>
      </c>
      <c r="AFE176">
        <v>1</v>
      </c>
      <c r="AFF176">
        <v>0</v>
      </c>
      <c r="AFG176">
        <v>1</v>
      </c>
      <c r="AFH176">
        <v>1</v>
      </c>
      <c r="AFI176">
        <v>2</v>
      </c>
      <c r="AFJ176">
        <v>0</v>
      </c>
      <c r="AFK176">
        <v>0</v>
      </c>
      <c r="AFL176">
        <v>0</v>
      </c>
      <c r="AFM176">
        <v>0</v>
      </c>
      <c r="AFN176">
        <v>0</v>
      </c>
      <c r="AFO176">
        <v>0</v>
      </c>
      <c r="AFP176">
        <v>2</v>
      </c>
      <c r="AFQ176">
        <v>1</v>
      </c>
      <c r="AFR176">
        <v>1</v>
      </c>
      <c r="AFS176">
        <v>0</v>
      </c>
      <c r="AFT176">
        <v>1</v>
      </c>
      <c r="AFU176">
        <v>0</v>
      </c>
      <c r="AFV176">
        <v>0</v>
      </c>
      <c r="AFW176">
        <v>1</v>
      </c>
      <c r="AFX176">
        <v>1</v>
      </c>
      <c r="AFY176">
        <v>0</v>
      </c>
      <c r="AFZ176">
        <v>0</v>
      </c>
      <c r="AGA176">
        <v>1</v>
      </c>
      <c r="AGB176">
        <v>1</v>
      </c>
      <c r="AGC176">
        <v>0</v>
      </c>
      <c r="AGD176">
        <v>1</v>
      </c>
      <c r="AGE176">
        <v>3</v>
      </c>
      <c r="AGF176">
        <v>0</v>
      </c>
      <c r="AGG176">
        <v>0</v>
      </c>
      <c r="AGH176">
        <v>1</v>
      </c>
      <c r="AGI176">
        <v>1</v>
      </c>
      <c r="AGJ176">
        <v>1</v>
      </c>
      <c r="AGK176">
        <v>2</v>
      </c>
      <c r="AGL176">
        <v>3</v>
      </c>
      <c r="AGM176">
        <v>1</v>
      </c>
      <c r="AGN176">
        <v>1</v>
      </c>
      <c r="AGO176">
        <v>0</v>
      </c>
      <c r="AGP176">
        <v>1</v>
      </c>
      <c r="AGQ176">
        <v>0</v>
      </c>
      <c r="AGR176">
        <v>0</v>
      </c>
      <c r="AGS176">
        <v>1</v>
      </c>
      <c r="AGT176">
        <v>0</v>
      </c>
      <c r="AGU176">
        <v>1</v>
      </c>
      <c r="AGV176">
        <v>1</v>
      </c>
      <c r="AGW176">
        <v>1</v>
      </c>
      <c r="AGX176">
        <v>1</v>
      </c>
      <c r="AGY176">
        <v>1</v>
      </c>
      <c r="AGZ176">
        <v>0</v>
      </c>
      <c r="AHA176">
        <v>0</v>
      </c>
      <c r="AHB176">
        <v>0</v>
      </c>
      <c r="AHC176">
        <v>0</v>
      </c>
      <c r="AHD176">
        <v>0</v>
      </c>
      <c r="AHE176">
        <v>1</v>
      </c>
      <c r="AHF176">
        <v>3</v>
      </c>
      <c r="AHG176">
        <v>1</v>
      </c>
      <c r="AHH176">
        <v>1</v>
      </c>
      <c r="AHI176">
        <v>1</v>
      </c>
      <c r="AHJ176">
        <v>1</v>
      </c>
      <c r="AHK176">
        <v>0</v>
      </c>
      <c r="AHL176">
        <v>1</v>
      </c>
      <c r="AHM176">
        <v>1</v>
      </c>
      <c r="AHN176">
        <v>0</v>
      </c>
      <c r="AHO176">
        <v>1</v>
      </c>
      <c r="AHP176">
        <v>0</v>
      </c>
      <c r="AHQ176">
        <v>0</v>
      </c>
      <c r="AHR176">
        <v>2</v>
      </c>
      <c r="AHS176">
        <v>1</v>
      </c>
      <c r="AHT176">
        <v>1</v>
      </c>
      <c r="AHU176">
        <v>0</v>
      </c>
      <c r="AHV176">
        <v>1</v>
      </c>
      <c r="AHW176">
        <v>0</v>
      </c>
      <c r="AHX176">
        <v>1</v>
      </c>
      <c r="AHY176">
        <v>0</v>
      </c>
      <c r="AHZ176">
        <v>1</v>
      </c>
      <c r="AIA176">
        <v>0</v>
      </c>
      <c r="AIB176">
        <v>1</v>
      </c>
      <c r="AIC176">
        <v>0</v>
      </c>
      <c r="AID176">
        <v>1</v>
      </c>
      <c r="AIE176">
        <v>0</v>
      </c>
      <c r="AIF176">
        <v>1</v>
      </c>
      <c r="AIG176">
        <v>0</v>
      </c>
      <c r="AIH176">
        <v>0</v>
      </c>
      <c r="AII176">
        <v>0</v>
      </c>
      <c r="AIJ176">
        <v>1</v>
      </c>
      <c r="AIK176">
        <v>1</v>
      </c>
      <c r="AIL176">
        <v>0</v>
      </c>
      <c r="AIM176">
        <v>1</v>
      </c>
      <c r="AIN176">
        <v>0</v>
      </c>
      <c r="AIO176">
        <v>0</v>
      </c>
      <c r="AIP176">
        <v>1</v>
      </c>
      <c r="AIQ176">
        <v>1</v>
      </c>
      <c r="AIR176">
        <v>1</v>
      </c>
      <c r="AIS176">
        <v>1</v>
      </c>
      <c r="AIT176">
        <v>0</v>
      </c>
      <c r="AIU176">
        <v>0</v>
      </c>
      <c r="AIV176">
        <v>1</v>
      </c>
      <c r="AIW176">
        <v>1</v>
      </c>
      <c r="AIX176">
        <v>1</v>
      </c>
      <c r="AIY176">
        <v>0</v>
      </c>
      <c r="AIZ176">
        <v>1</v>
      </c>
      <c r="AJA176">
        <v>0</v>
      </c>
      <c r="AJB176">
        <v>0</v>
      </c>
      <c r="AJC176">
        <v>1</v>
      </c>
      <c r="AJD176">
        <v>1</v>
      </c>
      <c r="AJE176">
        <v>0</v>
      </c>
      <c r="AJF176">
        <v>1</v>
      </c>
      <c r="AJG176">
        <v>1</v>
      </c>
      <c r="AJH176">
        <v>1</v>
      </c>
      <c r="AJI176">
        <v>1</v>
      </c>
      <c r="AJJ176">
        <v>0</v>
      </c>
      <c r="AJK176">
        <v>1</v>
      </c>
      <c r="AJL176">
        <v>2</v>
      </c>
      <c r="AJM176">
        <v>1</v>
      </c>
      <c r="AJN176">
        <v>0</v>
      </c>
      <c r="AJO176">
        <v>2</v>
      </c>
      <c r="AJP176">
        <v>2</v>
      </c>
      <c r="AJQ176">
        <v>1</v>
      </c>
      <c r="AJR176">
        <v>1</v>
      </c>
      <c r="AJS176">
        <v>2</v>
      </c>
      <c r="AJT176">
        <v>1</v>
      </c>
      <c r="AJU176">
        <v>1</v>
      </c>
      <c r="AJV176">
        <v>1</v>
      </c>
      <c r="AJW176">
        <v>1</v>
      </c>
      <c r="AJX176">
        <v>0</v>
      </c>
      <c r="AJY176">
        <v>0</v>
      </c>
      <c r="AJZ176">
        <v>1</v>
      </c>
      <c r="AKA176">
        <v>1</v>
      </c>
      <c r="AKB176">
        <v>0</v>
      </c>
      <c r="AKC176">
        <v>1</v>
      </c>
      <c r="AKD176">
        <v>1</v>
      </c>
      <c r="AKE176">
        <v>1</v>
      </c>
      <c r="AKF176">
        <v>0</v>
      </c>
      <c r="AKG176">
        <v>2</v>
      </c>
      <c r="AKH176">
        <v>0</v>
      </c>
      <c r="AKI176">
        <v>0</v>
      </c>
      <c r="AKJ176">
        <v>1</v>
      </c>
      <c r="AKK176">
        <v>1</v>
      </c>
      <c r="AKL176">
        <v>1</v>
      </c>
      <c r="AKM176">
        <v>1</v>
      </c>
      <c r="AKN176">
        <v>1</v>
      </c>
      <c r="AKO176">
        <v>1</v>
      </c>
      <c r="AKP176">
        <v>1</v>
      </c>
      <c r="AKQ176">
        <v>1</v>
      </c>
      <c r="AKR176">
        <v>0</v>
      </c>
      <c r="AKS176">
        <v>1</v>
      </c>
      <c r="AKT176">
        <v>1</v>
      </c>
      <c r="AKU176">
        <v>1</v>
      </c>
      <c r="AKV176">
        <v>0</v>
      </c>
      <c r="AKW176">
        <v>1</v>
      </c>
      <c r="AKX176">
        <v>1</v>
      </c>
      <c r="AKY176">
        <v>1</v>
      </c>
      <c r="AKZ176">
        <v>0</v>
      </c>
      <c r="ALA176">
        <v>0</v>
      </c>
      <c r="ALB176">
        <v>1</v>
      </c>
      <c r="ALC176">
        <v>1</v>
      </c>
      <c r="ALD176">
        <v>0</v>
      </c>
      <c r="ALE176">
        <v>1</v>
      </c>
      <c r="ALF176">
        <v>1</v>
      </c>
      <c r="ALG176">
        <v>1</v>
      </c>
      <c r="ALH176">
        <v>1</v>
      </c>
      <c r="ALI176">
        <v>2</v>
      </c>
      <c r="ALJ176">
        <v>0</v>
      </c>
      <c r="ALK176">
        <v>0</v>
      </c>
      <c r="ALL176">
        <v>0</v>
      </c>
      <c r="ALM176">
        <v>1</v>
      </c>
      <c r="ALN176">
        <v>1</v>
      </c>
      <c r="ALO176">
        <v>1</v>
      </c>
      <c r="ALP176">
        <v>1</v>
      </c>
      <c r="ALQ176">
        <v>1</v>
      </c>
      <c r="ALR176">
        <v>0</v>
      </c>
      <c r="ALS176">
        <v>1</v>
      </c>
      <c r="ALT176">
        <v>1</v>
      </c>
      <c r="ALU176">
        <v>1</v>
      </c>
      <c r="ALV176">
        <v>0</v>
      </c>
      <c r="ALW176">
        <v>0</v>
      </c>
      <c r="ALX176">
        <v>0</v>
      </c>
      <c r="ALY176">
        <v>1</v>
      </c>
      <c r="ALZ176">
        <v>1</v>
      </c>
      <c r="AMA176">
        <v>1</v>
      </c>
      <c r="AMB176">
        <v>1</v>
      </c>
      <c r="AMC176">
        <v>1</v>
      </c>
      <c r="AMD176">
        <v>0</v>
      </c>
      <c r="AME176">
        <v>1</v>
      </c>
      <c r="AMF176">
        <v>2</v>
      </c>
      <c r="AMG176">
        <v>1</v>
      </c>
      <c r="AMH176">
        <v>1</v>
      </c>
      <c r="AMI176">
        <v>0</v>
      </c>
      <c r="AMJ176">
        <v>1</v>
      </c>
      <c r="AMK176">
        <v>2</v>
      </c>
      <c r="AML176">
        <v>0</v>
      </c>
      <c r="AMM176">
        <v>0</v>
      </c>
      <c r="AMN176">
        <v>0</v>
      </c>
      <c r="AMO176">
        <v>0</v>
      </c>
      <c r="AMP176">
        <v>1</v>
      </c>
      <c r="AMQ176">
        <v>0</v>
      </c>
      <c r="AMR176">
        <v>1</v>
      </c>
      <c r="AMS176">
        <v>0</v>
      </c>
      <c r="AMT176">
        <v>0</v>
      </c>
      <c r="AMU176">
        <v>1</v>
      </c>
      <c r="AMV176">
        <v>0</v>
      </c>
      <c r="AMW176">
        <v>1</v>
      </c>
      <c r="AMX176">
        <v>0</v>
      </c>
      <c r="AMY176">
        <v>1</v>
      </c>
      <c r="AMZ176">
        <v>1</v>
      </c>
      <c r="ANA176">
        <v>1</v>
      </c>
      <c r="ANB176">
        <v>1</v>
      </c>
      <c r="ANC176">
        <v>1</v>
      </c>
      <c r="AND176">
        <v>1</v>
      </c>
      <c r="ANE176">
        <v>0</v>
      </c>
      <c r="ANF176">
        <v>1</v>
      </c>
      <c r="ANG176">
        <v>1</v>
      </c>
      <c r="ANH176">
        <v>0</v>
      </c>
      <c r="ANI176">
        <v>1</v>
      </c>
      <c r="ANJ176">
        <v>0</v>
      </c>
      <c r="ANK176">
        <v>0</v>
      </c>
      <c r="ANL176">
        <v>1</v>
      </c>
      <c r="ANM176">
        <v>1</v>
      </c>
      <c r="ANN176">
        <v>1</v>
      </c>
      <c r="ANO176">
        <v>1</v>
      </c>
      <c r="ANP176">
        <v>1</v>
      </c>
      <c r="ANQ176">
        <v>1</v>
      </c>
      <c r="ANR176">
        <v>1</v>
      </c>
      <c r="ANS176">
        <v>0</v>
      </c>
      <c r="ANT176">
        <v>1</v>
      </c>
      <c r="ANU176">
        <v>1</v>
      </c>
      <c r="ANV176">
        <v>1</v>
      </c>
      <c r="ANW176">
        <v>1</v>
      </c>
      <c r="ANX176">
        <v>0</v>
      </c>
      <c r="ANY176">
        <v>0</v>
      </c>
      <c r="ANZ176">
        <v>0</v>
      </c>
      <c r="AOA176">
        <v>0</v>
      </c>
      <c r="AOB176">
        <v>0</v>
      </c>
      <c r="AOC176">
        <v>1</v>
      </c>
      <c r="AOD176">
        <v>1</v>
      </c>
      <c r="AOE176">
        <v>1</v>
      </c>
      <c r="AOF176">
        <v>0</v>
      </c>
      <c r="AOG176">
        <v>0</v>
      </c>
      <c r="AOH176">
        <v>0</v>
      </c>
      <c r="AOI176">
        <v>0</v>
      </c>
      <c r="AOJ176">
        <v>1</v>
      </c>
      <c r="AOK176">
        <v>0</v>
      </c>
      <c r="AOL176">
        <v>1</v>
      </c>
      <c r="AOM176">
        <v>0</v>
      </c>
      <c r="AON176">
        <v>1</v>
      </c>
      <c r="AOO176">
        <v>1</v>
      </c>
      <c r="AOP176">
        <v>0</v>
      </c>
      <c r="AOQ176">
        <v>1</v>
      </c>
      <c r="AOR176">
        <v>1</v>
      </c>
      <c r="AOS176">
        <v>3</v>
      </c>
      <c r="AOT176">
        <v>1</v>
      </c>
      <c r="AOU176">
        <v>1</v>
      </c>
      <c r="AOV176">
        <v>1</v>
      </c>
      <c r="AOW176">
        <v>1</v>
      </c>
      <c r="AOX176">
        <v>1</v>
      </c>
      <c r="AOY176">
        <v>1</v>
      </c>
      <c r="AOZ176">
        <v>2</v>
      </c>
      <c r="APA176">
        <v>1</v>
      </c>
      <c r="APB176">
        <v>1</v>
      </c>
      <c r="APC176">
        <v>4</v>
      </c>
      <c r="APD176">
        <v>1</v>
      </c>
      <c r="APE176">
        <v>0</v>
      </c>
      <c r="APF176">
        <v>0</v>
      </c>
      <c r="APG176">
        <v>1</v>
      </c>
      <c r="APH176">
        <v>0</v>
      </c>
      <c r="API176">
        <v>0</v>
      </c>
      <c r="APJ176">
        <v>3</v>
      </c>
      <c r="APK176">
        <v>0</v>
      </c>
      <c r="APL176">
        <v>1</v>
      </c>
      <c r="APM176">
        <v>1</v>
      </c>
      <c r="APN176">
        <v>1</v>
      </c>
      <c r="APO176">
        <v>1</v>
      </c>
      <c r="APP176">
        <v>1</v>
      </c>
      <c r="APQ176">
        <v>1</v>
      </c>
      <c r="APR176">
        <v>0</v>
      </c>
      <c r="APS176">
        <v>1</v>
      </c>
      <c r="APT176">
        <v>1</v>
      </c>
      <c r="APU176">
        <v>1</v>
      </c>
      <c r="APV176">
        <v>1</v>
      </c>
      <c r="APW176">
        <v>0</v>
      </c>
      <c r="APX176">
        <v>0</v>
      </c>
      <c r="APY176">
        <v>1</v>
      </c>
      <c r="APZ176">
        <v>1</v>
      </c>
      <c r="AQA176">
        <v>1</v>
      </c>
      <c r="AQB176">
        <v>0</v>
      </c>
      <c r="AQC176">
        <v>1</v>
      </c>
      <c r="AQD176">
        <v>0</v>
      </c>
      <c r="AQE176">
        <v>0</v>
      </c>
      <c r="AQF176">
        <v>1</v>
      </c>
      <c r="AQG176">
        <v>0</v>
      </c>
      <c r="AQH176">
        <v>1</v>
      </c>
      <c r="AQI176">
        <v>1</v>
      </c>
      <c r="AQJ176">
        <v>1</v>
      </c>
      <c r="AQK176">
        <v>1</v>
      </c>
      <c r="AQL176">
        <v>3</v>
      </c>
      <c r="AQM176">
        <v>1</v>
      </c>
      <c r="AQN176">
        <v>1</v>
      </c>
      <c r="AQO176">
        <v>1</v>
      </c>
      <c r="AQP176">
        <v>0</v>
      </c>
      <c r="AQQ176">
        <v>1</v>
      </c>
      <c r="AQR176">
        <v>0</v>
      </c>
      <c r="AQS176">
        <v>0</v>
      </c>
      <c r="AQT176">
        <v>1</v>
      </c>
      <c r="AQU176">
        <v>0</v>
      </c>
      <c r="AQV176">
        <v>0</v>
      </c>
      <c r="AQW176">
        <v>0</v>
      </c>
      <c r="AQX176">
        <v>0</v>
      </c>
      <c r="AQY176">
        <v>1</v>
      </c>
      <c r="AQZ176">
        <v>1</v>
      </c>
      <c r="ARA176">
        <v>1</v>
      </c>
      <c r="ARB176">
        <v>0</v>
      </c>
      <c r="ARC176">
        <v>0</v>
      </c>
      <c r="ARD176">
        <v>1</v>
      </c>
      <c r="ARE176">
        <v>1</v>
      </c>
      <c r="ARF176">
        <v>1</v>
      </c>
      <c r="ARG176">
        <v>0</v>
      </c>
      <c r="ARH176">
        <v>0</v>
      </c>
      <c r="ARI176">
        <v>0</v>
      </c>
      <c r="ARJ176">
        <v>1</v>
      </c>
      <c r="ARK176">
        <v>0</v>
      </c>
      <c r="ARL176">
        <v>0</v>
      </c>
      <c r="ARM176">
        <v>1</v>
      </c>
      <c r="ARN176">
        <v>1</v>
      </c>
      <c r="ARO176">
        <v>2</v>
      </c>
      <c r="ARP176">
        <v>0</v>
      </c>
      <c r="ARQ176">
        <v>0</v>
      </c>
      <c r="ARR176">
        <v>0</v>
      </c>
      <c r="ARS176">
        <v>1</v>
      </c>
      <c r="ART176">
        <v>0</v>
      </c>
      <c r="ARU176">
        <v>0</v>
      </c>
      <c r="ARV176">
        <v>0</v>
      </c>
      <c r="ARW176">
        <v>0</v>
      </c>
      <c r="ARX176">
        <v>0</v>
      </c>
      <c r="ARY176">
        <v>1</v>
      </c>
      <c r="ARZ176">
        <v>1</v>
      </c>
      <c r="ASA176">
        <v>2</v>
      </c>
      <c r="ASB176">
        <v>0</v>
      </c>
      <c r="ASC176">
        <v>0</v>
      </c>
      <c r="ASD176">
        <v>1</v>
      </c>
      <c r="ASE176">
        <v>1</v>
      </c>
      <c r="ASF176">
        <v>1</v>
      </c>
      <c r="ASG176">
        <v>1</v>
      </c>
      <c r="ASH176">
        <v>1</v>
      </c>
      <c r="ASI176">
        <v>0</v>
      </c>
      <c r="ASJ176">
        <v>1</v>
      </c>
      <c r="ASK176">
        <v>1</v>
      </c>
      <c r="ASL176">
        <v>1</v>
      </c>
      <c r="ASM176">
        <v>1</v>
      </c>
      <c r="ASN176">
        <v>1</v>
      </c>
      <c r="ASO176">
        <v>0</v>
      </c>
      <c r="ASP176">
        <v>0</v>
      </c>
      <c r="ASQ176">
        <v>0</v>
      </c>
      <c r="ASR176">
        <v>1</v>
      </c>
      <c r="ASS176">
        <v>0</v>
      </c>
      <c r="AST176">
        <v>0</v>
      </c>
      <c r="ASU176">
        <v>0</v>
      </c>
      <c r="ASV176">
        <v>1</v>
      </c>
      <c r="ASW176">
        <v>1</v>
      </c>
      <c r="ASX176">
        <v>0</v>
      </c>
      <c r="ASY176">
        <v>0</v>
      </c>
      <c r="ASZ176">
        <v>0</v>
      </c>
      <c r="ATA176">
        <v>1</v>
      </c>
      <c r="ATB176">
        <v>1</v>
      </c>
      <c r="ATC176">
        <v>3</v>
      </c>
      <c r="ATD176">
        <v>1</v>
      </c>
      <c r="ATE176">
        <v>1</v>
      </c>
      <c r="ATF176">
        <v>0</v>
      </c>
      <c r="ATG176">
        <v>1</v>
      </c>
      <c r="ATH176">
        <v>1</v>
      </c>
      <c r="ATI176">
        <v>1</v>
      </c>
      <c r="ATJ176">
        <v>1</v>
      </c>
      <c r="ATK176">
        <v>2</v>
      </c>
      <c r="ATL176">
        <v>0</v>
      </c>
      <c r="ATM176">
        <v>1</v>
      </c>
      <c r="ATN176">
        <v>1</v>
      </c>
      <c r="ATO176">
        <v>1</v>
      </c>
      <c r="ATP176">
        <v>0</v>
      </c>
      <c r="ATQ176">
        <v>1</v>
      </c>
      <c r="ATR176">
        <v>0</v>
      </c>
      <c r="ATS176">
        <v>0</v>
      </c>
      <c r="ATT176">
        <v>1</v>
      </c>
      <c r="ATU176">
        <v>1</v>
      </c>
      <c r="ATV176">
        <v>1</v>
      </c>
      <c r="ATW176">
        <v>1</v>
      </c>
      <c r="ATX176">
        <v>0</v>
      </c>
      <c r="ATY176">
        <v>3</v>
      </c>
      <c r="ATZ176">
        <v>0</v>
      </c>
      <c r="AUA176">
        <v>1</v>
      </c>
      <c r="AUB176">
        <v>0</v>
      </c>
      <c r="AUC176">
        <v>1</v>
      </c>
      <c r="AUD176">
        <v>0</v>
      </c>
      <c r="AUE176">
        <v>2</v>
      </c>
      <c r="AUF176">
        <v>0</v>
      </c>
      <c r="AUG176">
        <v>1</v>
      </c>
      <c r="AUH176">
        <v>1</v>
      </c>
      <c r="AUI176">
        <v>1</v>
      </c>
      <c r="AUJ176">
        <v>1</v>
      </c>
      <c r="AUK176">
        <v>1</v>
      </c>
      <c r="AUL176">
        <v>0</v>
      </c>
      <c r="AUM176">
        <v>1</v>
      </c>
      <c r="AUN176">
        <v>1</v>
      </c>
      <c r="AUO176">
        <v>0</v>
      </c>
      <c r="AUP176">
        <v>1</v>
      </c>
      <c r="AUQ176">
        <v>5</v>
      </c>
      <c r="AUR176">
        <v>1</v>
      </c>
      <c r="AUS176">
        <v>0</v>
      </c>
      <c r="AUT176">
        <v>1</v>
      </c>
      <c r="AUU176">
        <v>0</v>
      </c>
      <c r="AUV176">
        <v>1</v>
      </c>
      <c r="AUW176">
        <v>1</v>
      </c>
      <c r="AUX176">
        <v>0</v>
      </c>
      <c r="AUY176">
        <v>1</v>
      </c>
      <c r="AUZ176">
        <v>0</v>
      </c>
      <c r="AVA176">
        <v>1</v>
      </c>
      <c r="AVB176">
        <v>1</v>
      </c>
      <c r="AVC176">
        <v>1</v>
      </c>
      <c r="AVD176">
        <v>0</v>
      </c>
      <c r="AVE176">
        <v>0</v>
      </c>
      <c r="AVF176">
        <v>0</v>
      </c>
      <c r="AVG176">
        <v>1</v>
      </c>
      <c r="AVH176">
        <v>1</v>
      </c>
      <c r="AVI176">
        <v>1</v>
      </c>
      <c r="AVJ176">
        <v>1</v>
      </c>
      <c r="AVK176">
        <v>0</v>
      </c>
      <c r="AVL176">
        <v>0</v>
      </c>
      <c r="AVM176">
        <v>1</v>
      </c>
      <c r="AVN176">
        <v>1</v>
      </c>
      <c r="AVO176">
        <v>1</v>
      </c>
      <c r="AVP176">
        <v>0</v>
      </c>
      <c r="AVQ176">
        <v>0</v>
      </c>
      <c r="AVR176">
        <v>1</v>
      </c>
      <c r="AVS176">
        <v>0</v>
      </c>
      <c r="AVT176">
        <v>1</v>
      </c>
      <c r="AVU176">
        <v>1</v>
      </c>
      <c r="AVV176">
        <v>0</v>
      </c>
      <c r="AVW176">
        <v>1</v>
      </c>
      <c r="AVX176">
        <v>1</v>
      </c>
      <c r="AVY176">
        <v>0</v>
      </c>
      <c r="AVZ176">
        <v>0</v>
      </c>
      <c r="AWA176">
        <v>1</v>
      </c>
      <c r="AWB176">
        <v>1</v>
      </c>
      <c r="AWC176">
        <v>1</v>
      </c>
      <c r="AWD176">
        <v>1</v>
      </c>
      <c r="AWE176">
        <v>0</v>
      </c>
      <c r="AWF176">
        <v>0</v>
      </c>
      <c r="AWG176">
        <v>0</v>
      </c>
      <c r="AWH176">
        <v>1</v>
      </c>
      <c r="AWI176">
        <v>1</v>
      </c>
      <c r="AWJ176">
        <v>0</v>
      </c>
      <c r="AWK176">
        <v>0</v>
      </c>
      <c r="AWL176">
        <v>0</v>
      </c>
      <c r="AWM176">
        <v>0</v>
      </c>
      <c r="AWN176">
        <v>1</v>
      </c>
      <c r="AWO176">
        <v>1</v>
      </c>
      <c r="AWP176">
        <v>3</v>
      </c>
      <c r="AWQ176">
        <v>0</v>
      </c>
      <c r="AWR176">
        <v>0</v>
      </c>
      <c r="AWS176">
        <v>1</v>
      </c>
      <c r="AWT176">
        <v>0</v>
      </c>
      <c r="AWU176">
        <v>0</v>
      </c>
      <c r="AWV176">
        <v>1</v>
      </c>
      <c r="AWW176">
        <v>1</v>
      </c>
      <c r="AWX176">
        <v>3</v>
      </c>
      <c r="AWY176">
        <v>1</v>
      </c>
      <c r="AWZ176">
        <v>0</v>
      </c>
      <c r="AXA176">
        <v>2</v>
      </c>
      <c r="AXB176">
        <v>0</v>
      </c>
      <c r="AXC176">
        <v>1</v>
      </c>
      <c r="AXD176">
        <v>1</v>
      </c>
      <c r="AXE176">
        <v>0</v>
      </c>
      <c r="AXF176">
        <v>0</v>
      </c>
      <c r="AXG176">
        <v>0</v>
      </c>
      <c r="AXH176">
        <v>0</v>
      </c>
      <c r="AXI176">
        <v>0</v>
      </c>
      <c r="AXJ176">
        <v>1</v>
      </c>
      <c r="AXK176">
        <v>1</v>
      </c>
      <c r="AXL176">
        <v>0</v>
      </c>
      <c r="AXM176">
        <v>1</v>
      </c>
      <c r="AXN176">
        <v>0</v>
      </c>
      <c r="AXO176">
        <v>0</v>
      </c>
      <c r="AXP176">
        <v>1</v>
      </c>
      <c r="AXQ176">
        <v>0</v>
      </c>
      <c r="AXR176">
        <v>1</v>
      </c>
      <c r="AXS176">
        <v>0</v>
      </c>
      <c r="AXT176">
        <v>0</v>
      </c>
      <c r="AXU176">
        <v>1</v>
      </c>
      <c r="AXV176">
        <v>0</v>
      </c>
      <c r="AXW176">
        <v>0</v>
      </c>
      <c r="AXX176">
        <v>0</v>
      </c>
      <c r="AXY176">
        <v>0</v>
      </c>
      <c r="AXZ176">
        <v>1</v>
      </c>
      <c r="AYA176">
        <v>1</v>
      </c>
      <c r="AYB176">
        <v>0</v>
      </c>
      <c r="AYC176">
        <v>2</v>
      </c>
      <c r="AYD176">
        <v>1</v>
      </c>
      <c r="AYE176">
        <v>0</v>
      </c>
      <c r="AYF176">
        <v>0</v>
      </c>
      <c r="AYG176">
        <v>1</v>
      </c>
      <c r="AYH176">
        <v>1</v>
      </c>
      <c r="AYI176">
        <v>1</v>
      </c>
      <c r="AYJ176">
        <v>1</v>
      </c>
      <c r="AYK176">
        <v>1</v>
      </c>
      <c r="AYL176">
        <v>0</v>
      </c>
      <c r="AYM176">
        <v>1</v>
      </c>
      <c r="AYN176">
        <v>1</v>
      </c>
      <c r="AYO176">
        <v>1</v>
      </c>
      <c r="AYP176">
        <v>0</v>
      </c>
      <c r="AYQ176">
        <v>1</v>
      </c>
      <c r="AYR176">
        <v>1</v>
      </c>
      <c r="AYS176">
        <v>1</v>
      </c>
      <c r="AYT176">
        <v>0</v>
      </c>
      <c r="AYU176">
        <v>1</v>
      </c>
      <c r="AYV176">
        <v>0</v>
      </c>
      <c r="AYW176">
        <v>2</v>
      </c>
      <c r="AYX176">
        <v>2</v>
      </c>
      <c r="AYY176">
        <v>2</v>
      </c>
      <c r="AYZ176">
        <v>1</v>
      </c>
      <c r="AZA176">
        <v>1</v>
      </c>
      <c r="AZB176">
        <v>1</v>
      </c>
      <c r="AZC176">
        <v>1</v>
      </c>
      <c r="AZD176">
        <v>0</v>
      </c>
      <c r="AZE176">
        <v>0</v>
      </c>
      <c r="AZF176">
        <v>0</v>
      </c>
      <c r="AZG176">
        <v>1</v>
      </c>
      <c r="AZH176">
        <v>1</v>
      </c>
      <c r="AZI176">
        <v>1</v>
      </c>
      <c r="AZJ176">
        <v>0</v>
      </c>
      <c r="AZK176">
        <v>1</v>
      </c>
      <c r="AZL176">
        <v>1</v>
      </c>
      <c r="AZM176">
        <v>2</v>
      </c>
      <c r="AZN176">
        <v>1</v>
      </c>
      <c r="AZO176">
        <v>1</v>
      </c>
      <c r="AZP176">
        <v>1</v>
      </c>
      <c r="AZQ176">
        <v>1</v>
      </c>
      <c r="AZR176">
        <v>1</v>
      </c>
      <c r="AZS176">
        <v>1</v>
      </c>
      <c r="AZT176">
        <v>1</v>
      </c>
      <c r="AZU176">
        <v>0</v>
      </c>
      <c r="AZV176">
        <v>1</v>
      </c>
      <c r="AZW176">
        <v>1</v>
      </c>
      <c r="AZX176">
        <v>1</v>
      </c>
      <c r="AZY176">
        <v>0</v>
      </c>
      <c r="AZZ176">
        <v>1</v>
      </c>
      <c r="BAA176">
        <v>1</v>
      </c>
      <c r="BAB176">
        <v>1</v>
      </c>
      <c r="BAC176">
        <v>0</v>
      </c>
      <c r="BAD176">
        <v>1</v>
      </c>
      <c r="BAE176">
        <v>1</v>
      </c>
      <c r="BAF176">
        <v>0</v>
      </c>
      <c r="BAG176">
        <v>1</v>
      </c>
      <c r="BAH176">
        <v>1</v>
      </c>
      <c r="BAI176">
        <v>1</v>
      </c>
      <c r="BAJ176">
        <v>1</v>
      </c>
      <c r="BAK176">
        <v>1</v>
      </c>
      <c r="BAL176">
        <v>1</v>
      </c>
      <c r="BAM176">
        <v>1</v>
      </c>
      <c r="BAN176">
        <v>0</v>
      </c>
      <c r="BAO176">
        <v>0</v>
      </c>
      <c r="BAP176">
        <v>0</v>
      </c>
      <c r="BAQ176">
        <v>1</v>
      </c>
      <c r="BAR176">
        <v>1</v>
      </c>
      <c r="BAS176">
        <v>1</v>
      </c>
      <c r="BAT176">
        <v>1</v>
      </c>
      <c r="BAU176">
        <v>0</v>
      </c>
      <c r="BAV176">
        <v>1</v>
      </c>
      <c r="BAW176">
        <v>1</v>
      </c>
      <c r="BAX176">
        <v>1</v>
      </c>
      <c r="BAY176">
        <v>1</v>
      </c>
      <c r="BAZ176">
        <v>0</v>
      </c>
      <c r="BBA176">
        <v>0</v>
      </c>
      <c r="BBB176">
        <v>1</v>
      </c>
      <c r="BBC176">
        <v>1</v>
      </c>
      <c r="BBD176">
        <v>1</v>
      </c>
      <c r="BBE176">
        <v>1</v>
      </c>
      <c r="BBF176">
        <v>1</v>
      </c>
      <c r="BBG176">
        <v>0</v>
      </c>
      <c r="BBH176">
        <v>1</v>
      </c>
      <c r="BBI176">
        <v>1</v>
      </c>
      <c r="BBJ176">
        <v>0</v>
      </c>
      <c r="BBK176">
        <v>0</v>
      </c>
      <c r="BBL176">
        <v>0</v>
      </c>
      <c r="BBM176">
        <v>1</v>
      </c>
      <c r="BBN176">
        <v>0</v>
      </c>
      <c r="BBO176">
        <v>1</v>
      </c>
      <c r="BBP176">
        <v>1</v>
      </c>
      <c r="BBQ176">
        <v>1</v>
      </c>
      <c r="BBR176">
        <v>0</v>
      </c>
      <c r="BBS176">
        <v>1</v>
      </c>
      <c r="BBT176">
        <v>1</v>
      </c>
      <c r="BBU176">
        <v>0</v>
      </c>
      <c r="BBV176">
        <v>1</v>
      </c>
      <c r="BBW176">
        <v>1</v>
      </c>
      <c r="BBX176">
        <v>1</v>
      </c>
      <c r="BBY176">
        <v>0</v>
      </c>
      <c r="BBZ176">
        <v>0</v>
      </c>
      <c r="BCA176">
        <v>1</v>
      </c>
      <c r="BCB176">
        <v>1</v>
      </c>
      <c r="BCC176">
        <v>1</v>
      </c>
      <c r="BCD176">
        <v>1</v>
      </c>
      <c r="BCE176">
        <v>1</v>
      </c>
      <c r="BCF176">
        <v>1</v>
      </c>
      <c r="BCG176">
        <v>1</v>
      </c>
      <c r="BCH176">
        <v>1</v>
      </c>
      <c r="BCI176">
        <v>0</v>
      </c>
      <c r="BCJ176">
        <v>0</v>
      </c>
      <c r="BCK176">
        <v>1</v>
      </c>
      <c r="BCL176">
        <v>1</v>
      </c>
      <c r="BCM176">
        <v>1</v>
      </c>
      <c r="BCN176">
        <v>0</v>
      </c>
      <c r="BCO176">
        <v>0</v>
      </c>
      <c r="BCP176">
        <v>1</v>
      </c>
      <c r="BCQ176">
        <v>1</v>
      </c>
      <c r="BCR176">
        <v>2</v>
      </c>
      <c r="BCS176">
        <v>1</v>
      </c>
      <c r="BCT176">
        <v>1</v>
      </c>
      <c r="BCU176">
        <v>1</v>
      </c>
      <c r="BCV176">
        <v>0</v>
      </c>
      <c r="BCW176">
        <v>1</v>
      </c>
      <c r="BCX176">
        <v>0</v>
      </c>
      <c r="BCY176">
        <v>0</v>
      </c>
      <c r="BCZ176">
        <v>1</v>
      </c>
      <c r="BDA176">
        <v>0</v>
      </c>
      <c r="BDB176">
        <v>0</v>
      </c>
      <c r="BDC176">
        <v>1</v>
      </c>
      <c r="BDD176">
        <v>1</v>
      </c>
      <c r="BDE176">
        <v>0</v>
      </c>
      <c r="BDF176">
        <v>0</v>
      </c>
      <c r="BDG176">
        <v>1</v>
      </c>
      <c r="BDH176">
        <v>0</v>
      </c>
      <c r="BDI176">
        <v>0</v>
      </c>
      <c r="BDJ176">
        <v>1</v>
      </c>
      <c r="BDK176">
        <v>1</v>
      </c>
      <c r="BDL176">
        <v>1</v>
      </c>
      <c r="BDM176">
        <v>1</v>
      </c>
      <c r="BDN176">
        <v>0</v>
      </c>
      <c r="BDO176">
        <v>1</v>
      </c>
      <c r="BDP176">
        <v>1</v>
      </c>
      <c r="BDQ176">
        <v>1</v>
      </c>
      <c r="BDR176">
        <v>1</v>
      </c>
      <c r="BDS176">
        <v>0</v>
      </c>
      <c r="BDT176">
        <v>0</v>
      </c>
      <c r="BDU176">
        <v>0</v>
      </c>
      <c r="BDV176">
        <v>0</v>
      </c>
      <c r="BDW176">
        <v>0</v>
      </c>
      <c r="BDX176">
        <v>0</v>
      </c>
      <c r="BDY176">
        <v>1</v>
      </c>
      <c r="BDZ176">
        <v>1</v>
      </c>
      <c r="BEA176">
        <v>2</v>
      </c>
      <c r="BEB176">
        <v>1</v>
      </c>
      <c r="BEC176">
        <v>1</v>
      </c>
      <c r="BED176">
        <v>0</v>
      </c>
      <c r="BEE176">
        <v>1</v>
      </c>
      <c r="BEF176">
        <v>0</v>
      </c>
      <c r="BEG176">
        <v>1</v>
      </c>
      <c r="BEH176">
        <v>1</v>
      </c>
      <c r="BEI176">
        <v>1</v>
      </c>
      <c r="BEJ176">
        <v>1</v>
      </c>
      <c r="BEK176">
        <v>1</v>
      </c>
      <c r="BEL176">
        <v>0</v>
      </c>
      <c r="BEM176">
        <v>0</v>
      </c>
      <c r="BEN176">
        <v>1</v>
      </c>
      <c r="BEO176">
        <v>0</v>
      </c>
      <c r="BEP176">
        <v>1</v>
      </c>
      <c r="BEQ176">
        <v>0</v>
      </c>
      <c r="BER176">
        <v>0</v>
      </c>
      <c r="BES176">
        <v>1</v>
      </c>
      <c r="BET176">
        <v>1</v>
      </c>
      <c r="BEU176">
        <v>0</v>
      </c>
      <c r="BEV176">
        <v>1</v>
      </c>
      <c r="BEW176">
        <v>1</v>
      </c>
      <c r="BEX176">
        <v>0</v>
      </c>
      <c r="BEY176">
        <v>0</v>
      </c>
      <c r="BEZ176">
        <v>0</v>
      </c>
      <c r="BFA176">
        <v>0</v>
      </c>
      <c r="BFB176">
        <v>0</v>
      </c>
      <c r="BFC176">
        <v>1</v>
      </c>
      <c r="BFD176">
        <v>0</v>
      </c>
      <c r="BFE176">
        <v>1</v>
      </c>
      <c r="BFF176">
        <v>1</v>
      </c>
      <c r="BFG176">
        <v>1</v>
      </c>
      <c r="BFH176">
        <v>1</v>
      </c>
      <c r="BFI176">
        <v>0</v>
      </c>
      <c r="BFJ176">
        <v>1</v>
      </c>
      <c r="BFK176">
        <v>0</v>
      </c>
      <c r="BFL176">
        <v>1</v>
      </c>
      <c r="BFM176">
        <v>0</v>
      </c>
      <c r="BFN176">
        <v>1</v>
      </c>
      <c r="BFO176">
        <v>0</v>
      </c>
      <c r="BFP176">
        <v>0</v>
      </c>
      <c r="BFQ176">
        <v>0</v>
      </c>
      <c r="BFR176">
        <v>1</v>
      </c>
      <c r="BFS176">
        <v>2</v>
      </c>
      <c r="BFT176">
        <v>1</v>
      </c>
      <c r="BFU176">
        <v>1</v>
      </c>
      <c r="BFV176">
        <v>1</v>
      </c>
      <c r="BFW176">
        <v>1</v>
      </c>
      <c r="BFX176">
        <v>0</v>
      </c>
      <c r="BFY176">
        <v>2</v>
      </c>
      <c r="BFZ176">
        <v>0</v>
      </c>
      <c r="BGA176">
        <v>0</v>
      </c>
      <c r="BGB176">
        <v>0</v>
      </c>
      <c r="BGC176">
        <v>1</v>
      </c>
      <c r="BGD176">
        <v>0</v>
      </c>
      <c r="BGE176">
        <v>0</v>
      </c>
      <c r="BGF176">
        <v>1</v>
      </c>
      <c r="BGG176">
        <v>1</v>
      </c>
      <c r="BGH176">
        <v>1</v>
      </c>
      <c r="BGI176">
        <v>0</v>
      </c>
      <c r="BGJ176">
        <v>0</v>
      </c>
      <c r="BGK176">
        <v>1</v>
      </c>
      <c r="BGL176">
        <v>3</v>
      </c>
      <c r="BGM176">
        <v>1</v>
      </c>
      <c r="BGN176">
        <v>0</v>
      </c>
      <c r="BGO176">
        <v>0</v>
      </c>
      <c r="BGP176">
        <v>0</v>
      </c>
      <c r="BGQ176">
        <v>0</v>
      </c>
      <c r="BGR176">
        <v>1</v>
      </c>
      <c r="BGS176">
        <v>1</v>
      </c>
      <c r="BGT176">
        <v>0</v>
      </c>
      <c r="BGU176">
        <v>0</v>
      </c>
      <c r="BGV176">
        <v>1</v>
      </c>
      <c r="BGW176">
        <v>1</v>
      </c>
      <c r="BGX176">
        <v>1</v>
      </c>
      <c r="BGY176">
        <v>0</v>
      </c>
      <c r="BGZ176">
        <v>0</v>
      </c>
      <c r="BHA176">
        <v>1</v>
      </c>
      <c r="BHB176">
        <v>0</v>
      </c>
      <c r="BHC176">
        <v>1</v>
      </c>
      <c r="BHD176">
        <v>0</v>
      </c>
      <c r="BHE176">
        <v>1</v>
      </c>
      <c r="BHF176">
        <v>3</v>
      </c>
      <c r="BHG176">
        <v>1</v>
      </c>
      <c r="BHH176">
        <v>0</v>
      </c>
      <c r="BHI176">
        <v>1</v>
      </c>
      <c r="BHJ176">
        <v>0</v>
      </c>
      <c r="BHK176">
        <v>0</v>
      </c>
      <c r="BHL176">
        <v>1</v>
      </c>
      <c r="BHM176">
        <v>0</v>
      </c>
      <c r="BHN176">
        <v>0</v>
      </c>
      <c r="BHO176">
        <v>2</v>
      </c>
      <c r="BHP176">
        <v>0</v>
      </c>
      <c r="BHQ176">
        <v>0</v>
      </c>
      <c r="BHR176">
        <v>0</v>
      </c>
      <c r="BHS176">
        <v>1</v>
      </c>
      <c r="BHT176">
        <v>1</v>
      </c>
      <c r="BHU176">
        <v>1</v>
      </c>
      <c r="BHV176">
        <v>1</v>
      </c>
      <c r="BHW176">
        <v>1</v>
      </c>
      <c r="BHX176">
        <v>0</v>
      </c>
      <c r="BHY176">
        <v>1</v>
      </c>
      <c r="BHZ176">
        <v>1</v>
      </c>
      <c r="BIA176">
        <v>1</v>
      </c>
      <c r="BIB176">
        <v>1</v>
      </c>
      <c r="BIC176">
        <v>0</v>
      </c>
      <c r="BID176">
        <v>1</v>
      </c>
      <c r="BIE176">
        <v>1</v>
      </c>
      <c r="BIF176">
        <v>0</v>
      </c>
      <c r="BIG176">
        <v>1</v>
      </c>
      <c r="BIH176">
        <v>1</v>
      </c>
      <c r="BII176">
        <v>0</v>
      </c>
      <c r="BIJ176">
        <v>0</v>
      </c>
      <c r="BIK176">
        <v>0</v>
      </c>
      <c r="BIL176">
        <v>0</v>
      </c>
      <c r="BIM176">
        <v>2</v>
      </c>
      <c r="BIN176">
        <v>1</v>
      </c>
      <c r="BIO176">
        <v>1</v>
      </c>
      <c r="BIP176">
        <v>1</v>
      </c>
      <c r="BIQ176">
        <v>1</v>
      </c>
      <c r="BIR176">
        <v>1</v>
      </c>
      <c r="BIS176">
        <v>0</v>
      </c>
      <c r="BIT176">
        <v>1</v>
      </c>
      <c r="BIU176">
        <v>0</v>
      </c>
      <c r="BIV176">
        <v>0</v>
      </c>
      <c r="BIW176">
        <v>1</v>
      </c>
      <c r="BIX176">
        <v>1</v>
      </c>
      <c r="BIY176">
        <v>0</v>
      </c>
      <c r="BIZ176">
        <v>0</v>
      </c>
      <c r="BJA176">
        <v>0</v>
      </c>
      <c r="BJB176">
        <v>1</v>
      </c>
      <c r="BJC176">
        <v>1</v>
      </c>
      <c r="BJD176">
        <v>0</v>
      </c>
      <c r="BJE176">
        <v>0</v>
      </c>
      <c r="BJF176">
        <v>0</v>
      </c>
      <c r="BJG176">
        <v>0</v>
      </c>
      <c r="BJH176">
        <v>1</v>
      </c>
      <c r="BJI176">
        <v>0</v>
      </c>
      <c r="BJJ176">
        <v>0</v>
      </c>
      <c r="BJK176">
        <v>1</v>
      </c>
      <c r="BJL176">
        <v>0</v>
      </c>
      <c r="BJM176">
        <v>0</v>
      </c>
      <c r="BJN176">
        <v>1</v>
      </c>
      <c r="BJO176">
        <v>1</v>
      </c>
      <c r="BJP176">
        <v>0</v>
      </c>
      <c r="BJQ176">
        <v>1</v>
      </c>
      <c r="BJR176">
        <v>1</v>
      </c>
      <c r="BJS176">
        <v>3</v>
      </c>
      <c r="BJT176">
        <v>1</v>
      </c>
      <c r="BJU176">
        <v>0</v>
      </c>
      <c r="BJV176">
        <v>1</v>
      </c>
      <c r="BJW176">
        <v>0</v>
      </c>
      <c r="BJX176">
        <v>2</v>
      </c>
      <c r="BJY176">
        <v>2</v>
      </c>
      <c r="BJZ176">
        <v>2</v>
      </c>
      <c r="BKA176">
        <v>0</v>
      </c>
      <c r="BKB176">
        <v>0</v>
      </c>
      <c r="BKC176">
        <v>1</v>
      </c>
      <c r="BKD176">
        <v>1</v>
      </c>
      <c r="BKE176">
        <v>1</v>
      </c>
      <c r="BKF176">
        <v>1</v>
      </c>
      <c r="BKG176">
        <v>1</v>
      </c>
      <c r="BKH176">
        <v>1</v>
      </c>
      <c r="BKI176">
        <v>1</v>
      </c>
      <c r="BKJ176">
        <v>1</v>
      </c>
      <c r="BKK176">
        <v>1</v>
      </c>
      <c r="BKL176">
        <v>0</v>
      </c>
      <c r="BKM176">
        <v>1</v>
      </c>
      <c r="BKN176">
        <v>1</v>
      </c>
      <c r="BKO176">
        <v>1</v>
      </c>
      <c r="BKP176">
        <v>1</v>
      </c>
      <c r="BKQ176">
        <v>3</v>
      </c>
      <c r="BKR176">
        <v>1</v>
      </c>
      <c r="BKS176">
        <v>1</v>
      </c>
      <c r="BKT176">
        <v>0</v>
      </c>
      <c r="BKU176">
        <v>0</v>
      </c>
      <c r="BKV176">
        <v>0</v>
      </c>
      <c r="BKW176">
        <v>1</v>
      </c>
      <c r="BKX176">
        <v>1</v>
      </c>
      <c r="BKY176">
        <v>1</v>
      </c>
      <c r="BKZ176">
        <v>0</v>
      </c>
      <c r="BLA176">
        <v>1</v>
      </c>
      <c r="BLB176">
        <v>1</v>
      </c>
      <c r="BLC176">
        <v>0</v>
      </c>
      <c r="BLD176">
        <v>1</v>
      </c>
      <c r="BLE176">
        <v>2</v>
      </c>
      <c r="BLF176">
        <v>0</v>
      </c>
      <c r="BLG176">
        <v>1</v>
      </c>
      <c r="BLH176">
        <v>0</v>
      </c>
      <c r="BLI176">
        <v>1</v>
      </c>
      <c r="BLJ176">
        <v>0</v>
      </c>
      <c r="BLK176">
        <v>1</v>
      </c>
      <c r="BLL176">
        <v>1</v>
      </c>
      <c r="BLM176">
        <v>1</v>
      </c>
      <c r="BLN176">
        <v>1</v>
      </c>
      <c r="BLO176">
        <v>2</v>
      </c>
      <c r="BLP176">
        <v>1</v>
      </c>
      <c r="BLQ176">
        <v>1</v>
      </c>
      <c r="BLR176">
        <v>1</v>
      </c>
      <c r="BLS176">
        <v>0</v>
      </c>
      <c r="BLT176">
        <v>1</v>
      </c>
      <c r="BLU176">
        <v>1</v>
      </c>
      <c r="BLV176">
        <v>0</v>
      </c>
      <c r="BLW176">
        <v>0</v>
      </c>
      <c r="BLX176">
        <v>1</v>
      </c>
      <c r="BLY176">
        <v>0</v>
      </c>
      <c r="BLZ176">
        <v>0</v>
      </c>
      <c r="BMA176">
        <v>0</v>
      </c>
      <c r="BMB176">
        <v>0</v>
      </c>
      <c r="BMC176">
        <v>1</v>
      </c>
      <c r="BMD176">
        <v>0</v>
      </c>
      <c r="BME176">
        <v>2</v>
      </c>
      <c r="BMF176">
        <v>1</v>
      </c>
      <c r="BMG176">
        <v>0</v>
      </c>
      <c r="BMH176">
        <v>1</v>
      </c>
      <c r="BMI176">
        <v>0</v>
      </c>
      <c r="BMJ176">
        <v>0</v>
      </c>
      <c r="BMK176">
        <v>1</v>
      </c>
      <c r="BML176">
        <v>1</v>
      </c>
      <c r="BMM176">
        <v>2</v>
      </c>
      <c r="BMN176">
        <v>0</v>
      </c>
      <c r="BMO176">
        <v>0</v>
      </c>
      <c r="BMP176">
        <v>1</v>
      </c>
      <c r="BMQ176">
        <v>1</v>
      </c>
      <c r="BMR176">
        <v>1</v>
      </c>
      <c r="BMS176">
        <v>2</v>
      </c>
      <c r="BMT176">
        <v>0</v>
      </c>
      <c r="BMU176">
        <v>1</v>
      </c>
      <c r="BMV176">
        <v>1</v>
      </c>
      <c r="BMW176">
        <v>1</v>
      </c>
      <c r="BMX176">
        <v>1</v>
      </c>
      <c r="BMY176">
        <v>1</v>
      </c>
      <c r="BMZ176">
        <v>1</v>
      </c>
      <c r="BNA176">
        <v>2</v>
      </c>
      <c r="BNB176">
        <v>1</v>
      </c>
      <c r="BNC176">
        <v>0</v>
      </c>
      <c r="BND176">
        <v>0</v>
      </c>
      <c r="BNE176">
        <v>1</v>
      </c>
      <c r="BNF176">
        <v>0</v>
      </c>
      <c r="BNG176">
        <v>2</v>
      </c>
      <c r="BNH176">
        <v>0</v>
      </c>
      <c r="BNI176">
        <v>1</v>
      </c>
      <c r="BNJ176">
        <v>1</v>
      </c>
      <c r="BNK176">
        <v>1</v>
      </c>
      <c r="BNL176">
        <v>1</v>
      </c>
      <c r="BNM176">
        <v>0</v>
      </c>
      <c r="BNN176">
        <v>0</v>
      </c>
      <c r="BNO176">
        <v>1</v>
      </c>
      <c r="BNP176">
        <v>1</v>
      </c>
      <c r="BNQ176">
        <v>1</v>
      </c>
      <c r="BNR176">
        <v>1</v>
      </c>
      <c r="BNS176">
        <v>1</v>
      </c>
      <c r="BNT176">
        <v>0</v>
      </c>
      <c r="BNU176">
        <v>0</v>
      </c>
      <c r="BNV176">
        <v>1</v>
      </c>
      <c r="BNW176">
        <v>1</v>
      </c>
      <c r="BNX176">
        <v>0</v>
      </c>
      <c r="BNY176">
        <v>1</v>
      </c>
      <c r="BNZ176">
        <v>0</v>
      </c>
      <c r="BOA176">
        <v>1</v>
      </c>
      <c r="BOB176">
        <v>1</v>
      </c>
      <c r="BOC176">
        <v>1</v>
      </c>
      <c r="BOD176">
        <v>1</v>
      </c>
      <c r="BOE176">
        <v>1</v>
      </c>
      <c r="BOF176">
        <v>1</v>
      </c>
      <c r="BOG176">
        <v>1</v>
      </c>
      <c r="BOH176">
        <v>1</v>
      </c>
      <c r="BOI176">
        <v>0</v>
      </c>
      <c r="BOJ176">
        <v>0</v>
      </c>
      <c r="BOK176">
        <v>1</v>
      </c>
      <c r="BOL176">
        <v>0</v>
      </c>
      <c r="BOM176">
        <v>0</v>
      </c>
      <c r="BON176">
        <v>0</v>
      </c>
      <c r="BOO176">
        <v>1</v>
      </c>
      <c r="BOP176">
        <v>0</v>
      </c>
      <c r="BOQ176">
        <v>1</v>
      </c>
      <c r="BOR176">
        <v>1</v>
      </c>
      <c r="BOS176">
        <v>1</v>
      </c>
      <c r="BOT176">
        <v>1</v>
      </c>
      <c r="BOU176">
        <v>1</v>
      </c>
      <c r="BOV176">
        <v>0</v>
      </c>
      <c r="BOW176">
        <v>0</v>
      </c>
      <c r="BOX176">
        <v>0</v>
      </c>
      <c r="BOY176">
        <v>1</v>
      </c>
      <c r="BOZ176">
        <v>1</v>
      </c>
      <c r="BPA176">
        <v>2</v>
      </c>
      <c r="BPB176">
        <v>1</v>
      </c>
      <c r="BPC176">
        <v>1</v>
      </c>
      <c r="BPD176">
        <v>1</v>
      </c>
      <c r="BPE176">
        <v>0</v>
      </c>
      <c r="BPF176">
        <v>1</v>
      </c>
      <c r="BPG176">
        <v>1</v>
      </c>
      <c r="BPH176">
        <v>0</v>
      </c>
      <c r="BPI176">
        <v>1</v>
      </c>
      <c r="BPJ176">
        <v>0</v>
      </c>
      <c r="BPK176">
        <v>0</v>
      </c>
      <c r="BPL176">
        <v>0</v>
      </c>
      <c r="BPM176">
        <v>0</v>
      </c>
      <c r="BPN176">
        <v>1</v>
      </c>
      <c r="BPO176">
        <v>0</v>
      </c>
      <c r="BPP176">
        <v>1</v>
      </c>
      <c r="BPQ176">
        <v>0</v>
      </c>
      <c r="BPR176">
        <v>0</v>
      </c>
      <c r="BPS176">
        <v>0</v>
      </c>
      <c r="BPT176">
        <v>1</v>
      </c>
      <c r="BPU176">
        <v>0</v>
      </c>
      <c r="BPV176">
        <v>0</v>
      </c>
      <c r="BPW176">
        <v>1</v>
      </c>
      <c r="BPX176">
        <v>0</v>
      </c>
      <c r="BPY176">
        <v>1</v>
      </c>
      <c r="BPZ176">
        <v>0</v>
      </c>
      <c r="BQA176">
        <v>0</v>
      </c>
      <c r="BQB176">
        <v>1</v>
      </c>
      <c r="BQC176">
        <v>0</v>
      </c>
      <c r="BQD176">
        <v>1</v>
      </c>
      <c r="BQE176">
        <v>1</v>
      </c>
      <c r="BQF176">
        <v>1</v>
      </c>
      <c r="BQG176">
        <v>1</v>
      </c>
      <c r="BQH176">
        <v>1</v>
      </c>
      <c r="BQI176">
        <v>1</v>
      </c>
      <c r="BQJ176">
        <v>1</v>
      </c>
      <c r="BQK176">
        <v>1</v>
      </c>
      <c r="BQL176">
        <v>1</v>
      </c>
      <c r="BQM176">
        <v>1</v>
      </c>
      <c r="BQN176">
        <v>1</v>
      </c>
      <c r="BQO176">
        <v>1</v>
      </c>
      <c r="BQP176">
        <v>0</v>
      </c>
      <c r="BQQ176">
        <v>1</v>
      </c>
      <c r="BQR176">
        <v>1</v>
      </c>
      <c r="BQS176">
        <v>0</v>
      </c>
      <c r="BQT176">
        <v>0</v>
      </c>
      <c r="BQU176">
        <v>1</v>
      </c>
      <c r="BQV176">
        <v>1</v>
      </c>
      <c r="BQW176">
        <v>1</v>
      </c>
      <c r="BQX176">
        <v>1</v>
      </c>
      <c r="BQY176">
        <v>0</v>
      </c>
      <c r="BQZ176">
        <v>1</v>
      </c>
      <c r="BRA176">
        <v>0</v>
      </c>
      <c r="BRB176">
        <v>2</v>
      </c>
      <c r="BRC176">
        <v>1</v>
      </c>
      <c r="BRD176">
        <v>0</v>
      </c>
      <c r="BRE176">
        <v>1</v>
      </c>
      <c r="BRF176">
        <v>1</v>
      </c>
      <c r="BRG176">
        <v>1</v>
      </c>
      <c r="BRH176">
        <v>1</v>
      </c>
      <c r="BRI176">
        <v>1</v>
      </c>
      <c r="BRJ176">
        <v>1</v>
      </c>
      <c r="BRK176">
        <v>1</v>
      </c>
      <c r="BRL176">
        <v>0</v>
      </c>
      <c r="BRM176">
        <v>0</v>
      </c>
      <c r="BRN176">
        <v>1</v>
      </c>
      <c r="BRO176">
        <v>1</v>
      </c>
      <c r="BRP176">
        <v>1</v>
      </c>
      <c r="BRQ176">
        <v>0</v>
      </c>
      <c r="BRR176">
        <v>1</v>
      </c>
      <c r="BRS176">
        <v>0</v>
      </c>
      <c r="BRT176">
        <v>1</v>
      </c>
      <c r="BRU176">
        <v>1</v>
      </c>
      <c r="BRV176">
        <v>1</v>
      </c>
      <c r="BRW176">
        <v>1</v>
      </c>
      <c r="BRX176">
        <v>0</v>
      </c>
      <c r="BRY176">
        <v>1</v>
      </c>
      <c r="BRZ176">
        <v>1</v>
      </c>
      <c r="BSA176">
        <v>0</v>
      </c>
      <c r="BSB176">
        <v>0</v>
      </c>
      <c r="BSC176">
        <v>1</v>
      </c>
      <c r="BSD176">
        <v>1</v>
      </c>
      <c r="BSE176">
        <v>0</v>
      </c>
      <c r="BSF176">
        <v>0</v>
      </c>
      <c r="BSG176">
        <v>1</v>
      </c>
      <c r="BSH176">
        <v>0</v>
      </c>
      <c r="BSI176">
        <v>1</v>
      </c>
      <c r="BSJ176">
        <v>0</v>
      </c>
      <c r="BSK176">
        <v>1</v>
      </c>
      <c r="BSL176">
        <v>0</v>
      </c>
      <c r="BSM176">
        <v>0</v>
      </c>
      <c r="BSN176">
        <v>1</v>
      </c>
      <c r="BSO176">
        <v>1</v>
      </c>
      <c r="BSP176">
        <v>1</v>
      </c>
      <c r="BSQ176">
        <v>1</v>
      </c>
      <c r="BSR176">
        <v>1</v>
      </c>
      <c r="BSS176">
        <v>1</v>
      </c>
      <c r="BST176">
        <v>1</v>
      </c>
      <c r="BSU176">
        <v>0</v>
      </c>
      <c r="BSV176">
        <v>1</v>
      </c>
      <c r="BSW176">
        <v>1</v>
      </c>
      <c r="BSX176">
        <v>1</v>
      </c>
      <c r="BSY176">
        <v>1</v>
      </c>
      <c r="BSZ176">
        <v>2</v>
      </c>
      <c r="BTA176">
        <v>0</v>
      </c>
      <c r="BTB176">
        <v>1</v>
      </c>
      <c r="BTC176">
        <v>0</v>
      </c>
      <c r="BTD176">
        <v>0</v>
      </c>
      <c r="BTE176">
        <v>1</v>
      </c>
      <c r="BTF176">
        <v>1</v>
      </c>
      <c r="BTG176">
        <v>1</v>
      </c>
      <c r="BTH176">
        <v>1</v>
      </c>
      <c r="BTI176">
        <v>1</v>
      </c>
      <c r="BTJ176">
        <v>0</v>
      </c>
      <c r="BTK176">
        <v>1</v>
      </c>
      <c r="BTL176">
        <v>0</v>
      </c>
      <c r="BTM176">
        <v>0</v>
      </c>
      <c r="BTN176">
        <v>0</v>
      </c>
      <c r="BTO176">
        <v>1</v>
      </c>
      <c r="BTP176">
        <v>0</v>
      </c>
      <c r="BTQ176">
        <v>1</v>
      </c>
      <c r="BTR176">
        <v>0</v>
      </c>
      <c r="BTS176">
        <v>1</v>
      </c>
      <c r="BTT176">
        <v>1</v>
      </c>
      <c r="BTU176">
        <v>1</v>
      </c>
      <c r="BTV176">
        <v>0</v>
      </c>
      <c r="BTW176">
        <v>1</v>
      </c>
      <c r="BTX176">
        <v>1</v>
      </c>
      <c r="BTY176">
        <v>1</v>
      </c>
      <c r="BTZ176">
        <v>1</v>
      </c>
      <c r="BUA176">
        <v>1</v>
      </c>
      <c r="BUB176">
        <v>0</v>
      </c>
      <c r="BUC176">
        <v>0</v>
      </c>
      <c r="BUD176">
        <v>0</v>
      </c>
      <c r="BUE176">
        <v>1</v>
      </c>
      <c r="BUF176">
        <v>0</v>
      </c>
      <c r="BUG176">
        <v>0</v>
      </c>
      <c r="BUH176">
        <v>0</v>
      </c>
      <c r="BUI176">
        <v>0</v>
      </c>
      <c r="BUJ176">
        <v>0</v>
      </c>
      <c r="BUK176">
        <v>1</v>
      </c>
      <c r="BUL176">
        <v>0</v>
      </c>
      <c r="BUM176">
        <v>1</v>
      </c>
      <c r="BUN176">
        <v>1</v>
      </c>
      <c r="BUO176">
        <v>1</v>
      </c>
      <c r="BUP176">
        <v>1</v>
      </c>
      <c r="BUQ176">
        <v>1</v>
      </c>
      <c r="BUR176">
        <v>0</v>
      </c>
      <c r="BUS176">
        <v>0</v>
      </c>
      <c r="BUT176">
        <v>1</v>
      </c>
      <c r="BUU176">
        <v>0</v>
      </c>
      <c r="BUV176">
        <v>1</v>
      </c>
      <c r="BUW176">
        <v>0</v>
      </c>
      <c r="BUX176">
        <v>0</v>
      </c>
      <c r="BUY176">
        <v>1</v>
      </c>
      <c r="BUZ176">
        <v>1</v>
      </c>
      <c r="BVA176">
        <v>1</v>
      </c>
      <c r="BVB176">
        <v>0</v>
      </c>
      <c r="BVC176">
        <v>0</v>
      </c>
      <c r="BVD176">
        <v>0</v>
      </c>
      <c r="BVE176">
        <v>0</v>
      </c>
      <c r="BVF176">
        <v>0</v>
      </c>
      <c r="BVG176">
        <v>1</v>
      </c>
      <c r="BVH176">
        <v>0</v>
      </c>
      <c r="BVI176">
        <v>1</v>
      </c>
      <c r="BVJ176">
        <v>0</v>
      </c>
      <c r="BVK176">
        <v>2</v>
      </c>
      <c r="BVL176">
        <v>1</v>
      </c>
      <c r="BVM176">
        <v>1</v>
      </c>
      <c r="BVN176">
        <v>1</v>
      </c>
      <c r="BVO176">
        <v>1</v>
      </c>
      <c r="BVP176">
        <v>0</v>
      </c>
      <c r="BVQ176">
        <v>1</v>
      </c>
      <c r="BVR176">
        <v>0</v>
      </c>
      <c r="BVS176">
        <v>0</v>
      </c>
      <c r="BVT176">
        <v>0</v>
      </c>
      <c r="BVU176">
        <v>0</v>
      </c>
      <c r="BVV176">
        <v>0</v>
      </c>
      <c r="BVW176">
        <v>1</v>
      </c>
      <c r="BVX176">
        <v>1</v>
      </c>
      <c r="BVY176">
        <v>0</v>
      </c>
      <c r="BVZ176">
        <v>0</v>
      </c>
      <c r="BWA176">
        <v>1</v>
      </c>
      <c r="BWB176">
        <v>1</v>
      </c>
      <c r="BWC176">
        <v>0</v>
      </c>
      <c r="BWD176">
        <v>1</v>
      </c>
      <c r="BWE176">
        <v>0</v>
      </c>
      <c r="BWF176">
        <v>0</v>
      </c>
      <c r="BWG176">
        <v>1</v>
      </c>
      <c r="BWH176">
        <v>0</v>
      </c>
      <c r="BWI176">
        <v>1</v>
      </c>
      <c r="BWJ176">
        <v>1</v>
      </c>
      <c r="BWK176">
        <v>0</v>
      </c>
      <c r="BWL176">
        <v>0</v>
      </c>
      <c r="BWM176">
        <v>1</v>
      </c>
      <c r="BWN176">
        <v>1</v>
      </c>
      <c r="BWO176">
        <v>1</v>
      </c>
      <c r="BWP176">
        <v>1</v>
      </c>
      <c r="BWQ176">
        <v>0</v>
      </c>
      <c r="BWR176">
        <v>1</v>
      </c>
      <c r="BWS176">
        <v>0</v>
      </c>
      <c r="BWT176">
        <v>1</v>
      </c>
      <c r="BWU176">
        <v>0</v>
      </c>
      <c r="BWV176">
        <v>2</v>
      </c>
      <c r="BWW176">
        <v>1</v>
      </c>
      <c r="BWX176">
        <v>0</v>
      </c>
      <c r="BWY176">
        <v>0</v>
      </c>
      <c r="BWZ176">
        <v>0</v>
      </c>
      <c r="BXA176">
        <v>1</v>
      </c>
      <c r="BXB176">
        <v>1</v>
      </c>
      <c r="BXC176">
        <v>0</v>
      </c>
      <c r="BXD176">
        <v>1</v>
      </c>
      <c r="BXE176">
        <v>1</v>
      </c>
      <c r="BXF176">
        <v>1</v>
      </c>
      <c r="BXG176">
        <v>1</v>
      </c>
      <c r="BXH176">
        <v>0</v>
      </c>
      <c r="BXI176">
        <v>1</v>
      </c>
      <c r="BXJ176">
        <v>0</v>
      </c>
      <c r="BXK176">
        <v>0</v>
      </c>
      <c r="BXL176">
        <v>1</v>
      </c>
      <c r="BXM176">
        <v>1</v>
      </c>
      <c r="BXN176">
        <v>1</v>
      </c>
      <c r="BXO176">
        <v>1</v>
      </c>
      <c r="BXP176">
        <v>1</v>
      </c>
      <c r="BXQ176">
        <v>1</v>
      </c>
      <c r="BXR176">
        <v>0</v>
      </c>
      <c r="BXS176">
        <v>0</v>
      </c>
      <c r="BXT176">
        <v>0</v>
      </c>
      <c r="BXU176">
        <v>1</v>
      </c>
      <c r="BXV176">
        <v>0</v>
      </c>
      <c r="BXW176">
        <v>0</v>
      </c>
      <c r="BXX176">
        <v>0</v>
      </c>
      <c r="BXY176">
        <v>1</v>
      </c>
      <c r="BXZ176">
        <v>0</v>
      </c>
      <c r="BYA176">
        <v>1</v>
      </c>
      <c r="BYB176">
        <v>1</v>
      </c>
      <c r="BYC176">
        <v>1</v>
      </c>
      <c r="BYD176">
        <v>0</v>
      </c>
      <c r="BYE176">
        <v>0</v>
      </c>
      <c r="BYF176">
        <v>1</v>
      </c>
      <c r="BYG176">
        <v>1</v>
      </c>
      <c r="BYH176">
        <v>0</v>
      </c>
      <c r="BYI176">
        <v>0</v>
      </c>
      <c r="BYJ176">
        <v>0</v>
      </c>
      <c r="BYK176">
        <v>1</v>
      </c>
      <c r="BYL176">
        <v>0</v>
      </c>
      <c r="BYM176">
        <v>1</v>
      </c>
      <c r="BYN176">
        <v>1</v>
      </c>
      <c r="BYO176">
        <v>2</v>
      </c>
      <c r="BYP176">
        <v>0</v>
      </c>
      <c r="BYQ176">
        <v>0</v>
      </c>
      <c r="BYR176">
        <v>0</v>
      </c>
      <c r="BYS176">
        <v>0</v>
      </c>
      <c r="BYT176">
        <v>0</v>
      </c>
      <c r="BYU176">
        <v>1</v>
      </c>
      <c r="BYV176">
        <v>1</v>
      </c>
      <c r="BYW176">
        <v>1</v>
      </c>
      <c r="BYX176">
        <v>1</v>
      </c>
      <c r="BYY176">
        <v>0</v>
      </c>
      <c r="BYZ176">
        <v>0</v>
      </c>
      <c r="BZA176">
        <v>1</v>
      </c>
      <c r="BZB176">
        <v>1</v>
      </c>
      <c r="BZC176">
        <v>1</v>
      </c>
      <c r="BZD176">
        <v>1</v>
      </c>
      <c r="BZE176">
        <v>1</v>
      </c>
      <c r="BZF176">
        <v>1</v>
      </c>
      <c r="BZG176">
        <v>0</v>
      </c>
      <c r="BZH176">
        <v>1</v>
      </c>
      <c r="BZI176">
        <v>2</v>
      </c>
      <c r="BZJ176">
        <v>1</v>
      </c>
      <c r="BZK176">
        <v>1</v>
      </c>
      <c r="BZL176">
        <v>1</v>
      </c>
      <c r="BZM176">
        <v>1</v>
      </c>
      <c r="BZN176">
        <v>1</v>
      </c>
      <c r="BZO176">
        <v>0</v>
      </c>
      <c r="BZP176">
        <v>1</v>
      </c>
      <c r="BZQ176">
        <v>0</v>
      </c>
      <c r="BZR176">
        <v>1</v>
      </c>
      <c r="BZS176">
        <v>1</v>
      </c>
      <c r="BZT176">
        <v>1</v>
      </c>
      <c r="BZU176">
        <v>1</v>
      </c>
      <c r="BZV176">
        <v>0</v>
      </c>
      <c r="BZW176">
        <v>1</v>
      </c>
      <c r="BZX176">
        <v>1</v>
      </c>
      <c r="BZY176">
        <v>0</v>
      </c>
      <c r="BZZ176">
        <v>0</v>
      </c>
      <c r="CAA176">
        <v>1</v>
      </c>
      <c r="CAB176">
        <v>1</v>
      </c>
      <c r="CAC176">
        <v>1</v>
      </c>
      <c r="CAD176">
        <v>0</v>
      </c>
      <c r="CAE176">
        <v>0</v>
      </c>
      <c r="CAF176">
        <v>1</v>
      </c>
      <c r="CAG176">
        <v>1</v>
      </c>
      <c r="CAH176">
        <v>0</v>
      </c>
      <c r="CAI176">
        <v>1</v>
      </c>
      <c r="CAJ176">
        <v>0</v>
      </c>
      <c r="CAK176">
        <v>0</v>
      </c>
      <c r="CAL176">
        <v>1</v>
      </c>
      <c r="CAM176">
        <v>1</v>
      </c>
      <c r="CAN176">
        <v>1</v>
      </c>
      <c r="CAO176">
        <v>0</v>
      </c>
      <c r="CAP176">
        <v>1</v>
      </c>
      <c r="CAQ176">
        <v>1</v>
      </c>
      <c r="CAR176">
        <v>1</v>
      </c>
      <c r="CAS176">
        <v>0</v>
      </c>
      <c r="CAT176">
        <v>0</v>
      </c>
      <c r="CAU176">
        <v>1</v>
      </c>
      <c r="CAV176">
        <v>1</v>
      </c>
      <c r="CAW176">
        <v>1</v>
      </c>
      <c r="CAX176">
        <v>0</v>
      </c>
      <c r="CAY176">
        <v>1</v>
      </c>
      <c r="CAZ176">
        <v>2</v>
      </c>
      <c r="CBA176">
        <v>1</v>
      </c>
      <c r="CBB176">
        <v>0</v>
      </c>
      <c r="CBC176">
        <v>0</v>
      </c>
      <c r="CBD176">
        <v>1</v>
      </c>
      <c r="CBE176">
        <v>0</v>
      </c>
      <c r="CBF176">
        <v>0</v>
      </c>
      <c r="CBG176">
        <v>0</v>
      </c>
      <c r="CBH176">
        <v>0</v>
      </c>
      <c r="CBI176">
        <v>1</v>
      </c>
      <c r="CBJ176">
        <v>0</v>
      </c>
      <c r="CBK176">
        <v>1</v>
      </c>
      <c r="CBL176">
        <v>1</v>
      </c>
      <c r="CBM176">
        <v>1</v>
      </c>
      <c r="CBN176">
        <v>1</v>
      </c>
      <c r="CBO176">
        <v>1</v>
      </c>
      <c r="CBP176">
        <v>1</v>
      </c>
      <c r="CBQ176">
        <v>0</v>
      </c>
      <c r="CBR176">
        <v>0</v>
      </c>
      <c r="CBS176">
        <v>0</v>
      </c>
      <c r="CBT176">
        <v>0</v>
      </c>
      <c r="CBU176">
        <v>1</v>
      </c>
      <c r="CBV176">
        <v>0</v>
      </c>
      <c r="CBW176">
        <v>0</v>
      </c>
      <c r="CBX176">
        <v>1</v>
      </c>
      <c r="CBY176">
        <v>0</v>
      </c>
      <c r="CBZ176">
        <v>1</v>
      </c>
      <c r="CCA176">
        <v>1</v>
      </c>
      <c r="CCB176">
        <v>0</v>
      </c>
      <c r="CCC176">
        <v>1</v>
      </c>
      <c r="CCD176">
        <v>0</v>
      </c>
      <c r="CCE176">
        <v>0</v>
      </c>
      <c r="CCF176">
        <v>1</v>
      </c>
      <c r="CCG176">
        <v>1</v>
      </c>
      <c r="CCH176">
        <v>0</v>
      </c>
      <c r="CCI176">
        <v>1</v>
      </c>
      <c r="CCJ176">
        <v>0</v>
      </c>
      <c r="CCK176">
        <v>0</v>
      </c>
      <c r="CCL176">
        <v>0</v>
      </c>
      <c r="CCM176">
        <v>1</v>
      </c>
      <c r="CCN176">
        <v>0</v>
      </c>
      <c r="CCO176">
        <v>1</v>
      </c>
      <c r="CCP176">
        <v>0</v>
      </c>
      <c r="CCQ176">
        <v>1</v>
      </c>
      <c r="CCR176">
        <v>1</v>
      </c>
      <c r="CCS176">
        <v>0</v>
      </c>
      <c r="CCT176">
        <v>0</v>
      </c>
      <c r="CCU176">
        <v>1</v>
      </c>
      <c r="CCV176">
        <v>1</v>
      </c>
      <c r="CCW176">
        <v>1</v>
      </c>
      <c r="CCX176">
        <v>1</v>
      </c>
      <c r="CCY176">
        <v>0</v>
      </c>
      <c r="CCZ176">
        <v>0</v>
      </c>
      <c r="CDA176">
        <v>0</v>
      </c>
      <c r="CDB176">
        <v>0</v>
      </c>
      <c r="CDC176">
        <v>0</v>
      </c>
      <c r="CDD176">
        <v>0</v>
      </c>
      <c r="CDE176">
        <v>0</v>
      </c>
      <c r="CDF176">
        <v>0</v>
      </c>
      <c r="CDG176">
        <v>0</v>
      </c>
      <c r="CDH176">
        <v>0</v>
      </c>
      <c r="CDI176">
        <v>0</v>
      </c>
      <c r="CDJ176">
        <v>0</v>
      </c>
      <c r="CDK176">
        <v>0</v>
      </c>
      <c r="CDL176">
        <v>0</v>
      </c>
      <c r="CDM176">
        <v>0</v>
      </c>
      <c r="CDN176">
        <v>0</v>
      </c>
      <c r="CDO176">
        <v>0</v>
      </c>
      <c r="CDP176">
        <v>0</v>
      </c>
      <c r="CDQ176">
        <v>0</v>
      </c>
      <c r="CDR176">
        <v>0</v>
      </c>
      <c r="CDS176">
        <v>0</v>
      </c>
      <c r="CDT176">
        <v>0</v>
      </c>
      <c r="CDU176">
        <v>0</v>
      </c>
      <c r="CDV176">
        <v>0</v>
      </c>
      <c r="CDW176">
        <v>0</v>
      </c>
      <c r="CDX176">
        <v>0</v>
      </c>
      <c r="CDY176">
        <v>0</v>
      </c>
      <c r="CDZ176">
        <v>0</v>
      </c>
      <c r="CEA176">
        <v>1</v>
      </c>
      <c r="CEB176">
        <v>0</v>
      </c>
      <c r="CEC176">
        <v>0</v>
      </c>
      <c r="CED176">
        <v>1</v>
      </c>
      <c r="CEE176">
        <v>0</v>
      </c>
      <c r="CEF176">
        <v>0</v>
      </c>
      <c r="CEG176">
        <v>1</v>
      </c>
      <c r="CEH176">
        <v>0</v>
      </c>
      <c r="CEI176">
        <v>0</v>
      </c>
      <c r="CEJ176">
        <v>0</v>
      </c>
      <c r="CEK176">
        <v>1</v>
      </c>
      <c r="CEL176">
        <v>0</v>
      </c>
      <c r="CEM176">
        <v>1</v>
      </c>
      <c r="CEN176">
        <v>0</v>
      </c>
      <c r="CEO176">
        <v>0</v>
      </c>
      <c r="CEP176">
        <v>1</v>
      </c>
      <c r="CEQ176">
        <v>1</v>
      </c>
      <c r="CER176">
        <v>0</v>
      </c>
      <c r="CES176">
        <v>1</v>
      </c>
      <c r="CET176">
        <v>0</v>
      </c>
      <c r="CEU176">
        <v>1</v>
      </c>
      <c r="CEV176">
        <v>0</v>
      </c>
      <c r="CEW176">
        <v>1</v>
      </c>
      <c r="CEX176">
        <v>0</v>
      </c>
      <c r="CEY176">
        <v>0</v>
      </c>
      <c r="CEZ176">
        <v>0</v>
      </c>
      <c r="CFA176">
        <v>0</v>
      </c>
      <c r="CFB176">
        <v>0</v>
      </c>
      <c r="CFC176">
        <v>0</v>
      </c>
      <c r="CFD176">
        <v>1</v>
      </c>
      <c r="CFE176">
        <v>0</v>
      </c>
      <c r="CFF176">
        <v>1</v>
      </c>
      <c r="CFG176">
        <v>0</v>
      </c>
      <c r="CFH176">
        <v>0</v>
      </c>
      <c r="CFI176">
        <v>0</v>
      </c>
      <c r="CFJ176">
        <v>0</v>
      </c>
      <c r="CFK176">
        <v>1</v>
      </c>
      <c r="CFL176">
        <v>0</v>
      </c>
      <c r="CFM176">
        <v>0</v>
      </c>
      <c r="CFN176">
        <v>0</v>
      </c>
      <c r="CFO176">
        <v>0</v>
      </c>
      <c r="CFP176">
        <v>0</v>
      </c>
      <c r="CFQ176">
        <v>1</v>
      </c>
      <c r="CFR176">
        <v>1</v>
      </c>
      <c r="CFS176">
        <v>0</v>
      </c>
      <c r="CFT176">
        <v>0</v>
      </c>
      <c r="CFU176">
        <v>1</v>
      </c>
      <c r="CFV176">
        <v>1</v>
      </c>
      <c r="CFW176">
        <v>0</v>
      </c>
      <c r="CFX176">
        <v>0</v>
      </c>
      <c r="CFY176">
        <v>0</v>
      </c>
      <c r="CFZ176">
        <v>0</v>
      </c>
      <c r="CGA176">
        <v>0</v>
      </c>
      <c r="CGB176">
        <v>0</v>
      </c>
      <c r="CGC176">
        <v>1</v>
      </c>
      <c r="CGD176">
        <v>0</v>
      </c>
      <c r="CGE176">
        <v>0</v>
      </c>
      <c r="CGF176">
        <v>0</v>
      </c>
      <c r="CGG176">
        <v>0</v>
      </c>
      <c r="CGH176">
        <v>0</v>
      </c>
      <c r="CGI176">
        <v>0</v>
      </c>
      <c r="CGJ176">
        <v>1</v>
      </c>
      <c r="CGK176">
        <v>0</v>
      </c>
      <c r="CGL176">
        <v>0</v>
      </c>
      <c r="CGM176">
        <v>0</v>
      </c>
      <c r="CGN176">
        <v>0</v>
      </c>
      <c r="CGO176">
        <v>0</v>
      </c>
      <c r="CGP176">
        <v>0</v>
      </c>
      <c r="CGQ176">
        <v>0</v>
      </c>
      <c r="CGR176">
        <v>0</v>
      </c>
      <c r="CGS176">
        <v>0</v>
      </c>
      <c r="CGT176">
        <v>0</v>
      </c>
      <c r="CGU176">
        <v>0</v>
      </c>
      <c r="CGV176">
        <v>0</v>
      </c>
      <c r="CGW176">
        <v>0</v>
      </c>
      <c r="CGX176">
        <v>0</v>
      </c>
      <c r="CGY176">
        <v>0</v>
      </c>
      <c r="CGZ176">
        <v>0</v>
      </c>
      <c r="CHA176">
        <v>0</v>
      </c>
      <c r="CHB176">
        <v>1</v>
      </c>
      <c r="CHC176">
        <v>0</v>
      </c>
      <c r="CHD176">
        <v>0</v>
      </c>
      <c r="CHE176">
        <v>0</v>
      </c>
      <c r="CHF176">
        <v>1</v>
      </c>
      <c r="CHG176">
        <v>0</v>
      </c>
      <c r="CHH176">
        <v>0</v>
      </c>
      <c r="CHI176">
        <v>0</v>
      </c>
      <c r="CHJ176">
        <v>0</v>
      </c>
      <c r="CHK176">
        <v>0</v>
      </c>
      <c r="CHL176">
        <v>1</v>
      </c>
      <c r="CHM176">
        <v>0</v>
      </c>
      <c r="CHN176">
        <v>1</v>
      </c>
      <c r="CHO176">
        <v>0</v>
      </c>
      <c r="CHP176">
        <v>0</v>
      </c>
      <c r="CHQ176">
        <v>1</v>
      </c>
      <c r="CHR176">
        <v>1</v>
      </c>
      <c r="CHS176">
        <v>0</v>
      </c>
      <c r="CHT176">
        <v>0</v>
      </c>
      <c r="CHU176">
        <v>1</v>
      </c>
      <c r="CHV176">
        <v>2</v>
      </c>
      <c r="CHW176">
        <v>0</v>
      </c>
      <c r="CHX176">
        <v>0</v>
      </c>
      <c r="CHY176">
        <v>0</v>
      </c>
      <c r="CHZ176">
        <v>0</v>
      </c>
      <c r="CIA176">
        <v>1</v>
      </c>
      <c r="CIB176">
        <v>0</v>
      </c>
      <c r="CIC176">
        <v>0</v>
      </c>
      <c r="CID176">
        <v>0</v>
      </c>
      <c r="CIE176">
        <v>0</v>
      </c>
      <c r="CIF176">
        <v>0</v>
      </c>
      <c r="CIG176">
        <v>0</v>
      </c>
      <c r="CIH176">
        <v>0</v>
      </c>
      <c r="CII176">
        <v>0</v>
      </c>
      <c r="CIJ176">
        <v>2</v>
      </c>
      <c r="CIK176">
        <v>0</v>
      </c>
      <c r="CIL176">
        <v>0</v>
      </c>
      <c r="CIM176">
        <v>1</v>
      </c>
      <c r="CIN176">
        <v>0</v>
      </c>
      <c r="CIO176">
        <v>0</v>
      </c>
      <c r="CIP176">
        <v>0</v>
      </c>
      <c r="CIQ176">
        <v>1</v>
      </c>
      <c r="CIR176">
        <v>0</v>
      </c>
      <c r="CIS176">
        <v>0</v>
      </c>
      <c r="CIT176">
        <v>0</v>
      </c>
      <c r="CIU176">
        <v>0</v>
      </c>
      <c r="CIV176">
        <v>0</v>
      </c>
      <c r="CIW176">
        <v>0</v>
      </c>
      <c r="CIX176">
        <v>0</v>
      </c>
      <c r="CIY176">
        <v>0</v>
      </c>
      <c r="CIZ176">
        <v>0</v>
      </c>
      <c r="CJA176">
        <v>1</v>
      </c>
      <c r="CJB176">
        <v>1</v>
      </c>
      <c r="CJC176">
        <v>0</v>
      </c>
      <c r="CJD176">
        <v>0</v>
      </c>
      <c r="CJE176">
        <v>0</v>
      </c>
      <c r="CJF176">
        <v>1</v>
      </c>
      <c r="CJG176">
        <v>0</v>
      </c>
      <c r="CJH176">
        <v>1</v>
      </c>
      <c r="CJI176">
        <v>0</v>
      </c>
      <c r="CJJ176">
        <v>0</v>
      </c>
      <c r="CJK176">
        <v>0</v>
      </c>
      <c r="CJL176">
        <v>1</v>
      </c>
      <c r="CJM176">
        <v>0</v>
      </c>
      <c r="CJN176">
        <v>0</v>
      </c>
      <c r="CJO176">
        <v>0</v>
      </c>
      <c r="CJP176">
        <v>0</v>
      </c>
      <c r="CJQ176">
        <v>0</v>
      </c>
      <c r="CJR176">
        <v>0</v>
      </c>
      <c r="CJS176">
        <v>1</v>
      </c>
      <c r="CJT176">
        <v>0</v>
      </c>
      <c r="CJU176">
        <v>0</v>
      </c>
      <c r="CJV176">
        <v>0</v>
      </c>
      <c r="CJW176">
        <v>0</v>
      </c>
      <c r="CJX176">
        <v>0</v>
      </c>
      <c r="CJY176">
        <v>0</v>
      </c>
      <c r="CJZ176">
        <v>0</v>
      </c>
      <c r="CKA176">
        <v>0</v>
      </c>
      <c r="CKB176">
        <v>0</v>
      </c>
      <c r="CKC176">
        <v>0</v>
      </c>
      <c r="CKD176">
        <v>0</v>
      </c>
      <c r="CKE176">
        <v>0</v>
      </c>
      <c r="CKF176">
        <v>0</v>
      </c>
      <c r="CKG176">
        <v>0</v>
      </c>
      <c r="CKH176">
        <v>0</v>
      </c>
      <c r="CKI176">
        <v>2</v>
      </c>
      <c r="CKJ176">
        <v>0</v>
      </c>
      <c r="CKK176">
        <v>0</v>
      </c>
      <c r="CKL176">
        <v>0</v>
      </c>
      <c r="CKM176">
        <v>0</v>
      </c>
      <c r="CKN176">
        <v>0</v>
      </c>
      <c r="CKO176">
        <v>0</v>
      </c>
      <c r="CKP176">
        <v>0</v>
      </c>
      <c r="CKQ176">
        <v>0</v>
      </c>
      <c r="CKR176">
        <v>1</v>
      </c>
      <c r="CKS176">
        <v>0</v>
      </c>
      <c r="CKT176">
        <v>0</v>
      </c>
      <c r="CKU176">
        <v>0</v>
      </c>
      <c r="CKV176">
        <v>0</v>
      </c>
      <c r="CKW176">
        <v>0</v>
      </c>
      <c r="CKX176">
        <v>0</v>
      </c>
      <c r="CKY176">
        <v>1</v>
      </c>
      <c r="CKZ176">
        <v>0</v>
      </c>
      <c r="CLA176">
        <v>0</v>
      </c>
      <c r="CLB176">
        <v>1</v>
      </c>
      <c r="CLC176">
        <v>0</v>
      </c>
      <c r="CLD176">
        <v>0</v>
      </c>
      <c r="CLE176">
        <v>0</v>
      </c>
      <c r="CLF176">
        <v>0</v>
      </c>
      <c r="CLG176">
        <v>0</v>
      </c>
      <c r="CLH176">
        <v>0</v>
      </c>
      <c r="CLI176">
        <v>0</v>
      </c>
      <c r="CLJ176">
        <v>0</v>
      </c>
      <c r="CLK176">
        <v>0</v>
      </c>
      <c r="CLL176">
        <v>0</v>
      </c>
      <c r="CLM176">
        <v>0</v>
      </c>
      <c r="CLN176">
        <v>1</v>
      </c>
      <c r="CLO176">
        <v>0</v>
      </c>
      <c r="CLP176">
        <v>1</v>
      </c>
      <c r="CLQ176">
        <v>0</v>
      </c>
      <c r="CLR176">
        <v>0</v>
      </c>
      <c r="CLS176">
        <v>0</v>
      </c>
      <c r="CLT176">
        <v>0</v>
      </c>
      <c r="CLU176">
        <v>0</v>
      </c>
      <c r="CLV176">
        <v>0</v>
      </c>
      <c r="CLW176">
        <v>0</v>
      </c>
      <c r="CLX176">
        <v>0</v>
      </c>
      <c r="CLY176">
        <v>1</v>
      </c>
      <c r="CLZ176">
        <v>0</v>
      </c>
      <c r="CMA176">
        <v>0</v>
      </c>
      <c r="CMB176">
        <v>0</v>
      </c>
      <c r="CMC176">
        <v>0</v>
      </c>
      <c r="CMD176">
        <v>0</v>
      </c>
      <c r="CME176">
        <v>0</v>
      </c>
      <c r="CMF176">
        <v>0</v>
      </c>
      <c r="CMG176">
        <v>1</v>
      </c>
      <c r="CMH176">
        <v>0</v>
      </c>
      <c r="CMI176">
        <v>0</v>
      </c>
      <c r="CMJ176">
        <v>1</v>
      </c>
      <c r="CMK176">
        <v>0</v>
      </c>
      <c r="CML176">
        <v>0</v>
      </c>
      <c r="CMM176">
        <v>0</v>
      </c>
      <c r="CMN176">
        <v>1</v>
      </c>
      <c r="CMO176">
        <v>0</v>
      </c>
      <c r="CMP176">
        <v>0</v>
      </c>
      <c r="CMQ176">
        <v>2</v>
      </c>
      <c r="CMR176">
        <v>0</v>
      </c>
      <c r="CMS176">
        <v>0</v>
      </c>
      <c r="CMT176">
        <v>0</v>
      </c>
      <c r="CMU176">
        <v>1</v>
      </c>
      <c r="CMV176">
        <v>0</v>
      </c>
      <c r="CMW176">
        <v>0</v>
      </c>
      <c r="CMX176">
        <v>0</v>
      </c>
      <c r="CMY176">
        <v>0</v>
      </c>
      <c r="CMZ176">
        <v>0</v>
      </c>
      <c r="CNA176">
        <v>0</v>
      </c>
      <c r="CNB176">
        <v>0</v>
      </c>
      <c r="CNC176">
        <v>0</v>
      </c>
      <c r="CND176">
        <v>0</v>
      </c>
      <c r="CNE176">
        <v>0</v>
      </c>
      <c r="CNF176">
        <v>0</v>
      </c>
      <c r="CNG176">
        <v>0</v>
      </c>
      <c r="CNH176">
        <v>0</v>
      </c>
      <c r="CNI176">
        <v>0</v>
      </c>
      <c r="CNJ176">
        <v>0</v>
      </c>
      <c r="CNK176">
        <v>0</v>
      </c>
      <c r="CNL176">
        <v>0</v>
      </c>
      <c r="CNM176">
        <v>0</v>
      </c>
      <c r="CNN176">
        <v>0</v>
      </c>
      <c r="CNO176">
        <v>0</v>
      </c>
      <c r="CNP176">
        <v>0</v>
      </c>
      <c r="CNQ176">
        <v>0</v>
      </c>
      <c r="CNR176">
        <v>0</v>
      </c>
      <c r="CNS176">
        <v>0</v>
      </c>
      <c r="CNT176">
        <v>1</v>
      </c>
      <c r="CNU176">
        <v>0</v>
      </c>
      <c r="CNV176">
        <v>0</v>
      </c>
      <c r="CNW176">
        <v>0</v>
      </c>
      <c r="CNX176">
        <v>0</v>
      </c>
      <c r="CNY176">
        <v>0</v>
      </c>
      <c r="CNZ176">
        <v>3</v>
      </c>
      <c r="COA176">
        <v>0</v>
      </c>
      <c r="COB176">
        <v>0</v>
      </c>
      <c r="COC176">
        <v>0</v>
      </c>
      <c r="COD176">
        <v>0</v>
      </c>
      <c r="COE176">
        <v>0</v>
      </c>
      <c r="COF176">
        <v>0</v>
      </c>
      <c r="COG176">
        <v>0</v>
      </c>
      <c r="COH176">
        <v>0</v>
      </c>
      <c r="COI176">
        <v>0</v>
      </c>
      <c r="COJ176">
        <v>0</v>
      </c>
      <c r="COK176">
        <v>0</v>
      </c>
      <c r="COL176">
        <v>0</v>
      </c>
      <c r="COM176">
        <v>0</v>
      </c>
      <c r="CON176">
        <v>0</v>
      </c>
      <c r="COO176">
        <v>0</v>
      </c>
      <c r="COP176">
        <v>0</v>
      </c>
      <c r="COQ176">
        <v>0</v>
      </c>
      <c r="COR176">
        <v>0</v>
      </c>
      <c r="COS176">
        <v>1</v>
      </c>
      <c r="COT176">
        <v>0</v>
      </c>
      <c r="COU176">
        <v>0</v>
      </c>
      <c r="COV176">
        <v>0</v>
      </c>
      <c r="COW176">
        <v>0</v>
      </c>
      <c r="COX176">
        <v>0</v>
      </c>
      <c r="COY176">
        <v>0</v>
      </c>
      <c r="COZ176">
        <v>0</v>
      </c>
      <c r="CPA176">
        <v>1</v>
      </c>
      <c r="CPB176">
        <v>0</v>
      </c>
      <c r="CPC176">
        <v>0</v>
      </c>
      <c r="CPD176">
        <v>0</v>
      </c>
      <c r="CPE176">
        <v>0</v>
      </c>
      <c r="CPF176">
        <v>0</v>
      </c>
      <c r="CPG176">
        <v>0</v>
      </c>
      <c r="CPH176">
        <v>0</v>
      </c>
      <c r="CPI176">
        <v>0</v>
      </c>
      <c r="CPJ176">
        <v>1</v>
      </c>
      <c r="CPK176">
        <v>0</v>
      </c>
      <c r="CPL176">
        <v>0</v>
      </c>
      <c r="CPM176">
        <v>0</v>
      </c>
      <c r="CPN176">
        <v>0</v>
      </c>
      <c r="CPO176">
        <v>0</v>
      </c>
      <c r="CPP176">
        <v>0</v>
      </c>
      <c r="CPQ176">
        <v>0</v>
      </c>
      <c r="CPR176">
        <v>0</v>
      </c>
      <c r="CPS176">
        <v>1</v>
      </c>
      <c r="CPT176">
        <v>0</v>
      </c>
      <c r="CPU176">
        <v>1</v>
      </c>
      <c r="CPV176">
        <v>0</v>
      </c>
      <c r="CPW176">
        <v>0</v>
      </c>
      <c r="CPX176">
        <v>0</v>
      </c>
      <c r="CPY176">
        <v>0</v>
      </c>
      <c r="CPZ176">
        <v>0</v>
      </c>
      <c r="CQA176">
        <v>0</v>
      </c>
      <c r="CQB176">
        <v>0</v>
      </c>
      <c r="CQC176">
        <v>0</v>
      </c>
      <c r="CQD176">
        <v>0</v>
      </c>
      <c r="CQE176">
        <v>6</v>
      </c>
      <c r="CQF176">
        <v>0</v>
      </c>
      <c r="CQG176">
        <v>0</v>
      </c>
      <c r="CQH176">
        <v>0</v>
      </c>
      <c r="CQI176">
        <v>0</v>
      </c>
      <c r="CQJ176">
        <v>0</v>
      </c>
      <c r="CQK176">
        <v>0</v>
      </c>
      <c r="CQL176">
        <v>0</v>
      </c>
      <c r="CQM176">
        <v>0</v>
      </c>
      <c r="CQN176">
        <v>1</v>
      </c>
      <c r="CQO176">
        <v>0</v>
      </c>
      <c r="CQP176">
        <v>0</v>
      </c>
      <c r="CQQ176">
        <v>0</v>
      </c>
      <c r="CQR176">
        <v>0</v>
      </c>
      <c r="CQS176">
        <v>1</v>
      </c>
      <c r="CQT176">
        <v>0</v>
      </c>
      <c r="CQU176">
        <v>0</v>
      </c>
      <c r="CQV176">
        <v>2</v>
      </c>
      <c r="CQW176">
        <v>1</v>
      </c>
      <c r="CQX176">
        <v>0</v>
      </c>
      <c r="CQY176">
        <v>0</v>
      </c>
      <c r="CQZ176">
        <v>0</v>
      </c>
      <c r="CRA176">
        <v>0</v>
      </c>
      <c r="CRB176">
        <v>0</v>
      </c>
      <c r="CRC176">
        <v>1</v>
      </c>
      <c r="CRD176">
        <v>0</v>
      </c>
      <c r="CRE176">
        <v>1</v>
      </c>
      <c r="CRF176">
        <v>4</v>
      </c>
      <c r="CRG176">
        <v>0</v>
      </c>
      <c r="CRH176">
        <v>0</v>
      </c>
      <c r="CRI176">
        <v>0</v>
      </c>
      <c r="CRJ176">
        <v>0</v>
      </c>
      <c r="CRK176">
        <v>0</v>
      </c>
      <c r="CRL176">
        <v>0</v>
      </c>
      <c r="CRM176">
        <v>0</v>
      </c>
      <c r="CRN176">
        <v>0</v>
      </c>
      <c r="CRO176">
        <v>0</v>
      </c>
      <c r="CRP176">
        <v>0</v>
      </c>
      <c r="CRQ176">
        <v>0</v>
      </c>
      <c r="CRR176">
        <v>0</v>
      </c>
      <c r="CRS176">
        <v>1</v>
      </c>
      <c r="CRT176">
        <v>0</v>
      </c>
      <c r="CRU176">
        <v>0</v>
      </c>
      <c r="CRV176">
        <v>0</v>
      </c>
      <c r="CRW176">
        <v>0</v>
      </c>
      <c r="CRX176">
        <v>0</v>
      </c>
      <c r="CRY176">
        <v>0</v>
      </c>
      <c r="CRZ176">
        <v>0</v>
      </c>
      <c r="CSA176">
        <v>0</v>
      </c>
      <c r="CSB176">
        <v>0</v>
      </c>
      <c r="CSC176">
        <v>1</v>
      </c>
      <c r="CSD176">
        <v>0</v>
      </c>
      <c r="CSE176">
        <v>1</v>
      </c>
      <c r="CSF176">
        <v>1</v>
      </c>
      <c r="CSG176">
        <v>1</v>
      </c>
      <c r="CSH176">
        <v>0</v>
      </c>
      <c r="CSI176">
        <v>0</v>
      </c>
      <c r="CSJ176">
        <v>1</v>
      </c>
      <c r="CSK176">
        <v>0</v>
      </c>
      <c r="CSL176">
        <v>0</v>
      </c>
      <c r="CSM176">
        <v>1</v>
      </c>
      <c r="CSN176">
        <v>0</v>
      </c>
      <c r="CSO176">
        <v>0</v>
      </c>
      <c r="CSP176">
        <v>0</v>
      </c>
      <c r="CSQ176">
        <v>0</v>
      </c>
      <c r="CSR176">
        <v>1</v>
      </c>
      <c r="CSS176">
        <v>0</v>
      </c>
      <c r="CST176">
        <v>0</v>
      </c>
      <c r="CSU176">
        <v>0</v>
      </c>
      <c r="CSV176">
        <v>0</v>
      </c>
      <c r="CSW176">
        <v>0</v>
      </c>
      <c r="CSX176">
        <v>2</v>
      </c>
      <c r="CSY176">
        <v>0</v>
      </c>
      <c r="CSZ176">
        <v>0</v>
      </c>
      <c r="CTA176">
        <v>0</v>
      </c>
      <c r="CTB176">
        <v>1</v>
      </c>
      <c r="CTC176">
        <v>1</v>
      </c>
      <c r="CTD176">
        <v>0</v>
      </c>
      <c r="CTE176">
        <v>0</v>
      </c>
      <c r="CTF176">
        <v>0</v>
      </c>
      <c r="CTG176">
        <v>0</v>
      </c>
      <c r="CTH176">
        <v>0</v>
      </c>
      <c r="CTI176">
        <v>1</v>
      </c>
      <c r="CTJ176">
        <v>0</v>
      </c>
      <c r="CTK176">
        <v>0</v>
      </c>
      <c r="CTL176">
        <v>0</v>
      </c>
      <c r="CTM176">
        <v>0</v>
      </c>
      <c r="CTN176">
        <v>1</v>
      </c>
      <c r="CTO176">
        <v>1</v>
      </c>
      <c r="CTP176">
        <v>1</v>
      </c>
      <c r="CTQ176">
        <v>0</v>
      </c>
      <c r="CTR176">
        <v>0</v>
      </c>
      <c r="CTS176">
        <v>0</v>
      </c>
      <c r="CTT176">
        <v>0</v>
      </c>
      <c r="CTU176">
        <v>0</v>
      </c>
      <c r="CTV176">
        <v>1</v>
      </c>
      <c r="CTW176">
        <v>0</v>
      </c>
      <c r="CTX176">
        <v>0</v>
      </c>
      <c r="CTY176">
        <v>0</v>
      </c>
      <c r="CTZ176">
        <v>0</v>
      </c>
      <c r="CUA176">
        <v>0</v>
      </c>
      <c r="CUB176">
        <v>0</v>
      </c>
      <c r="CUC176">
        <v>0</v>
      </c>
      <c r="CUD176">
        <v>0</v>
      </c>
      <c r="CUE176">
        <v>1</v>
      </c>
      <c r="CUF176">
        <v>0</v>
      </c>
      <c r="CUG176">
        <v>0</v>
      </c>
      <c r="CUH176">
        <v>0</v>
      </c>
      <c r="CUI176">
        <v>0</v>
      </c>
      <c r="CUJ176">
        <v>0</v>
      </c>
      <c r="CUK176">
        <v>0</v>
      </c>
      <c r="CUL176">
        <v>0</v>
      </c>
      <c r="CUM176">
        <v>0</v>
      </c>
      <c r="CUN176">
        <v>0</v>
      </c>
      <c r="CUO176">
        <v>0</v>
      </c>
      <c r="CUP176">
        <v>0</v>
      </c>
      <c r="CUQ176">
        <v>0</v>
      </c>
      <c r="CUR176">
        <v>0</v>
      </c>
      <c r="CUS176">
        <v>0</v>
      </c>
      <c r="CUT176">
        <v>0</v>
      </c>
      <c r="CUU176">
        <v>0</v>
      </c>
      <c r="CUV176">
        <v>0</v>
      </c>
      <c r="CUW176">
        <v>0</v>
      </c>
      <c r="CUX176">
        <v>0</v>
      </c>
      <c r="CUY176">
        <v>0</v>
      </c>
      <c r="CUZ176">
        <v>0</v>
      </c>
      <c r="CVA176">
        <v>1</v>
      </c>
      <c r="CVB176">
        <v>0</v>
      </c>
      <c r="CVC176">
        <v>0</v>
      </c>
      <c r="CVD176">
        <v>0</v>
      </c>
      <c r="CVE176">
        <v>0</v>
      </c>
      <c r="CVF176">
        <v>0</v>
      </c>
      <c r="CVG176">
        <v>0</v>
      </c>
      <c r="CVH176">
        <v>1</v>
      </c>
      <c r="CVI176">
        <v>0</v>
      </c>
      <c r="CVJ176">
        <v>0</v>
      </c>
      <c r="CVK176">
        <v>1</v>
      </c>
      <c r="CVL176">
        <v>0</v>
      </c>
      <c r="CVM176">
        <v>0</v>
      </c>
      <c r="CVN176">
        <v>2</v>
      </c>
      <c r="CVO176">
        <v>1</v>
      </c>
      <c r="CVP176">
        <v>0</v>
      </c>
      <c r="CVQ176">
        <v>1</v>
      </c>
      <c r="CVR176">
        <v>0</v>
      </c>
      <c r="CVS176">
        <v>0</v>
      </c>
      <c r="CVT176">
        <v>0</v>
      </c>
      <c r="CVU176">
        <v>0</v>
      </c>
      <c r="CVV176">
        <v>0</v>
      </c>
      <c r="CVW176">
        <v>0</v>
      </c>
      <c r="CVX176">
        <v>0</v>
      </c>
      <c r="CVY176">
        <v>0</v>
      </c>
      <c r="CVZ176">
        <v>1</v>
      </c>
      <c r="CWA176">
        <v>1</v>
      </c>
      <c r="CWB176">
        <v>0</v>
      </c>
      <c r="CWC176">
        <v>0</v>
      </c>
      <c r="CWD176">
        <v>0</v>
      </c>
      <c r="CWE176">
        <v>0</v>
      </c>
      <c r="CWF176">
        <v>0</v>
      </c>
      <c r="CWG176">
        <v>0</v>
      </c>
      <c r="CWH176">
        <v>0</v>
      </c>
      <c r="CWI176">
        <v>0</v>
      </c>
      <c r="CWJ176">
        <v>1</v>
      </c>
      <c r="CWK176">
        <v>0</v>
      </c>
      <c r="CWL176">
        <v>1</v>
      </c>
      <c r="CWM176">
        <v>0</v>
      </c>
      <c r="CWN176">
        <v>0</v>
      </c>
      <c r="CWO176">
        <v>0</v>
      </c>
      <c r="CWP176">
        <v>0</v>
      </c>
      <c r="CWQ176">
        <v>0</v>
      </c>
      <c r="CWR176">
        <v>0</v>
      </c>
      <c r="CWS176">
        <v>0</v>
      </c>
      <c r="CWT176">
        <v>0</v>
      </c>
      <c r="CWU176">
        <v>0</v>
      </c>
      <c r="CWV176">
        <v>0</v>
      </c>
      <c r="CWW176">
        <v>0</v>
      </c>
      <c r="CWX176">
        <v>0</v>
      </c>
      <c r="CWY176">
        <v>0</v>
      </c>
      <c r="CWZ176">
        <v>0</v>
      </c>
      <c r="CXA176">
        <v>0</v>
      </c>
      <c r="CXB176">
        <v>0</v>
      </c>
      <c r="CXC176">
        <v>0</v>
      </c>
      <c r="CXD176">
        <v>0</v>
      </c>
      <c r="CXE176">
        <v>0</v>
      </c>
      <c r="CXF176">
        <v>0</v>
      </c>
      <c r="CXG176">
        <v>0</v>
      </c>
      <c r="CXH176">
        <v>0</v>
      </c>
      <c r="CXI176">
        <v>0</v>
      </c>
      <c r="CXJ176">
        <v>0</v>
      </c>
      <c r="CXK176">
        <v>0</v>
      </c>
      <c r="CXL176">
        <v>0</v>
      </c>
      <c r="CXM176">
        <v>0</v>
      </c>
      <c r="CXN176">
        <v>0</v>
      </c>
      <c r="CXO176">
        <v>0</v>
      </c>
      <c r="CXP176">
        <v>0</v>
      </c>
      <c r="CXQ176">
        <v>0</v>
      </c>
      <c r="CXR176">
        <v>0</v>
      </c>
      <c r="CXS176">
        <v>0</v>
      </c>
      <c r="CXT176">
        <v>0</v>
      </c>
      <c r="CXU176">
        <v>0</v>
      </c>
      <c r="CXV176">
        <v>0</v>
      </c>
      <c r="CXW176">
        <v>0</v>
      </c>
      <c r="CXX176">
        <v>1</v>
      </c>
      <c r="CXY176">
        <v>1</v>
      </c>
      <c r="CXZ176">
        <v>1</v>
      </c>
      <c r="CYA176">
        <v>0</v>
      </c>
      <c r="CYB176">
        <v>0</v>
      </c>
      <c r="CYC176">
        <v>0</v>
      </c>
      <c r="CYD176">
        <v>0</v>
      </c>
      <c r="CYE176">
        <v>0</v>
      </c>
      <c r="CYF176">
        <v>0</v>
      </c>
      <c r="CYG176">
        <v>0</v>
      </c>
      <c r="CYH176">
        <v>0</v>
      </c>
      <c r="CYI176">
        <v>0</v>
      </c>
      <c r="CYJ176">
        <v>0</v>
      </c>
      <c r="CYK176">
        <v>1</v>
      </c>
      <c r="CYL176">
        <v>0</v>
      </c>
      <c r="CYM176">
        <v>0</v>
      </c>
      <c r="CYN176">
        <v>1</v>
      </c>
      <c r="CYO176">
        <v>0</v>
      </c>
      <c r="CYP176">
        <v>0</v>
      </c>
      <c r="CYQ176">
        <v>0</v>
      </c>
      <c r="CYR176">
        <v>0</v>
      </c>
      <c r="CYS176">
        <v>1</v>
      </c>
      <c r="CYT176">
        <v>0</v>
      </c>
      <c r="CYU176">
        <v>0</v>
      </c>
      <c r="CYV176">
        <v>1</v>
      </c>
      <c r="CYW176">
        <v>0</v>
      </c>
      <c r="CYX176">
        <v>0</v>
      </c>
      <c r="CYY176">
        <v>0</v>
      </c>
      <c r="CYZ176">
        <v>0</v>
      </c>
      <c r="CZA176">
        <v>0</v>
      </c>
      <c r="CZB176">
        <v>1</v>
      </c>
      <c r="CZC176">
        <v>1</v>
      </c>
      <c r="CZD176">
        <v>0</v>
      </c>
      <c r="CZE176">
        <v>0</v>
      </c>
      <c r="CZF176">
        <v>1</v>
      </c>
      <c r="CZG176">
        <v>0</v>
      </c>
      <c r="CZH176">
        <v>0</v>
      </c>
      <c r="CZI176">
        <v>0</v>
      </c>
      <c r="CZJ176">
        <v>0</v>
      </c>
      <c r="CZK176">
        <v>1</v>
      </c>
      <c r="CZL176">
        <v>3</v>
      </c>
      <c r="CZM176">
        <v>0</v>
      </c>
      <c r="CZN176">
        <v>0</v>
      </c>
      <c r="CZO176">
        <v>1</v>
      </c>
      <c r="CZP176">
        <v>0</v>
      </c>
      <c r="CZQ176">
        <v>0</v>
      </c>
      <c r="CZR176">
        <v>0</v>
      </c>
      <c r="CZS176">
        <v>1</v>
      </c>
      <c r="CZT176">
        <v>0</v>
      </c>
      <c r="CZU176">
        <v>0</v>
      </c>
      <c r="CZV176">
        <v>0</v>
      </c>
      <c r="CZW176">
        <v>0</v>
      </c>
      <c r="CZX176">
        <v>0</v>
      </c>
      <c r="CZY176">
        <v>0</v>
      </c>
      <c r="CZZ176">
        <v>0</v>
      </c>
      <c r="DAA176">
        <v>0</v>
      </c>
      <c r="DAB176">
        <v>0</v>
      </c>
      <c r="DAC176">
        <v>0</v>
      </c>
      <c r="DAD176">
        <v>0</v>
      </c>
      <c r="DAE176">
        <v>0</v>
      </c>
      <c r="DAF176">
        <v>1</v>
      </c>
      <c r="DAG176">
        <v>0</v>
      </c>
      <c r="DAH176">
        <v>1</v>
      </c>
      <c r="DAI176">
        <v>1</v>
      </c>
      <c r="DAJ176">
        <v>0</v>
      </c>
      <c r="DAK176">
        <v>0</v>
      </c>
      <c r="DAL176">
        <v>1</v>
      </c>
      <c r="DAM176">
        <v>0</v>
      </c>
      <c r="DAN176">
        <v>0</v>
      </c>
      <c r="DAO176">
        <v>0</v>
      </c>
      <c r="DAP176">
        <v>0</v>
      </c>
      <c r="DAQ176">
        <v>0</v>
      </c>
      <c r="DAR176">
        <v>0</v>
      </c>
      <c r="DAS176">
        <v>0</v>
      </c>
      <c r="DAT176">
        <v>1</v>
      </c>
      <c r="DAU176">
        <v>0</v>
      </c>
      <c r="DAV176">
        <v>1</v>
      </c>
      <c r="DAW176">
        <v>1</v>
      </c>
      <c r="DAX176">
        <v>1</v>
      </c>
      <c r="DAY176">
        <v>0</v>
      </c>
      <c r="DAZ176">
        <v>0</v>
      </c>
      <c r="DBA176">
        <v>0</v>
      </c>
      <c r="DBB176">
        <v>0</v>
      </c>
      <c r="DBC176">
        <v>0</v>
      </c>
      <c r="DBD176">
        <v>0</v>
      </c>
      <c r="DBE176">
        <v>0</v>
      </c>
      <c r="DBF176">
        <v>0</v>
      </c>
      <c r="DBG176">
        <v>0</v>
      </c>
      <c r="DBH176">
        <v>0</v>
      </c>
      <c r="DBI176">
        <v>0</v>
      </c>
      <c r="DBJ176">
        <v>0</v>
      </c>
      <c r="DBK176">
        <v>1</v>
      </c>
      <c r="DBL176">
        <v>2</v>
      </c>
      <c r="DBM176">
        <v>0</v>
      </c>
      <c r="DBN176">
        <v>1</v>
      </c>
      <c r="DBO176">
        <v>0</v>
      </c>
      <c r="DBP176">
        <v>1</v>
      </c>
      <c r="DBQ176">
        <v>2</v>
      </c>
      <c r="DBR176">
        <v>0</v>
      </c>
      <c r="DBS176">
        <v>1</v>
      </c>
      <c r="DBT176">
        <v>0</v>
      </c>
      <c r="DBU176">
        <v>0</v>
      </c>
      <c r="DBV176">
        <v>0</v>
      </c>
      <c r="DBW176">
        <v>0</v>
      </c>
      <c r="DBX176">
        <v>0</v>
      </c>
      <c r="DBY176">
        <v>1</v>
      </c>
      <c r="DBZ176">
        <v>0</v>
      </c>
      <c r="DCA176">
        <v>1</v>
      </c>
      <c r="DCB176">
        <v>1</v>
      </c>
      <c r="DCC176">
        <v>1</v>
      </c>
      <c r="DCD176">
        <v>1</v>
      </c>
      <c r="DCE176">
        <v>0</v>
      </c>
      <c r="DCF176">
        <v>0</v>
      </c>
      <c r="DCG176">
        <v>0</v>
      </c>
      <c r="DCH176">
        <v>0</v>
      </c>
      <c r="DCI176">
        <v>0</v>
      </c>
      <c r="DCJ176">
        <v>0</v>
      </c>
      <c r="DCK176">
        <v>0</v>
      </c>
      <c r="DCL176">
        <v>0</v>
      </c>
      <c r="DCM176">
        <v>0</v>
      </c>
      <c r="DCN176">
        <v>0</v>
      </c>
      <c r="DCO176">
        <v>0</v>
      </c>
      <c r="DCP176">
        <v>1</v>
      </c>
      <c r="DCQ176">
        <v>0</v>
      </c>
      <c r="DCR176">
        <v>0</v>
      </c>
      <c r="DCS176">
        <v>0</v>
      </c>
      <c r="DCT176">
        <v>0</v>
      </c>
      <c r="DCU176">
        <v>1</v>
      </c>
      <c r="DCV176">
        <v>0</v>
      </c>
      <c r="DCW176">
        <v>0</v>
      </c>
      <c r="DCX176">
        <v>0</v>
      </c>
      <c r="DCY176">
        <v>0</v>
      </c>
      <c r="DCZ176">
        <v>0</v>
      </c>
      <c r="DDA176">
        <v>0</v>
      </c>
      <c r="DDB176">
        <v>0</v>
      </c>
      <c r="DDC176">
        <v>0</v>
      </c>
      <c r="DDD176">
        <v>1</v>
      </c>
      <c r="DDE176">
        <v>1</v>
      </c>
      <c r="DDF176">
        <v>0</v>
      </c>
      <c r="DDG176">
        <v>0</v>
      </c>
      <c r="DDH176">
        <v>0</v>
      </c>
      <c r="DDI176">
        <v>1</v>
      </c>
      <c r="DDJ176">
        <v>0</v>
      </c>
      <c r="DDK176">
        <v>0</v>
      </c>
      <c r="DDL176">
        <v>0</v>
      </c>
      <c r="DDM176">
        <v>0</v>
      </c>
      <c r="DDN176">
        <v>0</v>
      </c>
      <c r="DDO176">
        <v>0</v>
      </c>
      <c r="DDP176">
        <v>1</v>
      </c>
      <c r="DDQ176">
        <v>0</v>
      </c>
      <c r="DDR176">
        <v>1</v>
      </c>
      <c r="DDS176">
        <v>0</v>
      </c>
      <c r="DDT176">
        <v>0</v>
      </c>
      <c r="DDU176">
        <v>0</v>
      </c>
      <c r="DDV176">
        <v>0</v>
      </c>
      <c r="DDW176">
        <v>0</v>
      </c>
      <c r="DDX176">
        <v>0</v>
      </c>
      <c r="DDY176">
        <v>1</v>
      </c>
      <c r="DDZ176">
        <v>1</v>
      </c>
      <c r="DEA176">
        <v>0</v>
      </c>
      <c r="DEB176">
        <v>0</v>
      </c>
      <c r="DEC176">
        <v>0</v>
      </c>
      <c r="DED176">
        <v>0</v>
      </c>
      <c r="DEE176">
        <v>0</v>
      </c>
      <c r="DEF176">
        <v>0</v>
      </c>
      <c r="DEG176">
        <v>0</v>
      </c>
      <c r="DEH176">
        <v>0</v>
      </c>
      <c r="DEI176">
        <v>1</v>
      </c>
      <c r="DEJ176">
        <v>0</v>
      </c>
      <c r="DEK176">
        <v>0</v>
      </c>
      <c r="DEL176">
        <v>0</v>
      </c>
      <c r="DEM176">
        <v>1</v>
      </c>
      <c r="DEN176">
        <v>2</v>
      </c>
      <c r="DEO176">
        <v>0</v>
      </c>
      <c r="DEP176">
        <v>1</v>
      </c>
      <c r="DEQ176">
        <v>0</v>
      </c>
      <c r="DER176">
        <v>0</v>
      </c>
      <c r="DES176">
        <v>2</v>
      </c>
      <c r="DET176">
        <v>0</v>
      </c>
      <c r="DEU176">
        <v>1</v>
      </c>
      <c r="DEV176">
        <v>1</v>
      </c>
      <c r="DEW176">
        <v>0</v>
      </c>
      <c r="DEX176">
        <v>0</v>
      </c>
      <c r="DEY176">
        <v>0</v>
      </c>
      <c r="DEZ176">
        <v>0</v>
      </c>
      <c r="DFA176">
        <v>0</v>
      </c>
      <c r="DFB176">
        <v>0</v>
      </c>
      <c r="DFC176">
        <v>0</v>
      </c>
      <c r="DFD176">
        <v>0</v>
      </c>
      <c r="DFE176">
        <v>0</v>
      </c>
      <c r="DFF176">
        <v>0</v>
      </c>
      <c r="DFG176">
        <v>0</v>
      </c>
      <c r="DFH176">
        <v>1</v>
      </c>
      <c r="DFI176">
        <v>0</v>
      </c>
      <c r="DFJ176">
        <v>0</v>
      </c>
      <c r="DFK176">
        <v>1</v>
      </c>
      <c r="DFL176">
        <v>0</v>
      </c>
      <c r="DFM176">
        <v>0</v>
      </c>
      <c r="DFN176">
        <v>0</v>
      </c>
      <c r="DFO176">
        <v>0</v>
      </c>
      <c r="DFP176">
        <v>0</v>
      </c>
      <c r="DFQ176">
        <v>0</v>
      </c>
      <c r="DFR176">
        <v>0</v>
      </c>
      <c r="DFS176">
        <v>0</v>
      </c>
      <c r="DFT176">
        <v>0</v>
      </c>
      <c r="DFU176">
        <v>0</v>
      </c>
      <c r="DFV176">
        <v>0</v>
      </c>
      <c r="DFW176">
        <v>1</v>
      </c>
      <c r="DFX176">
        <v>1</v>
      </c>
      <c r="DFY176">
        <v>0</v>
      </c>
      <c r="DFZ176">
        <v>2</v>
      </c>
      <c r="DGA176">
        <v>0</v>
      </c>
      <c r="DGB176">
        <v>0</v>
      </c>
      <c r="DGC176">
        <v>0</v>
      </c>
      <c r="DGD176">
        <v>0</v>
      </c>
      <c r="DGE176">
        <v>0</v>
      </c>
      <c r="DGF176">
        <v>0</v>
      </c>
      <c r="DGG176">
        <v>0</v>
      </c>
      <c r="DGH176">
        <v>0</v>
      </c>
      <c r="DGI176">
        <v>0</v>
      </c>
      <c r="DGJ176">
        <v>0</v>
      </c>
      <c r="DGK176">
        <v>0</v>
      </c>
      <c r="DGL176">
        <v>0</v>
      </c>
      <c r="DGM176">
        <v>0</v>
      </c>
      <c r="DGN176">
        <v>0</v>
      </c>
      <c r="DGO176">
        <v>1</v>
      </c>
      <c r="DGP176">
        <v>0</v>
      </c>
      <c r="DGQ176">
        <v>0</v>
      </c>
      <c r="DGR176">
        <v>0</v>
      </c>
      <c r="DGS176">
        <v>0</v>
      </c>
      <c r="DGT176">
        <v>0</v>
      </c>
      <c r="DGU176">
        <v>0</v>
      </c>
      <c r="DGV176">
        <v>0</v>
      </c>
      <c r="DGW176">
        <v>0</v>
      </c>
      <c r="DGX176">
        <v>0</v>
      </c>
      <c r="DGY176">
        <v>0</v>
      </c>
      <c r="DGZ176">
        <v>0</v>
      </c>
      <c r="DHA176">
        <v>0</v>
      </c>
      <c r="DHB176">
        <v>0</v>
      </c>
      <c r="DHC176">
        <v>0</v>
      </c>
      <c r="DHD176">
        <v>0</v>
      </c>
      <c r="DHE176">
        <v>0</v>
      </c>
      <c r="DHF176">
        <v>0</v>
      </c>
      <c r="DHG176">
        <v>0</v>
      </c>
      <c r="DHH176">
        <v>0</v>
      </c>
      <c r="DHI176">
        <v>0</v>
      </c>
      <c r="DHJ176">
        <v>0</v>
      </c>
      <c r="DHK176">
        <v>0</v>
      </c>
      <c r="DHL176">
        <v>0</v>
      </c>
      <c r="DHM176">
        <v>0</v>
      </c>
      <c r="DHN176">
        <v>0</v>
      </c>
      <c r="DHO176">
        <v>0</v>
      </c>
      <c r="DHP176">
        <v>0</v>
      </c>
      <c r="DHQ176">
        <v>0</v>
      </c>
      <c r="DHR176">
        <v>0</v>
      </c>
      <c r="DHS176">
        <v>0</v>
      </c>
      <c r="DHT176">
        <v>0</v>
      </c>
      <c r="DHU176">
        <v>0</v>
      </c>
      <c r="DHV176">
        <v>0</v>
      </c>
      <c r="DHW176">
        <v>0</v>
      </c>
      <c r="DHX176">
        <v>0</v>
      </c>
      <c r="DHY176">
        <v>0</v>
      </c>
      <c r="DHZ176">
        <v>0</v>
      </c>
      <c r="DIA176">
        <v>0</v>
      </c>
      <c r="DIB176">
        <v>0</v>
      </c>
      <c r="DIC176">
        <v>0</v>
      </c>
      <c r="DID176">
        <v>0</v>
      </c>
      <c r="DIE176">
        <v>0</v>
      </c>
      <c r="DIF176">
        <v>0</v>
      </c>
      <c r="DIG176">
        <v>0</v>
      </c>
      <c r="DIH176">
        <v>0</v>
      </c>
      <c r="DII176">
        <v>0</v>
      </c>
      <c r="DIJ176">
        <v>0</v>
      </c>
      <c r="DIK176">
        <v>1</v>
      </c>
      <c r="DIL176">
        <v>0</v>
      </c>
      <c r="DIM176">
        <v>0</v>
      </c>
      <c r="DIN176">
        <v>0</v>
      </c>
      <c r="DIO176">
        <v>0</v>
      </c>
      <c r="DIP176">
        <v>0</v>
      </c>
      <c r="DIQ176">
        <v>0</v>
      </c>
      <c r="DIR176">
        <v>0</v>
      </c>
      <c r="DIS176">
        <v>0</v>
      </c>
      <c r="DIT176">
        <v>0</v>
      </c>
      <c r="DIU176">
        <v>0</v>
      </c>
      <c r="DIV176">
        <v>0</v>
      </c>
      <c r="DIW176">
        <v>0</v>
      </c>
      <c r="DIX176">
        <v>0</v>
      </c>
      <c r="DIY176">
        <v>0</v>
      </c>
      <c r="DIZ176">
        <v>0</v>
      </c>
      <c r="DJA176">
        <v>0</v>
      </c>
      <c r="DJB176">
        <v>0</v>
      </c>
      <c r="DJC176">
        <v>0</v>
      </c>
      <c r="DJD176">
        <v>0</v>
      </c>
      <c r="DJE176">
        <v>0</v>
      </c>
      <c r="DJF176">
        <v>0</v>
      </c>
      <c r="DJG176">
        <v>0</v>
      </c>
      <c r="DJH176">
        <v>0</v>
      </c>
      <c r="DJI176">
        <v>0</v>
      </c>
      <c r="DJJ176">
        <v>0</v>
      </c>
      <c r="DJK176">
        <v>0</v>
      </c>
      <c r="DJL176">
        <v>0</v>
      </c>
      <c r="DJM176">
        <v>0</v>
      </c>
      <c r="DJN176">
        <v>0</v>
      </c>
      <c r="DJO176">
        <v>0</v>
      </c>
      <c r="DJP176">
        <v>0</v>
      </c>
      <c r="DJQ176">
        <v>0</v>
      </c>
      <c r="DJR176">
        <v>0</v>
      </c>
      <c r="DJS176">
        <v>0</v>
      </c>
      <c r="DJT176">
        <v>0</v>
      </c>
      <c r="DJU176">
        <v>0</v>
      </c>
      <c r="DJV176">
        <v>0</v>
      </c>
      <c r="DJW176">
        <v>0</v>
      </c>
      <c r="DJX176">
        <v>0</v>
      </c>
      <c r="DJY176">
        <v>0</v>
      </c>
      <c r="DJZ176">
        <v>0</v>
      </c>
      <c r="DKA176">
        <v>0</v>
      </c>
      <c r="DKB176">
        <v>0</v>
      </c>
      <c r="DKC176">
        <v>0</v>
      </c>
      <c r="DKD176">
        <v>0</v>
      </c>
      <c r="DKE176">
        <v>0</v>
      </c>
      <c r="DKF176">
        <v>0</v>
      </c>
      <c r="DKG176">
        <v>0</v>
      </c>
      <c r="DKH176">
        <v>0</v>
      </c>
      <c r="DKI176">
        <v>0</v>
      </c>
      <c r="DKJ176">
        <v>0</v>
      </c>
      <c r="DKK176">
        <v>0</v>
      </c>
      <c r="DKL176">
        <v>0</v>
      </c>
      <c r="DKM176">
        <v>0</v>
      </c>
      <c r="DKN176">
        <v>0</v>
      </c>
      <c r="DKO176">
        <v>0</v>
      </c>
      <c r="DKP176">
        <v>0</v>
      </c>
      <c r="DKQ176">
        <v>0</v>
      </c>
      <c r="DKR176">
        <v>0</v>
      </c>
      <c r="DKS176">
        <v>0</v>
      </c>
      <c r="DKT176">
        <v>0</v>
      </c>
      <c r="DKU176">
        <v>0</v>
      </c>
      <c r="DKV176">
        <v>0</v>
      </c>
      <c r="DKW176">
        <v>0</v>
      </c>
      <c r="DKX176">
        <v>0</v>
      </c>
      <c r="DKY176">
        <v>0</v>
      </c>
      <c r="DKZ176">
        <v>0</v>
      </c>
      <c r="DLA176">
        <v>0</v>
      </c>
      <c r="DLB176">
        <v>1</v>
      </c>
      <c r="DLC176">
        <v>0</v>
      </c>
      <c r="DLD176">
        <v>0</v>
      </c>
      <c r="DLE176">
        <v>0</v>
      </c>
      <c r="DLF176">
        <v>0</v>
      </c>
      <c r="DLG176">
        <v>0</v>
      </c>
      <c r="DLH176">
        <v>0</v>
      </c>
      <c r="DLI176">
        <v>0</v>
      </c>
      <c r="DLJ176">
        <v>0</v>
      </c>
      <c r="DLK176">
        <v>0</v>
      </c>
      <c r="DLL176">
        <v>0</v>
      </c>
      <c r="DLM176">
        <v>1</v>
      </c>
      <c r="DLN176">
        <v>0</v>
      </c>
      <c r="DLO176">
        <v>0</v>
      </c>
      <c r="DLP176">
        <v>0</v>
      </c>
      <c r="DLQ176">
        <v>0</v>
      </c>
      <c r="DLR176">
        <v>0</v>
      </c>
      <c r="DLS176">
        <v>0</v>
      </c>
      <c r="DLT176">
        <v>0</v>
      </c>
      <c r="DLU176">
        <v>0</v>
      </c>
      <c r="DLV176">
        <v>0</v>
      </c>
      <c r="DLW176">
        <v>0</v>
      </c>
      <c r="DLX176">
        <v>0</v>
      </c>
      <c r="DLY176">
        <v>0</v>
      </c>
      <c r="DLZ176">
        <v>0</v>
      </c>
      <c r="DMA176">
        <v>0</v>
      </c>
      <c r="DMB176">
        <v>0</v>
      </c>
      <c r="DMC176">
        <v>0</v>
      </c>
      <c r="DMD176">
        <v>0</v>
      </c>
      <c r="DME176">
        <v>0</v>
      </c>
      <c r="DMF176">
        <v>0</v>
      </c>
      <c r="DMG176">
        <v>0</v>
      </c>
      <c r="DMH176">
        <v>0</v>
      </c>
      <c r="DMI176">
        <v>0</v>
      </c>
      <c r="DMJ176">
        <v>0</v>
      </c>
      <c r="DMK176">
        <v>0</v>
      </c>
      <c r="DML176">
        <v>0</v>
      </c>
      <c r="DMM176">
        <v>0</v>
      </c>
      <c r="DMN176">
        <v>0</v>
      </c>
      <c r="DMO176">
        <v>0</v>
      </c>
      <c r="DMP176">
        <v>0</v>
      </c>
      <c r="DMQ176">
        <v>0</v>
      </c>
      <c r="DMR176">
        <v>0</v>
      </c>
      <c r="DMS176">
        <v>0</v>
      </c>
      <c r="DMT176">
        <v>0</v>
      </c>
      <c r="DMU176">
        <v>0</v>
      </c>
      <c r="DMV176">
        <v>0</v>
      </c>
      <c r="DMW176">
        <v>0</v>
      </c>
      <c r="DMX176">
        <v>0</v>
      </c>
      <c r="DMY176">
        <v>0</v>
      </c>
      <c r="DMZ176">
        <v>0</v>
      </c>
      <c r="DNA176">
        <v>0</v>
      </c>
      <c r="DNB176">
        <v>0</v>
      </c>
      <c r="DNC176">
        <v>0</v>
      </c>
      <c r="DND176">
        <v>0</v>
      </c>
      <c r="DNE176">
        <v>0</v>
      </c>
      <c r="DNF176">
        <v>0</v>
      </c>
      <c r="DNG176">
        <v>0</v>
      </c>
      <c r="DNH176">
        <v>0</v>
      </c>
      <c r="DNI176">
        <v>0</v>
      </c>
      <c r="DNJ176">
        <v>0</v>
      </c>
      <c r="DNK176">
        <v>0</v>
      </c>
      <c r="DNL176">
        <v>0</v>
      </c>
      <c r="DNM176">
        <v>0</v>
      </c>
      <c r="DNN176">
        <v>0</v>
      </c>
      <c r="DNO176">
        <v>0</v>
      </c>
      <c r="DNP176">
        <v>0</v>
      </c>
      <c r="DNQ176">
        <v>0</v>
      </c>
      <c r="DNR176">
        <v>0</v>
      </c>
      <c r="DNS176">
        <v>0</v>
      </c>
      <c r="DNT176">
        <v>0</v>
      </c>
      <c r="DNU176">
        <v>0</v>
      </c>
      <c r="DNV176">
        <v>0</v>
      </c>
      <c r="DNW176">
        <v>0</v>
      </c>
      <c r="DNX176">
        <v>0</v>
      </c>
      <c r="DNY176">
        <v>0</v>
      </c>
      <c r="DNZ176">
        <v>1</v>
      </c>
      <c r="DOA176">
        <v>0</v>
      </c>
      <c r="DOB176">
        <v>0</v>
      </c>
      <c r="DOC176">
        <v>0</v>
      </c>
      <c r="DOD176">
        <v>0</v>
      </c>
      <c r="DOE176">
        <v>0</v>
      </c>
      <c r="DOF176">
        <v>0</v>
      </c>
      <c r="DOG176">
        <v>0</v>
      </c>
      <c r="DOH176">
        <v>0</v>
      </c>
      <c r="DOI176">
        <v>0</v>
      </c>
      <c r="DOJ176">
        <v>0</v>
      </c>
      <c r="DOK176">
        <v>0</v>
      </c>
      <c r="DOL176">
        <v>0</v>
      </c>
      <c r="DOM176">
        <v>0</v>
      </c>
      <c r="DON176">
        <v>0</v>
      </c>
      <c r="DOO176">
        <v>0</v>
      </c>
      <c r="DOP176">
        <v>0</v>
      </c>
      <c r="DOQ176">
        <v>0</v>
      </c>
      <c r="DOR176">
        <v>0</v>
      </c>
      <c r="DOS176">
        <v>0</v>
      </c>
      <c r="DOT176">
        <v>0</v>
      </c>
      <c r="DOU176">
        <v>0</v>
      </c>
      <c r="DOV176">
        <v>0</v>
      </c>
      <c r="DOW176">
        <v>0</v>
      </c>
      <c r="DOX176">
        <v>0</v>
      </c>
      <c r="DOY176">
        <v>0</v>
      </c>
      <c r="DOZ176">
        <v>0</v>
      </c>
      <c r="DPA176">
        <v>0</v>
      </c>
      <c r="DPB176">
        <v>0</v>
      </c>
      <c r="DPC176">
        <v>0</v>
      </c>
      <c r="DPD176">
        <v>0</v>
      </c>
      <c r="DPE176">
        <v>0</v>
      </c>
      <c r="DPF176">
        <v>0</v>
      </c>
      <c r="DPG176">
        <v>0</v>
      </c>
      <c r="DPH176">
        <v>0</v>
      </c>
      <c r="DPI176">
        <v>0</v>
      </c>
      <c r="DPJ176">
        <v>0</v>
      </c>
      <c r="DPK176">
        <v>0</v>
      </c>
      <c r="DPL176">
        <v>0</v>
      </c>
      <c r="DPM176">
        <v>0</v>
      </c>
      <c r="DPN176">
        <v>0</v>
      </c>
      <c r="DPO176">
        <v>0</v>
      </c>
      <c r="DPP176">
        <v>0</v>
      </c>
      <c r="DPQ176">
        <v>0</v>
      </c>
      <c r="DPR176">
        <v>0</v>
      </c>
      <c r="DPS176">
        <v>0</v>
      </c>
      <c r="DPT176">
        <v>0</v>
      </c>
      <c r="DPU176">
        <v>0</v>
      </c>
      <c r="DPV176">
        <v>0</v>
      </c>
      <c r="DPW176">
        <v>0</v>
      </c>
      <c r="DPX176">
        <v>0</v>
      </c>
      <c r="DPY176">
        <v>0</v>
      </c>
      <c r="DPZ176">
        <v>0</v>
      </c>
      <c r="DQA176">
        <v>0</v>
      </c>
      <c r="DQB176">
        <v>0</v>
      </c>
      <c r="DQC176">
        <v>0</v>
      </c>
      <c r="DQD176">
        <v>0</v>
      </c>
      <c r="DQE176">
        <v>0</v>
      </c>
      <c r="DQF176">
        <v>0</v>
      </c>
      <c r="DQG176">
        <v>0</v>
      </c>
      <c r="DQH176">
        <v>0</v>
      </c>
      <c r="DQI176">
        <v>0</v>
      </c>
      <c r="DQJ176">
        <v>0</v>
      </c>
      <c r="DQK176">
        <v>0</v>
      </c>
      <c r="DQL176">
        <v>0</v>
      </c>
      <c r="DQM176">
        <v>0</v>
      </c>
      <c r="DQN176">
        <v>1</v>
      </c>
      <c r="DQO176">
        <v>0</v>
      </c>
      <c r="DQP176">
        <v>0</v>
      </c>
      <c r="DQQ176">
        <v>0</v>
      </c>
      <c r="DQR176">
        <v>0</v>
      </c>
      <c r="DQS176">
        <v>0</v>
      </c>
      <c r="DQT176">
        <v>0</v>
      </c>
      <c r="DQU176">
        <v>0</v>
      </c>
      <c r="DQV176">
        <v>0</v>
      </c>
      <c r="DQW176">
        <v>0</v>
      </c>
      <c r="DQX176">
        <v>0</v>
      </c>
      <c r="DQY176">
        <v>0</v>
      </c>
      <c r="DQZ176">
        <v>0</v>
      </c>
      <c r="DRA176">
        <v>0</v>
      </c>
      <c r="DRB176">
        <v>0</v>
      </c>
      <c r="DRC176">
        <v>0</v>
      </c>
      <c r="DRD176">
        <v>0</v>
      </c>
      <c r="DRE176">
        <v>0</v>
      </c>
      <c r="DRF176">
        <v>0</v>
      </c>
      <c r="DRG176">
        <v>0</v>
      </c>
      <c r="DRH176">
        <v>0</v>
      </c>
      <c r="DRI176">
        <v>0</v>
      </c>
      <c r="DRJ176">
        <v>0</v>
      </c>
      <c r="DRK176">
        <v>0</v>
      </c>
      <c r="DRL176">
        <v>0</v>
      </c>
      <c r="DRM176">
        <v>0</v>
      </c>
      <c r="DRN176">
        <v>0</v>
      </c>
      <c r="DRO176">
        <v>0</v>
      </c>
      <c r="DRP176">
        <v>0</v>
      </c>
      <c r="DRQ176">
        <v>0</v>
      </c>
      <c r="DRR176">
        <v>0</v>
      </c>
      <c r="DRS176">
        <v>0</v>
      </c>
      <c r="DRT176">
        <v>0</v>
      </c>
      <c r="DRU176">
        <v>0</v>
      </c>
      <c r="DRV176">
        <v>0</v>
      </c>
      <c r="DRW176">
        <v>0</v>
      </c>
      <c r="DRX176">
        <v>0</v>
      </c>
      <c r="DRY176">
        <v>0</v>
      </c>
      <c r="DRZ176">
        <v>0</v>
      </c>
      <c r="DSA176">
        <v>0</v>
      </c>
      <c r="DSB176">
        <v>0</v>
      </c>
      <c r="DSC176">
        <v>0</v>
      </c>
      <c r="DSD176">
        <v>0</v>
      </c>
      <c r="DSE176">
        <v>0</v>
      </c>
      <c r="DSF176">
        <v>0</v>
      </c>
      <c r="DSG176">
        <v>0</v>
      </c>
      <c r="DSH176">
        <v>0</v>
      </c>
      <c r="DSI176">
        <v>0</v>
      </c>
      <c r="DSJ176">
        <v>0</v>
      </c>
      <c r="DSK176">
        <v>0</v>
      </c>
      <c r="DSL176">
        <v>0</v>
      </c>
      <c r="DSM176">
        <v>0</v>
      </c>
      <c r="DSN176">
        <v>2</v>
      </c>
      <c r="DSO176">
        <v>1</v>
      </c>
      <c r="DSP176">
        <v>0</v>
      </c>
      <c r="DSQ176">
        <v>0</v>
      </c>
      <c r="DSR176">
        <v>0</v>
      </c>
      <c r="DSS176">
        <v>0</v>
      </c>
      <c r="DST176">
        <v>0</v>
      </c>
      <c r="DSU176">
        <v>0</v>
      </c>
      <c r="DSV176">
        <v>0</v>
      </c>
      <c r="DSW176">
        <v>0</v>
      </c>
      <c r="DSX176">
        <v>0</v>
      </c>
      <c r="DSY176">
        <v>0</v>
      </c>
      <c r="DSZ176">
        <v>0</v>
      </c>
      <c r="DTA176">
        <v>0</v>
      </c>
      <c r="DTB176">
        <v>0</v>
      </c>
      <c r="DTC176">
        <v>0</v>
      </c>
      <c r="DTD176">
        <v>0</v>
      </c>
      <c r="DTE176">
        <v>0</v>
      </c>
      <c r="DTF176">
        <v>0</v>
      </c>
      <c r="DTG176">
        <v>0</v>
      </c>
      <c r="DTH176">
        <v>0</v>
      </c>
      <c r="DTI176">
        <v>0</v>
      </c>
      <c r="DTJ176">
        <v>0</v>
      </c>
      <c r="DTK176">
        <v>0</v>
      </c>
      <c r="DTL176">
        <v>0</v>
      </c>
      <c r="DTM176">
        <v>0</v>
      </c>
      <c r="DTN176">
        <v>0</v>
      </c>
      <c r="DTO176">
        <v>0</v>
      </c>
      <c r="DTP176">
        <v>0</v>
      </c>
      <c r="DTQ176">
        <v>0</v>
      </c>
      <c r="DTR176">
        <v>0</v>
      </c>
      <c r="DTS176">
        <v>0</v>
      </c>
      <c r="DTT176">
        <v>0</v>
      </c>
      <c r="DTU176">
        <v>0</v>
      </c>
      <c r="DTV176">
        <v>0</v>
      </c>
      <c r="DTW176">
        <v>0</v>
      </c>
      <c r="DTX176">
        <v>0</v>
      </c>
      <c r="DTY176">
        <v>1</v>
      </c>
      <c r="DTZ176">
        <v>0</v>
      </c>
      <c r="DUA176">
        <v>0</v>
      </c>
      <c r="DUB176">
        <v>0</v>
      </c>
      <c r="DUC176">
        <v>0</v>
      </c>
      <c r="DUD176">
        <v>0</v>
      </c>
      <c r="DUE176">
        <v>0</v>
      </c>
      <c r="DUF176">
        <v>0</v>
      </c>
      <c r="DUG176">
        <v>0</v>
      </c>
      <c r="DUH176">
        <v>0</v>
      </c>
      <c r="DUI176">
        <v>0</v>
      </c>
      <c r="DUJ176">
        <v>0</v>
      </c>
      <c r="DUK176">
        <v>0</v>
      </c>
      <c r="DUL176">
        <v>0</v>
      </c>
      <c r="DUM176">
        <v>0</v>
      </c>
      <c r="DUN176">
        <v>0</v>
      </c>
      <c r="DUO176">
        <v>0</v>
      </c>
      <c r="DUP176">
        <v>0</v>
      </c>
      <c r="DUQ176">
        <v>0</v>
      </c>
      <c r="DUR176">
        <v>0</v>
      </c>
      <c r="DUS176">
        <v>0</v>
      </c>
      <c r="DUT176">
        <v>0</v>
      </c>
      <c r="DUU176">
        <v>0</v>
      </c>
      <c r="DUV176">
        <v>0</v>
      </c>
      <c r="DUW176">
        <v>0</v>
      </c>
      <c r="DUX176">
        <v>0</v>
      </c>
      <c r="DUY176">
        <v>0</v>
      </c>
      <c r="DUZ176">
        <v>0</v>
      </c>
      <c r="DVA176">
        <v>0</v>
      </c>
      <c r="DVB176">
        <v>0</v>
      </c>
      <c r="DVC176">
        <v>0</v>
      </c>
      <c r="DVD176">
        <v>0</v>
      </c>
      <c r="DVE176">
        <v>0</v>
      </c>
      <c r="DVF176">
        <v>0</v>
      </c>
      <c r="DVG176">
        <v>0</v>
      </c>
      <c r="DVH176">
        <v>0</v>
      </c>
      <c r="DVI176">
        <v>0</v>
      </c>
      <c r="DVJ176">
        <v>0</v>
      </c>
      <c r="DVK176">
        <v>0</v>
      </c>
      <c r="DVL176">
        <v>0</v>
      </c>
      <c r="DVM176">
        <v>0</v>
      </c>
      <c r="DVN176">
        <v>0</v>
      </c>
      <c r="DVO176">
        <v>0</v>
      </c>
      <c r="DVP176">
        <v>0</v>
      </c>
      <c r="DVQ176">
        <v>0</v>
      </c>
      <c r="DVR176">
        <v>0</v>
      </c>
      <c r="DVS176">
        <v>0</v>
      </c>
      <c r="DVT176">
        <v>0</v>
      </c>
      <c r="DVU176">
        <v>0</v>
      </c>
      <c r="DVV176">
        <v>0</v>
      </c>
      <c r="DVW176">
        <v>0</v>
      </c>
      <c r="DVX176">
        <v>0</v>
      </c>
      <c r="DVY176">
        <v>0</v>
      </c>
      <c r="DVZ176">
        <v>0</v>
      </c>
      <c r="DWA176">
        <v>0</v>
      </c>
      <c r="DWB176">
        <v>0</v>
      </c>
      <c r="DWC176">
        <v>0</v>
      </c>
      <c r="DWD176">
        <v>0</v>
      </c>
      <c r="DWE176">
        <v>0</v>
      </c>
      <c r="DWF176">
        <v>0</v>
      </c>
      <c r="DWG176">
        <v>0</v>
      </c>
      <c r="DWH176">
        <v>0</v>
      </c>
      <c r="DWI176">
        <v>0</v>
      </c>
      <c r="DWJ176">
        <v>0</v>
      </c>
      <c r="DWK176">
        <v>0</v>
      </c>
      <c r="DWL176">
        <v>0</v>
      </c>
      <c r="DWM176">
        <v>0</v>
      </c>
      <c r="DWN176">
        <v>0</v>
      </c>
      <c r="DWO176">
        <v>0</v>
      </c>
      <c r="DWP176">
        <v>0</v>
      </c>
      <c r="DWQ176">
        <v>0</v>
      </c>
      <c r="DWR176">
        <v>0</v>
      </c>
      <c r="DWS176">
        <v>0</v>
      </c>
      <c r="DWT176">
        <v>0</v>
      </c>
      <c r="DWU176">
        <v>0</v>
      </c>
      <c r="DWV176">
        <v>0</v>
      </c>
      <c r="DWW176">
        <v>0</v>
      </c>
      <c r="DWX176">
        <v>0</v>
      </c>
      <c r="DWY176">
        <v>0</v>
      </c>
      <c r="DWZ176">
        <v>2</v>
      </c>
      <c r="DXA176">
        <v>0</v>
      </c>
      <c r="DXB176">
        <v>0</v>
      </c>
      <c r="DXC176">
        <v>0</v>
      </c>
      <c r="DXD176">
        <v>0</v>
      </c>
      <c r="DXE176">
        <v>0</v>
      </c>
      <c r="DXF176">
        <v>0</v>
      </c>
      <c r="DXG176">
        <v>0</v>
      </c>
      <c r="DXH176">
        <v>0</v>
      </c>
      <c r="DXI176">
        <v>0</v>
      </c>
      <c r="DXJ176">
        <v>0</v>
      </c>
      <c r="DXK176">
        <v>0</v>
      </c>
      <c r="DXL176">
        <v>0</v>
      </c>
      <c r="DXM176">
        <v>0</v>
      </c>
      <c r="DXN176">
        <v>0</v>
      </c>
      <c r="DXO176">
        <v>0</v>
      </c>
      <c r="DXP176">
        <v>0</v>
      </c>
      <c r="DXQ176">
        <v>2</v>
      </c>
      <c r="DXR176">
        <v>0</v>
      </c>
      <c r="DXS176">
        <v>0</v>
      </c>
      <c r="DXT176">
        <v>0</v>
      </c>
      <c r="DXU176">
        <v>0</v>
      </c>
      <c r="DXV176">
        <v>0</v>
      </c>
      <c r="DXW176">
        <v>0</v>
      </c>
      <c r="DXX176">
        <v>0</v>
      </c>
      <c r="DXY176">
        <v>0</v>
      </c>
      <c r="DXZ176">
        <v>0</v>
      </c>
      <c r="DYA176">
        <v>0</v>
      </c>
      <c r="DYB176">
        <v>0</v>
      </c>
      <c r="DYC176">
        <v>0</v>
      </c>
      <c r="DYD176">
        <v>0</v>
      </c>
      <c r="DYE176">
        <v>0</v>
      </c>
      <c r="DYF176">
        <v>0</v>
      </c>
      <c r="DYG176">
        <v>0</v>
      </c>
      <c r="DYH176">
        <v>0</v>
      </c>
      <c r="DYI176">
        <v>0</v>
      </c>
      <c r="DYJ176">
        <v>0</v>
      </c>
      <c r="DYK176">
        <v>0</v>
      </c>
      <c r="DYL176">
        <v>0</v>
      </c>
      <c r="DYM176">
        <v>0</v>
      </c>
      <c r="DYN176">
        <v>0</v>
      </c>
      <c r="DYO176">
        <v>0</v>
      </c>
      <c r="DYP176">
        <v>0</v>
      </c>
      <c r="DYQ176">
        <v>0</v>
      </c>
      <c r="DYR176">
        <v>0</v>
      </c>
      <c r="DYS176">
        <v>0</v>
      </c>
      <c r="DYT176">
        <v>0</v>
      </c>
      <c r="DYU176">
        <v>0</v>
      </c>
      <c r="DYV176">
        <v>0</v>
      </c>
      <c r="DYW176">
        <v>0</v>
      </c>
      <c r="DYX176">
        <v>0</v>
      </c>
      <c r="DYY176">
        <v>0</v>
      </c>
      <c r="DYZ176">
        <v>0</v>
      </c>
      <c r="DZA176">
        <v>0</v>
      </c>
      <c r="DZB176">
        <v>0</v>
      </c>
      <c r="DZC176">
        <v>1</v>
      </c>
      <c r="DZD176">
        <v>0</v>
      </c>
      <c r="DZE176">
        <v>0</v>
      </c>
      <c r="DZF176">
        <v>0</v>
      </c>
      <c r="DZG176">
        <v>0</v>
      </c>
      <c r="DZH176">
        <v>0</v>
      </c>
      <c r="DZI176">
        <v>0</v>
      </c>
      <c r="DZJ176">
        <v>0</v>
      </c>
      <c r="DZK176">
        <v>0</v>
      </c>
      <c r="DZL176">
        <v>0</v>
      </c>
      <c r="DZM176">
        <v>0</v>
      </c>
      <c r="DZN176">
        <v>0</v>
      </c>
      <c r="DZO176">
        <v>0</v>
      </c>
      <c r="DZP176">
        <v>0</v>
      </c>
      <c r="DZQ176">
        <v>1</v>
      </c>
      <c r="DZR176">
        <v>0</v>
      </c>
      <c r="DZS176">
        <v>0</v>
      </c>
      <c r="DZT176">
        <v>0</v>
      </c>
      <c r="DZU176">
        <v>0</v>
      </c>
      <c r="DZV176">
        <v>0</v>
      </c>
      <c r="DZW176">
        <v>0</v>
      </c>
      <c r="DZX176">
        <v>0</v>
      </c>
      <c r="DZY176">
        <v>0</v>
      </c>
      <c r="DZZ176">
        <v>0</v>
      </c>
      <c r="EAA176">
        <v>0</v>
      </c>
      <c r="EAB176">
        <v>0</v>
      </c>
      <c r="EAC176">
        <v>0</v>
      </c>
      <c r="EAD176">
        <v>0</v>
      </c>
      <c r="EAE176">
        <v>0</v>
      </c>
      <c r="EAF176">
        <v>1</v>
      </c>
      <c r="EAG176">
        <v>0</v>
      </c>
      <c r="EAH176">
        <v>0</v>
      </c>
      <c r="EAI176">
        <v>0</v>
      </c>
      <c r="EAJ176">
        <v>0</v>
      </c>
      <c r="EAK176">
        <v>0</v>
      </c>
      <c r="EAL176">
        <v>0</v>
      </c>
      <c r="EAM176">
        <v>0</v>
      </c>
      <c r="EAN176">
        <v>0</v>
      </c>
      <c r="EAO176">
        <v>0</v>
      </c>
      <c r="EAP176">
        <v>0</v>
      </c>
      <c r="EAQ176">
        <v>0</v>
      </c>
      <c r="EAR176">
        <v>2</v>
      </c>
      <c r="EAS176">
        <v>0</v>
      </c>
      <c r="EAT176">
        <v>0</v>
      </c>
      <c r="EAU176">
        <v>0</v>
      </c>
      <c r="EAV176">
        <v>0</v>
      </c>
      <c r="EAW176">
        <v>0</v>
      </c>
      <c r="EAX176">
        <v>0</v>
      </c>
      <c r="EAY176">
        <v>0</v>
      </c>
      <c r="EAZ176">
        <v>0</v>
      </c>
      <c r="EBA176">
        <v>0</v>
      </c>
      <c r="EBB176">
        <v>0</v>
      </c>
      <c r="EBC176">
        <v>0</v>
      </c>
      <c r="EBD176">
        <v>0</v>
      </c>
      <c r="EBE176">
        <v>0</v>
      </c>
      <c r="EBF176">
        <v>0</v>
      </c>
      <c r="EBG176">
        <v>0</v>
      </c>
      <c r="EBH176">
        <v>0</v>
      </c>
      <c r="EBI176">
        <v>0</v>
      </c>
      <c r="EBJ176">
        <v>0</v>
      </c>
      <c r="EBK176">
        <v>0</v>
      </c>
      <c r="EBL176">
        <v>0</v>
      </c>
      <c r="EBM176">
        <v>0</v>
      </c>
      <c r="EBN176">
        <v>2</v>
      </c>
      <c r="EBO176">
        <v>0</v>
      </c>
      <c r="EBP176">
        <v>0</v>
      </c>
      <c r="EBQ176">
        <v>0</v>
      </c>
      <c r="EBR176">
        <v>0</v>
      </c>
      <c r="EBS176">
        <v>0</v>
      </c>
      <c r="EBT176">
        <v>0</v>
      </c>
      <c r="EBU176">
        <v>0</v>
      </c>
      <c r="EBV176">
        <v>0</v>
      </c>
      <c r="EBW176">
        <v>0</v>
      </c>
      <c r="EBX176">
        <v>0</v>
      </c>
      <c r="EBY176">
        <v>0</v>
      </c>
      <c r="EBZ176">
        <v>0</v>
      </c>
      <c r="ECA176">
        <v>1</v>
      </c>
      <c r="ECB176">
        <v>0</v>
      </c>
      <c r="ECC176">
        <v>0</v>
      </c>
      <c r="ECD176">
        <v>0</v>
      </c>
      <c r="ECE176">
        <v>0</v>
      </c>
      <c r="ECF176">
        <v>0</v>
      </c>
      <c r="ECG176">
        <v>0</v>
      </c>
      <c r="ECH176">
        <v>0</v>
      </c>
      <c r="ECI176">
        <v>1</v>
      </c>
      <c r="ECJ176">
        <v>0</v>
      </c>
      <c r="ECK176">
        <v>0</v>
      </c>
      <c r="ECL176">
        <v>0</v>
      </c>
      <c r="ECM176">
        <v>0</v>
      </c>
      <c r="ECN176">
        <v>1</v>
      </c>
      <c r="ECO176">
        <v>1</v>
      </c>
      <c r="ECP176">
        <v>0</v>
      </c>
      <c r="ECQ176">
        <v>0</v>
      </c>
      <c r="ECR176">
        <v>0</v>
      </c>
      <c r="ECS176">
        <v>0</v>
      </c>
      <c r="ECT176">
        <v>0</v>
      </c>
      <c r="ECU176">
        <v>0</v>
      </c>
      <c r="ECV176">
        <v>1</v>
      </c>
      <c r="ECW176">
        <v>1</v>
      </c>
      <c r="ECX176">
        <v>0</v>
      </c>
      <c r="ECY176">
        <v>0</v>
      </c>
      <c r="ECZ176">
        <v>0</v>
      </c>
      <c r="EDA176">
        <v>0</v>
      </c>
      <c r="EDB176">
        <v>0</v>
      </c>
      <c r="EDC176">
        <v>0</v>
      </c>
      <c r="EDD176">
        <v>0</v>
      </c>
      <c r="EDE176">
        <v>0</v>
      </c>
      <c r="EDF176">
        <v>1</v>
      </c>
      <c r="EDG176">
        <v>0</v>
      </c>
      <c r="EDH176">
        <v>0</v>
      </c>
      <c r="EDI176">
        <v>1</v>
      </c>
      <c r="EDJ176">
        <v>0</v>
      </c>
      <c r="EDK176">
        <v>0</v>
      </c>
      <c r="EDL176">
        <v>0</v>
      </c>
      <c r="EDM176">
        <v>0</v>
      </c>
      <c r="EDN176">
        <v>0</v>
      </c>
      <c r="EDO176">
        <v>0</v>
      </c>
      <c r="EDP176">
        <v>0</v>
      </c>
      <c r="EDQ176">
        <v>0</v>
      </c>
      <c r="EDR176">
        <v>0</v>
      </c>
      <c r="EDS176">
        <v>0</v>
      </c>
      <c r="EDT176">
        <v>0</v>
      </c>
      <c r="EDU176">
        <v>0</v>
      </c>
      <c r="EDV176">
        <v>0</v>
      </c>
      <c r="EDW176">
        <v>0</v>
      </c>
      <c r="EDX176">
        <v>0</v>
      </c>
      <c r="EDY176">
        <v>0</v>
      </c>
      <c r="EDZ176">
        <v>0</v>
      </c>
      <c r="EEA176">
        <v>0</v>
      </c>
      <c r="EEB176">
        <v>0</v>
      </c>
      <c r="EEC176">
        <v>1</v>
      </c>
      <c r="EED176">
        <v>0</v>
      </c>
      <c r="EEE176">
        <v>1</v>
      </c>
      <c r="EEF176">
        <v>0</v>
      </c>
      <c r="EEG176">
        <v>0</v>
      </c>
      <c r="EEH176">
        <v>0</v>
      </c>
      <c r="EEI176">
        <v>1</v>
      </c>
      <c r="EEJ176">
        <v>0</v>
      </c>
      <c r="EEK176">
        <v>0</v>
      </c>
      <c r="EEL176">
        <v>0</v>
      </c>
      <c r="EEM176">
        <v>0</v>
      </c>
      <c r="EEN176">
        <v>0</v>
      </c>
      <c r="EEO176">
        <v>0</v>
      </c>
      <c r="EEP176">
        <v>0</v>
      </c>
      <c r="EEQ176">
        <v>0</v>
      </c>
      <c r="EER176">
        <v>0</v>
      </c>
      <c r="EES176">
        <v>0</v>
      </c>
      <c r="EET176">
        <v>0</v>
      </c>
      <c r="EEU176">
        <v>0</v>
      </c>
      <c r="EEV176">
        <v>0</v>
      </c>
      <c r="EEW176">
        <v>0</v>
      </c>
      <c r="EEX176">
        <v>0</v>
      </c>
      <c r="EEY176">
        <v>0</v>
      </c>
      <c r="EEZ176">
        <v>0</v>
      </c>
      <c r="EFA176">
        <v>0</v>
      </c>
      <c r="EFB176">
        <v>0</v>
      </c>
      <c r="EFC176">
        <v>0</v>
      </c>
      <c r="EFD176">
        <v>0</v>
      </c>
      <c r="EFE176">
        <v>0</v>
      </c>
      <c r="EFF176">
        <v>0</v>
      </c>
      <c r="EFG176">
        <v>0</v>
      </c>
      <c r="EFH176">
        <v>0</v>
      </c>
      <c r="EFI176">
        <v>1</v>
      </c>
      <c r="EFJ176">
        <v>0</v>
      </c>
      <c r="EFK176">
        <v>0</v>
      </c>
      <c r="EFL176">
        <v>0</v>
      </c>
      <c r="EFM176">
        <v>0</v>
      </c>
      <c r="EFN176">
        <v>0</v>
      </c>
      <c r="EFO176">
        <v>0</v>
      </c>
      <c r="EFP176">
        <v>0</v>
      </c>
      <c r="EFQ176">
        <v>0</v>
      </c>
      <c r="EFR176">
        <v>0</v>
      </c>
      <c r="EFS176">
        <v>0</v>
      </c>
      <c r="EFT176">
        <v>1</v>
      </c>
      <c r="EFU176">
        <v>1</v>
      </c>
      <c r="EFV176">
        <v>0</v>
      </c>
      <c r="EFW176">
        <v>0</v>
      </c>
      <c r="EFX176">
        <v>0</v>
      </c>
      <c r="EFY176">
        <v>0</v>
      </c>
      <c r="EFZ176">
        <v>1</v>
      </c>
      <c r="EGA176">
        <v>0</v>
      </c>
      <c r="EGB176">
        <v>0</v>
      </c>
      <c r="EGC176">
        <v>0</v>
      </c>
      <c r="EGD176">
        <v>0</v>
      </c>
      <c r="EGE176">
        <v>0</v>
      </c>
      <c r="EGF176">
        <v>0</v>
      </c>
      <c r="EGG176">
        <v>0</v>
      </c>
      <c r="EGH176">
        <v>0</v>
      </c>
      <c r="EGI176">
        <v>0</v>
      </c>
      <c r="EGJ176">
        <v>0</v>
      </c>
      <c r="EGK176">
        <v>0</v>
      </c>
      <c r="EGL176">
        <v>0</v>
      </c>
      <c r="EGM176">
        <v>0</v>
      </c>
      <c r="EGN176">
        <v>0</v>
      </c>
      <c r="EGO176">
        <v>0</v>
      </c>
      <c r="EGP176">
        <v>0</v>
      </c>
      <c r="EGQ176">
        <v>1</v>
      </c>
      <c r="EGR176">
        <v>0</v>
      </c>
      <c r="EGS176">
        <v>0</v>
      </c>
      <c r="EGT176">
        <v>0</v>
      </c>
      <c r="EGU176">
        <v>0</v>
      </c>
      <c r="EGV176">
        <v>0</v>
      </c>
      <c r="EGW176">
        <v>0</v>
      </c>
      <c r="EGX176">
        <v>1</v>
      </c>
      <c r="EGY176">
        <v>0</v>
      </c>
      <c r="EGZ176">
        <v>0</v>
      </c>
      <c r="EHA176">
        <v>0</v>
      </c>
      <c r="EHB176">
        <v>0</v>
      </c>
      <c r="EHC176">
        <v>0</v>
      </c>
      <c r="EHD176">
        <v>0</v>
      </c>
      <c r="EHE176">
        <v>0</v>
      </c>
      <c r="EHF176">
        <v>0</v>
      </c>
      <c r="EHG176">
        <v>0</v>
      </c>
      <c r="EHH176">
        <v>0</v>
      </c>
      <c r="EHI176">
        <v>1</v>
      </c>
      <c r="EHJ176">
        <v>0</v>
      </c>
      <c r="EHK176">
        <v>1</v>
      </c>
      <c r="EHL176">
        <v>0</v>
      </c>
      <c r="EHM176">
        <v>0</v>
      </c>
      <c r="EHN176">
        <v>0</v>
      </c>
      <c r="EHO176">
        <v>1</v>
      </c>
      <c r="EHP176">
        <v>0</v>
      </c>
      <c r="EHQ176">
        <v>0</v>
      </c>
      <c r="EHR176">
        <v>0</v>
      </c>
      <c r="EHS176">
        <v>0</v>
      </c>
      <c r="EHT176">
        <v>0</v>
      </c>
      <c r="EHU176">
        <v>0</v>
      </c>
      <c r="EHV176">
        <v>0</v>
      </c>
      <c r="EHW176">
        <v>0</v>
      </c>
      <c r="EHX176">
        <v>0</v>
      </c>
      <c r="EHY176">
        <v>0</v>
      </c>
      <c r="EHZ176">
        <v>0</v>
      </c>
      <c r="EIA176">
        <v>1</v>
      </c>
      <c r="EIB176">
        <v>0</v>
      </c>
      <c r="EIC176">
        <v>0</v>
      </c>
      <c r="EID176">
        <v>0</v>
      </c>
      <c r="EIE176">
        <v>0</v>
      </c>
      <c r="EIF176">
        <v>0</v>
      </c>
      <c r="EIG176">
        <v>0</v>
      </c>
      <c r="EIH176">
        <v>0</v>
      </c>
      <c r="EII176">
        <v>0</v>
      </c>
      <c r="EIJ176">
        <v>0</v>
      </c>
      <c r="EIK176">
        <v>0</v>
      </c>
      <c r="EIL176">
        <v>0</v>
      </c>
      <c r="EIM176">
        <v>0</v>
      </c>
      <c r="EIN176">
        <v>0</v>
      </c>
      <c r="EIO176">
        <v>0</v>
      </c>
      <c r="EIP176">
        <v>0</v>
      </c>
      <c r="EIQ176">
        <v>0</v>
      </c>
      <c r="EIR176">
        <v>0</v>
      </c>
      <c r="EIS176">
        <v>0</v>
      </c>
      <c r="EIT176">
        <v>0</v>
      </c>
      <c r="EIU176">
        <v>0</v>
      </c>
      <c r="EIV176">
        <v>0</v>
      </c>
      <c r="EIW176">
        <v>0</v>
      </c>
      <c r="EIX176">
        <v>0</v>
      </c>
      <c r="EIY176">
        <v>0</v>
      </c>
      <c r="EIZ176">
        <v>0</v>
      </c>
      <c r="EJA176">
        <v>0</v>
      </c>
      <c r="EJB176">
        <v>0</v>
      </c>
      <c r="EJC176">
        <v>0</v>
      </c>
      <c r="EJD176">
        <v>0</v>
      </c>
      <c r="EJE176">
        <v>0</v>
      </c>
      <c r="EJF176">
        <v>0</v>
      </c>
      <c r="EJG176">
        <v>0</v>
      </c>
      <c r="EJH176">
        <v>0</v>
      </c>
      <c r="EJI176">
        <v>1</v>
      </c>
      <c r="EJJ176">
        <v>0</v>
      </c>
      <c r="EJK176">
        <v>0</v>
      </c>
      <c r="EJL176">
        <v>0</v>
      </c>
      <c r="EJM176">
        <v>0</v>
      </c>
      <c r="EJN176">
        <v>0</v>
      </c>
      <c r="EJO176">
        <v>0</v>
      </c>
      <c r="EJP176">
        <v>0</v>
      </c>
      <c r="EJQ176">
        <v>0</v>
      </c>
      <c r="EJR176">
        <v>0</v>
      </c>
      <c r="EJS176">
        <v>0</v>
      </c>
      <c r="EJT176">
        <v>0</v>
      </c>
      <c r="EJU176">
        <v>0</v>
      </c>
      <c r="EJV176">
        <v>0</v>
      </c>
      <c r="EJW176">
        <v>0</v>
      </c>
      <c r="EJX176">
        <v>0</v>
      </c>
      <c r="EJY176">
        <v>0</v>
      </c>
      <c r="EJZ176">
        <v>0</v>
      </c>
      <c r="EKA176">
        <v>0</v>
      </c>
      <c r="EKB176">
        <v>0</v>
      </c>
      <c r="EKC176">
        <v>0</v>
      </c>
      <c r="EKD176">
        <v>0</v>
      </c>
      <c r="EKE176">
        <v>0</v>
      </c>
      <c r="EKF176">
        <v>0</v>
      </c>
      <c r="EKG176">
        <v>0</v>
      </c>
      <c r="EKH176">
        <v>0</v>
      </c>
      <c r="EKI176">
        <v>0</v>
      </c>
      <c r="EKJ176">
        <v>0</v>
      </c>
      <c r="EKK176">
        <v>0</v>
      </c>
      <c r="EKL176">
        <v>0</v>
      </c>
      <c r="EKM176">
        <v>0</v>
      </c>
      <c r="EKN176">
        <v>0</v>
      </c>
      <c r="EKO176">
        <v>0</v>
      </c>
      <c r="EKP176">
        <v>0</v>
      </c>
      <c r="EKQ176">
        <v>0</v>
      </c>
      <c r="EKR176">
        <v>0</v>
      </c>
      <c r="EKS176">
        <v>1</v>
      </c>
      <c r="EKT176">
        <v>0</v>
      </c>
      <c r="EKU176">
        <v>0</v>
      </c>
      <c r="EKV176">
        <v>0</v>
      </c>
      <c r="EKW176">
        <v>0</v>
      </c>
      <c r="EKX176">
        <v>0</v>
      </c>
      <c r="EKY176">
        <v>0</v>
      </c>
      <c r="EKZ176">
        <v>0</v>
      </c>
      <c r="ELA176">
        <v>0</v>
      </c>
      <c r="ELB176">
        <v>0</v>
      </c>
      <c r="ELC176">
        <v>1</v>
      </c>
      <c r="ELD176">
        <v>0</v>
      </c>
      <c r="ELE176">
        <v>0</v>
      </c>
      <c r="ELF176">
        <v>0</v>
      </c>
      <c r="ELG176">
        <v>0</v>
      </c>
      <c r="ELH176">
        <v>1</v>
      </c>
      <c r="ELI176">
        <v>0</v>
      </c>
      <c r="ELJ176">
        <v>1</v>
      </c>
      <c r="ELK176">
        <v>0</v>
      </c>
      <c r="ELL176">
        <v>0</v>
      </c>
      <c r="ELM176">
        <v>0</v>
      </c>
      <c r="ELN176">
        <v>0</v>
      </c>
      <c r="ELO176">
        <v>0</v>
      </c>
      <c r="ELP176">
        <v>0</v>
      </c>
      <c r="ELQ176">
        <v>0</v>
      </c>
      <c r="ELR176">
        <v>0</v>
      </c>
      <c r="ELS176">
        <v>0</v>
      </c>
      <c r="ELT176">
        <v>0</v>
      </c>
      <c r="ELU176">
        <v>1</v>
      </c>
      <c r="ELV176">
        <v>0</v>
      </c>
      <c r="ELW176">
        <v>0</v>
      </c>
      <c r="ELX176">
        <v>1</v>
      </c>
      <c r="ELY176">
        <v>0</v>
      </c>
      <c r="ELZ176">
        <v>0</v>
      </c>
      <c r="EMA176">
        <v>1</v>
      </c>
      <c r="EMB176">
        <v>0</v>
      </c>
      <c r="EMC176">
        <v>0</v>
      </c>
      <c r="EMD176">
        <v>0</v>
      </c>
      <c r="EME176">
        <v>0</v>
      </c>
      <c r="EMF176">
        <v>0</v>
      </c>
      <c r="EMG176">
        <v>0</v>
      </c>
      <c r="EMH176">
        <v>0</v>
      </c>
      <c r="EMI176">
        <v>0</v>
      </c>
      <c r="EMJ176">
        <v>0</v>
      </c>
      <c r="EMK176">
        <v>0</v>
      </c>
      <c r="EML176">
        <v>0</v>
      </c>
      <c r="EMM176">
        <v>0</v>
      </c>
      <c r="EMN176">
        <v>0</v>
      </c>
      <c r="EMO176">
        <v>0</v>
      </c>
      <c r="EMP176">
        <v>0</v>
      </c>
      <c r="EMQ176">
        <v>0</v>
      </c>
      <c r="EMR176">
        <v>0</v>
      </c>
      <c r="EMS176">
        <v>0</v>
      </c>
      <c r="EMT176">
        <v>0</v>
      </c>
      <c r="EMU176">
        <v>0</v>
      </c>
      <c r="EMV176">
        <v>0</v>
      </c>
      <c r="EMW176">
        <v>0</v>
      </c>
      <c r="EMX176">
        <v>1</v>
      </c>
      <c r="EMY176">
        <v>0</v>
      </c>
      <c r="EMZ176">
        <v>0</v>
      </c>
      <c r="ENA176">
        <v>0</v>
      </c>
      <c r="ENB176">
        <v>0</v>
      </c>
      <c r="ENC176">
        <v>0</v>
      </c>
      <c r="END176">
        <v>0</v>
      </c>
      <c r="ENE176">
        <v>0</v>
      </c>
      <c r="ENF176">
        <v>0</v>
      </c>
      <c r="ENG176">
        <v>0</v>
      </c>
      <c r="ENH176">
        <v>0</v>
      </c>
      <c r="ENI176">
        <v>0</v>
      </c>
      <c r="ENJ176">
        <v>1</v>
      </c>
      <c r="ENK176">
        <v>0</v>
      </c>
      <c r="ENL176">
        <v>0</v>
      </c>
      <c r="ENM176">
        <v>0</v>
      </c>
      <c r="ENN176">
        <v>0</v>
      </c>
      <c r="ENO176">
        <v>0</v>
      </c>
      <c r="ENP176">
        <v>0</v>
      </c>
      <c r="ENQ176">
        <v>0</v>
      </c>
      <c r="ENR176">
        <v>0</v>
      </c>
      <c r="ENS176">
        <v>1</v>
      </c>
      <c r="ENT176">
        <v>0</v>
      </c>
      <c r="ENU176">
        <v>0</v>
      </c>
      <c r="ENV176">
        <v>0</v>
      </c>
      <c r="ENW176">
        <v>0</v>
      </c>
      <c r="ENX176">
        <v>0</v>
      </c>
      <c r="ENY176">
        <v>0</v>
      </c>
      <c r="ENZ176">
        <v>0</v>
      </c>
      <c r="EOA176">
        <v>0</v>
      </c>
      <c r="EOB176">
        <v>0</v>
      </c>
      <c r="EOC176">
        <v>0</v>
      </c>
      <c r="EOD176">
        <v>0</v>
      </c>
      <c r="EOE176">
        <v>0</v>
      </c>
      <c r="EOF176">
        <v>0</v>
      </c>
      <c r="EOG176">
        <v>0</v>
      </c>
      <c r="EOH176">
        <v>0</v>
      </c>
      <c r="EOI176">
        <v>1</v>
      </c>
      <c r="EOJ176">
        <v>0</v>
      </c>
      <c r="EOK176">
        <v>0</v>
      </c>
      <c r="EOL176">
        <v>0</v>
      </c>
      <c r="EOM176">
        <v>0</v>
      </c>
      <c r="EON176">
        <v>0</v>
      </c>
      <c r="EOO176">
        <v>0</v>
      </c>
      <c r="EOP176">
        <v>0</v>
      </c>
      <c r="EOQ176">
        <v>0</v>
      </c>
      <c r="EOR176">
        <v>0</v>
      </c>
      <c r="EOS176">
        <v>0</v>
      </c>
      <c r="EOT176">
        <v>0</v>
      </c>
      <c r="EOU176">
        <v>0</v>
      </c>
      <c r="EOV176">
        <v>1</v>
      </c>
      <c r="EOW176">
        <v>0</v>
      </c>
      <c r="EOX176">
        <v>0</v>
      </c>
      <c r="EOY176">
        <v>0</v>
      </c>
      <c r="EOZ176">
        <v>0</v>
      </c>
      <c r="EPA176">
        <v>0</v>
      </c>
      <c r="EPB176">
        <v>0</v>
      </c>
      <c r="EPC176">
        <v>0</v>
      </c>
      <c r="EPD176">
        <v>0</v>
      </c>
      <c r="EPE176">
        <v>0</v>
      </c>
      <c r="EPF176">
        <v>0</v>
      </c>
      <c r="EPG176">
        <v>0</v>
      </c>
      <c r="EPH176">
        <v>0</v>
      </c>
      <c r="EPI176">
        <v>0</v>
      </c>
      <c r="EPJ176">
        <v>0</v>
      </c>
      <c r="EPK176">
        <v>0</v>
      </c>
      <c r="EPL176">
        <v>0</v>
      </c>
      <c r="EPM176">
        <v>0</v>
      </c>
      <c r="EPN176">
        <v>0</v>
      </c>
      <c r="EPO176">
        <v>0</v>
      </c>
      <c r="EPP176">
        <v>0</v>
      </c>
      <c r="EPQ176">
        <v>0</v>
      </c>
      <c r="EPR176">
        <v>0</v>
      </c>
      <c r="EPS176">
        <v>0</v>
      </c>
      <c r="EPT176">
        <v>0</v>
      </c>
      <c r="EPU176">
        <v>0</v>
      </c>
      <c r="EPV176">
        <v>0</v>
      </c>
      <c r="EPW176">
        <v>0</v>
      </c>
      <c r="EPX176">
        <v>0</v>
      </c>
      <c r="EPY176">
        <v>0</v>
      </c>
      <c r="EPZ176">
        <v>0</v>
      </c>
      <c r="EQA176">
        <v>0</v>
      </c>
      <c r="EQB176">
        <v>0</v>
      </c>
      <c r="EQC176">
        <v>0</v>
      </c>
      <c r="EQD176">
        <v>0</v>
      </c>
      <c r="EQE176">
        <v>0</v>
      </c>
      <c r="EQF176">
        <v>0</v>
      </c>
      <c r="EQG176">
        <v>0</v>
      </c>
      <c r="EQH176">
        <v>0</v>
      </c>
      <c r="EQI176">
        <v>0</v>
      </c>
      <c r="EQJ176">
        <v>0</v>
      </c>
      <c r="EQK176">
        <v>0</v>
      </c>
      <c r="EQL176">
        <v>0</v>
      </c>
      <c r="EQM176">
        <v>0</v>
      </c>
      <c r="EQN176">
        <v>0</v>
      </c>
      <c r="EQO176">
        <v>0</v>
      </c>
      <c r="EQP176">
        <v>0</v>
      </c>
      <c r="EQQ176">
        <v>1</v>
      </c>
      <c r="EQR176">
        <v>1</v>
      </c>
      <c r="EQS176">
        <v>0</v>
      </c>
      <c r="EQT176">
        <v>0</v>
      </c>
      <c r="EQU176">
        <v>1</v>
      </c>
      <c r="EQV176">
        <v>0</v>
      </c>
      <c r="EQW176">
        <v>0</v>
      </c>
      <c r="EQX176">
        <v>0</v>
      </c>
      <c r="EQY176">
        <v>0</v>
      </c>
      <c r="EQZ176">
        <v>0</v>
      </c>
      <c r="ERA176">
        <v>0</v>
      </c>
      <c r="ERB176">
        <v>0</v>
      </c>
      <c r="ERC176">
        <v>0</v>
      </c>
      <c r="ERD176">
        <v>0</v>
      </c>
      <c r="ERE176">
        <v>0</v>
      </c>
      <c r="ERF176">
        <v>0</v>
      </c>
      <c r="ERG176">
        <v>0</v>
      </c>
      <c r="ERH176">
        <v>0</v>
      </c>
      <c r="ERI176">
        <v>0</v>
      </c>
      <c r="ERJ176">
        <v>0</v>
      </c>
      <c r="ERK176">
        <v>0</v>
      </c>
      <c r="ERL176">
        <v>0</v>
      </c>
      <c r="ERM176">
        <v>0</v>
      </c>
      <c r="ERN176">
        <v>0</v>
      </c>
      <c r="ERO176">
        <v>0</v>
      </c>
      <c r="ERP176">
        <v>0</v>
      </c>
      <c r="ERQ176">
        <v>0</v>
      </c>
      <c r="ERR176">
        <v>0</v>
      </c>
      <c r="ERS176">
        <v>0</v>
      </c>
      <c r="ERT176">
        <v>1</v>
      </c>
      <c r="ERU176">
        <v>0</v>
      </c>
      <c r="ERV176">
        <v>0</v>
      </c>
      <c r="ERW176">
        <v>0</v>
      </c>
      <c r="ERX176">
        <v>0</v>
      </c>
      <c r="ERY176">
        <v>0</v>
      </c>
      <c r="ERZ176">
        <v>0</v>
      </c>
      <c r="ESA176">
        <v>0</v>
      </c>
      <c r="ESB176">
        <v>1</v>
      </c>
      <c r="ESC176">
        <v>0</v>
      </c>
      <c r="ESD176">
        <v>0</v>
      </c>
      <c r="ESE176">
        <v>0</v>
      </c>
      <c r="ESF176">
        <v>0</v>
      </c>
      <c r="ESG176">
        <v>0</v>
      </c>
      <c r="ESH176">
        <v>0</v>
      </c>
      <c r="ESI176">
        <v>0</v>
      </c>
      <c r="ESJ176">
        <v>0</v>
      </c>
      <c r="ESK176">
        <v>0</v>
      </c>
      <c r="ESL176">
        <v>0</v>
      </c>
      <c r="ESM176">
        <v>0</v>
      </c>
      <c r="ESN176">
        <v>0</v>
      </c>
      <c r="ESO176">
        <v>0</v>
      </c>
      <c r="ESP176">
        <v>1</v>
      </c>
      <c r="ESQ176">
        <v>0</v>
      </c>
      <c r="ESR176">
        <v>0</v>
      </c>
      <c r="ESS176">
        <v>0</v>
      </c>
      <c r="EST176">
        <v>0</v>
      </c>
      <c r="ESU176">
        <v>0</v>
      </c>
      <c r="ESV176">
        <v>0</v>
      </c>
      <c r="ESW176">
        <v>0</v>
      </c>
      <c r="ESX176">
        <v>0</v>
      </c>
      <c r="ESY176">
        <v>1</v>
      </c>
      <c r="ESZ176">
        <v>0</v>
      </c>
      <c r="ETA176">
        <v>1</v>
      </c>
      <c r="ETB176">
        <v>0</v>
      </c>
      <c r="ETC176">
        <v>0</v>
      </c>
      <c r="ETD176">
        <v>0</v>
      </c>
      <c r="ETE176">
        <v>0</v>
      </c>
      <c r="ETF176">
        <v>0</v>
      </c>
      <c r="ETG176">
        <v>0</v>
      </c>
      <c r="ETH176">
        <v>0</v>
      </c>
      <c r="ETI176">
        <v>0</v>
      </c>
      <c r="ETJ176">
        <v>0</v>
      </c>
      <c r="ETK176">
        <v>0</v>
      </c>
      <c r="ETL176">
        <v>0</v>
      </c>
      <c r="ETM176">
        <v>0</v>
      </c>
      <c r="ETN176">
        <v>0</v>
      </c>
      <c r="ETO176">
        <v>0</v>
      </c>
      <c r="ETP176">
        <v>0</v>
      </c>
      <c r="ETQ176">
        <v>0</v>
      </c>
      <c r="ETR176">
        <v>0</v>
      </c>
      <c r="ETS176">
        <v>0</v>
      </c>
      <c r="ETT176">
        <v>0</v>
      </c>
      <c r="ETU176">
        <v>0</v>
      </c>
      <c r="ETV176">
        <v>0</v>
      </c>
      <c r="ETW176">
        <v>0</v>
      </c>
      <c r="ETX176">
        <v>0</v>
      </c>
      <c r="ETY176">
        <v>0</v>
      </c>
      <c r="ETZ176">
        <v>0</v>
      </c>
      <c r="EUA176">
        <v>0</v>
      </c>
      <c r="EUB176">
        <v>0</v>
      </c>
      <c r="EUC176">
        <v>0</v>
      </c>
      <c r="EUD176">
        <v>0</v>
      </c>
      <c r="EUE176">
        <v>0</v>
      </c>
      <c r="EUF176">
        <v>0</v>
      </c>
      <c r="EUG176">
        <v>0</v>
      </c>
      <c r="EUH176">
        <v>0</v>
      </c>
      <c r="EUI176">
        <v>0</v>
      </c>
      <c r="EUJ176">
        <v>0</v>
      </c>
      <c r="EUK176">
        <v>0</v>
      </c>
      <c r="EUL176">
        <v>0</v>
      </c>
      <c r="EUM176">
        <v>0</v>
      </c>
      <c r="EUN176">
        <v>1</v>
      </c>
      <c r="EUO176">
        <v>0</v>
      </c>
      <c r="EUP176">
        <v>0</v>
      </c>
      <c r="EUQ176">
        <v>0</v>
      </c>
      <c r="EUR176">
        <v>0</v>
      </c>
      <c r="EUS176">
        <v>1</v>
      </c>
      <c r="EUT176">
        <v>1</v>
      </c>
      <c r="EUU176">
        <v>0</v>
      </c>
      <c r="EUV176">
        <v>0</v>
      </c>
      <c r="EUW176">
        <v>0</v>
      </c>
      <c r="EUX176">
        <v>2</v>
      </c>
      <c r="EUY176">
        <v>0</v>
      </c>
      <c r="EUZ176">
        <v>0</v>
      </c>
      <c r="EVA176">
        <v>0</v>
      </c>
      <c r="EVB176">
        <v>1</v>
      </c>
      <c r="EVC176">
        <v>0</v>
      </c>
      <c r="EVD176">
        <v>0</v>
      </c>
      <c r="EVE176">
        <v>1</v>
      </c>
      <c r="EVF176">
        <v>0</v>
      </c>
      <c r="EVG176">
        <v>0</v>
      </c>
      <c r="EVH176">
        <v>1</v>
      </c>
      <c r="EVI176">
        <v>0</v>
      </c>
      <c r="EVJ176">
        <v>0</v>
      </c>
      <c r="EVK176">
        <v>0</v>
      </c>
      <c r="EVL176">
        <v>0</v>
      </c>
      <c r="EVM176">
        <v>1</v>
      </c>
      <c r="EVN176">
        <v>0</v>
      </c>
      <c r="EVO176">
        <v>1</v>
      </c>
      <c r="EVP176">
        <v>0</v>
      </c>
      <c r="EVQ176">
        <v>1</v>
      </c>
      <c r="EVR176">
        <v>0</v>
      </c>
      <c r="EVS176">
        <v>0</v>
      </c>
      <c r="EVT176">
        <v>0</v>
      </c>
      <c r="EVU176">
        <v>1</v>
      </c>
      <c r="EVV176">
        <v>0</v>
      </c>
      <c r="EVW176">
        <v>2</v>
      </c>
      <c r="EVX176">
        <v>0</v>
      </c>
      <c r="EVY176">
        <v>0</v>
      </c>
      <c r="EVZ176">
        <v>0</v>
      </c>
      <c r="EWA176">
        <v>0</v>
      </c>
      <c r="EWB176">
        <v>0</v>
      </c>
      <c r="EWC176">
        <v>0</v>
      </c>
      <c r="EWD176">
        <v>0</v>
      </c>
      <c r="EWE176">
        <v>0</v>
      </c>
      <c r="EWF176">
        <v>0</v>
      </c>
      <c r="EWG176">
        <v>1</v>
      </c>
      <c r="EWH176">
        <v>0</v>
      </c>
      <c r="EWI176">
        <v>0</v>
      </c>
      <c r="EWJ176">
        <v>0</v>
      </c>
      <c r="EWK176">
        <v>0</v>
      </c>
      <c r="EWL176">
        <v>0</v>
      </c>
      <c r="EWM176">
        <v>0</v>
      </c>
      <c r="EWN176">
        <v>0</v>
      </c>
      <c r="EWO176">
        <v>0</v>
      </c>
      <c r="EWP176">
        <v>0</v>
      </c>
      <c r="EWQ176">
        <v>0</v>
      </c>
      <c r="EWR176">
        <v>1</v>
      </c>
      <c r="EWS176">
        <v>0</v>
      </c>
      <c r="EWT176">
        <v>0</v>
      </c>
      <c r="EWU176">
        <v>0</v>
      </c>
      <c r="EWV176">
        <v>1</v>
      </c>
      <c r="EWW176">
        <v>0</v>
      </c>
      <c r="EWX176">
        <v>0</v>
      </c>
      <c r="EWY176">
        <v>0</v>
      </c>
      <c r="EWZ176">
        <v>0</v>
      </c>
      <c r="EXA176">
        <v>0</v>
      </c>
      <c r="EXB176">
        <v>0</v>
      </c>
      <c r="EXC176">
        <v>0</v>
      </c>
      <c r="EXD176">
        <v>0</v>
      </c>
      <c r="EXE176">
        <v>0</v>
      </c>
      <c r="EXF176">
        <v>0</v>
      </c>
      <c r="EXG176">
        <v>0</v>
      </c>
      <c r="EXH176">
        <v>0</v>
      </c>
      <c r="EXI176">
        <v>0</v>
      </c>
      <c r="EXJ176">
        <v>0</v>
      </c>
      <c r="EXK176">
        <v>0</v>
      </c>
      <c r="EXL176">
        <v>0</v>
      </c>
      <c r="EXM176">
        <v>0</v>
      </c>
      <c r="EXN176">
        <v>0</v>
      </c>
      <c r="EXO176">
        <v>0</v>
      </c>
      <c r="EXP176">
        <v>0</v>
      </c>
      <c r="EXQ176">
        <v>0</v>
      </c>
      <c r="EXR176">
        <v>0</v>
      </c>
      <c r="EXS176">
        <v>0</v>
      </c>
      <c r="EXT176">
        <v>1</v>
      </c>
      <c r="EXU176">
        <v>0</v>
      </c>
      <c r="EXV176">
        <v>0</v>
      </c>
      <c r="EXW176">
        <v>0</v>
      </c>
      <c r="EXX176">
        <v>0</v>
      </c>
      <c r="EXY176">
        <v>0</v>
      </c>
      <c r="EXZ176">
        <v>0</v>
      </c>
      <c r="EYA176">
        <v>0</v>
      </c>
      <c r="EYB176">
        <v>0</v>
      </c>
      <c r="EYC176">
        <v>0</v>
      </c>
      <c r="EYD176">
        <v>0</v>
      </c>
      <c r="EYE176">
        <v>0</v>
      </c>
      <c r="EYF176">
        <v>0</v>
      </c>
      <c r="EYG176">
        <v>0</v>
      </c>
      <c r="EYH176">
        <v>0</v>
      </c>
      <c r="EYI176">
        <v>0</v>
      </c>
      <c r="EYJ176">
        <v>0</v>
      </c>
      <c r="EYK176">
        <v>0</v>
      </c>
      <c r="EYL176">
        <v>0</v>
      </c>
      <c r="EYM176">
        <v>0</v>
      </c>
      <c r="EYN176">
        <v>0</v>
      </c>
      <c r="EYO176">
        <v>0</v>
      </c>
      <c r="EYP176">
        <v>0</v>
      </c>
      <c r="EYQ176">
        <v>0</v>
      </c>
      <c r="EYR176">
        <v>0</v>
      </c>
      <c r="EYS176">
        <v>0</v>
      </c>
      <c r="EYT176">
        <v>0</v>
      </c>
      <c r="EYU176">
        <v>0</v>
      </c>
      <c r="EYV176">
        <v>0</v>
      </c>
      <c r="EYW176">
        <v>1</v>
      </c>
      <c r="EYX176">
        <v>0</v>
      </c>
      <c r="EYY176">
        <v>0</v>
      </c>
      <c r="EYZ176">
        <v>0</v>
      </c>
      <c r="EZA176">
        <v>0</v>
      </c>
      <c r="EZB176">
        <v>0</v>
      </c>
      <c r="EZC176">
        <v>2</v>
      </c>
      <c r="EZD176">
        <v>0</v>
      </c>
      <c r="EZE176">
        <v>0</v>
      </c>
      <c r="EZF176">
        <v>0</v>
      </c>
      <c r="EZG176">
        <v>1</v>
      </c>
      <c r="EZH176">
        <v>0</v>
      </c>
      <c r="EZI176">
        <v>0</v>
      </c>
      <c r="EZJ176">
        <v>0</v>
      </c>
      <c r="EZK176">
        <v>0</v>
      </c>
      <c r="EZL176">
        <v>0</v>
      </c>
      <c r="EZM176">
        <v>0</v>
      </c>
      <c r="EZN176">
        <v>0</v>
      </c>
      <c r="EZO176">
        <v>0</v>
      </c>
      <c r="EZP176">
        <v>0</v>
      </c>
      <c r="EZQ176">
        <v>0</v>
      </c>
      <c r="EZR176">
        <v>0</v>
      </c>
      <c r="EZS176">
        <v>0</v>
      </c>
      <c r="EZT176">
        <v>0</v>
      </c>
      <c r="EZU176">
        <v>0</v>
      </c>
      <c r="EZV176">
        <v>1</v>
      </c>
      <c r="EZW176">
        <v>0</v>
      </c>
      <c r="EZX176">
        <v>0</v>
      </c>
      <c r="EZY176">
        <v>0</v>
      </c>
      <c r="EZZ176">
        <v>0</v>
      </c>
      <c r="FAA176">
        <v>0</v>
      </c>
      <c r="FAB176">
        <v>0</v>
      </c>
      <c r="FAC176">
        <v>0</v>
      </c>
      <c r="FAD176">
        <v>0</v>
      </c>
      <c r="FAE176">
        <v>0</v>
      </c>
      <c r="FAF176">
        <v>0</v>
      </c>
      <c r="FAG176">
        <v>0</v>
      </c>
      <c r="FAH176">
        <v>0</v>
      </c>
      <c r="FAI176">
        <v>0</v>
      </c>
      <c r="FAJ176">
        <v>0</v>
      </c>
      <c r="FAK176">
        <v>0</v>
      </c>
      <c r="FAL176">
        <v>1</v>
      </c>
      <c r="FAM176">
        <v>0</v>
      </c>
      <c r="FAN176">
        <v>0</v>
      </c>
      <c r="FAO176">
        <v>0</v>
      </c>
      <c r="FAP176">
        <v>0</v>
      </c>
      <c r="FAQ176">
        <v>0</v>
      </c>
      <c r="FAR176">
        <v>0</v>
      </c>
      <c r="FAS176">
        <v>0</v>
      </c>
      <c r="FAT176">
        <v>0</v>
      </c>
      <c r="FAU176">
        <v>0</v>
      </c>
      <c r="FAV176">
        <v>0</v>
      </c>
      <c r="FAW176">
        <v>0</v>
      </c>
      <c r="FAX176">
        <v>0</v>
      </c>
      <c r="FAY176">
        <v>0</v>
      </c>
      <c r="FAZ176">
        <v>0</v>
      </c>
      <c r="FBA176">
        <v>0</v>
      </c>
      <c r="FBB176">
        <v>0</v>
      </c>
      <c r="FBC176">
        <v>0</v>
      </c>
      <c r="FBD176">
        <v>0</v>
      </c>
      <c r="FBE176">
        <v>0</v>
      </c>
      <c r="FBF176">
        <v>0</v>
      </c>
      <c r="FBG176">
        <v>0</v>
      </c>
      <c r="FBH176">
        <v>0</v>
      </c>
      <c r="FBI176">
        <v>0</v>
      </c>
      <c r="FBJ176">
        <v>0</v>
      </c>
      <c r="FBK176">
        <v>0</v>
      </c>
      <c r="FBL176">
        <v>0</v>
      </c>
      <c r="FBM176">
        <v>0</v>
      </c>
      <c r="FBN176">
        <v>0</v>
      </c>
      <c r="FBO176">
        <v>0</v>
      </c>
      <c r="FBP176">
        <v>0</v>
      </c>
      <c r="FBQ176">
        <v>0</v>
      </c>
      <c r="FBR176">
        <v>0</v>
      </c>
      <c r="FBS176">
        <v>0</v>
      </c>
      <c r="FBT176">
        <v>0</v>
      </c>
      <c r="FBU176">
        <v>1</v>
      </c>
      <c r="FBV176">
        <v>0</v>
      </c>
      <c r="FBW176">
        <v>0</v>
      </c>
      <c r="FBX176">
        <v>0</v>
      </c>
      <c r="FBY176">
        <v>0</v>
      </c>
      <c r="FBZ176">
        <v>0</v>
      </c>
      <c r="FCA176">
        <v>0</v>
      </c>
      <c r="FCB176">
        <v>0</v>
      </c>
      <c r="FCC176">
        <v>0</v>
      </c>
      <c r="FCD176">
        <v>0</v>
      </c>
      <c r="FCE176">
        <v>0</v>
      </c>
      <c r="FCF176">
        <v>0</v>
      </c>
      <c r="FCG176">
        <v>0</v>
      </c>
      <c r="FCH176">
        <v>0</v>
      </c>
      <c r="FCI176">
        <v>0</v>
      </c>
      <c r="FCJ176">
        <v>0</v>
      </c>
      <c r="FCK176">
        <v>0</v>
      </c>
      <c r="FCL176">
        <v>0</v>
      </c>
      <c r="FCM176">
        <v>0</v>
      </c>
      <c r="FCN176">
        <v>0</v>
      </c>
      <c r="FCO176">
        <v>1</v>
      </c>
      <c r="FCP176">
        <v>1</v>
      </c>
      <c r="FCQ176">
        <v>0</v>
      </c>
      <c r="FCR176">
        <v>1</v>
      </c>
      <c r="FCS176">
        <v>0</v>
      </c>
      <c r="FCT176">
        <v>1</v>
      </c>
      <c r="FCU176">
        <v>1</v>
      </c>
      <c r="FCV176">
        <v>1</v>
      </c>
      <c r="FCW176">
        <v>0</v>
      </c>
      <c r="FCX176">
        <v>1</v>
      </c>
      <c r="FCY176">
        <v>0</v>
      </c>
      <c r="FCZ176">
        <v>0</v>
      </c>
      <c r="FDA176">
        <v>1</v>
      </c>
      <c r="FDB176">
        <v>1</v>
      </c>
      <c r="FDC176">
        <v>0</v>
      </c>
      <c r="FDD176">
        <v>0</v>
      </c>
      <c r="FDE176">
        <v>0</v>
      </c>
      <c r="FDF176">
        <v>0</v>
      </c>
      <c r="FDG176">
        <v>0</v>
      </c>
      <c r="FDH176">
        <v>0</v>
      </c>
      <c r="FDI176">
        <v>1</v>
      </c>
      <c r="FDJ176">
        <v>0</v>
      </c>
      <c r="FDK176">
        <v>1</v>
      </c>
      <c r="FDL176">
        <v>0</v>
      </c>
      <c r="FDM176">
        <v>1</v>
      </c>
      <c r="FDN176">
        <v>1</v>
      </c>
      <c r="FDO176">
        <v>0</v>
      </c>
      <c r="FDP176">
        <v>0</v>
      </c>
      <c r="FDQ176">
        <v>1</v>
      </c>
      <c r="FDR176">
        <v>1</v>
      </c>
      <c r="FDS176">
        <v>0</v>
      </c>
      <c r="FDT176">
        <v>1</v>
      </c>
      <c r="FDU176">
        <v>1</v>
      </c>
      <c r="FDV176">
        <v>0</v>
      </c>
      <c r="FDW176">
        <v>0</v>
      </c>
      <c r="FDX176">
        <v>0</v>
      </c>
      <c r="FDY176">
        <v>0</v>
      </c>
      <c r="FDZ176">
        <v>0</v>
      </c>
      <c r="FEA176">
        <v>0</v>
      </c>
      <c r="FEB176">
        <v>0</v>
      </c>
      <c r="FEC176">
        <v>1</v>
      </c>
      <c r="FED176">
        <v>0</v>
      </c>
      <c r="FEE176">
        <v>1</v>
      </c>
      <c r="FEF176">
        <v>1</v>
      </c>
      <c r="FEG176">
        <v>0</v>
      </c>
      <c r="FEH176">
        <v>0</v>
      </c>
      <c r="FEI176">
        <v>0</v>
      </c>
      <c r="FEJ176">
        <v>0</v>
      </c>
      <c r="FEK176">
        <v>0</v>
      </c>
      <c r="FEL176">
        <v>1</v>
      </c>
      <c r="FEM176">
        <v>0</v>
      </c>
      <c r="FEN176">
        <v>1</v>
      </c>
      <c r="FEO176">
        <v>1</v>
      </c>
      <c r="FEP176">
        <v>0</v>
      </c>
      <c r="FEQ176">
        <v>0</v>
      </c>
      <c r="FER176">
        <v>0</v>
      </c>
      <c r="FES176">
        <v>1</v>
      </c>
      <c r="FET176">
        <v>0</v>
      </c>
      <c r="FEU176">
        <v>0</v>
      </c>
      <c r="FEV176">
        <v>0</v>
      </c>
      <c r="FEW176">
        <v>0</v>
      </c>
      <c r="FEX176">
        <v>0</v>
      </c>
      <c r="FEY176">
        <v>0</v>
      </c>
      <c r="FEZ176">
        <v>0</v>
      </c>
      <c r="FFA176">
        <v>0</v>
      </c>
      <c r="FFB176">
        <v>0</v>
      </c>
      <c r="FFC176">
        <v>0</v>
      </c>
      <c r="FFD176">
        <v>0</v>
      </c>
      <c r="FFE176">
        <v>0</v>
      </c>
      <c r="FFF176">
        <v>0</v>
      </c>
      <c r="FFG176">
        <v>1</v>
      </c>
      <c r="FFH176">
        <v>0</v>
      </c>
      <c r="FFI176">
        <v>0</v>
      </c>
      <c r="FFJ176">
        <v>0</v>
      </c>
      <c r="FFK176">
        <v>1</v>
      </c>
      <c r="FFL176">
        <v>0</v>
      </c>
      <c r="FFM176">
        <v>0</v>
      </c>
      <c r="FFN176">
        <v>0</v>
      </c>
      <c r="FFO176">
        <v>0</v>
      </c>
      <c r="FFP176">
        <v>1</v>
      </c>
      <c r="FFQ176">
        <v>1</v>
      </c>
      <c r="FFR176">
        <v>0</v>
      </c>
      <c r="FFS176">
        <v>0</v>
      </c>
      <c r="FFT176">
        <v>1</v>
      </c>
      <c r="FFU176">
        <v>0</v>
      </c>
      <c r="FFV176">
        <v>0</v>
      </c>
      <c r="FFW176">
        <v>0</v>
      </c>
      <c r="FFX176">
        <v>1</v>
      </c>
      <c r="FFY176">
        <v>0</v>
      </c>
      <c r="FFZ176">
        <v>0</v>
      </c>
      <c r="FGA176">
        <v>0</v>
      </c>
      <c r="FGB176">
        <v>1</v>
      </c>
      <c r="FGC176">
        <v>0</v>
      </c>
      <c r="FGD176">
        <v>0</v>
      </c>
      <c r="FGE176">
        <v>0</v>
      </c>
      <c r="FGF176">
        <v>0</v>
      </c>
      <c r="FGG176">
        <v>0</v>
      </c>
      <c r="FGH176">
        <v>0</v>
      </c>
      <c r="FGI176">
        <v>0</v>
      </c>
      <c r="FGJ176">
        <v>0</v>
      </c>
      <c r="FGK176">
        <v>0</v>
      </c>
      <c r="FGL176">
        <v>0</v>
      </c>
      <c r="FGM176">
        <v>0</v>
      </c>
      <c r="FGN176">
        <v>0</v>
      </c>
      <c r="FGO176">
        <v>0</v>
      </c>
      <c r="FGP176">
        <v>0</v>
      </c>
      <c r="FGQ176">
        <v>0</v>
      </c>
      <c r="FGR176">
        <v>0</v>
      </c>
      <c r="FGS176">
        <v>0</v>
      </c>
      <c r="FGT176">
        <v>0</v>
      </c>
      <c r="FGU176">
        <v>0</v>
      </c>
      <c r="FGV176">
        <v>0</v>
      </c>
      <c r="FGW176">
        <v>0</v>
      </c>
      <c r="FGX176">
        <v>0</v>
      </c>
      <c r="FGY176">
        <v>0</v>
      </c>
      <c r="FGZ176">
        <v>0</v>
      </c>
      <c r="FHA176">
        <v>1</v>
      </c>
      <c r="FHB176">
        <v>0</v>
      </c>
      <c r="FHC176">
        <v>0</v>
      </c>
      <c r="FHD176">
        <v>0</v>
      </c>
      <c r="FHE176">
        <v>0</v>
      </c>
      <c r="FHF176">
        <v>0</v>
      </c>
      <c r="FHG176">
        <v>0</v>
      </c>
      <c r="FHH176">
        <v>0</v>
      </c>
      <c r="FHI176">
        <v>0</v>
      </c>
      <c r="FHJ176">
        <v>0</v>
      </c>
      <c r="FHK176">
        <v>0</v>
      </c>
      <c r="FHL176">
        <v>0</v>
      </c>
      <c r="FHM176">
        <v>0</v>
      </c>
      <c r="FHN176">
        <v>0</v>
      </c>
      <c r="FHO176">
        <v>1</v>
      </c>
      <c r="FHP176">
        <v>0</v>
      </c>
      <c r="FHQ176">
        <v>0</v>
      </c>
      <c r="FHR176">
        <v>0</v>
      </c>
      <c r="FHS176">
        <v>0</v>
      </c>
      <c r="FHT176">
        <v>0</v>
      </c>
      <c r="FHU176">
        <v>0</v>
      </c>
      <c r="FHV176">
        <v>0</v>
      </c>
      <c r="FHW176">
        <v>0</v>
      </c>
      <c r="FHX176">
        <v>0</v>
      </c>
      <c r="FHY176">
        <v>0</v>
      </c>
      <c r="FHZ176">
        <v>0</v>
      </c>
      <c r="FIA176">
        <v>0</v>
      </c>
      <c r="FIB176">
        <v>0</v>
      </c>
      <c r="FIC176">
        <v>0</v>
      </c>
      <c r="FID176">
        <v>0</v>
      </c>
      <c r="FIE176">
        <v>0</v>
      </c>
      <c r="FIF176">
        <v>0</v>
      </c>
      <c r="FIG176">
        <v>0</v>
      </c>
      <c r="FIH176">
        <v>0</v>
      </c>
      <c r="FII176">
        <v>0</v>
      </c>
      <c r="FIJ176">
        <v>0</v>
      </c>
      <c r="FIK176">
        <v>0</v>
      </c>
      <c r="FIL176">
        <v>0</v>
      </c>
      <c r="FIM176">
        <v>1</v>
      </c>
      <c r="FIN176">
        <v>0</v>
      </c>
      <c r="FIO176">
        <v>0</v>
      </c>
      <c r="FIP176">
        <v>0</v>
      </c>
      <c r="FIQ176">
        <v>0</v>
      </c>
      <c r="FIR176">
        <v>0</v>
      </c>
      <c r="FIS176">
        <v>0</v>
      </c>
      <c r="FIT176">
        <v>0</v>
      </c>
      <c r="FIU176">
        <v>0</v>
      </c>
      <c r="FIV176">
        <v>0</v>
      </c>
      <c r="FIW176">
        <v>0</v>
      </c>
      <c r="FIX176">
        <v>0</v>
      </c>
      <c r="FIY176">
        <v>0</v>
      </c>
      <c r="FIZ176">
        <v>0</v>
      </c>
      <c r="FJA176">
        <v>0</v>
      </c>
      <c r="FJB176">
        <v>0</v>
      </c>
      <c r="FJC176">
        <v>0</v>
      </c>
      <c r="FJD176">
        <v>0</v>
      </c>
      <c r="FJE176">
        <v>0</v>
      </c>
      <c r="FJF176">
        <v>0</v>
      </c>
      <c r="FJG176">
        <v>0</v>
      </c>
      <c r="FJH176">
        <v>0</v>
      </c>
      <c r="FJI176">
        <v>0</v>
      </c>
      <c r="FJJ176">
        <v>0</v>
      </c>
      <c r="FJK176">
        <v>0</v>
      </c>
      <c r="FJL176">
        <v>0</v>
      </c>
      <c r="FJM176">
        <v>0</v>
      </c>
      <c r="FJN176">
        <v>0</v>
      </c>
      <c r="FJO176">
        <v>0</v>
      </c>
      <c r="FJP176">
        <v>0</v>
      </c>
      <c r="FJQ176">
        <v>0</v>
      </c>
      <c r="FJR176">
        <v>0</v>
      </c>
      <c r="FJS176">
        <v>0</v>
      </c>
      <c r="FJT176">
        <v>0</v>
      </c>
      <c r="FJU176">
        <v>0</v>
      </c>
      <c r="FJV176">
        <v>0</v>
      </c>
      <c r="FJW176">
        <v>0</v>
      </c>
      <c r="FJX176">
        <v>0</v>
      </c>
      <c r="FJY176">
        <v>0</v>
      </c>
      <c r="FJZ176">
        <v>0</v>
      </c>
      <c r="FKA176">
        <v>0</v>
      </c>
      <c r="FKB176">
        <v>0</v>
      </c>
      <c r="FKC176">
        <v>0</v>
      </c>
      <c r="FKD176">
        <v>0</v>
      </c>
      <c r="FKE176">
        <v>0</v>
      </c>
      <c r="FKF176">
        <v>0</v>
      </c>
      <c r="FKG176">
        <v>0</v>
      </c>
      <c r="FKH176">
        <v>0</v>
      </c>
      <c r="FKI176">
        <v>0</v>
      </c>
      <c r="FKJ176">
        <v>0</v>
      </c>
      <c r="FKK176">
        <v>0</v>
      </c>
      <c r="FKL176">
        <v>0</v>
      </c>
      <c r="FKM176">
        <v>0</v>
      </c>
      <c r="FKN176">
        <v>0</v>
      </c>
      <c r="FKO176">
        <v>0</v>
      </c>
      <c r="FKP176">
        <v>0</v>
      </c>
      <c r="FKQ176">
        <v>0</v>
      </c>
      <c r="FKR176">
        <v>0</v>
      </c>
      <c r="FKS176">
        <v>0</v>
      </c>
      <c r="FKT176">
        <v>0</v>
      </c>
      <c r="FKU176">
        <v>0</v>
      </c>
      <c r="FKV176">
        <v>0</v>
      </c>
      <c r="FKW176">
        <v>0</v>
      </c>
      <c r="FKX176">
        <v>0</v>
      </c>
      <c r="FKY176">
        <v>0</v>
      </c>
      <c r="FKZ176">
        <v>0</v>
      </c>
      <c r="FLA176">
        <v>0</v>
      </c>
      <c r="FLB176">
        <v>0</v>
      </c>
      <c r="FLC176">
        <v>0</v>
      </c>
      <c r="FLD176">
        <v>1</v>
      </c>
      <c r="FLE176">
        <v>0</v>
      </c>
      <c r="FLF176">
        <v>0</v>
      </c>
      <c r="FLG176">
        <v>0</v>
      </c>
      <c r="FLH176">
        <v>0</v>
      </c>
      <c r="FLI176">
        <v>0</v>
      </c>
      <c r="FLJ176">
        <v>0</v>
      </c>
      <c r="FLK176">
        <v>0</v>
      </c>
      <c r="FLL176">
        <v>0</v>
      </c>
      <c r="FLM176">
        <v>0</v>
      </c>
      <c r="FLN176">
        <v>0</v>
      </c>
      <c r="FLO176">
        <v>0</v>
      </c>
      <c r="FLP176">
        <v>1</v>
      </c>
      <c r="FLQ176">
        <v>0</v>
      </c>
      <c r="FLR176">
        <v>0</v>
      </c>
      <c r="FLS176">
        <v>0</v>
      </c>
      <c r="FLT176">
        <v>0</v>
      </c>
      <c r="FLU176">
        <v>0</v>
      </c>
      <c r="FLV176">
        <v>0</v>
      </c>
      <c r="FLW176">
        <v>1</v>
      </c>
      <c r="FLX176">
        <v>0</v>
      </c>
      <c r="FLY176">
        <v>1</v>
      </c>
      <c r="FLZ176">
        <v>0</v>
      </c>
      <c r="FMA176">
        <v>0</v>
      </c>
      <c r="FMB176">
        <v>0</v>
      </c>
      <c r="FMC176">
        <v>0</v>
      </c>
      <c r="FMD176">
        <v>0</v>
      </c>
      <c r="FME176">
        <v>0</v>
      </c>
      <c r="FMF176">
        <v>0</v>
      </c>
      <c r="FMG176">
        <v>0</v>
      </c>
      <c r="FMH176">
        <v>0</v>
      </c>
      <c r="FMI176">
        <v>0</v>
      </c>
      <c r="FMJ176">
        <v>0</v>
      </c>
      <c r="FMK176">
        <v>0</v>
      </c>
      <c r="FML176">
        <v>0</v>
      </c>
      <c r="FMM176">
        <v>0</v>
      </c>
      <c r="FMN176">
        <v>0</v>
      </c>
      <c r="FMO176">
        <v>0</v>
      </c>
      <c r="FMP176">
        <v>0</v>
      </c>
      <c r="FMQ176">
        <v>0</v>
      </c>
      <c r="FMR176">
        <v>0</v>
      </c>
      <c r="FMS176">
        <v>0</v>
      </c>
      <c r="FMT176">
        <v>0</v>
      </c>
      <c r="FMU176">
        <v>0</v>
      </c>
      <c r="FMV176">
        <v>0</v>
      </c>
      <c r="FMW176">
        <v>0</v>
      </c>
      <c r="FMX176">
        <v>0</v>
      </c>
      <c r="FMY176">
        <v>0</v>
      </c>
      <c r="FMZ176">
        <v>0</v>
      </c>
      <c r="FNA176">
        <v>0</v>
      </c>
      <c r="FNB176">
        <v>0</v>
      </c>
      <c r="FNC176">
        <v>0</v>
      </c>
      <c r="FND176">
        <v>0</v>
      </c>
      <c r="FNE176">
        <v>0</v>
      </c>
      <c r="FNF176">
        <v>0</v>
      </c>
      <c r="FNG176">
        <v>0</v>
      </c>
      <c r="FNH176">
        <v>0</v>
      </c>
      <c r="FNI176">
        <v>0</v>
      </c>
      <c r="FNJ176">
        <v>0</v>
      </c>
      <c r="FNK176">
        <v>0</v>
      </c>
      <c r="FNL176">
        <v>0</v>
      </c>
      <c r="FNM176">
        <v>0</v>
      </c>
      <c r="FNN176">
        <v>0</v>
      </c>
      <c r="FNO176">
        <v>0</v>
      </c>
      <c r="FNP176">
        <v>0</v>
      </c>
      <c r="FNQ176">
        <v>0</v>
      </c>
      <c r="FNR176">
        <v>0</v>
      </c>
      <c r="FNS176">
        <v>0</v>
      </c>
      <c r="FNT176">
        <v>0</v>
      </c>
      <c r="FNU176">
        <v>0</v>
      </c>
      <c r="FNV176">
        <v>0</v>
      </c>
      <c r="FNW176">
        <v>0</v>
      </c>
      <c r="FNX176">
        <v>0</v>
      </c>
      <c r="FNY176">
        <v>0</v>
      </c>
      <c r="FNZ176">
        <v>0</v>
      </c>
      <c r="FOA176">
        <v>0</v>
      </c>
      <c r="FOB176">
        <v>0</v>
      </c>
      <c r="FOC176">
        <v>0</v>
      </c>
      <c r="FOD176">
        <v>0</v>
      </c>
      <c r="FOE176">
        <v>0</v>
      </c>
      <c r="FOF176">
        <v>1</v>
      </c>
      <c r="FOG176">
        <v>1</v>
      </c>
      <c r="FOH176">
        <v>0</v>
      </c>
      <c r="FOI176">
        <v>0</v>
      </c>
      <c r="FOJ176">
        <v>0</v>
      </c>
      <c r="FOK176">
        <v>0</v>
      </c>
      <c r="FOL176">
        <v>0</v>
      </c>
      <c r="FOM176">
        <v>0</v>
      </c>
      <c r="FON176">
        <v>0</v>
      </c>
      <c r="FOO176">
        <v>1</v>
      </c>
      <c r="FOP176">
        <v>0</v>
      </c>
      <c r="FOQ176">
        <v>0</v>
      </c>
      <c r="FOR176">
        <v>0</v>
      </c>
      <c r="FOS176">
        <v>0</v>
      </c>
      <c r="FOT176">
        <v>0</v>
      </c>
      <c r="FOU176">
        <v>1</v>
      </c>
      <c r="FOV176">
        <v>0</v>
      </c>
      <c r="FOW176">
        <v>0</v>
      </c>
      <c r="FOX176">
        <v>0</v>
      </c>
      <c r="FOY176">
        <v>0</v>
      </c>
      <c r="FOZ176">
        <v>1</v>
      </c>
      <c r="FPA176">
        <v>0</v>
      </c>
      <c r="FPB176">
        <v>0</v>
      </c>
      <c r="FPC176">
        <v>0</v>
      </c>
      <c r="FPD176">
        <v>0</v>
      </c>
      <c r="FPE176">
        <v>0</v>
      </c>
      <c r="FPF176">
        <v>1</v>
      </c>
      <c r="FPG176">
        <v>0</v>
      </c>
      <c r="FPH176">
        <v>0</v>
      </c>
      <c r="FPI176">
        <v>0</v>
      </c>
      <c r="FPJ176">
        <v>1</v>
      </c>
      <c r="FPK176">
        <v>0</v>
      </c>
      <c r="FPL176">
        <v>1</v>
      </c>
      <c r="FPM176">
        <v>0</v>
      </c>
      <c r="FPN176">
        <v>0</v>
      </c>
      <c r="FPO176">
        <v>1</v>
      </c>
      <c r="FPP176">
        <v>1</v>
      </c>
      <c r="FPQ176">
        <v>0</v>
      </c>
      <c r="FPR176">
        <v>0</v>
      </c>
      <c r="FPS176">
        <v>0</v>
      </c>
      <c r="FPT176">
        <v>0</v>
      </c>
      <c r="FPU176">
        <v>0</v>
      </c>
      <c r="FPV176">
        <v>0</v>
      </c>
      <c r="FPW176">
        <v>0</v>
      </c>
      <c r="FPX176">
        <v>0</v>
      </c>
      <c r="FPY176">
        <v>0</v>
      </c>
      <c r="FPZ176">
        <v>0</v>
      </c>
      <c r="FQA176">
        <v>0</v>
      </c>
      <c r="FQB176">
        <v>1</v>
      </c>
      <c r="FQC176">
        <v>0</v>
      </c>
      <c r="FQD176">
        <v>0</v>
      </c>
      <c r="FQE176">
        <v>1</v>
      </c>
      <c r="FQF176">
        <v>0</v>
      </c>
      <c r="FQG176">
        <v>0</v>
      </c>
      <c r="FQH176">
        <v>0</v>
      </c>
      <c r="FQI176">
        <v>0</v>
      </c>
      <c r="FQJ176">
        <v>0</v>
      </c>
      <c r="FQK176">
        <v>0</v>
      </c>
      <c r="FQL176">
        <v>0</v>
      </c>
      <c r="FQM176">
        <v>0</v>
      </c>
      <c r="FQN176">
        <v>0</v>
      </c>
      <c r="FQO176">
        <v>1</v>
      </c>
      <c r="FQP176">
        <v>0</v>
      </c>
      <c r="FQQ176">
        <v>0</v>
      </c>
      <c r="FQR176">
        <v>0</v>
      </c>
      <c r="FQS176">
        <v>0</v>
      </c>
      <c r="FQT176">
        <v>0</v>
      </c>
      <c r="FQU176">
        <v>0</v>
      </c>
      <c r="FQV176">
        <v>0</v>
      </c>
      <c r="FQW176">
        <v>0</v>
      </c>
      <c r="FQX176">
        <v>0</v>
      </c>
      <c r="FQY176">
        <v>0</v>
      </c>
      <c r="FQZ176">
        <v>0</v>
      </c>
      <c r="FRA176">
        <v>0</v>
      </c>
      <c r="FRB176">
        <v>0</v>
      </c>
      <c r="FRC176">
        <v>0</v>
      </c>
      <c r="FRD176">
        <v>0</v>
      </c>
      <c r="FRE176">
        <v>0</v>
      </c>
      <c r="FRF176">
        <v>0</v>
      </c>
      <c r="FRG176">
        <v>0</v>
      </c>
      <c r="FRH176">
        <v>0</v>
      </c>
      <c r="FRI176">
        <v>0</v>
      </c>
      <c r="FRJ176">
        <v>0</v>
      </c>
      <c r="FRK176">
        <v>0</v>
      </c>
      <c r="FRL176">
        <v>1</v>
      </c>
      <c r="FRM176">
        <v>0</v>
      </c>
      <c r="FRN176">
        <v>0</v>
      </c>
      <c r="FRO176">
        <v>0</v>
      </c>
      <c r="FRP176">
        <v>0</v>
      </c>
      <c r="FRQ176">
        <v>0</v>
      </c>
      <c r="FRR176">
        <v>0</v>
      </c>
      <c r="FRS176">
        <v>1</v>
      </c>
      <c r="FRT176">
        <v>0</v>
      </c>
      <c r="FRU176">
        <v>1</v>
      </c>
      <c r="FRV176">
        <v>1</v>
      </c>
      <c r="FRW176">
        <v>0</v>
      </c>
      <c r="FRX176">
        <v>0</v>
      </c>
      <c r="FRY176">
        <v>0</v>
      </c>
      <c r="FRZ176">
        <v>0</v>
      </c>
      <c r="FSA176">
        <v>0</v>
      </c>
      <c r="FSB176">
        <v>0</v>
      </c>
      <c r="FSC176">
        <v>1</v>
      </c>
      <c r="FSD176">
        <v>0</v>
      </c>
      <c r="FSE176">
        <v>0</v>
      </c>
      <c r="FSF176">
        <v>0</v>
      </c>
      <c r="FSG176">
        <v>0</v>
      </c>
      <c r="FSH176">
        <v>0</v>
      </c>
      <c r="FSI176">
        <v>0</v>
      </c>
      <c r="FSJ176">
        <v>0</v>
      </c>
      <c r="FSK176">
        <v>0</v>
      </c>
      <c r="FSL176">
        <v>0</v>
      </c>
      <c r="FSM176">
        <v>0</v>
      </c>
      <c r="FSN176">
        <v>0</v>
      </c>
      <c r="FSO176">
        <v>0</v>
      </c>
      <c r="FSP176">
        <v>0</v>
      </c>
      <c r="FSQ176">
        <v>0</v>
      </c>
      <c r="FSR176">
        <v>0</v>
      </c>
      <c r="FSS176">
        <v>1</v>
      </c>
      <c r="FST176">
        <v>0</v>
      </c>
      <c r="FSU176">
        <v>0</v>
      </c>
      <c r="FSV176">
        <v>0</v>
      </c>
      <c r="FSW176">
        <v>0</v>
      </c>
      <c r="FSX176">
        <v>0</v>
      </c>
      <c r="FSY176">
        <v>0</v>
      </c>
      <c r="FSZ176">
        <v>0</v>
      </c>
      <c r="FTA176">
        <v>0</v>
      </c>
      <c r="FTB176">
        <v>0</v>
      </c>
      <c r="FTC176">
        <v>0</v>
      </c>
      <c r="FTD176">
        <v>0</v>
      </c>
      <c r="FTE176">
        <v>0</v>
      </c>
      <c r="FTF176">
        <v>0</v>
      </c>
      <c r="FTG176">
        <v>0</v>
      </c>
      <c r="FTH176">
        <v>0</v>
      </c>
      <c r="FTI176">
        <v>0</v>
      </c>
      <c r="FTJ176">
        <v>0</v>
      </c>
      <c r="FTK176">
        <v>0</v>
      </c>
      <c r="FTL176">
        <v>2</v>
      </c>
      <c r="FTM176">
        <v>1</v>
      </c>
      <c r="FTN176">
        <v>0</v>
      </c>
      <c r="FTO176">
        <v>0</v>
      </c>
      <c r="FTP176">
        <v>0</v>
      </c>
      <c r="FTQ176">
        <v>0</v>
      </c>
      <c r="FTR176">
        <v>0</v>
      </c>
      <c r="FTS176">
        <v>0</v>
      </c>
      <c r="FTT176">
        <v>0</v>
      </c>
      <c r="FTU176">
        <v>0</v>
      </c>
      <c r="FTV176">
        <v>0</v>
      </c>
      <c r="FTW176">
        <v>0</v>
      </c>
      <c r="FTX176">
        <v>0</v>
      </c>
      <c r="FTY176">
        <v>0</v>
      </c>
      <c r="FTZ176">
        <v>0</v>
      </c>
      <c r="FUA176">
        <v>0</v>
      </c>
      <c r="FUB176">
        <v>0</v>
      </c>
      <c r="FUC176">
        <v>0</v>
      </c>
      <c r="FUD176">
        <v>0</v>
      </c>
      <c r="FUE176">
        <v>0</v>
      </c>
      <c r="FUF176">
        <v>0</v>
      </c>
      <c r="FUG176">
        <v>0</v>
      </c>
      <c r="FUH176">
        <v>0</v>
      </c>
      <c r="FUI176">
        <v>0</v>
      </c>
      <c r="FUJ176">
        <v>0</v>
      </c>
      <c r="FUK176">
        <v>0</v>
      </c>
      <c r="FUL176">
        <v>0</v>
      </c>
      <c r="FUM176">
        <v>0</v>
      </c>
      <c r="FUN176">
        <v>0</v>
      </c>
      <c r="FUO176">
        <v>0</v>
      </c>
      <c r="FUP176">
        <v>0</v>
      </c>
      <c r="FUQ176">
        <v>0</v>
      </c>
      <c r="FUR176">
        <v>0</v>
      </c>
      <c r="FUS176">
        <v>0</v>
      </c>
      <c r="FUT176">
        <v>0</v>
      </c>
      <c r="FUU176">
        <v>0</v>
      </c>
      <c r="FUV176">
        <v>0</v>
      </c>
      <c r="FUW176">
        <v>0</v>
      </c>
      <c r="FUX176">
        <v>0</v>
      </c>
      <c r="FUY176">
        <v>0</v>
      </c>
      <c r="FUZ176">
        <v>0</v>
      </c>
      <c r="FVA176">
        <v>0</v>
      </c>
      <c r="FVB176">
        <v>0</v>
      </c>
      <c r="FVC176">
        <v>0</v>
      </c>
      <c r="FVD176">
        <v>0</v>
      </c>
      <c r="FVE176">
        <v>0</v>
      </c>
      <c r="FVF176">
        <v>0</v>
      </c>
      <c r="FVG176">
        <v>0</v>
      </c>
      <c r="FVH176">
        <v>0</v>
      </c>
      <c r="FVI176">
        <v>0</v>
      </c>
      <c r="FVJ176">
        <v>0</v>
      </c>
      <c r="FVK176">
        <v>0</v>
      </c>
      <c r="FVL176">
        <v>0</v>
      </c>
      <c r="FVM176">
        <v>0</v>
      </c>
      <c r="FVN176">
        <v>0</v>
      </c>
      <c r="FVO176">
        <v>0</v>
      </c>
      <c r="FVP176">
        <v>0</v>
      </c>
      <c r="FVQ176">
        <v>0</v>
      </c>
      <c r="FVR176">
        <v>0</v>
      </c>
      <c r="FVS176">
        <v>0</v>
      </c>
      <c r="FVT176">
        <v>0</v>
      </c>
      <c r="FVU176">
        <v>0</v>
      </c>
      <c r="FVV176">
        <v>0</v>
      </c>
      <c r="FVW176">
        <v>0</v>
      </c>
      <c r="FVX176">
        <v>0</v>
      </c>
      <c r="FVY176">
        <v>0</v>
      </c>
      <c r="FVZ176">
        <v>0</v>
      </c>
      <c r="FWA176">
        <v>0</v>
      </c>
      <c r="FWB176">
        <v>0</v>
      </c>
      <c r="FWC176">
        <v>0</v>
      </c>
      <c r="FWD176">
        <v>0</v>
      </c>
      <c r="FWE176">
        <v>0</v>
      </c>
      <c r="FWF176">
        <v>0</v>
      </c>
      <c r="FWG176">
        <v>0</v>
      </c>
      <c r="FWH176">
        <v>0</v>
      </c>
      <c r="FWI176">
        <v>0</v>
      </c>
      <c r="FWJ176">
        <v>0</v>
      </c>
      <c r="FWK176">
        <v>0</v>
      </c>
      <c r="FWL176">
        <v>0</v>
      </c>
      <c r="FWM176">
        <v>0</v>
      </c>
      <c r="FWN176">
        <v>0</v>
      </c>
      <c r="FWO176">
        <v>0</v>
      </c>
      <c r="FWP176">
        <v>0</v>
      </c>
      <c r="FWQ176">
        <v>0</v>
      </c>
      <c r="FWR176">
        <v>0</v>
      </c>
      <c r="FWS176">
        <v>0</v>
      </c>
      <c r="FWT176">
        <v>0</v>
      </c>
      <c r="FWU176">
        <v>0</v>
      </c>
      <c r="FWV176">
        <v>0</v>
      </c>
      <c r="FWW176">
        <v>0</v>
      </c>
      <c r="FWX176">
        <v>0</v>
      </c>
      <c r="FWY176">
        <v>0</v>
      </c>
      <c r="FWZ176">
        <v>0</v>
      </c>
      <c r="FXA176">
        <v>0</v>
      </c>
      <c r="FXB176">
        <v>0</v>
      </c>
      <c r="FXC176">
        <v>0</v>
      </c>
      <c r="FXD176">
        <v>0</v>
      </c>
      <c r="FXE176">
        <v>0</v>
      </c>
      <c r="FXF176">
        <v>0</v>
      </c>
      <c r="FXG176">
        <v>0</v>
      </c>
      <c r="FXH176">
        <v>0</v>
      </c>
      <c r="FXI176">
        <v>0</v>
      </c>
      <c r="FXJ176">
        <v>0</v>
      </c>
      <c r="FXK176">
        <v>0</v>
      </c>
      <c r="FXL176">
        <v>0</v>
      </c>
      <c r="FXM176">
        <v>0</v>
      </c>
      <c r="FXN176">
        <v>0</v>
      </c>
      <c r="FXO176">
        <v>0</v>
      </c>
      <c r="FXP176">
        <v>0</v>
      </c>
      <c r="FXQ176">
        <v>0</v>
      </c>
      <c r="FXR176">
        <v>0</v>
      </c>
      <c r="FXS176">
        <v>0</v>
      </c>
      <c r="FXT176">
        <v>0</v>
      </c>
      <c r="FXU176">
        <v>0</v>
      </c>
      <c r="FXV176">
        <v>0</v>
      </c>
      <c r="FXW176">
        <v>0</v>
      </c>
      <c r="FXX176">
        <v>0</v>
      </c>
      <c r="FXY176">
        <v>0</v>
      </c>
      <c r="FXZ176">
        <v>0</v>
      </c>
      <c r="FYA176">
        <v>0</v>
      </c>
      <c r="FYB176">
        <v>0</v>
      </c>
      <c r="FYC176">
        <v>0</v>
      </c>
      <c r="FYD176">
        <v>0</v>
      </c>
      <c r="FYE176">
        <v>0</v>
      </c>
      <c r="FYF176">
        <v>0</v>
      </c>
      <c r="FYG176">
        <v>0</v>
      </c>
      <c r="FYH176">
        <v>0</v>
      </c>
      <c r="FYI176">
        <v>0</v>
      </c>
      <c r="FYJ176">
        <v>0</v>
      </c>
      <c r="FYK176">
        <v>0</v>
      </c>
      <c r="FYL176">
        <v>0</v>
      </c>
      <c r="FYM176">
        <v>0</v>
      </c>
      <c r="FYN176">
        <v>0</v>
      </c>
      <c r="FYO176">
        <v>0</v>
      </c>
      <c r="FYP176">
        <v>0</v>
      </c>
      <c r="FYQ176">
        <v>0</v>
      </c>
      <c r="FYR176">
        <v>1</v>
      </c>
      <c r="FYS176">
        <v>0</v>
      </c>
      <c r="FYT176">
        <v>0</v>
      </c>
      <c r="FYU176">
        <v>2</v>
      </c>
      <c r="FYV176">
        <v>0</v>
      </c>
      <c r="FYW176">
        <v>0</v>
      </c>
      <c r="FYX176">
        <v>0</v>
      </c>
      <c r="FYY176">
        <v>0</v>
      </c>
      <c r="FYZ176">
        <v>0</v>
      </c>
      <c r="FZA176">
        <v>0</v>
      </c>
      <c r="FZB176">
        <v>0</v>
      </c>
      <c r="FZC176">
        <v>0</v>
      </c>
      <c r="FZD176">
        <v>0</v>
      </c>
      <c r="FZE176">
        <v>0</v>
      </c>
      <c r="FZF176">
        <v>0</v>
      </c>
      <c r="FZG176">
        <v>0</v>
      </c>
      <c r="FZH176">
        <v>0</v>
      </c>
      <c r="FZI176">
        <v>0</v>
      </c>
      <c r="FZJ176">
        <v>0</v>
      </c>
      <c r="FZK176">
        <v>0</v>
      </c>
      <c r="FZL176">
        <v>0</v>
      </c>
      <c r="FZM176">
        <v>0</v>
      </c>
      <c r="FZN176">
        <v>0</v>
      </c>
      <c r="FZO176">
        <v>0</v>
      </c>
      <c r="FZP176">
        <v>0</v>
      </c>
      <c r="FZQ176">
        <v>0</v>
      </c>
      <c r="FZR176">
        <v>0</v>
      </c>
      <c r="FZS176">
        <v>0</v>
      </c>
      <c r="FZT176">
        <v>0</v>
      </c>
      <c r="FZU176">
        <v>0</v>
      </c>
      <c r="FZV176">
        <v>0</v>
      </c>
      <c r="FZW176">
        <v>0</v>
      </c>
      <c r="FZX176">
        <v>0</v>
      </c>
      <c r="FZY176">
        <v>0</v>
      </c>
      <c r="FZZ176">
        <v>0</v>
      </c>
      <c r="GAA176">
        <v>0</v>
      </c>
      <c r="GAB176">
        <v>0</v>
      </c>
      <c r="GAC176">
        <v>0</v>
      </c>
      <c r="GAD176">
        <v>0</v>
      </c>
      <c r="GAE176">
        <v>0</v>
      </c>
      <c r="GAF176">
        <v>0</v>
      </c>
      <c r="GAG176">
        <v>0</v>
      </c>
      <c r="GAH176">
        <v>0</v>
      </c>
      <c r="GAI176">
        <v>0</v>
      </c>
      <c r="GAJ176">
        <v>0</v>
      </c>
      <c r="GAK176">
        <v>0</v>
      </c>
      <c r="GAL176">
        <v>0</v>
      </c>
      <c r="GAM176">
        <v>0</v>
      </c>
      <c r="GAN176">
        <v>0</v>
      </c>
      <c r="GAO176">
        <v>0</v>
      </c>
      <c r="GAP176">
        <v>0</v>
      </c>
      <c r="GAQ176">
        <v>0</v>
      </c>
      <c r="GAR176">
        <v>0</v>
      </c>
      <c r="GAS176">
        <v>0</v>
      </c>
      <c r="GAT176">
        <v>0</v>
      </c>
      <c r="GAU176">
        <v>0</v>
      </c>
      <c r="GAV176">
        <v>0</v>
      </c>
      <c r="GAW176">
        <v>0</v>
      </c>
      <c r="GAX176">
        <v>0</v>
      </c>
      <c r="GAY176">
        <v>0</v>
      </c>
      <c r="GAZ176">
        <v>0</v>
      </c>
      <c r="GBA176">
        <v>0</v>
      </c>
      <c r="GBB176">
        <v>0</v>
      </c>
      <c r="GBC176">
        <v>0</v>
      </c>
      <c r="GBD176">
        <v>0</v>
      </c>
      <c r="GBE176">
        <v>0</v>
      </c>
      <c r="GBF176">
        <v>0</v>
      </c>
      <c r="GBG176">
        <v>0</v>
      </c>
      <c r="GBH176">
        <v>0</v>
      </c>
      <c r="GBI176">
        <v>0</v>
      </c>
      <c r="GBJ176">
        <v>0</v>
      </c>
      <c r="GBK176">
        <v>0</v>
      </c>
      <c r="GBL176">
        <v>0</v>
      </c>
      <c r="GBM176">
        <v>0</v>
      </c>
      <c r="GBN176">
        <v>0</v>
      </c>
      <c r="GBO176">
        <v>1</v>
      </c>
      <c r="GBP176">
        <v>0</v>
      </c>
      <c r="GBQ176">
        <v>0</v>
      </c>
      <c r="GBR176">
        <v>0</v>
      </c>
      <c r="GBS176">
        <v>0</v>
      </c>
      <c r="GBT176">
        <v>0</v>
      </c>
      <c r="GBU176">
        <v>0</v>
      </c>
      <c r="GBV176">
        <v>0</v>
      </c>
      <c r="GBW176">
        <v>0</v>
      </c>
      <c r="GBX176">
        <v>0</v>
      </c>
      <c r="GBY176">
        <v>0</v>
      </c>
      <c r="GBZ176">
        <v>0</v>
      </c>
      <c r="GCA176">
        <v>0</v>
      </c>
      <c r="GCB176">
        <v>0</v>
      </c>
      <c r="GCC176">
        <v>0</v>
      </c>
      <c r="GCD176">
        <v>0</v>
      </c>
      <c r="GCE176">
        <v>0</v>
      </c>
      <c r="GCF176">
        <v>0</v>
      </c>
      <c r="GCG176">
        <v>0</v>
      </c>
      <c r="GCH176">
        <v>0</v>
      </c>
      <c r="GCI176">
        <v>0</v>
      </c>
      <c r="GCJ176">
        <v>0</v>
      </c>
      <c r="GCK176">
        <v>0</v>
      </c>
      <c r="GCL176">
        <v>0</v>
      </c>
      <c r="GCM176">
        <v>0</v>
      </c>
      <c r="GCN176">
        <v>0</v>
      </c>
      <c r="GCO176">
        <v>0</v>
      </c>
      <c r="GCP176">
        <v>0</v>
      </c>
      <c r="GCQ176">
        <v>0</v>
      </c>
      <c r="GCR176">
        <v>0</v>
      </c>
      <c r="GCS176">
        <v>0</v>
      </c>
      <c r="GCT176">
        <v>0</v>
      </c>
      <c r="GCU176">
        <v>0</v>
      </c>
      <c r="GCV176">
        <v>0</v>
      </c>
      <c r="GCW176">
        <v>0</v>
      </c>
      <c r="GCX176">
        <v>0</v>
      </c>
      <c r="GCY176">
        <v>0</v>
      </c>
      <c r="GCZ176">
        <v>0</v>
      </c>
      <c r="GDA176">
        <v>0</v>
      </c>
      <c r="GDB176">
        <v>0</v>
      </c>
      <c r="GDC176">
        <v>0</v>
      </c>
      <c r="GDD176">
        <v>0</v>
      </c>
      <c r="GDE176">
        <v>0</v>
      </c>
      <c r="GDF176">
        <v>0</v>
      </c>
      <c r="GDG176">
        <v>0</v>
      </c>
      <c r="GDH176">
        <v>0</v>
      </c>
      <c r="GDI176">
        <v>0</v>
      </c>
      <c r="GDJ176">
        <v>0</v>
      </c>
      <c r="GDK176">
        <v>0</v>
      </c>
      <c r="GDL176">
        <v>0</v>
      </c>
      <c r="GDM176">
        <v>0</v>
      </c>
      <c r="GDN176">
        <v>0</v>
      </c>
      <c r="GDO176">
        <v>0</v>
      </c>
      <c r="GDP176">
        <v>0</v>
      </c>
      <c r="GDQ176">
        <v>0</v>
      </c>
      <c r="GDR176">
        <v>0</v>
      </c>
      <c r="GDS176">
        <v>1</v>
      </c>
      <c r="GDT176">
        <v>0</v>
      </c>
      <c r="GDU176">
        <v>0</v>
      </c>
      <c r="GDV176">
        <v>0</v>
      </c>
      <c r="GDW176">
        <v>0</v>
      </c>
      <c r="GDX176">
        <v>0</v>
      </c>
      <c r="GDY176">
        <v>0</v>
      </c>
      <c r="GDZ176">
        <v>0</v>
      </c>
      <c r="GEA176">
        <v>0</v>
      </c>
      <c r="GEB176">
        <v>0</v>
      </c>
      <c r="GEC176">
        <v>0</v>
      </c>
      <c r="GED176">
        <v>0</v>
      </c>
      <c r="GEE176">
        <v>0</v>
      </c>
      <c r="GEF176">
        <v>0</v>
      </c>
      <c r="GEG176">
        <v>0</v>
      </c>
      <c r="GEH176">
        <v>0</v>
      </c>
      <c r="GEI176">
        <v>0</v>
      </c>
      <c r="GEJ176">
        <v>0</v>
      </c>
      <c r="GEK176">
        <v>0</v>
      </c>
      <c r="GEL176">
        <v>0</v>
      </c>
      <c r="GEM176">
        <v>0</v>
      </c>
      <c r="GEN176">
        <v>0</v>
      </c>
      <c r="GEO176">
        <v>0</v>
      </c>
      <c r="GEP176">
        <v>0</v>
      </c>
      <c r="GEQ176">
        <v>0</v>
      </c>
      <c r="GER176">
        <v>0</v>
      </c>
      <c r="GES176">
        <v>0</v>
      </c>
      <c r="GET176">
        <v>0</v>
      </c>
      <c r="GEU176">
        <v>0</v>
      </c>
      <c r="GEV176">
        <v>0</v>
      </c>
      <c r="GEW176">
        <v>0</v>
      </c>
      <c r="GEX176">
        <v>0</v>
      </c>
      <c r="GEY176">
        <v>0</v>
      </c>
      <c r="GEZ176">
        <v>0</v>
      </c>
      <c r="GFA176">
        <v>0</v>
      </c>
      <c r="GFB176">
        <v>0</v>
      </c>
      <c r="GFC176">
        <v>0</v>
      </c>
      <c r="GFD176">
        <v>0</v>
      </c>
      <c r="GFE176">
        <v>0</v>
      </c>
      <c r="GFF176">
        <v>0</v>
      </c>
      <c r="GFG176">
        <v>0</v>
      </c>
      <c r="GFH176">
        <v>0</v>
      </c>
      <c r="GFI176">
        <v>0</v>
      </c>
      <c r="GFJ176">
        <v>0</v>
      </c>
      <c r="GFK176">
        <v>0</v>
      </c>
      <c r="GFL176">
        <v>0</v>
      </c>
      <c r="GFM176">
        <v>0</v>
      </c>
      <c r="GFN176">
        <v>0</v>
      </c>
      <c r="GFO176">
        <v>0</v>
      </c>
      <c r="GFP176">
        <v>0</v>
      </c>
      <c r="GFQ176">
        <v>0</v>
      </c>
      <c r="GFR176">
        <v>0</v>
      </c>
      <c r="GFS176">
        <v>0</v>
      </c>
      <c r="GFT176">
        <v>0</v>
      </c>
      <c r="GFU176">
        <v>0</v>
      </c>
      <c r="GFV176">
        <v>0</v>
      </c>
      <c r="GFW176">
        <v>0</v>
      </c>
      <c r="GFX176">
        <v>0</v>
      </c>
      <c r="GFY176">
        <v>0</v>
      </c>
      <c r="GFZ176">
        <v>0</v>
      </c>
      <c r="GGA176">
        <v>0</v>
      </c>
      <c r="GGB176">
        <v>1</v>
      </c>
      <c r="GGC176">
        <v>0</v>
      </c>
      <c r="GGD176">
        <v>0</v>
      </c>
      <c r="GGE176">
        <v>0</v>
      </c>
      <c r="GGF176">
        <v>0</v>
      </c>
      <c r="GGG176">
        <v>0</v>
      </c>
      <c r="GGH176">
        <v>0</v>
      </c>
      <c r="GGI176">
        <v>0</v>
      </c>
      <c r="GGJ176">
        <v>0</v>
      </c>
      <c r="GGK176">
        <v>0</v>
      </c>
      <c r="GGL176">
        <v>0</v>
      </c>
      <c r="GGM176">
        <v>0</v>
      </c>
      <c r="GGN176">
        <v>0</v>
      </c>
      <c r="GGO176">
        <v>0</v>
      </c>
      <c r="GGP176">
        <v>0</v>
      </c>
      <c r="GGQ176">
        <v>0</v>
      </c>
      <c r="GGR176">
        <v>0</v>
      </c>
      <c r="GGS176">
        <v>0</v>
      </c>
      <c r="GGT176">
        <v>0</v>
      </c>
      <c r="GGU176">
        <v>0</v>
      </c>
      <c r="GGV176">
        <v>0</v>
      </c>
      <c r="GGW176">
        <v>0</v>
      </c>
      <c r="GGX176">
        <v>0</v>
      </c>
      <c r="GGY176">
        <v>0</v>
      </c>
      <c r="GGZ176">
        <v>0</v>
      </c>
      <c r="GHA176">
        <v>0</v>
      </c>
      <c r="GHB176">
        <v>0</v>
      </c>
      <c r="GHC176">
        <v>0</v>
      </c>
      <c r="GHD176">
        <v>0</v>
      </c>
      <c r="GHE176">
        <v>0</v>
      </c>
      <c r="GHF176">
        <v>0</v>
      </c>
      <c r="GHG176">
        <v>1</v>
      </c>
      <c r="GHH176">
        <v>0</v>
      </c>
      <c r="GHI176">
        <v>0</v>
      </c>
      <c r="GHJ176">
        <v>0</v>
      </c>
      <c r="GHK176">
        <v>0</v>
      </c>
      <c r="GHL176">
        <v>0</v>
      </c>
      <c r="GHM176">
        <v>0</v>
      </c>
      <c r="GHN176">
        <v>0</v>
      </c>
      <c r="GHO176">
        <v>0</v>
      </c>
      <c r="GHP176">
        <v>0</v>
      </c>
      <c r="GHQ176">
        <v>0</v>
      </c>
      <c r="GHR176">
        <v>0</v>
      </c>
      <c r="GHS176">
        <v>0</v>
      </c>
      <c r="GHT176">
        <v>0</v>
      </c>
      <c r="GHU176">
        <v>0</v>
      </c>
      <c r="GHV176">
        <v>0</v>
      </c>
      <c r="GHW176">
        <v>0</v>
      </c>
      <c r="GHX176">
        <v>0</v>
      </c>
      <c r="GHY176">
        <v>0</v>
      </c>
      <c r="GHZ176">
        <v>0</v>
      </c>
      <c r="GIA176">
        <v>0</v>
      </c>
      <c r="GIB176">
        <v>0</v>
      </c>
      <c r="GIC176">
        <v>0</v>
      </c>
      <c r="GID176">
        <v>0</v>
      </c>
      <c r="GIE176">
        <v>0</v>
      </c>
      <c r="GIF176">
        <v>0</v>
      </c>
      <c r="GIG176">
        <v>0</v>
      </c>
      <c r="GIH176">
        <v>0</v>
      </c>
      <c r="GII176">
        <v>0</v>
      </c>
      <c r="GIJ176">
        <v>0</v>
      </c>
      <c r="GIK176">
        <v>0</v>
      </c>
      <c r="GIL176">
        <v>0</v>
      </c>
      <c r="GIM176">
        <v>0</v>
      </c>
      <c r="GIN176">
        <v>0</v>
      </c>
      <c r="GIO176">
        <v>0</v>
      </c>
      <c r="GIP176">
        <v>0</v>
      </c>
      <c r="GIQ176">
        <v>0</v>
      </c>
      <c r="GIR176">
        <v>0</v>
      </c>
      <c r="GIS176">
        <v>0</v>
      </c>
      <c r="GIT176">
        <v>0</v>
      </c>
      <c r="GIU176">
        <v>0</v>
      </c>
      <c r="GIV176">
        <v>0</v>
      </c>
      <c r="GIW176">
        <v>0</v>
      </c>
      <c r="GIX176">
        <v>0</v>
      </c>
      <c r="GIY176">
        <v>0</v>
      </c>
      <c r="GIZ176">
        <v>0</v>
      </c>
      <c r="GJA176">
        <v>0</v>
      </c>
      <c r="GJB176">
        <v>0</v>
      </c>
      <c r="GJC176">
        <v>0</v>
      </c>
      <c r="GJD176">
        <v>0</v>
      </c>
      <c r="GJE176">
        <v>0</v>
      </c>
      <c r="GJF176">
        <v>1</v>
      </c>
      <c r="GJG176">
        <v>0</v>
      </c>
      <c r="GJH176">
        <v>0</v>
      </c>
      <c r="GJI176">
        <v>0</v>
      </c>
      <c r="GJJ176">
        <v>0</v>
      </c>
      <c r="GJK176">
        <v>1</v>
      </c>
      <c r="GJL176">
        <v>0</v>
      </c>
      <c r="GJM176">
        <v>0</v>
      </c>
      <c r="GJN176">
        <v>0</v>
      </c>
      <c r="GJO176">
        <v>0</v>
      </c>
      <c r="GJP176">
        <v>0</v>
      </c>
      <c r="GJQ176">
        <v>0</v>
      </c>
      <c r="GJR176">
        <v>0</v>
      </c>
      <c r="GJS176">
        <v>0</v>
      </c>
      <c r="GJT176">
        <v>0</v>
      </c>
      <c r="GJU176">
        <v>0</v>
      </c>
      <c r="GJV176">
        <v>0</v>
      </c>
      <c r="GJW176">
        <v>0</v>
      </c>
      <c r="GJX176">
        <v>0</v>
      </c>
      <c r="GJY176">
        <v>0</v>
      </c>
      <c r="GJZ176">
        <v>0</v>
      </c>
      <c r="GKA176">
        <v>0</v>
      </c>
      <c r="GKB176">
        <v>0</v>
      </c>
      <c r="GKC176">
        <v>0</v>
      </c>
      <c r="GKD176">
        <v>0</v>
      </c>
      <c r="GKE176">
        <v>0</v>
      </c>
      <c r="GKF176">
        <v>0</v>
      </c>
      <c r="GKG176">
        <v>0</v>
      </c>
      <c r="GKH176">
        <v>0</v>
      </c>
      <c r="GKI176">
        <v>0</v>
      </c>
      <c r="GKJ176">
        <v>0</v>
      </c>
      <c r="GKK176">
        <v>0</v>
      </c>
      <c r="GKL176">
        <v>0</v>
      </c>
      <c r="GKM176">
        <v>0</v>
      </c>
      <c r="GKN176">
        <v>0</v>
      </c>
      <c r="GKO176">
        <v>0</v>
      </c>
      <c r="GKP176">
        <v>0</v>
      </c>
      <c r="GKQ176">
        <v>0</v>
      </c>
      <c r="GKR176">
        <v>0</v>
      </c>
      <c r="GKS176">
        <v>0</v>
      </c>
      <c r="GKT176">
        <v>0</v>
      </c>
      <c r="GKU176">
        <v>0</v>
      </c>
      <c r="GKV176">
        <v>0</v>
      </c>
      <c r="GKW176">
        <v>0</v>
      </c>
      <c r="GKX176">
        <v>0</v>
      </c>
      <c r="GKY176">
        <v>0</v>
      </c>
      <c r="GKZ176">
        <v>0</v>
      </c>
      <c r="GLA176">
        <v>0</v>
      </c>
      <c r="GLB176">
        <v>0</v>
      </c>
      <c r="GLC176">
        <v>0</v>
      </c>
      <c r="GLD176">
        <v>0</v>
      </c>
      <c r="GLE176">
        <v>0</v>
      </c>
      <c r="GLF176">
        <v>0</v>
      </c>
      <c r="GLG176">
        <v>0</v>
      </c>
      <c r="GLH176">
        <v>0</v>
      </c>
      <c r="GLI176">
        <v>0</v>
      </c>
      <c r="GLJ176">
        <v>0</v>
      </c>
      <c r="GLK176">
        <v>0</v>
      </c>
      <c r="GLL176">
        <v>0</v>
      </c>
      <c r="GLM176">
        <v>0</v>
      </c>
      <c r="GLN176">
        <v>0</v>
      </c>
      <c r="GLO176">
        <v>0</v>
      </c>
      <c r="GLP176">
        <v>0</v>
      </c>
      <c r="GLQ176">
        <v>0</v>
      </c>
      <c r="GLR176">
        <v>0</v>
      </c>
      <c r="GLS176">
        <v>0</v>
      </c>
      <c r="GLT176">
        <v>0</v>
      </c>
      <c r="GLU176">
        <v>0</v>
      </c>
      <c r="GLV176">
        <v>0</v>
      </c>
      <c r="GLW176">
        <v>0</v>
      </c>
      <c r="GLX176">
        <v>0</v>
      </c>
      <c r="GLY176">
        <v>0</v>
      </c>
      <c r="GLZ176">
        <v>0</v>
      </c>
      <c r="GMA176">
        <v>0</v>
      </c>
      <c r="GMB176">
        <v>0</v>
      </c>
      <c r="GMC176">
        <v>1</v>
      </c>
      <c r="GMD176">
        <v>0</v>
      </c>
      <c r="GME176">
        <v>0</v>
      </c>
      <c r="GMF176">
        <v>0</v>
      </c>
      <c r="GMG176">
        <v>0</v>
      </c>
      <c r="GMH176">
        <v>0</v>
      </c>
      <c r="GMI176">
        <v>0</v>
      </c>
      <c r="GMJ176">
        <v>0</v>
      </c>
      <c r="GMK176">
        <v>0</v>
      </c>
      <c r="GML176">
        <v>0</v>
      </c>
      <c r="GMM176">
        <v>0</v>
      </c>
      <c r="GMN176">
        <v>0</v>
      </c>
      <c r="GMO176">
        <v>0</v>
      </c>
      <c r="GMP176">
        <v>0</v>
      </c>
      <c r="GMQ176">
        <v>0</v>
      </c>
      <c r="GMR176">
        <v>0</v>
      </c>
      <c r="GMS176">
        <v>0</v>
      </c>
      <c r="GMT176">
        <v>0</v>
      </c>
      <c r="GMU176">
        <v>0</v>
      </c>
      <c r="GMV176">
        <v>0</v>
      </c>
      <c r="GMW176">
        <v>1</v>
      </c>
      <c r="GMX176">
        <v>0</v>
      </c>
      <c r="GMY176">
        <v>0</v>
      </c>
      <c r="GMZ176">
        <v>0</v>
      </c>
      <c r="GNA176">
        <v>0</v>
      </c>
      <c r="GNB176">
        <v>0</v>
      </c>
      <c r="GNC176">
        <v>0</v>
      </c>
      <c r="GND176">
        <v>0</v>
      </c>
      <c r="GNE176">
        <v>0</v>
      </c>
      <c r="GNF176">
        <v>0</v>
      </c>
      <c r="GNG176">
        <v>0</v>
      </c>
      <c r="GNH176">
        <v>0</v>
      </c>
      <c r="GNI176">
        <v>0</v>
      </c>
      <c r="GNJ176">
        <v>0</v>
      </c>
      <c r="GNK176">
        <v>0</v>
      </c>
      <c r="GNL176">
        <v>0</v>
      </c>
      <c r="GNM176">
        <v>0</v>
      </c>
      <c r="GNN176">
        <v>0</v>
      </c>
      <c r="GNO176">
        <v>0</v>
      </c>
      <c r="GNP176">
        <v>0</v>
      </c>
      <c r="GNQ176">
        <v>0</v>
      </c>
      <c r="GNR176">
        <v>0</v>
      </c>
      <c r="GNS176">
        <v>0</v>
      </c>
      <c r="GNT176">
        <v>0</v>
      </c>
      <c r="GNU176">
        <v>0</v>
      </c>
      <c r="GNV176">
        <v>0</v>
      </c>
      <c r="GNW176">
        <v>0</v>
      </c>
      <c r="GNX176">
        <v>0</v>
      </c>
      <c r="GNY176">
        <v>0</v>
      </c>
      <c r="GNZ176">
        <v>0</v>
      </c>
      <c r="GOA176">
        <v>0</v>
      </c>
      <c r="GOB176">
        <v>0</v>
      </c>
      <c r="GOC176">
        <v>0</v>
      </c>
      <c r="GOD176">
        <v>0</v>
      </c>
      <c r="GOE176">
        <v>0</v>
      </c>
      <c r="GOF176">
        <v>0</v>
      </c>
      <c r="GOG176">
        <v>0</v>
      </c>
      <c r="GOH176">
        <v>0</v>
      </c>
      <c r="GOI176">
        <v>0</v>
      </c>
      <c r="GOJ176">
        <v>0</v>
      </c>
      <c r="GOK176">
        <v>0</v>
      </c>
      <c r="GOL176">
        <v>0</v>
      </c>
      <c r="GOM176">
        <v>0</v>
      </c>
      <c r="GON176">
        <v>0</v>
      </c>
      <c r="GOO176">
        <v>0</v>
      </c>
      <c r="GOP176">
        <v>0</v>
      </c>
      <c r="GOQ176">
        <v>0</v>
      </c>
      <c r="GOR176">
        <v>0</v>
      </c>
      <c r="GOS176">
        <v>0</v>
      </c>
      <c r="GOT176">
        <v>0</v>
      </c>
      <c r="GOU176">
        <v>0</v>
      </c>
      <c r="GOV176">
        <v>0</v>
      </c>
      <c r="GOW176">
        <v>0</v>
      </c>
      <c r="GOX176">
        <v>0</v>
      </c>
      <c r="GOY176">
        <v>0</v>
      </c>
      <c r="GOZ176">
        <v>0</v>
      </c>
      <c r="GPA176">
        <v>0</v>
      </c>
      <c r="GPB176">
        <v>0</v>
      </c>
      <c r="GPC176">
        <v>0</v>
      </c>
      <c r="GPD176">
        <v>0</v>
      </c>
      <c r="GPE176">
        <v>0</v>
      </c>
      <c r="GPF176">
        <v>0</v>
      </c>
      <c r="GPG176">
        <v>0</v>
      </c>
      <c r="GPH176">
        <v>0</v>
      </c>
      <c r="GPI176">
        <v>0</v>
      </c>
      <c r="GPJ176">
        <v>0</v>
      </c>
      <c r="GPK176">
        <v>0</v>
      </c>
      <c r="GPL176">
        <v>0</v>
      </c>
      <c r="GPM176">
        <v>0</v>
      </c>
      <c r="GPN176">
        <v>0</v>
      </c>
      <c r="GPO176">
        <v>0</v>
      </c>
      <c r="GPP176">
        <v>0</v>
      </c>
      <c r="GPQ176">
        <v>0</v>
      </c>
      <c r="GPR176">
        <v>0</v>
      </c>
      <c r="GPS176">
        <v>0</v>
      </c>
      <c r="GPT176">
        <v>0</v>
      </c>
      <c r="GPU176">
        <v>0</v>
      </c>
      <c r="GPV176">
        <v>0</v>
      </c>
      <c r="GPW176">
        <v>0</v>
      </c>
      <c r="GPX176">
        <v>0</v>
      </c>
      <c r="GPY176">
        <v>0</v>
      </c>
      <c r="GPZ176">
        <v>0</v>
      </c>
      <c r="GQA176">
        <v>0</v>
      </c>
      <c r="GQB176">
        <v>0</v>
      </c>
      <c r="GQC176">
        <v>1</v>
      </c>
      <c r="GQD176">
        <v>0</v>
      </c>
      <c r="GQE176">
        <v>0</v>
      </c>
      <c r="GQF176">
        <v>0</v>
      </c>
      <c r="GQG176">
        <v>0</v>
      </c>
      <c r="GQH176">
        <v>0</v>
      </c>
      <c r="GQI176">
        <v>0</v>
      </c>
      <c r="GQJ176">
        <v>0</v>
      </c>
      <c r="GQK176">
        <v>0</v>
      </c>
      <c r="GQL176">
        <v>0</v>
      </c>
      <c r="GQM176">
        <v>0</v>
      </c>
      <c r="GQN176">
        <v>0</v>
      </c>
      <c r="GQO176">
        <v>0</v>
      </c>
      <c r="GQP176">
        <v>0</v>
      </c>
      <c r="GQQ176">
        <v>0</v>
      </c>
      <c r="GQR176">
        <v>0</v>
      </c>
      <c r="GQS176">
        <v>0</v>
      </c>
      <c r="GQT176">
        <v>0</v>
      </c>
      <c r="GQU176">
        <v>0</v>
      </c>
      <c r="GQV176">
        <v>0</v>
      </c>
      <c r="GQW176">
        <v>0</v>
      </c>
      <c r="GQX176">
        <v>0</v>
      </c>
      <c r="GQY176">
        <v>0</v>
      </c>
      <c r="GQZ176">
        <v>0</v>
      </c>
      <c r="GRA176">
        <v>0</v>
      </c>
      <c r="GRB176">
        <v>0</v>
      </c>
      <c r="GRC176">
        <v>0</v>
      </c>
      <c r="GRD176">
        <v>0</v>
      </c>
      <c r="GRE176">
        <v>0</v>
      </c>
      <c r="GRF176">
        <v>0</v>
      </c>
      <c r="GRG176">
        <v>0</v>
      </c>
      <c r="GRH176">
        <v>0</v>
      </c>
      <c r="GRI176">
        <v>0</v>
      </c>
      <c r="GRJ176">
        <v>0</v>
      </c>
      <c r="GRK176">
        <v>0</v>
      </c>
      <c r="GRL176">
        <v>0</v>
      </c>
      <c r="GRM176">
        <v>0</v>
      </c>
      <c r="GRN176">
        <v>0</v>
      </c>
      <c r="GRO176">
        <v>0</v>
      </c>
      <c r="GRP176">
        <v>0</v>
      </c>
      <c r="GRQ176">
        <v>0</v>
      </c>
      <c r="GRR176">
        <v>0</v>
      </c>
      <c r="GRS176">
        <v>0</v>
      </c>
      <c r="GRT176">
        <v>0</v>
      </c>
      <c r="GRU176">
        <v>0</v>
      </c>
      <c r="GRV176">
        <v>0</v>
      </c>
      <c r="GRW176">
        <v>0</v>
      </c>
      <c r="GRX176">
        <v>0</v>
      </c>
      <c r="GRY176">
        <v>0</v>
      </c>
      <c r="GRZ176">
        <v>0</v>
      </c>
      <c r="GSA176">
        <v>0</v>
      </c>
      <c r="GSB176">
        <v>0</v>
      </c>
      <c r="GSC176">
        <v>0</v>
      </c>
      <c r="GSD176">
        <v>0</v>
      </c>
      <c r="GSE176">
        <v>0</v>
      </c>
      <c r="GSF176">
        <v>0</v>
      </c>
      <c r="GSG176">
        <v>0</v>
      </c>
      <c r="GSH176">
        <v>0</v>
      </c>
      <c r="GSI176">
        <v>0</v>
      </c>
      <c r="GSJ176">
        <v>0</v>
      </c>
      <c r="GSK176">
        <v>0</v>
      </c>
      <c r="GSL176">
        <v>0</v>
      </c>
      <c r="GSM176">
        <v>0</v>
      </c>
      <c r="GSN176">
        <v>0</v>
      </c>
      <c r="GSO176">
        <v>0</v>
      </c>
      <c r="GSP176">
        <v>0</v>
      </c>
      <c r="GSQ176">
        <v>0</v>
      </c>
      <c r="GSR176">
        <v>0</v>
      </c>
      <c r="GSS176">
        <v>0</v>
      </c>
      <c r="GST176">
        <v>0</v>
      </c>
      <c r="GSU176">
        <v>0</v>
      </c>
      <c r="GSV176">
        <v>0</v>
      </c>
      <c r="GSW176">
        <v>0</v>
      </c>
      <c r="GSX176">
        <v>0</v>
      </c>
      <c r="GSY176">
        <v>0</v>
      </c>
      <c r="GSZ176">
        <v>0</v>
      </c>
      <c r="GTA176">
        <v>0</v>
      </c>
      <c r="GTB176">
        <v>0</v>
      </c>
      <c r="GTC176">
        <v>0</v>
      </c>
      <c r="GTD176">
        <v>0</v>
      </c>
      <c r="GTE176">
        <v>0</v>
      </c>
      <c r="GTF176">
        <v>0</v>
      </c>
      <c r="GTG176">
        <v>0</v>
      </c>
      <c r="GTH176">
        <v>0</v>
      </c>
      <c r="GTI176">
        <v>0</v>
      </c>
      <c r="GTJ176">
        <v>0</v>
      </c>
      <c r="GTK176">
        <v>0</v>
      </c>
      <c r="GTL176">
        <v>0</v>
      </c>
      <c r="GTM176">
        <v>0</v>
      </c>
      <c r="GTN176">
        <v>0</v>
      </c>
      <c r="GTO176">
        <v>0</v>
      </c>
      <c r="GTP176">
        <v>0</v>
      </c>
      <c r="GTQ176">
        <v>0</v>
      </c>
      <c r="GTR176">
        <v>0</v>
      </c>
      <c r="GTS176">
        <v>0</v>
      </c>
      <c r="GTT176">
        <v>0</v>
      </c>
      <c r="GTU176">
        <v>0</v>
      </c>
      <c r="GTV176">
        <v>0</v>
      </c>
      <c r="GTW176">
        <v>0</v>
      </c>
      <c r="GTX176">
        <v>0</v>
      </c>
      <c r="GTY176">
        <v>0</v>
      </c>
      <c r="GTZ176">
        <v>0</v>
      </c>
      <c r="GUA176">
        <v>0</v>
      </c>
      <c r="GUB176">
        <v>0</v>
      </c>
      <c r="GUC176">
        <v>0</v>
      </c>
      <c r="GUD176">
        <v>0</v>
      </c>
      <c r="GUE176">
        <v>0</v>
      </c>
      <c r="GUF176">
        <v>0</v>
      </c>
      <c r="GUG176">
        <v>0</v>
      </c>
      <c r="GUH176">
        <v>0</v>
      </c>
      <c r="GUI176">
        <v>0</v>
      </c>
      <c r="GUJ176">
        <v>0</v>
      </c>
      <c r="GUK176">
        <v>0</v>
      </c>
      <c r="GUL176">
        <v>0</v>
      </c>
      <c r="GUM176">
        <v>0</v>
      </c>
      <c r="GUN176">
        <v>0</v>
      </c>
      <c r="GUO176">
        <v>0</v>
      </c>
      <c r="GUP176">
        <v>0</v>
      </c>
      <c r="GUQ176">
        <v>0</v>
      </c>
      <c r="GUR176">
        <v>0</v>
      </c>
      <c r="GUS176">
        <v>0</v>
      </c>
      <c r="GUT176">
        <v>0</v>
      </c>
      <c r="GUU176">
        <v>0</v>
      </c>
      <c r="GUV176">
        <v>0</v>
      </c>
      <c r="GUW176">
        <v>0</v>
      </c>
      <c r="GUX176">
        <v>0</v>
      </c>
      <c r="GUY176">
        <v>0</v>
      </c>
      <c r="GUZ176">
        <v>0</v>
      </c>
      <c r="GVA176">
        <v>0</v>
      </c>
      <c r="GVB176">
        <v>0</v>
      </c>
      <c r="GVC176">
        <v>0</v>
      </c>
      <c r="GVD176">
        <v>0</v>
      </c>
      <c r="GVE176">
        <v>0</v>
      </c>
      <c r="GVF176">
        <v>0</v>
      </c>
      <c r="GVG176">
        <v>0</v>
      </c>
      <c r="GVH176">
        <v>0</v>
      </c>
      <c r="GVI176">
        <v>0</v>
      </c>
      <c r="GVJ176">
        <v>0</v>
      </c>
      <c r="GVK176">
        <v>0</v>
      </c>
      <c r="GVL176">
        <v>0</v>
      </c>
      <c r="GVM176">
        <v>0</v>
      </c>
      <c r="GVN176">
        <v>0</v>
      </c>
      <c r="GVO176">
        <v>0</v>
      </c>
      <c r="GVP176">
        <v>0</v>
      </c>
      <c r="GVQ176">
        <v>0</v>
      </c>
      <c r="GVR176">
        <v>0</v>
      </c>
      <c r="GVS176">
        <v>0</v>
      </c>
      <c r="GVT176">
        <v>0</v>
      </c>
      <c r="GVU176">
        <v>0</v>
      </c>
      <c r="GVV176">
        <v>0</v>
      </c>
      <c r="GVW176">
        <v>0</v>
      </c>
      <c r="GVX176">
        <v>0</v>
      </c>
      <c r="GVY176">
        <v>0</v>
      </c>
      <c r="GVZ176">
        <v>0</v>
      </c>
      <c r="GWA176">
        <v>0</v>
      </c>
      <c r="GWB176">
        <v>0</v>
      </c>
      <c r="GWC176">
        <v>0</v>
      </c>
      <c r="GWD176">
        <v>0</v>
      </c>
      <c r="GWE176">
        <v>0</v>
      </c>
      <c r="GWF176">
        <v>0</v>
      </c>
      <c r="GWG176">
        <v>0</v>
      </c>
      <c r="GWH176">
        <v>0</v>
      </c>
      <c r="GWI176">
        <v>0</v>
      </c>
      <c r="GWJ176">
        <v>0</v>
      </c>
      <c r="GWK176">
        <v>0</v>
      </c>
      <c r="GWL176">
        <v>0</v>
      </c>
      <c r="GWM176">
        <v>0</v>
      </c>
      <c r="GWN176">
        <v>0</v>
      </c>
      <c r="GWO176">
        <v>0</v>
      </c>
      <c r="GWP176">
        <v>0</v>
      </c>
      <c r="GWQ176">
        <v>0</v>
      </c>
      <c r="GWR176">
        <v>0</v>
      </c>
      <c r="GWS176">
        <v>0</v>
      </c>
      <c r="GWT176">
        <v>0</v>
      </c>
      <c r="GWU176">
        <v>0</v>
      </c>
      <c r="GWV176">
        <v>0</v>
      </c>
      <c r="GWW176">
        <v>0</v>
      </c>
      <c r="GWX176">
        <v>0</v>
      </c>
      <c r="GWY176">
        <v>0</v>
      </c>
      <c r="GWZ176">
        <v>0</v>
      </c>
      <c r="GXA176">
        <v>0</v>
      </c>
      <c r="GXB176">
        <v>0</v>
      </c>
      <c r="GXC176">
        <v>0</v>
      </c>
      <c r="GXD176">
        <v>0</v>
      </c>
      <c r="GXE176">
        <v>0</v>
      </c>
      <c r="GXF176">
        <v>0</v>
      </c>
      <c r="GXG176">
        <v>0</v>
      </c>
      <c r="GXH176">
        <v>0</v>
      </c>
      <c r="GXI176">
        <v>0</v>
      </c>
      <c r="GXJ176">
        <v>0</v>
      </c>
      <c r="GXK176">
        <v>0</v>
      </c>
      <c r="GXL176">
        <v>0</v>
      </c>
      <c r="GXM176">
        <v>0</v>
      </c>
      <c r="GXN176">
        <v>0</v>
      </c>
      <c r="GXO176">
        <v>0</v>
      </c>
      <c r="GXP176">
        <v>0</v>
      </c>
      <c r="GXQ176">
        <v>0</v>
      </c>
      <c r="GXR176">
        <v>0</v>
      </c>
      <c r="GXS176">
        <v>0</v>
      </c>
      <c r="GXT176">
        <v>0</v>
      </c>
      <c r="GXU176">
        <v>0</v>
      </c>
      <c r="GXV176">
        <v>0</v>
      </c>
      <c r="GXW176">
        <v>0</v>
      </c>
      <c r="GXX176">
        <v>0</v>
      </c>
      <c r="GXY176">
        <v>0</v>
      </c>
      <c r="GXZ176">
        <v>0</v>
      </c>
      <c r="GYA176">
        <v>0</v>
      </c>
      <c r="GYB176">
        <v>0</v>
      </c>
      <c r="GYC176">
        <v>0</v>
      </c>
      <c r="GYD176">
        <v>0</v>
      </c>
      <c r="GYE176">
        <v>0</v>
      </c>
      <c r="GYF176">
        <v>0</v>
      </c>
      <c r="GYG176">
        <v>0</v>
      </c>
      <c r="GYH176">
        <v>0</v>
      </c>
      <c r="GYI176">
        <v>0</v>
      </c>
      <c r="GYJ176">
        <v>0</v>
      </c>
      <c r="GYK176">
        <v>0</v>
      </c>
      <c r="GYL176">
        <v>0</v>
      </c>
      <c r="GYM176">
        <v>0</v>
      </c>
      <c r="GYN176">
        <v>0</v>
      </c>
      <c r="GYO176">
        <v>0</v>
      </c>
      <c r="GYP176">
        <v>0</v>
      </c>
      <c r="GYQ176">
        <v>0</v>
      </c>
      <c r="GYR176">
        <v>0</v>
      </c>
      <c r="GYS176">
        <v>0</v>
      </c>
      <c r="GYT176">
        <v>0</v>
      </c>
      <c r="GYU176">
        <v>0</v>
      </c>
      <c r="GYV176">
        <v>0</v>
      </c>
      <c r="GYW176">
        <v>0</v>
      </c>
      <c r="GYX176">
        <v>0</v>
      </c>
      <c r="GYY176">
        <v>0</v>
      </c>
      <c r="GYZ176">
        <v>0</v>
      </c>
      <c r="GZA176">
        <v>0</v>
      </c>
      <c r="GZB176">
        <v>0</v>
      </c>
      <c r="GZC176">
        <v>0</v>
      </c>
      <c r="GZD176">
        <v>0</v>
      </c>
      <c r="GZE176">
        <v>0</v>
      </c>
      <c r="GZF176">
        <v>0</v>
      </c>
      <c r="GZG176">
        <v>0</v>
      </c>
      <c r="GZH176">
        <v>0</v>
      </c>
      <c r="GZI176">
        <v>0</v>
      </c>
      <c r="GZJ176">
        <v>0</v>
      </c>
      <c r="GZK176">
        <v>0</v>
      </c>
      <c r="GZL176">
        <v>0</v>
      </c>
      <c r="GZM176">
        <v>0</v>
      </c>
      <c r="GZN176">
        <v>0</v>
      </c>
      <c r="GZO176">
        <v>0</v>
      </c>
      <c r="GZP176">
        <v>0</v>
      </c>
      <c r="GZQ176">
        <v>0</v>
      </c>
      <c r="GZR176">
        <v>0</v>
      </c>
      <c r="GZS176">
        <v>0</v>
      </c>
      <c r="GZT176">
        <v>0</v>
      </c>
      <c r="GZU176">
        <v>0</v>
      </c>
      <c r="GZV176">
        <v>0</v>
      </c>
      <c r="GZW176">
        <v>0</v>
      </c>
      <c r="GZX176">
        <v>0</v>
      </c>
      <c r="GZY176">
        <v>0</v>
      </c>
      <c r="GZZ176">
        <v>0</v>
      </c>
      <c r="HAA176">
        <v>0</v>
      </c>
      <c r="HAB176">
        <v>0</v>
      </c>
      <c r="HAC176">
        <v>0</v>
      </c>
      <c r="HAD176">
        <v>0</v>
      </c>
      <c r="HAE176">
        <v>0</v>
      </c>
      <c r="HAF176">
        <v>0</v>
      </c>
      <c r="HAG176">
        <v>0</v>
      </c>
      <c r="HAH176">
        <v>0</v>
      </c>
      <c r="HAI176">
        <v>0</v>
      </c>
      <c r="HAJ176">
        <v>0</v>
      </c>
      <c r="HAK176">
        <v>0</v>
      </c>
      <c r="HAL176">
        <v>0</v>
      </c>
      <c r="HAM176">
        <v>0</v>
      </c>
      <c r="HAN176">
        <v>0</v>
      </c>
      <c r="HAO176">
        <v>0</v>
      </c>
      <c r="HAP176">
        <v>0</v>
      </c>
      <c r="HAQ176">
        <v>0</v>
      </c>
      <c r="HAR176">
        <v>0</v>
      </c>
      <c r="HAS176">
        <v>0</v>
      </c>
      <c r="HAT176">
        <v>0</v>
      </c>
      <c r="HAU176">
        <v>0</v>
      </c>
      <c r="HAV176">
        <v>0</v>
      </c>
      <c r="HAW176">
        <v>0</v>
      </c>
      <c r="HAX176">
        <v>0</v>
      </c>
      <c r="HAY176">
        <v>0</v>
      </c>
      <c r="HAZ176">
        <v>0</v>
      </c>
      <c r="HBA176">
        <v>0</v>
      </c>
      <c r="HBB176">
        <v>0</v>
      </c>
      <c r="HBC176">
        <v>0</v>
      </c>
      <c r="HBD176">
        <v>0</v>
      </c>
      <c r="HBE176">
        <v>0</v>
      </c>
      <c r="HBF176">
        <v>0</v>
      </c>
      <c r="HBG176">
        <v>0</v>
      </c>
      <c r="HBH176">
        <v>0</v>
      </c>
      <c r="HBI176">
        <v>0</v>
      </c>
      <c r="HBJ176">
        <v>0</v>
      </c>
      <c r="HBK176">
        <v>0</v>
      </c>
      <c r="HBL176">
        <v>0</v>
      </c>
      <c r="HBM176">
        <v>0</v>
      </c>
      <c r="HBN176">
        <v>0</v>
      </c>
      <c r="HBO176">
        <v>0</v>
      </c>
      <c r="HBP176">
        <v>0</v>
      </c>
      <c r="HBQ176">
        <v>0</v>
      </c>
      <c r="HBR176">
        <v>0</v>
      </c>
      <c r="HBS176">
        <v>0</v>
      </c>
      <c r="HBT176">
        <v>0</v>
      </c>
      <c r="HBU176">
        <v>0</v>
      </c>
      <c r="HBV176">
        <v>0</v>
      </c>
      <c r="HBW176">
        <v>0</v>
      </c>
      <c r="HBX176">
        <v>0</v>
      </c>
      <c r="HBY176">
        <v>0</v>
      </c>
      <c r="HBZ176">
        <v>0</v>
      </c>
      <c r="HCA176">
        <v>0</v>
      </c>
      <c r="HCB176">
        <v>0</v>
      </c>
      <c r="HCC176">
        <v>0</v>
      </c>
      <c r="HCD176">
        <v>0</v>
      </c>
      <c r="HCE176">
        <v>0</v>
      </c>
      <c r="HCF176">
        <v>0</v>
      </c>
      <c r="HCG176">
        <v>0</v>
      </c>
      <c r="HCH176">
        <v>0</v>
      </c>
      <c r="HCI176">
        <v>0</v>
      </c>
      <c r="HCJ176">
        <v>0</v>
      </c>
      <c r="HCK176">
        <v>0</v>
      </c>
      <c r="HCL176">
        <v>0</v>
      </c>
      <c r="HCM176">
        <v>0</v>
      </c>
      <c r="HCN176">
        <v>0</v>
      </c>
      <c r="HCO176">
        <v>0</v>
      </c>
      <c r="HCP176">
        <v>0</v>
      </c>
      <c r="HCQ176">
        <v>0</v>
      </c>
      <c r="HCR176">
        <v>0</v>
      </c>
      <c r="HCS176">
        <v>0</v>
      </c>
      <c r="HCT176">
        <v>0</v>
      </c>
      <c r="HCU176">
        <v>0</v>
      </c>
      <c r="HCV176">
        <v>0</v>
      </c>
      <c r="HCW176">
        <v>0</v>
      </c>
      <c r="HCX176">
        <v>0</v>
      </c>
      <c r="HCY176">
        <v>0</v>
      </c>
      <c r="HCZ176">
        <v>0</v>
      </c>
      <c r="HDA176">
        <v>0</v>
      </c>
      <c r="HDB176">
        <v>0</v>
      </c>
      <c r="HDC176">
        <v>0</v>
      </c>
      <c r="HDD176">
        <v>0</v>
      </c>
      <c r="HDE176">
        <v>0</v>
      </c>
      <c r="HDF176">
        <v>0</v>
      </c>
      <c r="HDG176">
        <v>0</v>
      </c>
      <c r="HDH176">
        <v>0</v>
      </c>
      <c r="HDI176">
        <v>0</v>
      </c>
      <c r="HDJ176">
        <v>0</v>
      </c>
      <c r="HDK176">
        <v>0</v>
      </c>
      <c r="HDL176">
        <v>0</v>
      </c>
      <c r="HDM176">
        <v>0</v>
      </c>
      <c r="HDN176">
        <v>0</v>
      </c>
      <c r="HDO176">
        <v>0</v>
      </c>
      <c r="HDP176">
        <v>0</v>
      </c>
      <c r="HDQ176">
        <v>0</v>
      </c>
      <c r="HDR176">
        <v>0</v>
      </c>
      <c r="HDS176">
        <v>0</v>
      </c>
      <c r="HDT176">
        <v>0</v>
      </c>
      <c r="HDU176">
        <v>0</v>
      </c>
      <c r="HDV176">
        <v>0</v>
      </c>
      <c r="HDW176">
        <v>0</v>
      </c>
      <c r="HDX176">
        <v>0</v>
      </c>
      <c r="HDY176">
        <v>0</v>
      </c>
      <c r="HDZ176">
        <v>0</v>
      </c>
      <c r="HEA176">
        <v>0</v>
      </c>
      <c r="HEB176">
        <v>0</v>
      </c>
      <c r="HEC176">
        <v>0</v>
      </c>
      <c r="HED176">
        <v>0</v>
      </c>
      <c r="HEE176">
        <v>0</v>
      </c>
      <c r="HEF176">
        <v>0</v>
      </c>
      <c r="HEG176">
        <v>0</v>
      </c>
      <c r="HEH176">
        <v>0</v>
      </c>
      <c r="HEI176">
        <v>0</v>
      </c>
      <c r="HEJ176">
        <v>0</v>
      </c>
      <c r="HEK176">
        <v>0</v>
      </c>
      <c r="HEL176">
        <v>0</v>
      </c>
      <c r="HEM176">
        <v>0</v>
      </c>
      <c r="HEN176">
        <v>0</v>
      </c>
      <c r="HEO176">
        <v>0</v>
      </c>
      <c r="HEP176">
        <v>0</v>
      </c>
      <c r="HEQ176">
        <v>0</v>
      </c>
      <c r="HER176">
        <v>0</v>
      </c>
      <c r="HES176">
        <v>0</v>
      </c>
      <c r="HET176">
        <v>0</v>
      </c>
      <c r="HEU176">
        <v>0</v>
      </c>
      <c r="HEV176">
        <v>0</v>
      </c>
      <c r="HEW176">
        <v>0</v>
      </c>
      <c r="HEX176">
        <v>0</v>
      </c>
      <c r="HEY176">
        <v>0</v>
      </c>
      <c r="HEZ176">
        <v>0</v>
      </c>
      <c r="HFA176">
        <v>0</v>
      </c>
      <c r="HFB176">
        <v>0</v>
      </c>
      <c r="HFC176">
        <v>0</v>
      </c>
      <c r="HFD176">
        <v>0</v>
      </c>
      <c r="HFE176">
        <v>0</v>
      </c>
      <c r="HFF176">
        <v>0</v>
      </c>
      <c r="HFG176">
        <v>0</v>
      </c>
      <c r="HFH176">
        <v>0</v>
      </c>
      <c r="HFI176">
        <v>0</v>
      </c>
      <c r="HFJ176">
        <v>0</v>
      </c>
      <c r="HFK176">
        <v>0</v>
      </c>
      <c r="HFL176">
        <v>0</v>
      </c>
      <c r="HFM176">
        <v>0</v>
      </c>
      <c r="HFN176">
        <v>0</v>
      </c>
      <c r="HFO176">
        <v>0</v>
      </c>
      <c r="HFP176">
        <v>0</v>
      </c>
      <c r="HFQ176">
        <v>0</v>
      </c>
      <c r="HFR176">
        <v>0</v>
      </c>
      <c r="HFS176">
        <v>0</v>
      </c>
      <c r="HFT176">
        <v>0</v>
      </c>
      <c r="HFU176">
        <v>0</v>
      </c>
      <c r="HFV176">
        <v>0</v>
      </c>
      <c r="HFW176">
        <v>0</v>
      </c>
      <c r="HFX176">
        <v>0</v>
      </c>
      <c r="HFY176">
        <v>0</v>
      </c>
      <c r="HFZ176">
        <v>0</v>
      </c>
      <c r="HGA176">
        <v>0</v>
      </c>
      <c r="HGB176">
        <v>0</v>
      </c>
      <c r="HGC176">
        <v>0</v>
      </c>
      <c r="HGD176">
        <v>0</v>
      </c>
      <c r="HGE176">
        <v>0</v>
      </c>
      <c r="HGF176">
        <v>0</v>
      </c>
      <c r="HGG176">
        <v>0</v>
      </c>
      <c r="HGH176">
        <v>0</v>
      </c>
      <c r="HGI176">
        <v>0</v>
      </c>
      <c r="HGJ176">
        <v>0</v>
      </c>
      <c r="HGK176">
        <v>0</v>
      </c>
      <c r="HGL176">
        <v>0</v>
      </c>
      <c r="HGM176">
        <v>0</v>
      </c>
      <c r="HGN176">
        <v>0</v>
      </c>
      <c r="HGO176">
        <v>0</v>
      </c>
      <c r="HGP176">
        <v>0</v>
      </c>
      <c r="HGQ176">
        <v>0</v>
      </c>
      <c r="HGR176">
        <v>0</v>
      </c>
      <c r="HGS176">
        <v>0</v>
      </c>
      <c r="HGT176">
        <v>0</v>
      </c>
      <c r="HGU176">
        <v>0</v>
      </c>
      <c r="HGV176">
        <v>0</v>
      </c>
      <c r="HGW176">
        <v>0</v>
      </c>
      <c r="HGX176">
        <v>0</v>
      </c>
      <c r="HGY176">
        <v>0</v>
      </c>
      <c r="HGZ176">
        <v>0</v>
      </c>
      <c r="HHA176">
        <v>0</v>
      </c>
      <c r="HHB176">
        <v>0</v>
      </c>
      <c r="HHC176">
        <v>0</v>
      </c>
      <c r="HHD176">
        <v>0</v>
      </c>
      <c r="HHE176">
        <v>0</v>
      </c>
      <c r="HHF176">
        <v>0</v>
      </c>
      <c r="HHG176">
        <v>0</v>
      </c>
      <c r="HHH176">
        <v>0</v>
      </c>
      <c r="HHI176">
        <v>0</v>
      </c>
      <c r="HHJ176">
        <v>0</v>
      </c>
      <c r="HHK176">
        <v>0</v>
      </c>
      <c r="HHL176">
        <v>0</v>
      </c>
      <c r="HHM176">
        <v>0</v>
      </c>
      <c r="HHN176">
        <v>0</v>
      </c>
      <c r="HHO176">
        <v>0</v>
      </c>
      <c r="HHP176">
        <v>0</v>
      </c>
      <c r="HHQ176">
        <v>0</v>
      </c>
      <c r="HHR176">
        <v>0</v>
      </c>
      <c r="HHS176">
        <v>0</v>
      </c>
      <c r="HHT176">
        <v>0</v>
      </c>
      <c r="HHU176">
        <v>0</v>
      </c>
      <c r="HHV176">
        <v>0</v>
      </c>
      <c r="HHW176">
        <v>0</v>
      </c>
      <c r="HHX176">
        <v>0</v>
      </c>
      <c r="HHY176">
        <v>0</v>
      </c>
      <c r="HHZ176">
        <v>0</v>
      </c>
      <c r="HIA176">
        <v>0</v>
      </c>
      <c r="HIB176">
        <v>0</v>
      </c>
      <c r="HIC176">
        <v>0</v>
      </c>
      <c r="HID176">
        <v>0</v>
      </c>
      <c r="HIE176">
        <v>0</v>
      </c>
      <c r="HIF176">
        <v>0</v>
      </c>
      <c r="HIG176">
        <v>0</v>
      </c>
      <c r="HIH176">
        <v>0</v>
      </c>
      <c r="HII176">
        <v>0</v>
      </c>
      <c r="HIJ176">
        <v>0</v>
      </c>
      <c r="HIK176">
        <v>0</v>
      </c>
      <c r="HIL176">
        <v>0</v>
      </c>
      <c r="HIM176">
        <v>0</v>
      </c>
      <c r="HIN176">
        <v>0</v>
      </c>
      <c r="HIO176">
        <v>0</v>
      </c>
      <c r="HIP176">
        <v>0</v>
      </c>
      <c r="HIQ176">
        <v>0</v>
      </c>
      <c r="HIR176">
        <v>0</v>
      </c>
      <c r="HIS176">
        <v>0</v>
      </c>
      <c r="HIT176">
        <v>0</v>
      </c>
      <c r="HIU176">
        <v>0</v>
      </c>
      <c r="HIV176">
        <v>0</v>
      </c>
      <c r="HIW176">
        <v>0</v>
      </c>
      <c r="HIX176">
        <v>0</v>
      </c>
      <c r="HIY176">
        <v>0</v>
      </c>
      <c r="HIZ176">
        <v>0</v>
      </c>
      <c r="HJA176">
        <v>0</v>
      </c>
      <c r="HJB176">
        <v>0</v>
      </c>
      <c r="HJC176">
        <v>0</v>
      </c>
      <c r="HJD176">
        <v>0</v>
      </c>
      <c r="HJE176">
        <v>0</v>
      </c>
      <c r="HJF176">
        <v>0</v>
      </c>
      <c r="HJG176">
        <v>0</v>
      </c>
      <c r="HJH176">
        <v>0</v>
      </c>
      <c r="HJI176">
        <v>0</v>
      </c>
      <c r="HJJ176">
        <v>0</v>
      </c>
      <c r="HJK176">
        <v>0</v>
      </c>
      <c r="HJL176">
        <v>0</v>
      </c>
      <c r="HJM176">
        <v>0</v>
      </c>
      <c r="HJN176">
        <v>0</v>
      </c>
      <c r="HJO176">
        <v>0</v>
      </c>
      <c r="HJP176">
        <v>0</v>
      </c>
      <c r="HJQ176">
        <v>0</v>
      </c>
      <c r="HJR176">
        <v>0</v>
      </c>
      <c r="HJS176">
        <v>0</v>
      </c>
      <c r="HJT176">
        <v>0</v>
      </c>
      <c r="HJU176">
        <v>0</v>
      </c>
      <c r="HJV176">
        <v>0</v>
      </c>
      <c r="HJW176">
        <v>0</v>
      </c>
      <c r="HJX176">
        <v>0</v>
      </c>
      <c r="HJY176">
        <v>0</v>
      </c>
      <c r="HJZ176">
        <v>0</v>
      </c>
      <c r="HKA176">
        <v>0</v>
      </c>
      <c r="HKB176">
        <v>0</v>
      </c>
      <c r="HKC176">
        <v>0</v>
      </c>
      <c r="HKD176">
        <v>0</v>
      </c>
      <c r="HKE176">
        <v>0</v>
      </c>
      <c r="HKF176">
        <v>0</v>
      </c>
      <c r="HKG176">
        <v>0</v>
      </c>
      <c r="HKH176">
        <v>0</v>
      </c>
      <c r="HKI176">
        <v>0</v>
      </c>
      <c r="HKJ176">
        <v>0</v>
      </c>
      <c r="HKK176">
        <v>0</v>
      </c>
      <c r="HKL176">
        <v>0</v>
      </c>
      <c r="HKM176">
        <v>0</v>
      </c>
      <c r="HKN176">
        <v>0</v>
      </c>
      <c r="HKO176">
        <v>0</v>
      </c>
      <c r="HKP176">
        <v>0</v>
      </c>
      <c r="HKQ176">
        <v>0</v>
      </c>
      <c r="HKR176">
        <v>0</v>
      </c>
      <c r="HKS176">
        <v>0</v>
      </c>
      <c r="HKT176">
        <v>0</v>
      </c>
      <c r="HKU176">
        <v>0</v>
      </c>
      <c r="HKV176">
        <v>0</v>
      </c>
      <c r="HKW176">
        <v>0</v>
      </c>
      <c r="HKX176">
        <v>0</v>
      </c>
      <c r="HKY176">
        <v>0</v>
      </c>
      <c r="HKZ176">
        <v>0</v>
      </c>
      <c r="HLA176">
        <v>0</v>
      </c>
      <c r="HLB176">
        <v>0</v>
      </c>
      <c r="HLC176">
        <v>0</v>
      </c>
      <c r="HLD176">
        <v>0</v>
      </c>
      <c r="HLE176">
        <v>0</v>
      </c>
      <c r="HLF176">
        <v>0</v>
      </c>
      <c r="HLG176">
        <v>0</v>
      </c>
      <c r="HLH176">
        <v>0</v>
      </c>
      <c r="HLI176">
        <v>0</v>
      </c>
      <c r="HLJ176">
        <v>0</v>
      </c>
      <c r="HLK176">
        <v>0</v>
      </c>
      <c r="HLL176">
        <v>0</v>
      </c>
      <c r="HLM176">
        <v>0</v>
      </c>
      <c r="HLN176">
        <v>0</v>
      </c>
      <c r="HLO176">
        <v>0</v>
      </c>
      <c r="HLP176">
        <v>0</v>
      </c>
      <c r="HLQ176">
        <v>0</v>
      </c>
      <c r="HLR176">
        <v>0</v>
      </c>
      <c r="HLS176">
        <v>0</v>
      </c>
      <c r="HLT176">
        <v>0</v>
      </c>
      <c r="HLU176">
        <v>0</v>
      </c>
      <c r="HLV176">
        <v>0</v>
      </c>
      <c r="HLW176">
        <v>0</v>
      </c>
      <c r="HLX176">
        <v>0</v>
      </c>
      <c r="HLY176">
        <v>0</v>
      </c>
      <c r="HLZ176">
        <v>0</v>
      </c>
      <c r="HMA176">
        <v>0</v>
      </c>
      <c r="HMB176">
        <v>0</v>
      </c>
      <c r="HMC176">
        <v>0</v>
      </c>
      <c r="HMD176">
        <v>0</v>
      </c>
      <c r="HME176">
        <v>0</v>
      </c>
      <c r="HMF176">
        <v>0</v>
      </c>
      <c r="HMG176">
        <v>0</v>
      </c>
      <c r="HMH176">
        <v>0</v>
      </c>
      <c r="HMI176">
        <v>0</v>
      </c>
      <c r="HMJ176">
        <v>0</v>
      </c>
      <c r="HMK176">
        <v>0</v>
      </c>
      <c r="HML176">
        <v>0</v>
      </c>
    </row>
    <row r="177" spans="1:5758" x14ac:dyDescent="0.25">
      <c r="A177" t="s">
        <v>140</v>
      </c>
      <c r="B177">
        <v>2355</v>
      </c>
      <c r="C177">
        <v>2</v>
      </c>
      <c r="D177">
        <v>1</v>
      </c>
      <c r="E177">
        <v>0</v>
      </c>
      <c r="F177">
        <v>1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>
        <v>1</v>
      </c>
      <c r="O177">
        <v>1</v>
      </c>
      <c r="P177">
        <v>0</v>
      </c>
      <c r="Q177">
        <v>2</v>
      </c>
      <c r="R177">
        <v>3</v>
      </c>
      <c r="S177">
        <v>1</v>
      </c>
      <c r="T177">
        <v>2</v>
      </c>
      <c r="U177">
        <v>0</v>
      </c>
      <c r="V177">
        <v>3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0</v>
      </c>
      <c r="AD177">
        <v>1</v>
      </c>
      <c r="AE177">
        <v>0</v>
      </c>
      <c r="AF177">
        <v>0</v>
      </c>
      <c r="AG177">
        <v>1</v>
      </c>
      <c r="AH177">
        <v>0</v>
      </c>
      <c r="AI177">
        <v>1</v>
      </c>
      <c r="AJ177">
        <v>0</v>
      </c>
      <c r="AK177">
        <v>0</v>
      </c>
      <c r="AL177">
        <v>1</v>
      </c>
      <c r="AM177">
        <v>0</v>
      </c>
      <c r="AN177">
        <v>2</v>
      </c>
      <c r="AO177">
        <v>1</v>
      </c>
      <c r="AP177">
        <v>0</v>
      </c>
      <c r="AQ177">
        <v>1</v>
      </c>
      <c r="AR177">
        <v>0</v>
      </c>
      <c r="AS177">
        <v>0</v>
      </c>
      <c r="AT177">
        <v>1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3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1</v>
      </c>
      <c r="BJ177">
        <v>1</v>
      </c>
      <c r="BK177">
        <v>2</v>
      </c>
      <c r="BL177">
        <v>0</v>
      </c>
      <c r="BM177">
        <v>0</v>
      </c>
      <c r="BN177">
        <v>0</v>
      </c>
      <c r="BO177">
        <v>3</v>
      </c>
      <c r="BP177">
        <v>0</v>
      </c>
      <c r="BQ177">
        <v>0</v>
      </c>
      <c r="BR177">
        <v>3</v>
      </c>
      <c r="BS177">
        <v>2</v>
      </c>
      <c r="BT177">
        <v>0</v>
      </c>
      <c r="BU177">
        <v>1</v>
      </c>
      <c r="BV177">
        <v>0</v>
      </c>
      <c r="BW177">
        <v>0</v>
      </c>
      <c r="BX177">
        <v>1</v>
      </c>
      <c r="BY177">
        <v>2</v>
      </c>
      <c r="BZ177">
        <v>0</v>
      </c>
      <c r="CA177">
        <v>3</v>
      </c>
      <c r="CB177">
        <v>0</v>
      </c>
      <c r="CC177">
        <v>0</v>
      </c>
      <c r="CD177">
        <v>0</v>
      </c>
      <c r="CE177">
        <v>1</v>
      </c>
      <c r="CF177">
        <v>4</v>
      </c>
      <c r="CG177">
        <v>1</v>
      </c>
      <c r="CH177">
        <v>0</v>
      </c>
      <c r="CI177">
        <v>0</v>
      </c>
      <c r="CJ177">
        <v>2</v>
      </c>
      <c r="CK177">
        <v>3</v>
      </c>
      <c r="CL177">
        <v>2</v>
      </c>
      <c r="CM177">
        <v>0</v>
      </c>
      <c r="CN177">
        <v>0</v>
      </c>
      <c r="CO177">
        <v>2</v>
      </c>
      <c r="CP177">
        <v>1</v>
      </c>
      <c r="CQ177">
        <v>0</v>
      </c>
      <c r="CR177">
        <v>0</v>
      </c>
      <c r="CS177">
        <v>0</v>
      </c>
      <c r="CT177">
        <v>1</v>
      </c>
      <c r="CU177">
        <v>0</v>
      </c>
      <c r="CV177">
        <v>0</v>
      </c>
      <c r="CW177">
        <v>0</v>
      </c>
      <c r="CX177">
        <v>1</v>
      </c>
      <c r="CY177">
        <v>1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2</v>
      </c>
      <c r="DG177">
        <v>0</v>
      </c>
      <c r="DH177">
        <v>0</v>
      </c>
      <c r="DI177">
        <v>1</v>
      </c>
      <c r="DJ177">
        <v>0</v>
      </c>
      <c r="DK177">
        <v>1</v>
      </c>
      <c r="DL177">
        <v>0</v>
      </c>
      <c r="DM177">
        <v>0</v>
      </c>
      <c r="DN177">
        <v>12</v>
      </c>
      <c r="DO177">
        <v>0</v>
      </c>
      <c r="DP177">
        <v>0</v>
      </c>
      <c r="DQ177">
        <v>1</v>
      </c>
      <c r="DR177">
        <v>0</v>
      </c>
      <c r="DS177">
        <v>1</v>
      </c>
      <c r="DT177">
        <v>0</v>
      </c>
      <c r="DU177">
        <v>0</v>
      </c>
      <c r="DV177">
        <v>1</v>
      </c>
      <c r="DW177">
        <v>0</v>
      </c>
      <c r="DX177">
        <v>0</v>
      </c>
      <c r="DY177">
        <v>2</v>
      </c>
      <c r="DZ177">
        <v>1</v>
      </c>
      <c r="EA177">
        <v>2</v>
      </c>
      <c r="EB177">
        <v>1</v>
      </c>
      <c r="EC177">
        <v>0</v>
      </c>
      <c r="ED177">
        <v>3</v>
      </c>
      <c r="EE177">
        <v>1</v>
      </c>
      <c r="EF177">
        <v>0</v>
      </c>
      <c r="EG177">
        <v>1</v>
      </c>
      <c r="EH177">
        <v>0</v>
      </c>
      <c r="EI177">
        <v>0</v>
      </c>
      <c r="EJ177">
        <v>0</v>
      </c>
      <c r="EK177">
        <v>1</v>
      </c>
      <c r="EL177">
        <v>0</v>
      </c>
      <c r="EM177">
        <v>0</v>
      </c>
      <c r="EN177">
        <v>0</v>
      </c>
      <c r="EO177">
        <v>0</v>
      </c>
      <c r="EP177">
        <v>1</v>
      </c>
      <c r="EQ177">
        <v>3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2</v>
      </c>
      <c r="EY177">
        <v>0</v>
      </c>
      <c r="EZ177">
        <v>1</v>
      </c>
      <c r="FA177">
        <v>2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1</v>
      </c>
      <c r="FI177">
        <v>0</v>
      </c>
      <c r="FJ177">
        <v>0</v>
      </c>
      <c r="FK177">
        <v>1</v>
      </c>
      <c r="FL177">
        <v>1</v>
      </c>
      <c r="FM177">
        <v>0</v>
      </c>
      <c r="FN177">
        <v>8</v>
      </c>
      <c r="FO177">
        <v>0</v>
      </c>
      <c r="FP177">
        <v>2</v>
      </c>
      <c r="FQ177">
        <v>1</v>
      </c>
      <c r="FR177">
        <v>0</v>
      </c>
      <c r="FS177">
        <v>0</v>
      </c>
      <c r="FT177">
        <v>1</v>
      </c>
      <c r="FU177">
        <v>1</v>
      </c>
      <c r="FV177">
        <v>0</v>
      </c>
      <c r="FW177">
        <v>2</v>
      </c>
      <c r="FX177">
        <v>0</v>
      </c>
      <c r="FY177">
        <v>0</v>
      </c>
      <c r="FZ177">
        <v>4</v>
      </c>
      <c r="GA177">
        <v>0</v>
      </c>
      <c r="GB177">
        <v>1</v>
      </c>
      <c r="GC177">
        <v>0</v>
      </c>
      <c r="GD177">
        <v>0</v>
      </c>
      <c r="GE177">
        <v>1</v>
      </c>
      <c r="GF177">
        <v>0</v>
      </c>
      <c r="GG177">
        <v>0</v>
      </c>
      <c r="GH177">
        <v>0</v>
      </c>
      <c r="GI177">
        <v>0</v>
      </c>
      <c r="GJ177">
        <v>1</v>
      </c>
      <c r="GK177">
        <v>1</v>
      </c>
      <c r="GL177">
        <v>2</v>
      </c>
      <c r="GM177">
        <v>0</v>
      </c>
      <c r="GN177">
        <v>1</v>
      </c>
      <c r="GO177">
        <v>0</v>
      </c>
      <c r="GP177">
        <v>0</v>
      </c>
      <c r="GQ177">
        <v>1</v>
      </c>
      <c r="GR177">
        <v>1</v>
      </c>
      <c r="GS177">
        <v>2</v>
      </c>
      <c r="GT177">
        <v>2</v>
      </c>
      <c r="GU177">
        <v>0</v>
      </c>
      <c r="GV177">
        <v>1</v>
      </c>
      <c r="GW177">
        <v>1</v>
      </c>
      <c r="GX177">
        <v>0</v>
      </c>
      <c r="GY177">
        <v>0</v>
      </c>
      <c r="GZ177">
        <v>4</v>
      </c>
      <c r="HA177">
        <v>0</v>
      </c>
      <c r="HB177">
        <v>0</v>
      </c>
      <c r="HC177">
        <v>0</v>
      </c>
      <c r="HD177">
        <v>1</v>
      </c>
      <c r="HE177">
        <v>0</v>
      </c>
      <c r="HF177">
        <v>1</v>
      </c>
      <c r="HG177">
        <v>0</v>
      </c>
      <c r="HH177">
        <v>1</v>
      </c>
      <c r="HI177">
        <v>0</v>
      </c>
      <c r="HJ177">
        <v>0</v>
      </c>
      <c r="HK177">
        <v>0</v>
      </c>
      <c r="HL177">
        <v>0</v>
      </c>
      <c r="HM177">
        <v>1</v>
      </c>
      <c r="HN177">
        <v>0</v>
      </c>
      <c r="HO177">
        <v>0</v>
      </c>
      <c r="HP177">
        <v>0</v>
      </c>
      <c r="HQ177">
        <v>0</v>
      </c>
      <c r="HR177">
        <v>1</v>
      </c>
      <c r="HS177">
        <v>1</v>
      </c>
      <c r="HT177">
        <v>0</v>
      </c>
      <c r="HU177">
        <v>0</v>
      </c>
      <c r="HV177">
        <v>2</v>
      </c>
      <c r="HW177">
        <v>0</v>
      </c>
      <c r="HX177">
        <v>0</v>
      </c>
      <c r="HY177">
        <v>1</v>
      </c>
      <c r="HZ177">
        <v>0</v>
      </c>
      <c r="IA177">
        <v>1</v>
      </c>
      <c r="IB177">
        <v>0</v>
      </c>
      <c r="IC177">
        <v>2</v>
      </c>
      <c r="ID177">
        <v>1</v>
      </c>
      <c r="IE177">
        <v>2</v>
      </c>
      <c r="IF177">
        <v>0</v>
      </c>
      <c r="IG177">
        <v>2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1</v>
      </c>
      <c r="IO177">
        <v>0</v>
      </c>
      <c r="IP177">
        <v>0</v>
      </c>
      <c r="IQ177">
        <v>0</v>
      </c>
      <c r="IR177">
        <v>0</v>
      </c>
      <c r="IS177">
        <v>1</v>
      </c>
      <c r="IT177">
        <v>1</v>
      </c>
      <c r="IU177">
        <v>0</v>
      </c>
      <c r="IV177">
        <v>0</v>
      </c>
      <c r="IW177">
        <v>0</v>
      </c>
      <c r="IX177">
        <v>0</v>
      </c>
      <c r="IY177">
        <v>1</v>
      </c>
      <c r="IZ177">
        <v>0</v>
      </c>
      <c r="JA177">
        <v>0</v>
      </c>
      <c r="JB177">
        <v>1</v>
      </c>
      <c r="JC177">
        <v>0</v>
      </c>
      <c r="JD177">
        <v>0</v>
      </c>
      <c r="JE177">
        <v>0</v>
      </c>
      <c r="JF177">
        <v>0</v>
      </c>
      <c r="JG177">
        <v>1</v>
      </c>
      <c r="JH177">
        <v>1</v>
      </c>
      <c r="JI177">
        <v>2</v>
      </c>
      <c r="JJ177">
        <v>0</v>
      </c>
      <c r="JK177">
        <v>1</v>
      </c>
      <c r="JL177">
        <v>0</v>
      </c>
      <c r="JM177">
        <v>2</v>
      </c>
      <c r="JN177">
        <v>1</v>
      </c>
      <c r="JO177">
        <v>1</v>
      </c>
      <c r="JP177">
        <v>1</v>
      </c>
      <c r="JQ177">
        <v>1</v>
      </c>
      <c r="JR177">
        <v>0</v>
      </c>
      <c r="JS177">
        <v>0</v>
      </c>
      <c r="JT177">
        <v>1</v>
      </c>
      <c r="JU177">
        <v>0</v>
      </c>
      <c r="JV177">
        <v>0</v>
      </c>
      <c r="JW177">
        <v>0</v>
      </c>
      <c r="JX177">
        <v>0</v>
      </c>
      <c r="JY177">
        <v>1</v>
      </c>
      <c r="JZ177">
        <v>18</v>
      </c>
      <c r="KA177">
        <v>0</v>
      </c>
      <c r="KB177">
        <v>0</v>
      </c>
      <c r="KC177">
        <v>1</v>
      </c>
      <c r="KD177">
        <v>0</v>
      </c>
      <c r="KE177">
        <v>1</v>
      </c>
      <c r="KF177">
        <v>3</v>
      </c>
      <c r="KG177">
        <v>0</v>
      </c>
      <c r="KH177">
        <v>1</v>
      </c>
      <c r="KI177">
        <v>0</v>
      </c>
      <c r="KJ177">
        <v>2</v>
      </c>
      <c r="KK177">
        <v>0</v>
      </c>
      <c r="KL177">
        <v>0</v>
      </c>
      <c r="KM177">
        <v>1</v>
      </c>
      <c r="KN177">
        <v>1</v>
      </c>
      <c r="KO177">
        <v>0</v>
      </c>
      <c r="KP177">
        <v>0</v>
      </c>
      <c r="KQ177">
        <v>3</v>
      </c>
      <c r="KR177">
        <v>0</v>
      </c>
      <c r="KS177">
        <v>1</v>
      </c>
      <c r="KT177">
        <v>0</v>
      </c>
      <c r="KU177">
        <v>0</v>
      </c>
      <c r="KV177">
        <v>0</v>
      </c>
      <c r="KW177">
        <v>1</v>
      </c>
      <c r="KX177">
        <v>0</v>
      </c>
      <c r="KY177">
        <v>0</v>
      </c>
      <c r="KZ177">
        <v>0</v>
      </c>
      <c r="LA177">
        <v>0</v>
      </c>
      <c r="LB177">
        <v>1</v>
      </c>
      <c r="LC177">
        <v>0</v>
      </c>
      <c r="LD177">
        <v>1</v>
      </c>
      <c r="LE177">
        <v>0</v>
      </c>
      <c r="LF177">
        <v>0</v>
      </c>
      <c r="LG177">
        <v>4</v>
      </c>
      <c r="LH177">
        <v>0</v>
      </c>
      <c r="LI177">
        <v>0</v>
      </c>
      <c r="LJ177">
        <v>0</v>
      </c>
      <c r="LK177">
        <v>0</v>
      </c>
      <c r="LL177">
        <v>0</v>
      </c>
      <c r="LM177">
        <v>0</v>
      </c>
      <c r="LN177">
        <v>0</v>
      </c>
      <c r="LO177">
        <v>0</v>
      </c>
      <c r="LP177">
        <v>0</v>
      </c>
      <c r="LQ177">
        <v>1</v>
      </c>
      <c r="LR177">
        <v>0</v>
      </c>
      <c r="LS177">
        <v>0</v>
      </c>
      <c r="LT177">
        <v>3</v>
      </c>
      <c r="LU177">
        <v>0</v>
      </c>
      <c r="LV177">
        <v>2</v>
      </c>
      <c r="LW177">
        <v>0</v>
      </c>
      <c r="LX177">
        <v>0</v>
      </c>
      <c r="LY177">
        <v>0</v>
      </c>
      <c r="LZ177">
        <v>0</v>
      </c>
      <c r="MA177">
        <v>1</v>
      </c>
      <c r="MB177">
        <v>0</v>
      </c>
      <c r="MC177">
        <v>1</v>
      </c>
      <c r="MD177">
        <v>2</v>
      </c>
      <c r="ME177">
        <v>0</v>
      </c>
      <c r="MF177">
        <v>0</v>
      </c>
      <c r="MG177">
        <v>1</v>
      </c>
      <c r="MH177">
        <v>0</v>
      </c>
      <c r="MI177">
        <v>1</v>
      </c>
      <c r="MJ177">
        <v>1</v>
      </c>
      <c r="MK177">
        <v>1</v>
      </c>
      <c r="ML177">
        <v>2</v>
      </c>
      <c r="MM177">
        <v>0</v>
      </c>
      <c r="MN177">
        <v>1</v>
      </c>
      <c r="MO177">
        <v>1</v>
      </c>
      <c r="MP177">
        <v>0</v>
      </c>
      <c r="MQ177">
        <v>1</v>
      </c>
      <c r="MR177">
        <v>2</v>
      </c>
      <c r="MS177">
        <v>1</v>
      </c>
      <c r="MT177">
        <v>0</v>
      </c>
      <c r="MU177">
        <v>0</v>
      </c>
      <c r="MV177">
        <v>0</v>
      </c>
      <c r="MW177">
        <v>0</v>
      </c>
      <c r="MX177">
        <v>0</v>
      </c>
      <c r="MY177">
        <v>1</v>
      </c>
      <c r="MZ177">
        <v>2</v>
      </c>
      <c r="NA177">
        <v>0</v>
      </c>
      <c r="NB177">
        <v>0</v>
      </c>
      <c r="NC177">
        <v>0</v>
      </c>
      <c r="ND177">
        <v>5</v>
      </c>
      <c r="NE177">
        <v>0</v>
      </c>
      <c r="NF177">
        <v>1</v>
      </c>
      <c r="NG177">
        <v>0</v>
      </c>
      <c r="NH177">
        <v>0</v>
      </c>
      <c r="NI177">
        <v>1</v>
      </c>
      <c r="NJ177">
        <v>1</v>
      </c>
      <c r="NK177">
        <v>3</v>
      </c>
      <c r="NL177">
        <v>2</v>
      </c>
      <c r="NM177">
        <v>1</v>
      </c>
      <c r="NN177">
        <v>1</v>
      </c>
      <c r="NO177">
        <v>0</v>
      </c>
      <c r="NP177">
        <v>1</v>
      </c>
      <c r="NQ177">
        <v>0</v>
      </c>
      <c r="NR177">
        <v>0</v>
      </c>
      <c r="NS177">
        <v>1</v>
      </c>
      <c r="NT177">
        <v>0</v>
      </c>
      <c r="NU177">
        <v>0</v>
      </c>
      <c r="NV177">
        <v>0</v>
      </c>
      <c r="NW177">
        <v>1</v>
      </c>
      <c r="NX177">
        <v>0</v>
      </c>
      <c r="NY177">
        <v>0</v>
      </c>
      <c r="NZ177">
        <v>0</v>
      </c>
      <c r="OA177">
        <v>1</v>
      </c>
      <c r="OB177">
        <v>0</v>
      </c>
      <c r="OC177">
        <v>0</v>
      </c>
      <c r="OD177">
        <v>1</v>
      </c>
      <c r="OE177">
        <v>1</v>
      </c>
      <c r="OF177">
        <v>1</v>
      </c>
      <c r="OG177">
        <v>0</v>
      </c>
      <c r="OH177">
        <v>5</v>
      </c>
      <c r="OI177">
        <v>1</v>
      </c>
      <c r="OJ177">
        <v>0</v>
      </c>
      <c r="OK177">
        <v>1</v>
      </c>
      <c r="OL177">
        <v>0</v>
      </c>
      <c r="OM177">
        <v>1</v>
      </c>
      <c r="ON177">
        <v>0</v>
      </c>
      <c r="OO177">
        <v>0</v>
      </c>
      <c r="OP177">
        <v>1</v>
      </c>
      <c r="OQ177">
        <v>0</v>
      </c>
      <c r="OR177">
        <v>1</v>
      </c>
      <c r="OS177">
        <v>0</v>
      </c>
      <c r="OT177">
        <v>0</v>
      </c>
      <c r="OU177">
        <v>1</v>
      </c>
      <c r="OV177">
        <v>2</v>
      </c>
      <c r="OW177">
        <v>0</v>
      </c>
      <c r="OX177">
        <v>1</v>
      </c>
      <c r="OY177">
        <v>0</v>
      </c>
      <c r="OZ177">
        <v>0</v>
      </c>
      <c r="PA177">
        <v>0</v>
      </c>
      <c r="PB177">
        <v>0</v>
      </c>
      <c r="PC177">
        <v>1</v>
      </c>
      <c r="PD177">
        <v>0</v>
      </c>
      <c r="PE177">
        <v>0</v>
      </c>
      <c r="PF177">
        <v>1</v>
      </c>
      <c r="PG177">
        <v>2</v>
      </c>
      <c r="PH177">
        <v>0</v>
      </c>
      <c r="PI177">
        <v>1</v>
      </c>
      <c r="PJ177">
        <v>0</v>
      </c>
      <c r="PK177">
        <v>0</v>
      </c>
      <c r="PL177">
        <v>1</v>
      </c>
      <c r="PM177">
        <v>1</v>
      </c>
      <c r="PN177">
        <v>1</v>
      </c>
      <c r="PO177">
        <v>1</v>
      </c>
      <c r="PP177">
        <v>0</v>
      </c>
      <c r="PQ177">
        <v>0</v>
      </c>
      <c r="PR177">
        <v>1</v>
      </c>
      <c r="PS177">
        <v>0</v>
      </c>
      <c r="PT177">
        <v>0</v>
      </c>
      <c r="PU177">
        <v>1</v>
      </c>
      <c r="PV177">
        <v>0</v>
      </c>
      <c r="PW177">
        <v>0</v>
      </c>
      <c r="PX177">
        <v>0</v>
      </c>
      <c r="PY177">
        <v>1</v>
      </c>
      <c r="PZ177">
        <v>0</v>
      </c>
      <c r="QA177">
        <v>0</v>
      </c>
      <c r="QB177">
        <v>0</v>
      </c>
      <c r="QC177">
        <v>0</v>
      </c>
      <c r="QD177">
        <v>0</v>
      </c>
      <c r="QE177">
        <v>0</v>
      </c>
      <c r="QF177">
        <v>0</v>
      </c>
      <c r="QG177">
        <v>1</v>
      </c>
      <c r="QH177">
        <v>1</v>
      </c>
      <c r="QI177">
        <v>2</v>
      </c>
      <c r="QJ177">
        <v>0</v>
      </c>
      <c r="QK177">
        <v>1</v>
      </c>
      <c r="QL177">
        <v>0</v>
      </c>
      <c r="QM177">
        <v>1</v>
      </c>
      <c r="QN177">
        <v>0</v>
      </c>
      <c r="QO177">
        <v>1</v>
      </c>
      <c r="QP177">
        <v>1</v>
      </c>
      <c r="QQ177">
        <v>0</v>
      </c>
      <c r="QR177">
        <v>0</v>
      </c>
      <c r="QS177">
        <v>0</v>
      </c>
      <c r="QT177">
        <v>0</v>
      </c>
      <c r="QU177">
        <v>1</v>
      </c>
      <c r="QV177">
        <v>2</v>
      </c>
      <c r="QW177">
        <v>1</v>
      </c>
      <c r="QX177">
        <v>1</v>
      </c>
      <c r="QY177">
        <v>0</v>
      </c>
      <c r="QZ177">
        <v>0</v>
      </c>
      <c r="RA177">
        <v>0</v>
      </c>
      <c r="RB177">
        <v>0</v>
      </c>
      <c r="RC177">
        <v>0</v>
      </c>
      <c r="RD177">
        <v>0</v>
      </c>
      <c r="RE177">
        <v>0</v>
      </c>
      <c r="RF177">
        <v>1</v>
      </c>
      <c r="RG177">
        <v>0</v>
      </c>
      <c r="RH177">
        <v>2</v>
      </c>
      <c r="RI177">
        <v>0</v>
      </c>
      <c r="RJ177">
        <v>1</v>
      </c>
      <c r="RK177">
        <v>1</v>
      </c>
      <c r="RL177">
        <v>0</v>
      </c>
      <c r="RM177">
        <v>0</v>
      </c>
      <c r="RN177">
        <v>2</v>
      </c>
      <c r="RO177">
        <v>1</v>
      </c>
      <c r="RP177">
        <v>2</v>
      </c>
      <c r="RQ177">
        <v>1</v>
      </c>
      <c r="RR177">
        <v>1</v>
      </c>
      <c r="RS177">
        <v>0</v>
      </c>
      <c r="RT177">
        <v>1</v>
      </c>
      <c r="RU177">
        <v>0</v>
      </c>
      <c r="RV177">
        <v>3</v>
      </c>
      <c r="RW177">
        <v>1</v>
      </c>
      <c r="RX177">
        <v>0</v>
      </c>
      <c r="RY177">
        <v>1</v>
      </c>
      <c r="RZ177">
        <v>0</v>
      </c>
      <c r="SA177">
        <v>1</v>
      </c>
      <c r="SB177">
        <v>0</v>
      </c>
      <c r="SC177">
        <v>1</v>
      </c>
      <c r="SD177">
        <v>1</v>
      </c>
      <c r="SE177">
        <v>0</v>
      </c>
      <c r="SF177">
        <v>1</v>
      </c>
      <c r="SG177">
        <v>0</v>
      </c>
      <c r="SH177">
        <v>1</v>
      </c>
      <c r="SI177">
        <v>1</v>
      </c>
      <c r="SJ177">
        <v>0</v>
      </c>
      <c r="SK177">
        <v>1</v>
      </c>
      <c r="SL177">
        <v>2</v>
      </c>
      <c r="SM177">
        <v>2</v>
      </c>
      <c r="SN177">
        <v>0</v>
      </c>
      <c r="SO177">
        <v>0</v>
      </c>
      <c r="SP177">
        <v>1</v>
      </c>
      <c r="SQ177">
        <v>0</v>
      </c>
      <c r="SR177">
        <v>0</v>
      </c>
      <c r="SS177">
        <v>5</v>
      </c>
      <c r="ST177">
        <v>0</v>
      </c>
      <c r="SU177">
        <v>0</v>
      </c>
      <c r="SV177">
        <v>1</v>
      </c>
      <c r="SW177">
        <v>0</v>
      </c>
      <c r="SX177">
        <v>0</v>
      </c>
      <c r="SY177">
        <v>0</v>
      </c>
      <c r="SZ177">
        <v>0</v>
      </c>
      <c r="TA177">
        <v>1</v>
      </c>
      <c r="TB177">
        <v>0</v>
      </c>
      <c r="TC177">
        <v>3</v>
      </c>
      <c r="TD177">
        <v>0</v>
      </c>
      <c r="TE177">
        <v>2</v>
      </c>
      <c r="TF177">
        <v>0</v>
      </c>
      <c r="TG177">
        <v>0</v>
      </c>
      <c r="TH177">
        <v>0</v>
      </c>
      <c r="TI177">
        <v>1</v>
      </c>
      <c r="TJ177">
        <v>0</v>
      </c>
      <c r="TK177">
        <v>4</v>
      </c>
      <c r="TL177">
        <v>0</v>
      </c>
      <c r="TM177">
        <v>1</v>
      </c>
      <c r="TN177">
        <v>2</v>
      </c>
      <c r="TO177">
        <v>0</v>
      </c>
      <c r="TP177">
        <v>4</v>
      </c>
      <c r="TQ177">
        <v>0</v>
      </c>
      <c r="TR177">
        <v>0</v>
      </c>
      <c r="TS177">
        <v>0</v>
      </c>
      <c r="TT177">
        <v>0</v>
      </c>
      <c r="TU177">
        <v>1</v>
      </c>
      <c r="TV177">
        <v>1</v>
      </c>
      <c r="TW177">
        <v>0</v>
      </c>
      <c r="TX177">
        <v>0</v>
      </c>
      <c r="TY177">
        <v>0</v>
      </c>
      <c r="TZ177">
        <v>1</v>
      </c>
      <c r="UA177">
        <v>0</v>
      </c>
      <c r="UB177">
        <v>1</v>
      </c>
      <c r="UC177">
        <v>2</v>
      </c>
      <c r="UD177">
        <v>0</v>
      </c>
      <c r="UE177">
        <v>1</v>
      </c>
      <c r="UF177">
        <v>1</v>
      </c>
      <c r="UG177">
        <v>1</v>
      </c>
      <c r="UH177">
        <v>0</v>
      </c>
      <c r="UI177">
        <v>0</v>
      </c>
      <c r="UJ177">
        <v>1</v>
      </c>
      <c r="UK177">
        <v>0</v>
      </c>
      <c r="UL177">
        <v>1</v>
      </c>
      <c r="UM177">
        <v>0</v>
      </c>
      <c r="UN177">
        <v>1</v>
      </c>
      <c r="UO177">
        <v>1</v>
      </c>
      <c r="UP177">
        <v>0</v>
      </c>
      <c r="UQ177">
        <v>1</v>
      </c>
      <c r="UR177">
        <v>1</v>
      </c>
      <c r="US177">
        <v>0</v>
      </c>
      <c r="UT177">
        <v>0</v>
      </c>
      <c r="UU177">
        <v>3</v>
      </c>
      <c r="UV177">
        <v>1</v>
      </c>
      <c r="UW177">
        <v>0</v>
      </c>
      <c r="UX177">
        <v>0</v>
      </c>
      <c r="UY177">
        <v>1</v>
      </c>
      <c r="UZ177">
        <v>0</v>
      </c>
      <c r="VA177">
        <v>0</v>
      </c>
      <c r="VB177">
        <v>0</v>
      </c>
      <c r="VC177">
        <v>0</v>
      </c>
      <c r="VD177">
        <v>4</v>
      </c>
      <c r="VE177">
        <v>1</v>
      </c>
      <c r="VF177">
        <v>1</v>
      </c>
      <c r="VG177">
        <v>1</v>
      </c>
      <c r="VH177">
        <v>3</v>
      </c>
      <c r="VI177">
        <v>0</v>
      </c>
      <c r="VJ177">
        <v>0</v>
      </c>
      <c r="VK177">
        <v>0</v>
      </c>
      <c r="VL177">
        <v>0</v>
      </c>
      <c r="VM177">
        <v>0</v>
      </c>
      <c r="VN177">
        <v>0</v>
      </c>
      <c r="VO177">
        <v>1</v>
      </c>
      <c r="VP177">
        <v>0</v>
      </c>
      <c r="VQ177">
        <v>0</v>
      </c>
      <c r="VR177">
        <v>3</v>
      </c>
      <c r="VS177">
        <v>0</v>
      </c>
      <c r="VT177">
        <v>1</v>
      </c>
      <c r="VU177">
        <v>0</v>
      </c>
      <c r="VV177">
        <v>0</v>
      </c>
      <c r="VW177">
        <v>1</v>
      </c>
      <c r="VX177">
        <v>0</v>
      </c>
      <c r="VY177">
        <v>1</v>
      </c>
      <c r="VZ177">
        <v>0</v>
      </c>
      <c r="WA177">
        <v>0</v>
      </c>
      <c r="WB177">
        <v>1</v>
      </c>
      <c r="WC177">
        <v>0</v>
      </c>
      <c r="WD177">
        <v>1</v>
      </c>
      <c r="WE177">
        <v>1</v>
      </c>
      <c r="WF177">
        <v>0</v>
      </c>
      <c r="WG177">
        <v>0</v>
      </c>
      <c r="WH177">
        <v>0</v>
      </c>
      <c r="WI177">
        <v>0</v>
      </c>
      <c r="WJ177">
        <v>1</v>
      </c>
      <c r="WK177">
        <v>0</v>
      </c>
      <c r="WL177">
        <v>2</v>
      </c>
      <c r="WM177">
        <v>1</v>
      </c>
      <c r="WN177">
        <v>0</v>
      </c>
      <c r="WO177">
        <v>3</v>
      </c>
      <c r="WP177">
        <v>1</v>
      </c>
      <c r="WQ177">
        <v>0</v>
      </c>
      <c r="WR177">
        <v>1</v>
      </c>
      <c r="WS177">
        <v>0</v>
      </c>
      <c r="WT177">
        <v>0</v>
      </c>
      <c r="WU177">
        <v>0</v>
      </c>
      <c r="WV177">
        <v>0</v>
      </c>
      <c r="WW177">
        <v>0</v>
      </c>
      <c r="WX177">
        <v>0</v>
      </c>
      <c r="WY177">
        <v>0</v>
      </c>
      <c r="WZ177">
        <v>0</v>
      </c>
      <c r="XA177">
        <v>0</v>
      </c>
      <c r="XB177">
        <v>1</v>
      </c>
      <c r="XC177">
        <v>0</v>
      </c>
      <c r="XD177">
        <v>0</v>
      </c>
      <c r="XE177">
        <v>0</v>
      </c>
      <c r="XF177">
        <v>2</v>
      </c>
      <c r="XG177">
        <v>0</v>
      </c>
      <c r="XH177">
        <v>0</v>
      </c>
      <c r="XI177">
        <v>3</v>
      </c>
      <c r="XJ177">
        <v>1</v>
      </c>
      <c r="XK177">
        <v>0</v>
      </c>
      <c r="XL177">
        <v>3</v>
      </c>
      <c r="XM177">
        <v>1</v>
      </c>
      <c r="XN177">
        <v>2</v>
      </c>
      <c r="XO177">
        <v>0</v>
      </c>
      <c r="XP177">
        <v>0</v>
      </c>
      <c r="XQ177">
        <v>0</v>
      </c>
      <c r="XR177">
        <v>1</v>
      </c>
      <c r="XS177">
        <v>0</v>
      </c>
      <c r="XT177">
        <v>0</v>
      </c>
      <c r="XU177">
        <v>0</v>
      </c>
      <c r="XV177">
        <v>0</v>
      </c>
      <c r="XW177">
        <v>1</v>
      </c>
      <c r="XX177">
        <v>0</v>
      </c>
      <c r="XY177">
        <v>1</v>
      </c>
      <c r="XZ177">
        <v>0</v>
      </c>
      <c r="YA177">
        <v>0</v>
      </c>
      <c r="YB177">
        <v>1</v>
      </c>
      <c r="YC177">
        <v>0</v>
      </c>
      <c r="YD177">
        <v>0</v>
      </c>
      <c r="YE177">
        <v>0</v>
      </c>
      <c r="YF177">
        <v>5</v>
      </c>
      <c r="YG177">
        <v>0</v>
      </c>
      <c r="YH177">
        <v>0</v>
      </c>
      <c r="YI177">
        <v>1</v>
      </c>
      <c r="YJ177">
        <v>0</v>
      </c>
      <c r="YK177">
        <v>1</v>
      </c>
      <c r="YL177">
        <v>4</v>
      </c>
      <c r="YM177">
        <v>0</v>
      </c>
      <c r="YN177">
        <v>2</v>
      </c>
      <c r="YO177">
        <v>0</v>
      </c>
      <c r="YP177">
        <v>0</v>
      </c>
      <c r="YQ177">
        <v>0</v>
      </c>
      <c r="YR177">
        <v>0</v>
      </c>
      <c r="YS177">
        <v>2</v>
      </c>
      <c r="YT177">
        <v>1</v>
      </c>
      <c r="YU177">
        <v>0</v>
      </c>
      <c r="YV177">
        <v>1</v>
      </c>
      <c r="YW177">
        <v>0</v>
      </c>
      <c r="YX177">
        <v>0</v>
      </c>
      <c r="YY177">
        <v>0</v>
      </c>
      <c r="YZ177">
        <v>1</v>
      </c>
      <c r="ZA177">
        <v>0</v>
      </c>
      <c r="ZB177">
        <v>1</v>
      </c>
      <c r="ZC177">
        <v>1</v>
      </c>
      <c r="ZD177">
        <v>1</v>
      </c>
      <c r="ZE177">
        <v>0</v>
      </c>
      <c r="ZF177">
        <v>0</v>
      </c>
      <c r="ZG177">
        <v>2</v>
      </c>
      <c r="ZH177">
        <v>0</v>
      </c>
      <c r="ZI177">
        <v>0</v>
      </c>
      <c r="ZJ177">
        <v>2</v>
      </c>
      <c r="ZK177">
        <v>2</v>
      </c>
      <c r="ZL177">
        <v>0</v>
      </c>
      <c r="ZM177">
        <v>0</v>
      </c>
      <c r="ZN177">
        <v>0</v>
      </c>
      <c r="ZO177">
        <v>0</v>
      </c>
      <c r="ZP177">
        <v>0</v>
      </c>
      <c r="ZQ177">
        <v>0</v>
      </c>
      <c r="ZR177">
        <v>1</v>
      </c>
      <c r="ZS177">
        <v>2</v>
      </c>
      <c r="ZT177">
        <v>0</v>
      </c>
      <c r="ZU177">
        <v>0</v>
      </c>
      <c r="ZV177">
        <v>2</v>
      </c>
      <c r="ZW177">
        <v>0</v>
      </c>
      <c r="ZX177">
        <v>1</v>
      </c>
      <c r="ZY177">
        <v>0</v>
      </c>
      <c r="ZZ177">
        <v>0</v>
      </c>
      <c r="AAA177">
        <v>0</v>
      </c>
      <c r="AAB177">
        <v>0</v>
      </c>
      <c r="AAC177">
        <v>0</v>
      </c>
      <c r="AAD177">
        <v>0</v>
      </c>
      <c r="AAE177">
        <v>0</v>
      </c>
      <c r="AAF177">
        <v>0</v>
      </c>
      <c r="AAG177">
        <v>1</v>
      </c>
      <c r="AAH177">
        <v>0</v>
      </c>
      <c r="AAI177">
        <v>0</v>
      </c>
      <c r="AAJ177">
        <v>3</v>
      </c>
      <c r="AAK177">
        <v>0</v>
      </c>
      <c r="AAL177">
        <v>7</v>
      </c>
      <c r="AAM177">
        <v>7</v>
      </c>
      <c r="AAN177">
        <v>1</v>
      </c>
      <c r="AAO177">
        <v>0</v>
      </c>
      <c r="AAP177">
        <v>0</v>
      </c>
      <c r="AAQ177">
        <v>0</v>
      </c>
      <c r="AAR177">
        <v>3</v>
      </c>
      <c r="AAS177">
        <v>2</v>
      </c>
      <c r="AAT177">
        <v>2</v>
      </c>
      <c r="AAU177">
        <v>1</v>
      </c>
      <c r="AAV177">
        <v>0</v>
      </c>
      <c r="AAW177">
        <v>0</v>
      </c>
      <c r="AAX177">
        <v>0</v>
      </c>
      <c r="AAY177">
        <v>0</v>
      </c>
      <c r="AAZ177">
        <v>0</v>
      </c>
      <c r="ABA177">
        <v>1</v>
      </c>
      <c r="ABB177">
        <v>0</v>
      </c>
      <c r="ABC177">
        <v>0</v>
      </c>
      <c r="ABD177">
        <v>0</v>
      </c>
      <c r="ABE177">
        <v>1</v>
      </c>
      <c r="ABF177">
        <v>1</v>
      </c>
      <c r="ABG177">
        <v>2</v>
      </c>
      <c r="ABH177">
        <v>0</v>
      </c>
      <c r="ABI177">
        <v>2</v>
      </c>
      <c r="ABJ177">
        <v>1</v>
      </c>
      <c r="ABK177">
        <v>0</v>
      </c>
      <c r="ABL177">
        <v>0</v>
      </c>
      <c r="ABM177">
        <v>1</v>
      </c>
      <c r="ABN177">
        <v>1</v>
      </c>
      <c r="ABO177">
        <v>1</v>
      </c>
      <c r="ABP177">
        <v>1</v>
      </c>
      <c r="ABQ177">
        <v>1</v>
      </c>
      <c r="ABR177">
        <v>2</v>
      </c>
      <c r="ABS177">
        <v>0</v>
      </c>
      <c r="ABT177">
        <v>1</v>
      </c>
      <c r="ABU177">
        <v>0</v>
      </c>
      <c r="ABV177">
        <v>0</v>
      </c>
      <c r="ABW177">
        <v>1</v>
      </c>
      <c r="ABX177">
        <v>0</v>
      </c>
      <c r="ABY177">
        <v>0</v>
      </c>
      <c r="ABZ177">
        <v>0</v>
      </c>
      <c r="ACA177">
        <v>0</v>
      </c>
      <c r="ACB177">
        <v>1</v>
      </c>
      <c r="ACC177">
        <v>0</v>
      </c>
      <c r="ACD177">
        <v>0</v>
      </c>
      <c r="ACE177">
        <v>1</v>
      </c>
      <c r="ACF177">
        <v>0</v>
      </c>
      <c r="ACG177">
        <v>31</v>
      </c>
      <c r="ACH177">
        <v>0</v>
      </c>
      <c r="ACI177">
        <v>0</v>
      </c>
      <c r="ACJ177">
        <v>0</v>
      </c>
      <c r="ACK177">
        <v>0</v>
      </c>
      <c r="ACL177">
        <v>1</v>
      </c>
      <c r="ACM177">
        <v>0</v>
      </c>
      <c r="ACN177">
        <v>1</v>
      </c>
      <c r="ACO177">
        <v>1</v>
      </c>
      <c r="ACP177">
        <v>1</v>
      </c>
      <c r="ACQ177">
        <v>1</v>
      </c>
      <c r="ACR177">
        <v>0</v>
      </c>
      <c r="ACS177">
        <v>0</v>
      </c>
      <c r="ACT177">
        <v>0</v>
      </c>
      <c r="ACU177">
        <v>1</v>
      </c>
      <c r="ACV177">
        <v>0</v>
      </c>
      <c r="ACW177">
        <v>0</v>
      </c>
      <c r="ACX177">
        <v>0</v>
      </c>
      <c r="ACY177">
        <v>1</v>
      </c>
      <c r="ACZ177">
        <v>1</v>
      </c>
      <c r="ADA177">
        <v>0</v>
      </c>
      <c r="ADB177">
        <v>1</v>
      </c>
      <c r="ADC177">
        <v>0</v>
      </c>
      <c r="ADD177">
        <v>0</v>
      </c>
      <c r="ADE177">
        <v>1</v>
      </c>
      <c r="ADF177">
        <v>1</v>
      </c>
      <c r="ADG177">
        <v>0</v>
      </c>
      <c r="ADH177">
        <v>1</v>
      </c>
      <c r="ADI177">
        <v>0</v>
      </c>
      <c r="ADJ177">
        <v>0</v>
      </c>
      <c r="ADK177">
        <v>1</v>
      </c>
      <c r="ADL177">
        <v>0</v>
      </c>
      <c r="ADM177">
        <v>2</v>
      </c>
      <c r="ADN177">
        <v>0</v>
      </c>
      <c r="ADO177">
        <v>0</v>
      </c>
      <c r="ADP177">
        <v>1</v>
      </c>
      <c r="ADQ177">
        <v>0</v>
      </c>
      <c r="ADR177">
        <v>0</v>
      </c>
      <c r="ADS177">
        <v>1</v>
      </c>
      <c r="ADT177">
        <v>3</v>
      </c>
      <c r="ADU177">
        <v>1</v>
      </c>
      <c r="ADV177">
        <v>1</v>
      </c>
      <c r="ADW177">
        <v>1</v>
      </c>
      <c r="ADX177">
        <v>0</v>
      </c>
      <c r="ADY177">
        <v>0</v>
      </c>
      <c r="ADZ177">
        <v>0</v>
      </c>
      <c r="AEA177">
        <v>0</v>
      </c>
      <c r="AEB177">
        <v>0</v>
      </c>
      <c r="AEC177">
        <v>1</v>
      </c>
      <c r="AED177">
        <v>0</v>
      </c>
      <c r="AEE177">
        <v>0</v>
      </c>
      <c r="AEF177">
        <v>1</v>
      </c>
      <c r="AEG177">
        <v>1</v>
      </c>
      <c r="AEH177">
        <v>0</v>
      </c>
      <c r="AEI177">
        <v>0</v>
      </c>
      <c r="AEJ177">
        <v>2</v>
      </c>
      <c r="AEK177">
        <v>0</v>
      </c>
      <c r="AEL177">
        <v>1</v>
      </c>
      <c r="AEM177">
        <v>0</v>
      </c>
      <c r="AEN177">
        <v>0</v>
      </c>
      <c r="AEO177">
        <v>0</v>
      </c>
      <c r="AEP177">
        <v>1</v>
      </c>
      <c r="AEQ177">
        <v>0</v>
      </c>
      <c r="AER177">
        <v>2</v>
      </c>
      <c r="AES177">
        <v>0</v>
      </c>
      <c r="AET177">
        <v>0</v>
      </c>
      <c r="AEU177">
        <v>0</v>
      </c>
      <c r="AEV177">
        <v>1</v>
      </c>
      <c r="AEW177">
        <v>0</v>
      </c>
      <c r="AEX177">
        <v>0</v>
      </c>
      <c r="AEY177">
        <v>0</v>
      </c>
      <c r="AEZ177">
        <v>0</v>
      </c>
      <c r="AFA177">
        <v>0</v>
      </c>
      <c r="AFB177">
        <v>1</v>
      </c>
      <c r="AFC177">
        <v>0</v>
      </c>
      <c r="AFD177">
        <v>0</v>
      </c>
      <c r="AFE177">
        <v>0</v>
      </c>
      <c r="AFF177">
        <v>0</v>
      </c>
      <c r="AFG177">
        <v>1</v>
      </c>
      <c r="AFH177">
        <v>0</v>
      </c>
      <c r="AFI177">
        <v>2</v>
      </c>
      <c r="AFJ177">
        <v>0</v>
      </c>
      <c r="AFK177">
        <v>0</v>
      </c>
      <c r="AFL177">
        <v>0</v>
      </c>
      <c r="AFM177">
        <v>0</v>
      </c>
      <c r="AFN177">
        <v>0</v>
      </c>
      <c r="AFO177">
        <v>0</v>
      </c>
      <c r="AFP177">
        <v>0</v>
      </c>
      <c r="AFQ177">
        <v>0</v>
      </c>
      <c r="AFR177">
        <v>1</v>
      </c>
      <c r="AFS177">
        <v>0</v>
      </c>
      <c r="AFT177">
        <v>0</v>
      </c>
      <c r="AFU177">
        <v>2</v>
      </c>
      <c r="AFV177">
        <v>0</v>
      </c>
      <c r="AFW177">
        <v>0</v>
      </c>
      <c r="AFX177">
        <v>1</v>
      </c>
      <c r="AFY177">
        <v>3</v>
      </c>
      <c r="AFZ177">
        <v>0</v>
      </c>
      <c r="AGA177">
        <v>1</v>
      </c>
      <c r="AGB177">
        <v>0</v>
      </c>
      <c r="AGC177">
        <v>0</v>
      </c>
      <c r="AGD177">
        <v>1</v>
      </c>
      <c r="AGE177">
        <v>0</v>
      </c>
      <c r="AGF177">
        <v>0</v>
      </c>
      <c r="AGG177">
        <v>0</v>
      </c>
      <c r="AGH177">
        <v>1</v>
      </c>
      <c r="AGI177">
        <v>0</v>
      </c>
      <c r="AGJ177">
        <v>1</v>
      </c>
      <c r="AGK177">
        <v>0</v>
      </c>
      <c r="AGL177">
        <v>3</v>
      </c>
      <c r="AGM177">
        <v>0</v>
      </c>
      <c r="AGN177">
        <v>0</v>
      </c>
      <c r="AGO177">
        <v>0</v>
      </c>
      <c r="AGP177">
        <v>0</v>
      </c>
      <c r="AGQ177">
        <v>0</v>
      </c>
      <c r="AGR177">
        <v>0</v>
      </c>
      <c r="AGS177">
        <v>0</v>
      </c>
      <c r="AGT177">
        <v>0</v>
      </c>
      <c r="AGU177">
        <v>0</v>
      </c>
      <c r="AGV177">
        <v>1</v>
      </c>
      <c r="AGW177">
        <v>0</v>
      </c>
      <c r="AGX177">
        <v>0</v>
      </c>
      <c r="AGY177">
        <v>1</v>
      </c>
      <c r="AGZ177">
        <v>0</v>
      </c>
      <c r="AHA177">
        <v>1</v>
      </c>
      <c r="AHB177">
        <v>0</v>
      </c>
      <c r="AHC177">
        <v>0</v>
      </c>
      <c r="AHD177">
        <v>0</v>
      </c>
      <c r="AHE177">
        <v>0</v>
      </c>
      <c r="AHF177">
        <v>0</v>
      </c>
      <c r="AHG177">
        <v>0</v>
      </c>
      <c r="AHH177">
        <v>0</v>
      </c>
      <c r="AHI177">
        <v>0</v>
      </c>
      <c r="AHJ177">
        <v>1</v>
      </c>
      <c r="AHK177">
        <v>0</v>
      </c>
      <c r="AHL177">
        <v>1</v>
      </c>
      <c r="AHM177">
        <v>0</v>
      </c>
      <c r="AHN177">
        <v>0</v>
      </c>
      <c r="AHO177">
        <v>1</v>
      </c>
      <c r="AHP177">
        <v>0</v>
      </c>
      <c r="AHQ177">
        <v>0</v>
      </c>
      <c r="AHR177">
        <v>0</v>
      </c>
      <c r="AHS177">
        <v>0</v>
      </c>
      <c r="AHT177">
        <v>0</v>
      </c>
      <c r="AHU177">
        <v>1</v>
      </c>
      <c r="AHV177">
        <v>0</v>
      </c>
      <c r="AHW177">
        <v>0</v>
      </c>
      <c r="AHX177">
        <v>1</v>
      </c>
      <c r="AHY177">
        <v>1</v>
      </c>
      <c r="AHZ177">
        <v>1</v>
      </c>
      <c r="AIA177">
        <v>0</v>
      </c>
      <c r="AIB177">
        <v>1</v>
      </c>
      <c r="AIC177">
        <v>0</v>
      </c>
      <c r="AID177">
        <v>0</v>
      </c>
      <c r="AIE177">
        <v>0</v>
      </c>
      <c r="AIF177">
        <v>0</v>
      </c>
      <c r="AIG177">
        <v>1</v>
      </c>
      <c r="AIH177">
        <v>0</v>
      </c>
      <c r="AII177">
        <v>0</v>
      </c>
      <c r="AIJ177">
        <v>1</v>
      </c>
      <c r="AIK177">
        <v>0</v>
      </c>
      <c r="AIL177">
        <v>0</v>
      </c>
      <c r="AIM177">
        <v>0</v>
      </c>
      <c r="AIN177">
        <v>0</v>
      </c>
      <c r="AIO177">
        <v>0</v>
      </c>
      <c r="AIP177">
        <v>1</v>
      </c>
      <c r="AIQ177">
        <v>1</v>
      </c>
      <c r="AIR177">
        <v>3</v>
      </c>
      <c r="AIS177">
        <v>1</v>
      </c>
      <c r="AIT177">
        <v>0</v>
      </c>
      <c r="AIU177">
        <v>2</v>
      </c>
      <c r="AIV177">
        <v>0</v>
      </c>
      <c r="AIW177">
        <v>0</v>
      </c>
      <c r="AIX177">
        <v>0</v>
      </c>
      <c r="AIY177">
        <v>0</v>
      </c>
      <c r="AIZ177">
        <v>0</v>
      </c>
      <c r="AJA177">
        <v>1</v>
      </c>
      <c r="AJB177">
        <v>1</v>
      </c>
      <c r="AJC177">
        <v>1</v>
      </c>
      <c r="AJD177">
        <v>1</v>
      </c>
      <c r="AJE177">
        <v>0</v>
      </c>
      <c r="AJF177">
        <v>0</v>
      </c>
      <c r="AJG177">
        <v>1</v>
      </c>
      <c r="AJH177">
        <v>0</v>
      </c>
      <c r="AJI177">
        <v>0</v>
      </c>
      <c r="AJJ177">
        <v>0</v>
      </c>
      <c r="AJK177">
        <v>1</v>
      </c>
      <c r="AJL177">
        <v>1</v>
      </c>
      <c r="AJM177">
        <v>2</v>
      </c>
      <c r="AJN177">
        <v>1</v>
      </c>
      <c r="AJO177">
        <v>0</v>
      </c>
      <c r="AJP177">
        <v>0</v>
      </c>
      <c r="AJQ177">
        <v>1</v>
      </c>
      <c r="AJR177">
        <v>0</v>
      </c>
      <c r="AJS177">
        <v>1</v>
      </c>
      <c r="AJT177">
        <v>1</v>
      </c>
      <c r="AJU177">
        <v>0</v>
      </c>
      <c r="AJV177">
        <v>1</v>
      </c>
      <c r="AJW177">
        <v>0</v>
      </c>
      <c r="AJX177">
        <v>0</v>
      </c>
      <c r="AJY177">
        <v>0</v>
      </c>
      <c r="AJZ177">
        <v>1</v>
      </c>
      <c r="AKA177">
        <v>1</v>
      </c>
      <c r="AKB177">
        <v>0</v>
      </c>
      <c r="AKC177">
        <v>0</v>
      </c>
      <c r="AKD177">
        <v>1</v>
      </c>
      <c r="AKE177">
        <v>1</v>
      </c>
      <c r="AKF177">
        <v>1</v>
      </c>
      <c r="AKG177">
        <v>4</v>
      </c>
      <c r="AKH177">
        <v>0</v>
      </c>
      <c r="AKI177">
        <v>0</v>
      </c>
      <c r="AKJ177">
        <v>2</v>
      </c>
      <c r="AKK177">
        <v>0</v>
      </c>
      <c r="AKL177">
        <v>1</v>
      </c>
      <c r="AKM177">
        <v>0</v>
      </c>
      <c r="AKN177">
        <v>0</v>
      </c>
      <c r="AKO177">
        <v>0</v>
      </c>
      <c r="AKP177">
        <v>0</v>
      </c>
      <c r="AKQ177">
        <v>2</v>
      </c>
      <c r="AKR177">
        <v>1</v>
      </c>
      <c r="AKS177">
        <v>0</v>
      </c>
      <c r="AKT177">
        <v>1</v>
      </c>
      <c r="AKU177">
        <v>0</v>
      </c>
      <c r="AKV177">
        <v>0</v>
      </c>
      <c r="AKW177">
        <v>2</v>
      </c>
      <c r="AKX177">
        <v>0</v>
      </c>
      <c r="AKY177">
        <v>1</v>
      </c>
      <c r="AKZ177">
        <v>1</v>
      </c>
      <c r="ALA177">
        <v>0</v>
      </c>
      <c r="ALB177">
        <v>0</v>
      </c>
      <c r="ALC177">
        <v>1</v>
      </c>
      <c r="ALD177">
        <v>0</v>
      </c>
      <c r="ALE177">
        <v>1</v>
      </c>
      <c r="ALF177">
        <v>1</v>
      </c>
      <c r="ALG177">
        <v>1</v>
      </c>
      <c r="ALH177">
        <v>1</v>
      </c>
      <c r="ALI177">
        <v>2</v>
      </c>
      <c r="ALJ177">
        <v>0</v>
      </c>
      <c r="ALK177">
        <v>0</v>
      </c>
      <c r="ALL177">
        <v>0</v>
      </c>
      <c r="ALM177">
        <v>0</v>
      </c>
      <c r="ALN177">
        <v>0</v>
      </c>
      <c r="ALO177">
        <v>0</v>
      </c>
      <c r="ALP177">
        <v>0</v>
      </c>
      <c r="ALQ177">
        <v>2</v>
      </c>
      <c r="ALR177">
        <v>0</v>
      </c>
      <c r="ALS177">
        <v>1</v>
      </c>
      <c r="ALT177">
        <v>0</v>
      </c>
      <c r="ALU177">
        <v>1</v>
      </c>
      <c r="ALV177">
        <v>0</v>
      </c>
      <c r="ALW177">
        <v>0</v>
      </c>
      <c r="ALX177">
        <v>1</v>
      </c>
      <c r="ALY177">
        <v>0</v>
      </c>
      <c r="ALZ177">
        <v>0</v>
      </c>
      <c r="AMA177">
        <v>1</v>
      </c>
      <c r="AMB177">
        <v>0</v>
      </c>
      <c r="AMC177">
        <v>1</v>
      </c>
      <c r="AMD177">
        <v>0</v>
      </c>
      <c r="AME177">
        <v>1</v>
      </c>
      <c r="AMF177">
        <v>0</v>
      </c>
      <c r="AMG177">
        <v>1</v>
      </c>
      <c r="AMH177">
        <v>0</v>
      </c>
      <c r="AMI177">
        <v>0</v>
      </c>
      <c r="AMJ177">
        <v>1</v>
      </c>
      <c r="AMK177">
        <v>2</v>
      </c>
      <c r="AML177">
        <v>1</v>
      </c>
      <c r="AMM177">
        <v>0</v>
      </c>
      <c r="AMN177">
        <v>0</v>
      </c>
      <c r="AMO177">
        <v>0</v>
      </c>
      <c r="AMP177">
        <v>0</v>
      </c>
      <c r="AMQ177">
        <v>1</v>
      </c>
      <c r="AMR177">
        <v>0</v>
      </c>
      <c r="AMS177">
        <v>0</v>
      </c>
      <c r="AMT177">
        <v>0</v>
      </c>
      <c r="AMU177">
        <v>1</v>
      </c>
      <c r="AMV177">
        <v>0</v>
      </c>
      <c r="AMW177">
        <v>0</v>
      </c>
      <c r="AMX177">
        <v>0</v>
      </c>
      <c r="AMY177">
        <v>1</v>
      </c>
      <c r="AMZ177">
        <v>0</v>
      </c>
      <c r="ANA177">
        <v>1</v>
      </c>
      <c r="ANB177">
        <v>0</v>
      </c>
      <c r="ANC177">
        <v>0</v>
      </c>
      <c r="AND177">
        <v>0</v>
      </c>
      <c r="ANE177">
        <v>1</v>
      </c>
      <c r="ANF177">
        <v>1</v>
      </c>
      <c r="ANG177">
        <v>0</v>
      </c>
      <c r="ANH177">
        <v>0</v>
      </c>
      <c r="ANI177">
        <v>0</v>
      </c>
      <c r="ANJ177">
        <v>0</v>
      </c>
      <c r="ANK177">
        <v>0</v>
      </c>
      <c r="ANL177">
        <v>1</v>
      </c>
      <c r="ANM177">
        <v>0</v>
      </c>
      <c r="ANN177">
        <v>3</v>
      </c>
      <c r="ANO177">
        <v>0</v>
      </c>
      <c r="ANP177">
        <v>1</v>
      </c>
      <c r="ANQ177">
        <v>1</v>
      </c>
      <c r="ANR177">
        <v>1</v>
      </c>
      <c r="ANS177">
        <v>1</v>
      </c>
      <c r="ANT177">
        <v>1</v>
      </c>
      <c r="ANU177">
        <v>0</v>
      </c>
      <c r="ANV177">
        <v>1</v>
      </c>
      <c r="ANW177">
        <v>2</v>
      </c>
      <c r="ANX177">
        <v>0</v>
      </c>
      <c r="ANY177">
        <v>2</v>
      </c>
      <c r="ANZ177">
        <v>0</v>
      </c>
      <c r="AOA177">
        <v>0</v>
      </c>
      <c r="AOB177">
        <v>0</v>
      </c>
      <c r="AOC177">
        <v>0</v>
      </c>
      <c r="AOD177">
        <v>0</v>
      </c>
      <c r="AOE177">
        <v>0</v>
      </c>
      <c r="AOF177">
        <v>0</v>
      </c>
      <c r="AOG177">
        <v>1</v>
      </c>
      <c r="AOH177">
        <v>0</v>
      </c>
      <c r="AOI177">
        <v>0</v>
      </c>
      <c r="AOJ177">
        <v>1</v>
      </c>
      <c r="AOK177">
        <v>5</v>
      </c>
      <c r="AOL177">
        <v>0</v>
      </c>
      <c r="AOM177">
        <v>0</v>
      </c>
      <c r="AON177">
        <v>0</v>
      </c>
      <c r="AOO177">
        <v>0</v>
      </c>
      <c r="AOP177">
        <v>0</v>
      </c>
      <c r="AOQ177">
        <v>1</v>
      </c>
      <c r="AOR177">
        <v>1</v>
      </c>
      <c r="AOS177">
        <v>3</v>
      </c>
      <c r="AOT177">
        <v>1</v>
      </c>
      <c r="AOU177">
        <v>1</v>
      </c>
      <c r="AOV177">
        <v>1</v>
      </c>
      <c r="AOW177">
        <v>0</v>
      </c>
      <c r="AOX177">
        <v>0</v>
      </c>
      <c r="AOY177">
        <v>1</v>
      </c>
      <c r="AOZ177">
        <v>1</v>
      </c>
      <c r="APA177">
        <v>4</v>
      </c>
      <c r="APB177">
        <v>1</v>
      </c>
      <c r="APC177">
        <v>0</v>
      </c>
      <c r="APD177">
        <v>1</v>
      </c>
      <c r="APE177">
        <v>0</v>
      </c>
      <c r="APF177">
        <v>0</v>
      </c>
      <c r="APG177">
        <v>0</v>
      </c>
      <c r="APH177">
        <v>1</v>
      </c>
      <c r="API177">
        <v>0</v>
      </c>
      <c r="APJ177">
        <v>0</v>
      </c>
      <c r="APK177">
        <v>1</v>
      </c>
      <c r="APL177">
        <v>1</v>
      </c>
      <c r="APM177">
        <v>2</v>
      </c>
      <c r="APN177">
        <v>1</v>
      </c>
      <c r="APO177">
        <v>0</v>
      </c>
      <c r="APP177">
        <v>0</v>
      </c>
      <c r="APQ177">
        <v>1</v>
      </c>
      <c r="APR177">
        <v>0</v>
      </c>
      <c r="APS177">
        <v>1</v>
      </c>
      <c r="APT177">
        <v>1</v>
      </c>
      <c r="APU177">
        <v>0</v>
      </c>
      <c r="APV177">
        <v>0</v>
      </c>
      <c r="APW177">
        <v>0</v>
      </c>
      <c r="APX177">
        <v>0</v>
      </c>
      <c r="APY177">
        <v>0</v>
      </c>
      <c r="APZ177">
        <v>0</v>
      </c>
      <c r="AQA177">
        <v>1</v>
      </c>
      <c r="AQB177">
        <v>6</v>
      </c>
      <c r="AQC177">
        <v>1</v>
      </c>
      <c r="AQD177">
        <v>0</v>
      </c>
      <c r="AQE177">
        <v>2</v>
      </c>
      <c r="AQF177">
        <v>1</v>
      </c>
      <c r="AQG177">
        <v>0</v>
      </c>
      <c r="AQH177">
        <v>1</v>
      </c>
      <c r="AQI177">
        <v>0</v>
      </c>
      <c r="AQJ177">
        <v>1</v>
      </c>
      <c r="AQK177">
        <v>0</v>
      </c>
      <c r="AQL177">
        <v>1</v>
      </c>
      <c r="AQM177">
        <v>2</v>
      </c>
      <c r="AQN177">
        <v>0</v>
      </c>
      <c r="AQO177">
        <v>1</v>
      </c>
      <c r="AQP177">
        <v>0</v>
      </c>
      <c r="AQQ177">
        <v>0</v>
      </c>
      <c r="AQR177">
        <v>2</v>
      </c>
      <c r="AQS177">
        <v>0</v>
      </c>
      <c r="AQT177">
        <v>2</v>
      </c>
      <c r="AQU177">
        <v>0</v>
      </c>
      <c r="AQV177">
        <v>0</v>
      </c>
      <c r="AQW177">
        <v>0</v>
      </c>
      <c r="AQX177">
        <v>0</v>
      </c>
      <c r="AQY177">
        <v>2</v>
      </c>
      <c r="AQZ177">
        <v>1</v>
      </c>
      <c r="ARA177">
        <v>0</v>
      </c>
      <c r="ARB177">
        <v>1</v>
      </c>
      <c r="ARC177">
        <v>1</v>
      </c>
      <c r="ARD177">
        <v>1</v>
      </c>
      <c r="ARE177">
        <v>1</v>
      </c>
      <c r="ARF177">
        <v>0</v>
      </c>
      <c r="ARG177">
        <v>0</v>
      </c>
      <c r="ARH177">
        <v>0</v>
      </c>
      <c r="ARI177">
        <v>0</v>
      </c>
      <c r="ARJ177">
        <v>0</v>
      </c>
      <c r="ARK177">
        <v>0</v>
      </c>
      <c r="ARL177">
        <v>1</v>
      </c>
      <c r="ARM177">
        <v>1</v>
      </c>
      <c r="ARN177">
        <v>1</v>
      </c>
      <c r="ARO177">
        <v>2</v>
      </c>
      <c r="ARP177">
        <v>0</v>
      </c>
      <c r="ARQ177">
        <v>0</v>
      </c>
      <c r="ARR177">
        <v>0</v>
      </c>
      <c r="ARS177">
        <v>3</v>
      </c>
      <c r="ART177">
        <v>0</v>
      </c>
      <c r="ARU177">
        <v>1</v>
      </c>
      <c r="ARV177">
        <v>0</v>
      </c>
      <c r="ARW177">
        <v>0</v>
      </c>
      <c r="ARX177">
        <v>0</v>
      </c>
      <c r="ARY177">
        <v>0</v>
      </c>
      <c r="ARZ177">
        <v>1</v>
      </c>
      <c r="ASA177">
        <v>0</v>
      </c>
      <c r="ASB177">
        <v>0</v>
      </c>
      <c r="ASC177">
        <v>0</v>
      </c>
      <c r="ASD177">
        <v>0</v>
      </c>
      <c r="ASE177">
        <v>1</v>
      </c>
      <c r="ASF177">
        <v>0</v>
      </c>
      <c r="ASG177">
        <v>1</v>
      </c>
      <c r="ASH177">
        <v>0</v>
      </c>
      <c r="ASI177">
        <v>1</v>
      </c>
      <c r="ASJ177">
        <v>1</v>
      </c>
      <c r="ASK177">
        <v>1</v>
      </c>
      <c r="ASL177">
        <v>0</v>
      </c>
      <c r="ASM177">
        <v>2</v>
      </c>
      <c r="ASN177">
        <v>0</v>
      </c>
      <c r="ASO177">
        <v>0</v>
      </c>
      <c r="ASP177">
        <v>0</v>
      </c>
      <c r="ASQ177">
        <v>0</v>
      </c>
      <c r="ASR177">
        <v>0</v>
      </c>
      <c r="ASS177">
        <v>1</v>
      </c>
      <c r="AST177">
        <v>0</v>
      </c>
      <c r="ASU177">
        <v>0</v>
      </c>
      <c r="ASV177">
        <v>0</v>
      </c>
      <c r="ASW177">
        <v>0</v>
      </c>
      <c r="ASX177">
        <v>1</v>
      </c>
      <c r="ASY177">
        <v>2</v>
      </c>
      <c r="ASZ177">
        <v>1</v>
      </c>
      <c r="ATA177">
        <v>1</v>
      </c>
      <c r="ATB177">
        <v>0</v>
      </c>
      <c r="ATC177">
        <v>1</v>
      </c>
      <c r="ATD177">
        <v>0</v>
      </c>
      <c r="ATE177">
        <v>0</v>
      </c>
      <c r="ATF177">
        <v>0</v>
      </c>
      <c r="ATG177">
        <v>0</v>
      </c>
      <c r="ATH177">
        <v>1</v>
      </c>
      <c r="ATI177">
        <v>0</v>
      </c>
      <c r="ATJ177">
        <v>0</v>
      </c>
      <c r="ATK177">
        <v>0</v>
      </c>
      <c r="ATL177">
        <v>0</v>
      </c>
      <c r="ATM177">
        <v>1</v>
      </c>
      <c r="ATN177">
        <v>0</v>
      </c>
      <c r="ATO177">
        <v>0</v>
      </c>
      <c r="ATP177">
        <v>2</v>
      </c>
      <c r="ATQ177">
        <v>1</v>
      </c>
      <c r="ATR177">
        <v>0</v>
      </c>
      <c r="ATS177">
        <v>0</v>
      </c>
      <c r="ATT177">
        <v>0</v>
      </c>
      <c r="ATU177">
        <v>0</v>
      </c>
      <c r="ATV177">
        <v>2</v>
      </c>
      <c r="ATW177">
        <v>0</v>
      </c>
      <c r="ATX177">
        <v>0</v>
      </c>
      <c r="ATY177">
        <v>0</v>
      </c>
      <c r="ATZ177">
        <v>0</v>
      </c>
      <c r="AUA177">
        <v>0</v>
      </c>
      <c r="AUB177">
        <v>0</v>
      </c>
      <c r="AUC177">
        <v>1</v>
      </c>
      <c r="AUD177">
        <v>0</v>
      </c>
      <c r="AUE177">
        <v>0</v>
      </c>
      <c r="AUF177">
        <v>1</v>
      </c>
      <c r="AUG177">
        <v>0</v>
      </c>
      <c r="AUH177">
        <v>0</v>
      </c>
      <c r="AUI177">
        <v>0</v>
      </c>
      <c r="AUJ177">
        <v>1</v>
      </c>
      <c r="AUK177">
        <v>2</v>
      </c>
      <c r="AUL177">
        <v>0</v>
      </c>
      <c r="AUM177">
        <v>1</v>
      </c>
      <c r="AUN177">
        <v>1</v>
      </c>
      <c r="AUO177">
        <v>0</v>
      </c>
      <c r="AUP177">
        <v>1</v>
      </c>
      <c r="AUQ177">
        <v>1</v>
      </c>
      <c r="AUR177">
        <v>0</v>
      </c>
      <c r="AUS177">
        <v>0</v>
      </c>
      <c r="AUT177">
        <v>1</v>
      </c>
      <c r="AUU177">
        <v>0</v>
      </c>
      <c r="AUV177">
        <v>0</v>
      </c>
      <c r="AUW177">
        <v>0</v>
      </c>
      <c r="AUX177">
        <v>0</v>
      </c>
      <c r="AUY177">
        <v>0</v>
      </c>
      <c r="AUZ177">
        <v>0</v>
      </c>
      <c r="AVA177">
        <v>0</v>
      </c>
      <c r="AVB177">
        <v>1</v>
      </c>
      <c r="AVC177">
        <v>0</v>
      </c>
      <c r="AVD177">
        <v>0</v>
      </c>
      <c r="AVE177">
        <v>0</v>
      </c>
      <c r="AVF177">
        <v>0</v>
      </c>
      <c r="AVG177">
        <v>1</v>
      </c>
      <c r="AVH177">
        <v>1</v>
      </c>
      <c r="AVI177">
        <v>1</v>
      </c>
      <c r="AVJ177">
        <v>0</v>
      </c>
      <c r="AVK177">
        <v>0</v>
      </c>
      <c r="AVL177">
        <v>0</v>
      </c>
      <c r="AVM177">
        <v>1</v>
      </c>
      <c r="AVN177">
        <v>1</v>
      </c>
      <c r="AVO177">
        <v>0</v>
      </c>
      <c r="AVP177">
        <v>1</v>
      </c>
      <c r="AVQ177">
        <v>0</v>
      </c>
      <c r="AVR177">
        <v>1</v>
      </c>
      <c r="AVS177">
        <v>0</v>
      </c>
      <c r="AVT177">
        <v>0</v>
      </c>
      <c r="AVU177">
        <v>1</v>
      </c>
      <c r="AVV177">
        <v>0</v>
      </c>
      <c r="AVW177">
        <v>0</v>
      </c>
      <c r="AVX177">
        <v>1</v>
      </c>
      <c r="AVY177">
        <v>0</v>
      </c>
      <c r="AVZ177">
        <v>1</v>
      </c>
      <c r="AWA177">
        <v>0</v>
      </c>
      <c r="AWB177">
        <v>0</v>
      </c>
      <c r="AWC177">
        <v>4</v>
      </c>
      <c r="AWD177">
        <v>1</v>
      </c>
      <c r="AWE177">
        <v>0</v>
      </c>
      <c r="AWF177">
        <v>0</v>
      </c>
      <c r="AWG177">
        <v>0</v>
      </c>
      <c r="AWH177">
        <v>0</v>
      </c>
      <c r="AWI177">
        <v>1</v>
      </c>
      <c r="AWJ177">
        <v>0</v>
      </c>
      <c r="AWK177">
        <v>0</v>
      </c>
      <c r="AWL177">
        <v>0</v>
      </c>
      <c r="AWM177">
        <v>0</v>
      </c>
      <c r="AWN177">
        <v>1</v>
      </c>
      <c r="AWO177">
        <v>1</v>
      </c>
      <c r="AWP177">
        <v>0</v>
      </c>
      <c r="AWQ177">
        <v>0</v>
      </c>
      <c r="AWR177">
        <v>0</v>
      </c>
      <c r="AWS177">
        <v>0</v>
      </c>
      <c r="AWT177">
        <v>0</v>
      </c>
      <c r="AWU177">
        <v>0</v>
      </c>
      <c r="AWV177">
        <v>0</v>
      </c>
      <c r="AWW177">
        <v>0</v>
      </c>
      <c r="AWX177">
        <v>2</v>
      </c>
      <c r="AWY177">
        <v>1</v>
      </c>
      <c r="AWZ177">
        <v>0</v>
      </c>
      <c r="AXA177">
        <v>1</v>
      </c>
      <c r="AXB177">
        <v>0</v>
      </c>
      <c r="AXC177">
        <v>0</v>
      </c>
      <c r="AXD177">
        <v>0</v>
      </c>
      <c r="AXE177">
        <v>0</v>
      </c>
      <c r="AXF177">
        <v>0</v>
      </c>
      <c r="AXG177">
        <v>0</v>
      </c>
      <c r="AXH177">
        <v>0</v>
      </c>
      <c r="AXI177">
        <v>0</v>
      </c>
      <c r="AXJ177">
        <v>1</v>
      </c>
      <c r="AXK177">
        <v>2</v>
      </c>
      <c r="AXL177">
        <v>0</v>
      </c>
      <c r="AXM177">
        <v>0</v>
      </c>
      <c r="AXN177">
        <v>0</v>
      </c>
      <c r="AXO177">
        <v>0</v>
      </c>
      <c r="AXP177">
        <v>1</v>
      </c>
      <c r="AXQ177">
        <v>0</v>
      </c>
      <c r="AXR177">
        <v>0</v>
      </c>
      <c r="AXS177">
        <v>1</v>
      </c>
      <c r="AXT177">
        <v>0</v>
      </c>
      <c r="AXU177">
        <v>0</v>
      </c>
      <c r="AXV177">
        <v>0</v>
      </c>
      <c r="AXW177">
        <v>0</v>
      </c>
      <c r="AXX177">
        <v>0</v>
      </c>
      <c r="AXY177">
        <v>0</v>
      </c>
      <c r="AXZ177">
        <v>1</v>
      </c>
      <c r="AYA177">
        <v>0</v>
      </c>
      <c r="AYB177">
        <v>0</v>
      </c>
      <c r="AYC177">
        <v>1</v>
      </c>
      <c r="AYD177">
        <v>2</v>
      </c>
      <c r="AYE177">
        <v>0</v>
      </c>
      <c r="AYF177">
        <v>0</v>
      </c>
      <c r="AYG177">
        <v>1</v>
      </c>
      <c r="AYH177">
        <v>1</v>
      </c>
      <c r="AYI177">
        <v>1</v>
      </c>
      <c r="AYJ177">
        <v>1</v>
      </c>
      <c r="AYK177">
        <v>0</v>
      </c>
      <c r="AYL177">
        <v>0</v>
      </c>
      <c r="AYM177">
        <v>0</v>
      </c>
      <c r="AYN177">
        <v>1</v>
      </c>
      <c r="AYO177">
        <v>1</v>
      </c>
      <c r="AYP177">
        <v>0</v>
      </c>
      <c r="AYQ177">
        <v>1</v>
      </c>
      <c r="AYR177">
        <v>0</v>
      </c>
      <c r="AYS177">
        <v>0</v>
      </c>
      <c r="AYT177">
        <v>0</v>
      </c>
      <c r="AYU177">
        <v>1</v>
      </c>
      <c r="AYV177">
        <v>0</v>
      </c>
      <c r="AYW177">
        <v>1</v>
      </c>
      <c r="AYX177">
        <v>1</v>
      </c>
      <c r="AYY177">
        <v>1</v>
      </c>
      <c r="AYZ177">
        <v>0</v>
      </c>
      <c r="AZA177">
        <v>0</v>
      </c>
      <c r="AZB177">
        <v>1</v>
      </c>
      <c r="AZC177">
        <v>3</v>
      </c>
      <c r="AZD177">
        <v>1</v>
      </c>
      <c r="AZE177">
        <v>0</v>
      </c>
      <c r="AZF177">
        <v>0</v>
      </c>
      <c r="AZG177">
        <v>0</v>
      </c>
      <c r="AZH177">
        <v>0</v>
      </c>
      <c r="AZI177">
        <v>0</v>
      </c>
      <c r="AZJ177">
        <v>0</v>
      </c>
      <c r="AZK177">
        <v>0</v>
      </c>
      <c r="AZL177">
        <v>0</v>
      </c>
      <c r="AZM177">
        <v>1</v>
      </c>
      <c r="AZN177">
        <v>0</v>
      </c>
      <c r="AZO177">
        <v>1</v>
      </c>
      <c r="AZP177">
        <v>2</v>
      </c>
      <c r="AZQ177">
        <v>1</v>
      </c>
      <c r="AZR177">
        <v>1</v>
      </c>
      <c r="AZS177">
        <v>0</v>
      </c>
      <c r="AZT177">
        <v>0</v>
      </c>
      <c r="AZU177">
        <v>1</v>
      </c>
      <c r="AZV177">
        <v>1</v>
      </c>
      <c r="AZW177">
        <v>1</v>
      </c>
      <c r="AZX177">
        <v>2</v>
      </c>
      <c r="AZY177">
        <v>0</v>
      </c>
      <c r="AZZ177">
        <v>0</v>
      </c>
      <c r="BAA177">
        <v>1</v>
      </c>
      <c r="BAB177">
        <v>1</v>
      </c>
      <c r="BAC177">
        <v>0</v>
      </c>
      <c r="BAD177">
        <v>0</v>
      </c>
      <c r="BAE177">
        <v>2</v>
      </c>
      <c r="BAF177">
        <v>2</v>
      </c>
      <c r="BAG177">
        <v>0</v>
      </c>
      <c r="BAH177">
        <v>1</v>
      </c>
      <c r="BAI177">
        <v>1</v>
      </c>
      <c r="BAJ177">
        <v>1</v>
      </c>
      <c r="BAK177">
        <v>2</v>
      </c>
      <c r="BAL177">
        <v>0</v>
      </c>
      <c r="BAM177">
        <v>0</v>
      </c>
      <c r="BAN177">
        <v>0</v>
      </c>
      <c r="BAO177">
        <v>1</v>
      </c>
      <c r="BAP177">
        <v>0</v>
      </c>
      <c r="BAQ177">
        <v>0</v>
      </c>
      <c r="BAR177">
        <v>2</v>
      </c>
      <c r="BAS177">
        <v>0</v>
      </c>
      <c r="BAT177">
        <v>0</v>
      </c>
      <c r="BAU177">
        <v>0</v>
      </c>
      <c r="BAV177">
        <v>3</v>
      </c>
      <c r="BAW177">
        <v>0</v>
      </c>
      <c r="BAX177">
        <v>0</v>
      </c>
      <c r="BAY177">
        <v>1</v>
      </c>
      <c r="BAZ177">
        <v>1</v>
      </c>
      <c r="BBA177">
        <v>0</v>
      </c>
      <c r="BBB177">
        <v>0</v>
      </c>
      <c r="BBC177">
        <v>1</v>
      </c>
      <c r="BBD177">
        <v>0</v>
      </c>
      <c r="BBE177">
        <v>0</v>
      </c>
      <c r="BBF177">
        <v>1</v>
      </c>
      <c r="BBG177">
        <v>1</v>
      </c>
      <c r="BBH177">
        <v>0</v>
      </c>
      <c r="BBI177">
        <v>0</v>
      </c>
      <c r="BBJ177">
        <v>0</v>
      </c>
      <c r="BBK177">
        <v>0</v>
      </c>
      <c r="BBL177">
        <v>0</v>
      </c>
      <c r="BBM177">
        <v>1</v>
      </c>
      <c r="BBN177">
        <v>0</v>
      </c>
      <c r="BBO177">
        <v>0</v>
      </c>
      <c r="BBP177">
        <v>0</v>
      </c>
      <c r="BBQ177">
        <v>1</v>
      </c>
      <c r="BBR177">
        <v>1</v>
      </c>
      <c r="BBS177">
        <v>1</v>
      </c>
      <c r="BBT177">
        <v>0</v>
      </c>
      <c r="BBU177">
        <v>0</v>
      </c>
      <c r="BBV177">
        <v>0</v>
      </c>
      <c r="BBW177">
        <v>1</v>
      </c>
      <c r="BBX177">
        <v>1</v>
      </c>
      <c r="BBY177">
        <v>0</v>
      </c>
      <c r="BBZ177">
        <v>0</v>
      </c>
      <c r="BCA177">
        <v>1</v>
      </c>
      <c r="BCB177">
        <v>1</v>
      </c>
      <c r="BCC177">
        <v>0</v>
      </c>
      <c r="BCD177">
        <v>0</v>
      </c>
      <c r="BCE177">
        <v>2</v>
      </c>
      <c r="BCF177">
        <v>0</v>
      </c>
      <c r="BCG177">
        <v>0</v>
      </c>
      <c r="BCH177">
        <v>0</v>
      </c>
      <c r="BCI177">
        <v>1</v>
      </c>
      <c r="BCJ177">
        <v>0</v>
      </c>
      <c r="BCK177">
        <v>1</v>
      </c>
      <c r="BCL177">
        <v>1</v>
      </c>
      <c r="BCM177">
        <v>2</v>
      </c>
      <c r="BCN177">
        <v>0</v>
      </c>
      <c r="BCO177">
        <v>1</v>
      </c>
      <c r="BCP177">
        <v>0</v>
      </c>
      <c r="BCQ177">
        <v>1</v>
      </c>
      <c r="BCR177">
        <v>1</v>
      </c>
      <c r="BCS177">
        <v>0</v>
      </c>
      <c r="BCT177">
        <v>0</v>
      </c>
      <c r="BCU177">
        <v>0</v>
      </c>
      <c r="BCV177">
        <v>0</v>
      </c>
      <c r="BCW177">
        <v>0</v>
      </c>
      <c r="BCX177">
        <v>0</v>
      </c>
      <c r="BCY177">
        <v>0</v>
      </c>
      <c r="BCZ177">
        <v>1</v>
      </c>
      <c r="BDA177">
        <v>0</v>
      </c>
      <c r="BDB177">
        <v>0</v>
      </c>
      <c r="BDC177">
        <v>1</v>
      </c>
      <c r="BDD177">
        <v>0</v>
      </c>
      <c r="BDE177">
        <v>0</v>
      </c>
      <c r="BDF177">
        <v>0</v>
      </c>
      <c r="BDG177">
        <v>1</v>
      </c>
      <c r="BDH177">
        <v>0</v>
      </c>
      <c r="BDI177">
        <v>1</v>
      </c>
      <c r="BDJ177">
        <v>0</v>
      </c>
      <c r="BDK177">
        <v>0</v>
      </c>
      <c r="BDL177">
        <v>1</v>
      </c>
      <c r="BDM177">
        <v>1</v>
      </c>
      <c r="BDN177">
        <v>1</v>
      </c>
      <c r="BDO177">
        <v>0</v>
      </c>
      <c r="BDP177">
        <v>1</v>
      </c>
      <c r="BDQ177">
        <v>2</v>
      </c>
      <c r="BDR177">
        <v>1</v>
      </c>
      <c r="BDS177">
        <v>0</v>
      </c>
      <c r="BDT177">
        <v>0</v>
      </c>
      <c r="BDU177">
        <v>0</v>
      </c>
      <c r="BDV177">
        <v>6</v>
      </c>
      <c r="BDW177">
        <v>0</v>
      </c>
      <c r="BDX177">
        <v>0</v>
      </c>
      <c r="BDY177">
        <v>1</v>
      </c>
      <c r="BDZ177">
        <v>1</v>
      </c>
      <c r="BEA177">
        <v>0</v>
      </c>
      <c r="BEB177">
        <v>0</v>
      </c>
      <c r="BEC177">
        <v>0</v>
      </c>
      <c r="BED177">
        <v>1</v>
      </c>
      <c r="BEE177">
        <v>0</v>
      </c>
      <c r="BEF177">
        <v>0</v>
      </c>
      <c r="BEG177">
        <v>0</v>
      </c>
      <c r="BEH177">
        <v>1</v>
      </c>
      <c r="BEI177">
        <v>1</v>
      </c>
      <c r="BEJ177">
        <v>1</v>
      </c>
      <c r="BEK177">
        <v>2</v>
      </c>
      <c r="BEL177">
        <v>0</v>
      </c>
      <c r="BEM177">
        <v>1</v>
      </c>
      <c r="BEN177">
        <v>1</v>
      </c>
      <c r="BEO177">
        <v>0</v>
      </c>
      <c r="BEP177">
        <v>1</v>
      </c>
      <c r="BEQ177">
        <v>0</v>
      </c>
      <c r="BER177">
        <v>0</v>
      </c>
      <c r="BES177">
        <v>1</v>
      </c>
      <c r="BET177">
        <v>0</v>
      </c>
      <c r="BEU177">
        <v>1</v>
      </c>
      <c r="BEV177">
        <v>0</v>
      </c>
      <c r="BEW177">
        <v>2</v>
      </c>
      <c r="BEX177">
        <v>0</v>
      </c>
      <c r="BEY177">
        <v>0</v>
      </c>
      <c r="BEZ177">
        <v>0</v>
      </c>
      <c r="BFA177">
        <v>1</v>
      </c>
      <c r="BFB177">
        <v>1</v>
      </c>
      <c r="BFC177">
        <v>1</v>
      </c>
      <c r="BFD177">
        <v>0</v>
      </c>
      <c r="BFE177">
        <v>1</v>
      </c>
      <c r="BFF177">
        <v>1</v>
      </c>
      <c r="BFG177">
        <v>1</v>
      </c>
      <c r="BFH177">
        <v>1</v>
      </c>
      <c r="BFI177">
        <v>0</v>
      </c>
      <c r="BFJ177">
        <v>0</v>
      </c>
      <c r="BFK177">
        <v>0</v>
      </c>
      <c r="BFL177">
        <v>1</v>
      </c>
      <c r="BFM177">
        <v>1</v>
      </c>
      <c r="BFN177">
        <v>0</v>
      </c>
      <c r="BFO177">
        <v>0</v>
      </c>
      <c r="BFP177">
        <v>0</v>
      </c>
      <c r="BFQ177">
        <v>0</v>
      </c>
      <c r="BFR177">
        <v>1</v>
      </c>
      <c r="BFS177">
        <v>1</v>
      </c>
      <c r="BFT177">
        <v>0</v>
      </c>
      <c r="BFU177">
        <v>1</v>
      </c>
      <c r="BFV177">
        <v>0</v>
      </c>
      <c r="BFW177">
        <v>0</v>
      </c>
      <c r="BFX177">
        <v>0</v>
      </c>
      <c r="BFY177">
        <v>0</v>
      </c>
      <c r="BFZ177">
        <v>0</v>
      </c>
      <c r="BGA177">
        <v>0</v>
      </c>
      <c r="BGB177">
        <v>0</v>
      </c>
      <c r="BGC177">
        <v>1</v>
      </c>
      <c r="BGD177">
        <v>2</v>
      </c>
      <c r="BGE177">
        <v>0</v>
      </c>
      <c r="BGF177">
        <v>1</v>
      </c>
      <c r="BGG177">
        <v>1</v>
      </c>
      <c r="BGH177">
        <v>1</v>
      </c>
      <c r="BGI177">
        <v>0</v>
      </c>
      <c r="BGJ177">
        <v>0</v>
      </c>
      <c r="BGK177">
        <v>0</v>
      </c>
      <c r="BGL177">
        <v>1</v>
      </c>
      <c r="BGM177">
        <v>3</v>
      </c>
      <c r="BGN177">
        <v>0</v>
      </c>
      <c r="BGO177">
        <v>1</v>
      </c>
      <c r="BGP177">
        <v>0</v>
      </c>
      <c r="BGQ177">
        <v>1</v>
      </c>
      <c r="BGR177">
        <v>1</v>
      </c>
      <c r="BGS177">
        <v>1</v>
      </c>
      <c r="BGT177">
        <v>0</v>
      </c>
      <c r="BGU177">
        <v>0</v>
      </c>
      <c r="BGV177">
        <v>1</v>
      </c>
      <c r="BGW177">
        <v>1</v>
      </c>
      <c r="BGX177">
        <v>0</v>
      </c>
      <c r="BGY177">
        <v>0</v>
      </c>
      <c r="BGZ177">
        <v>1</v>
      </c>
      <c r="BHA177">
        <v>1</v>
      </c>
      <c r="BHB177">
        <v>0</v>
      </c>
      <c r="BHC177">
        <v>1</v>
      </c>
      <c r="BHD177">
        <v>0</v>
      </c>
      <c r="BHE177">
        <v>0</v>
      </c>
      <c r="BHF177">
        <v>1</v>
      </c>
      <c r="BHG177">
        <v>0</v>
      </c>
      <c r="BHH177">
        <v>0</v>
      </c>
      <c r="BHI177">
        <v>0</v>
      </c>
      <c r="BHJ177">
        <v>0</v>
      </c>
      <c r="BHK177">
        <v>0</v>
      </c>
      <c r="BHL177">
        <v>2</v>
      </c>
      <c r="BHM177">
        <v>0</v>
      </c>
      <c r="BHN177">
        <v>0</v>
      </c>
      <c r="BHO177">
        <v>2</v>
      </c>
      <c r="BHP177">
        <v>0</v>
      </c>
      <c r="BHQ177">
        <v>0</v>
      </c>
      <c r="BHR177">
        <v>0</v>
      </c>
      <c r="BHS177">
        <v>0</v>
      </c>
      <c r="BHT177">
        <v>1</v>
      </c>
      <c r="BHU177">
        <v>1</v>
      </c>
      <c r="BHV177">
        <v>0</v>
      </c>
      <c r="BHW177">
        <v>0</v>
      </c>
      <c r="BHX177">
        <v>0</v>
      </c>
      <c r="BHY177">
        <v>0</v>
      </c>
      <c r="BHZ177">
        <v>2</v>
      </c>
      <c r="BIA177">
        <v>0</v>
      </c>
      <c r="BIB177">
        <v>1</v>
      </c>
      <c r="BIC177">
        <v>0</v>
      </c>
      <c r="BID177">
        <v>0</v>
      </c>
      <c r="BIE177">
        <v>1</v>
      </c>
      <c r="BIF177">
        <v>0</v>
      </c>
      <c r="BIG177">
        <v>1</v>
      </c>
      <c r="BIH177">
        <v>1</v>
      </c>
      <c r="BII177">
        <v>1</v>
      </c>
      <c r="BIJ177">
        <v>0</v>
      </c>
      <c r="BIK177">
        <v>0</v>
      </c>
      <c r="BIL177">
        <v>1</v>
      </c>
      <c r="BIM177">
        <v>0</v>
      </c>
      <c r="BIN177">
        <v>1</v>
      </c>
      <c r="BIO177">
        <v>1</v>
      </c>
      <c r="BIP177">
        <v>1</v>
      </c>
      <c r="BIQ177">
        <v>0</v>
      </c>
      <c r="BIR177">
        <v>1</v>
      </c>
      <c r="BIS177">
        <v>1</v>
      </c>
      <c r="BIT177">
        <v>0</v>
      </c>
      <c r="BIU177">
        <v>2</v>
      </c>
      <c r="BIV177">
        <v>2</v>
      </c>
      <c r="BIW177">
        <v>1</v>
      </c>
      <c r="BIX177">
        <v>2</v>
      </c>
      <c r="BIY177">
        <v>1</v>
      </c>
      <c r="BIZ177">
        <v>0</v>
      </c>
      <c r="BJA177">
        <v>0</v>
      </c>
      <c r="BJB177">
        <v>3</v>
      </c>
      <c r="BJC177">
        <v>1</v>
      </c>
      <c r="BJD177">
        <v>0</v>
      </c>
      <c r="BJE177">
        <v>1</v>
      </c>
      <c r="BJF177">
        <v>0</v>
      </c>
      <c r="BJG177">
        <v>0</v>
      </c>
      <c r="BJH177">
        <v>0</v>
      </c>
      <c r="BJI177">
        <v>1</v>
      </c>
      <c r="BJJ177">
        <v>0</v>
      </c>
      <c r="BJK177">
        <v>1</v>
      </c>
      <c r="BJL177">
        <v>0</v>
      </c>
      <c r="BJM177">
        <v>0</v>
      </c>
      <c r="BJN177">
        <v>1</v>
      </c>
      <c r="BJO177">
        <v>1</v>
      </c>
      <c r="BJP177">
        <v>0</v>
      </c>
      <c r="BJQ177">
        <v>0</v>
      </c>
      <c r="BJR177">
        <v>0</v>
      </c>
      <c r="BJS177">
        <v>1</v>
      </c>
      <c r="BJT177">
        <v>0</v>
      </c>
      <c r="BJU177">
        <v>1</v>
      </c>
      <c r="BJV177">
        <v>0</v>
      </c>
      <c r="BJW177">
        <v>0</v>
      </c>
      <c r="BJX177">
        <v>0</v>
      </c>
      <c r="BJY177">
        <v>2</v>
      </c>
      <c r="BJZ177">
        <v>1</v>
      </c>
      <c r="BKA177">
        <v>0</v>
      </c>
      <c r="BKB177">
        <v>0</v>
      </c>
      <c r="BKC177">
        <v>1</v>
      </c>
      <c r="BKD177">
        <v>2</v>
      </c>
      <c r="BKE177">
        <v>1</v>
      </c>
      <c r="BKF177">
        <v>0</v>
      </c>
      <c r="BKG177">
        <v>1</v>
      </c>
      <c r="BKH177">
        <v>0</v>
      </c>
      <c r="BKI177">
        <v>1</v>
      </c>
      <c r="BKJ177">
        <v>1</v>
      </c>
      <c r="BKK177">
        <v>1</v>
      </c>
      <c r="BKL177">
        <v>0</v>
      </c>
      <c r="BKM177">
        <v>0</v>
      </c>
      <c r="BKN177">
        <v>1</v>
      </c>
      <c r="BKO177">
        <v>0</v>
      </c>
      <c r="BKP177">
        <v>1</v>
      </c>
      <c r="BKQ177">
        <v>2</v>
      </c>
      <c r="BKR177">
        <v>2</v>
      </c>
      <c r="BKS177">
        <v>1</v>
      </c>
      <c r="BKT177">
        <v>0</v>
      </c>
      <c r="BKU177">
        <v>0</v>
      </c>
      <c r="BKV177">
        <v>0</v>
      </c>
      <c r="BKW177">
        <v>1</v>
      </c>
      <c r="BKX177">
        <v>0</v>
      </c>
      <c r="BKY177">
        <v>0</v>
      </c>
      <c r="BKZ177">
        <v>1</v>
      </c>
      <c r="BLA177">
        <v>2</v>
      </c>
      <c r="BLB177">
        <v>0</v>
      </c>
      <c r="BLC177">
        <v>0</v>
      </c>
      <c r="BLD177">
        <v>1</v>
      </c>
      <c r="BLE177">
        <v>0</v>
      </c>
      <c r="BLF177">
        <v>0</v>
      </c>
      <c r="BLG177">
        <v>0</v>
      </c>
      <c r="BLH177">
        <v>0</v>
      </c>
      <c r="BLI177">
        <v>0</v>
      </c>
      <c r="BLJ177">
        <v>0</v>
      </c>
      <c r="BLK177">
        <v>0</v>
      </c>
      <c r="BLL177">
        <v>1</v>
      </c>
      <c r="BLM177">
        <v>0</v>
      </c>
      <c r="BLN177">
        <v>0</v>
      </c>
      <c r="BLO177">
        <v>6</v>
      </c>
      <c r="BLP177">
        <v>0</v>
      </c>
      <c r="BLQ177">
        <v>0</v>
      </c>
      <c r="BLR177">
        <v>2</v>
      </c>
      <c r="BLS177">
        <v>0</v>
      </c>
      <c r="BLT177">
        <v>1</v>
      </c>
      <c r="BLU177">
        <v>0</v>
      </c>
      <c r="BLV177">
        <v>0</v>
      </c>
      <c r="BLW177">
        <v>0</v>
      </c>
      <c r="BLX177">
        <v>0</v>
      </c>
      <c r="BLY177">
        <v>0</v>
      </c>
      <c r="BLZ177">
        <v>1</v>
      </c>
      <c r="BMA177">
        <v>0</v>
      </c>
      <c r="BMB177">
        <v>0</v>
      </c>
      <c r="BMC177">
        <v>0</v>
      </c>
      <c r="BMD177">
        <v>0</v>
      </c>
      <c r="BME177">
        <v>1</v>
      </c>
      <c r="BMF177">
        <v>0</v>
      </c>
      <c r="BMG177">
        <v>0</v>
      </c>
      <c r="BMH177">
        <v>0</v>
      </c>
      <c r="BMI177">
        <v>0</v>
      </c>
      <c r="BMJ177">
        <v>0</v>
      </c>
      <c r="BMK177">
        <v>2</v>
      </c>
      <c r="BML177">
        <v>1</v>
      </c>
      <c r="BMM177">
        <v>2</v>
      </c>
      <c r="BMN177">
        <v>1</v>
      </c>
      <c r="BMO177">
        <v>0</v>
      </c>
      <c r="BMP177">
        <v>0</v>
      </c>
      <c r="BMQ177">
        <v>1</v>
      </c>
      <c r="BMR177">
        <v>1</v>
      </c>
      <c r="BMS177">
        <v>0</v>
      </c>
      <c r="BMT177">
        <v>0</v>
      </c>
      <c r="BMU177">
        <v>0</v>
      </c>
      <c r="BMV177">
        <v>0</v>
      </c>
      <c r="BMW177">
        <v>0</v>
      </c>
      <c r="BMX177">
        <v>1</v>
      </c>
      <c r="BMY177">
        <v>0</v>
      </c>
      <c r="BMZ177">
        <v>0</v>
      </c>
      <c r="BNA177">
        <v>1</v>
      </c>
      <c r="BNB177">
        <v>1</v>
      </c>
      <c r="BNC177">
        <v>1</v>
      </c>
      <c r="BND177">
        <v>0</v>
      </c>
      <c r="BNE177">
        <v>1</v>
      </c>
      <c r="BNF177">
        <v>0</v>
      </c>
      <c r="BNG177">
        <v>0</v>
      </c>
      <c r="BNH177">
        <v>0</v>
      </c>
      <c r="BNI177">
        <v>0</v>
      </c>
      <c r="BNJ177">
        <v>0</v>
      </c>
      <c r="BNK177">
        <v>0</v>
      </c>
      <c r="BNL177">
        <v>0</v>
      </c>
      <c r="BNM177">
        <v>0</v>
      </c>
      <c r="BNN177">
        <v>0</v>
      </c>
      <c r="BNO177">
        <v>1</v>
      </c>
      <c r="BNP177">
        <v>0</v>
      </c>
      <c r="BNQ177">
        <v>0</v>
      </c>
      <c r="BNR177">
        <v>1</v>
      </c>
      <c r="BNS177">
        <v>0</v>
      </c>
      <c r="BNT177">
        <v>0</v>
      </c>
      <c r="BNU177">
        <v>0</v>
      </c>
      <c r="BNV177">
        <v>0</v>
      </c>
      <c r="BNW177">
        <v>0</v>
      </c>
      <c r="BNX177">
        <v>1</v>
      </c>
      <c r="BNY177">
        <v>0</v>
      </c>
      <c r="BNZ177">
        <v>0</v>
      </c>
      <c r="BOA177">
        <v>1</v>
      </c>
      <c r="BOB177">
        <v>0</v>
      </c>
      <c r="BOC177">
        <v>0</v>
      </c>
      <c r="BOD177">
        <v>1</v>
      </c>
      <c r="BOE177">
        <v>1</v>
      </c>
      <c r="BOF177">
        <v>0</v>
      </c>
      <c r="BOG177">
        <v>0</v>
      </c>
      <c r="BOH177">
        <v>1</v>
      </c>
      <c r="BOI177">
        <v>0</v>
      </c>
      <c r="BOJ177">
        <v>0</v>
      </c>
      <c r="BOK177">
        <v>1</v>
      </c>
      <c r="BOL177">
        <v>0</v>
      </c>
      <c r="BOM177">
        <v>0</v>
      </c>
      <c r="BON177">
        <v>0</v>
      </c>
      <c r="BOO177">
        <v>2</v>
      </c>
      <c r="BOP177">
        <v>0</v>
      </c>
      <c r="BOQ177">
        <v>0</v>
      </c>
      <c r="BOR177">
        <v>1</v>
      </c>
      <c r="BOS177">
        <v>2</v>
      </c>
      <c r="BOT177">
        <v>0</v>
      </c>
      <c r="BOU177">
        <v>1</v>
      </c>
      <c r="BOV177">
        <v>0</v>
      </c>
      <c r="BOW177">
        <v>0</v>
      </c>
      <c r="BOX177">
        <v>0</v>
      </c>
      <c r="BOY177">
        <v>0</v>
      </c>
      <c r="BOZ177">
        <v>0</v>
      </c>
      <c r="BPA177">
        <v>1</v>
      </c>
      <c r="BPB177">
        <v>0</v>
      </c>
      <c r="BPC177">
        <v>0</v>
      </c>
      <c r="BPD177">
        <v>1</v>
      </c>
      <c r="BPE177">
        <v>0</v>
      </c>
      <c r="BPF177">
        <v>1</v>
      </c>
      <c r="BPG177">
        <v>1</v>
      </c>
      <c r="BPH177">
        <v>0</v>
      </c>
      <c r="BPI177">
        <v>0</v>
      </c>
      <c r="BPJ177">
        <v>0</v>
      </c>
      <c r="BPK177">
        <v>0</v>
      </c>
      <c r="BPL177">
        <v>0</v>
      </c>
      <c r="BPM177">
        <v>0</v>
      </c>
      <c r="BPN177">
        <v>0</v>
      </c>
      <c r="BPO177">
        <v>1</v>
      </c>
      <c r="BPP177">
        <v>1</v>
      </c>
      <c r="BPQ177">
        <v>1</v>
      </c>
      <c r="BPR177">
        <v>0</v>
      </c>
      <c r="BPS177">
        <v>0</v>
      </c>
      <c r="BPT177">
        <v>3</v>
      </c>
      <c r="BPU177">
        <v>0</v>
      </c>
      <c r="BPV177">
        <v>0</v>
      </c>
      <c r="BPW177">
        <v>1</v>
      </c>
      <c r="BPX177">
        <v>0</v>
      </c>
      <c r="BPY177">
        <v>1</v>
      </c>
      <c r="BPZ177">
        <v>0</v>
      </c>
      <c r="BQA177">
        <v>0</v>
      </c>
      <c r="BQB177">
        <v>2</v>
      </c>
      <c r="BQC177">
        <v>0</v>
      </c>
      <c r="BQD177">
        <v>1</v>
      </c>
      <c r="BQE177">
        <v>0</v>
      </c>
      <c r="BQF177">
        <v>1</v>
      </c>
      <c r="BQG177">
        <v>0</v>
      </c>
      <c r="BQH177">
        <v>2</v>
      </c>
      <c r="BQI177">
        <v>0</v>
      </c>
      <c r="BQJ177">
        <v>1</v>
      </c>
      <c r="BQK177">
        <v>1</v>
      </c>
      <c r="BQL177">
        <v>0</v>
      </c>
      <c r="BQM177">
        <v>1</v>
      </c>
      <c r="BQN177">
        <v>0</v>
      </c>
      <c r="BQO177">
        <v>0</v>
      </c>
      <c r="BQP177">
        <v>0</v>
      </c>
      <c r="BQQ177">
        <v>2</v>
      </c>
      <c r="BQR177">
        <v>0</v>
      </c>
      <c r="BQS177">
        <v>0</v>
      </c>
      <c r="BQT177">
        <v>0</v>
      </c>
      <c r="BQU177">
        <v>0</v>
      </c>
      <c r="BQV177">
        <v>0</v>
      </c>
      <c r="BQW177">
        <v>1</v>
      </c>
      <c r="BQX177">
        <v>0</v>
      </c>
      <c r="BQY177">
        <v>1</v>
      </c>
      <c r="BQZ177">
        <v>1</v>
      </c>
      <c r="BRA177">
        <v>1</v>
      </c>
      <c r="BRB177">
        <v>10</v>
      </c>
      <c r="BRC177">
        <v>1</v>
      </c>
      <c r="BRD177">
        <v>0</v>
      </c>
      <c r="BRE177">
        <v>0</v>
      </c>
      <c r="BRF177">
        <v>0</v>
      </c>
      <c r="BRG177">
        <v>1</v>
      </c>
      <c r="BRH177">
        <v>5</v>
      </c>
      <c r="BRI177">
        <v>0</v>
      </c>
      <c r="BRJ177">
        <v>0</v>
      </c>
      <c r="BRK177">
        <v>0</v>
      </c>
      <c r="BRL177">
        <v>0</v>
      </c>
      <c r="BRM177">
        <v>0</v>
      </c>
      <c r="BRN177">
        <v>0</v>
      </c>
      <c r="BRO177">
        <v>1</v>
      </c>
      <c r="BRP177">
        <v>1</v>
      </c>
      <c r="BRQ177">
        <v>0</v>
      </c>
      <c r="BRR177">
        <v>1</v>
      </c>
      <c r="BRS177">
        <v>2</v>
      </c>
      <c r="BRT177">
        <v>0</v>
      </c>
      <c r="BRU177">
        <v>0</v>
      </c>
      <c r="BRV177">
        <v>1</v>
      </c>
      <c r="BRW177">
        <v>0</v>
      </c>
      <c r="BRX177">
        <v>0</v>
      </c>
      <c r="BRY177">
        <v>1</v>
      </c>
      <c r="BRZ177">
        <v>1</v>
      </c>
      <c r="BSA177">
        <v>0</v>
      </c>
      <c r="BSB177">
        <v>0</v>
      </c>
      <c r="BSC177">
        <v>1</v>
      </c>
      <c r="BSD177">
        <v>1</v>
      </c>
      <c r="BSE177">
        <v>1</v>
      </c>
      <c r="BSF177">
        <v>0</v>
      </c>
      <c r="BSG177">
        <v>0</v>
      </c>
      <c r="BSH177">
        <v>0</v>
      </c>
      <c r="BSI177">
        <v>1</v>
      </c>
      <c r="BSJ177">
        <v>0</v>
      </c>
      <c r="BSK177">
        <v>1</v>
      </c>
      <c r="BSL177">
        <v>0</v>
      </c>
      <c r="BSM177">
        <v>0</v>
      </c>
      <c r="BSN177">
        <v>1</v>
      </c>
      <c r="BSO177">
        <v>0</v>
      </c>
      <c r="BSP177">
        <v>0</v>
      </c>
      <c r="BSQ177">
        <v>1</v>
      </c>
      <c r="BSR177">
        <v>1</v>
      </c>
      <c r="BSS177">
        <v>0</v>
      </c>
      <c r="BST177">
        <v>1</v>
      </c>
      <c r="BSU177">
        <v>0</v>
      </c>
      <c r="BSV177">
        <v>0</v>
      </c>
      <c r="BSW177">
        <v>0</v>
      </c>
      <c r="BSX177">
        <v>0</v>
      </c>
      <c r="BSY177">
        <v>1</v>
      </c>
      <c r="BSZ177">
        <v>0</v>
      </c>
      <c r="BTA177">
        <v>0</v>
      </c>
      <c r="BTB177">
        <v>0</v>
      </c>
      <c r="BTC177">
        <v>0</v>
      </c>
      <c r="BTD177">
        <v>0</v>
      </c>
      <c r="BTE177">
        <v>0</v>
      </c>
      <c r="BTF177">
        <v>1</v>
      </c>
      <c r="BTG177">
        <v>0</v>
      </c>
      <c r="BTH177">
        <v>2</v>
      </c>
      <c r="BTI177">
        <v>1</v>
      </c>
      <c r="BTJ177">
        <v>0</v>
      </c>
      <c r="BTK177">
        <v>3</v>
      </c>
      <c r="BTL177">
        <v>0</v>
      </c>
      <c r="BTM177">
        <v>0</v>
      </c>
      <c r="BTN177">
        <v>0</v>
      </c>
      <c r="BTO177">
        <v>1</v>
      </c>
      <c r="BTP177">
        <v>0</v>
      </c>
      <c r="BTQ177">
        <v>1</v>
      </c>
      <c r="BTR177">
        <v>0</v>
      </c>
      <c r="BTS177">
        <v>0</v>
      </c>
      <c r="BTT177">
        <v>1</v>
      </c>
      <c r="BTU177">
        <v>1</v>
      </c>
      <c r="BTV177">
        <v>0</v>
      </c>
      <c r="BTW177">
        <v>1</v>
      </c>
      <c r="BTX177">
        <v>0</v>
      </c>
      <c r="BTY177">
        <v>0</v>
      </c>
      <c r="BTZ177">
        <v>1</v>
      </c>
      <c r="BUA177">
        <v>1</v>
      </c>
      <c r="BUB177">
        <v>0</v>
      </c>
      <c r="BUC177">
        <v>2</v>
      </c>
      <c r="BUD177">
        <v>1</v>
      </c>
      <c r="BUE177">
        <v>0</v>
      </c>
      <c r="BUF177">
        <v>0</v>
      </c>
      <c r="BUG177">
        <v>0</v>
      </c>
      <c r="BUH177">
        <v>0</v>
      </c>
      <c r="BUI177">
        <v>0</v>
      </c>
      <c r="BUJ177">
        <v>0</v>
      </c>
      <c r="BUK177">
        <v>0</v>
      </c>
      <c r="BUL177">
        <v>1</v>
      </c>
      <c r="BUM177">
        <v>1</v>
      </c>
      <c r="BUN177">
        <v>1</v>
      </c>
      <c r="BUO177">
        <v>1</v>
      </c>
      <c r="BUP177">
        <v>0</v>
      </c>
      <c r="BUQ177">
        <v>0</v>
      </c>
      <c r="BUR177">
        <v>0</v>
      </c>
      <c r="BUS177">
        <v>0</v>
      </c>
      <c r="BUT177">
        <v>0</v>
      </c>
      <c r="BUU177">
        <v>1</v>
      </c>
      <c r="BUV177">
        <v>1</v>
      </c>
      <c r="BUW177">
        <v>0</v>
      </c>
      <c r="BUX177">
        <v>0</v>
      </c>
      <c r="BUY177">
        <v>1</v>
      </c>
      <c r="BUZ177">
        <v>1</v>
      </c>
      <c r="BVA177">
        <v>1</v>
      </c>
      <c r="BVB177">
        <v>0</v>
      </c>
      <c r="BVC177">
        <v>0</v>
      </c>
      <c r="BVD177">
        <v>1</v>
      </c>
      <c r="BVE177">
        <v>0</v>
      </c>
      <c r="BVF177">
        <v>1</v>
      </c>
      <c r="BVG177">
        <v>0</v>
      </c>
      <c r="BVH177">
        <v>0</v>
      </c>
      <c r="BVI177">
        <v>0</v>
      </c>
      <c r="BVJ177">
        <v>1</v>
      </c>
      <c r="BVK177">
        <v>1</v>
      </c>
      <c r="BVL177">
        <v>1</v>
      </c>
      <c r="BVM177">
        <v>2</v>
      </c>
      <c r="BVN177">
        <v>0</v>
      </c>
      <c r="BVO177">
        <v>1</v>
      </c>
      <c r="BVP177">
        <v>0</v>
      </c>
      <c r="BVQ177">
        <v>1</v>
      </c>
      <c r="BVR177">
        <v>0</v>
      </c>
      <c r="BVS177">
        <v>0</v>
      </c>
      <c r="BVT177">
        <v>0</v>
      </c>
      <c r="BVU177">
        <v>0</v>
      </c>
      <c r="BVV177">
        <v>4</v>
      </c>
      <c r="BVW177">
        <v>1</v>
      </c>
      <c r="BVX177">
        <v>0</v>
      </c>
      <c r="BVY177">
        <v>0</v>
      </c>
      <c r="BVZ177">
        <v>0</v>
      </c>
      <c r="BWA177">
        <v>2</v>
      </c>
      <c r="BWB177">
        <v>1</v>
      </c>
      <c r="BWC177">
        <v>0</v>
      </c>
      <c r="BWD177">
        <v>1</v>
      </c>
      <c r="BWE177">
        <v>0</v>
      </c>
      <c r="BWF177">
        <v>0</v>
      </c>
      <c r="BWG177">
        <v>0</v>
      </c>
      <c r="BWH177">
        <v>0</v>
      </c>
      <c r="BWI177">
        <v>0</v>
      </c>
      <c r="BWJ177">
        <v>2</v>
      </c>
      <c r="BWK177">
        <v>1</v>
      </c>
      <c r="BWL177">
        <v>0</v>
      </c>
      <c r="BWM177">
        <v>1</v>
      </c>
      <c r="BWN177">
        <v>1</v>
      </c>
      <c r="BWO177">
        <v>1</v>
      </c>
      <c r="BWP177">
        <v>0</v>
      </c>
      <c r="BWQ177">
        <v>0</v>
      </c>
      <c r="BWR177">
        <v>0</v>
      </c>
      <c r="BWS177">
        <v>0</v>
      </c>
      <c r="BWT177">
        <v>1</v>
      </c>
      <c r="BWU177">
        <v>0</v>
      </c>
      <c r="BWV177">
        <v>4</v>
      </c>
      <c r="BWW177">
        <v>1</v>
      </c>
      <c r="BWX177">
        <v>0</v>
      </c>
      <c r="BWY177">
        <v>0</v>
      </c>
      <c r="BWZ177">
        <v>0</v>
      </c>
      <c r="BXA177">
        <v>2</v>
      </c>
      <c r="BXB177">
        <v>0</v>
      </c>
      <c r="BXC177">
        <v>0</v>
      </c>
      <c r="BXD177">
        <v>1</v>
      </c>
      <c r="BXE177">
        <v>0</v>
      </c>
      <c r="BXF177">
        <v>1</v>
      </c>
      <c r="BXG177">
        <v>1</v>
      </c>
      <c r="BXH177">
        <v>0</v>
      </c>
      <c r="BXI177">
        <v>0</v>
      </c>
      <c r="BXJ177">
        <v>2</v>
      </c>
      <c r="BXK177">
        <v>0</v>
      </c>
      <c r="BXL177">
        <v>0</v>
      </c>
      <c r="BXM177">
        <v>1</v>
      </c>
      <c r="BXN177">
        <v>1</v>
      </c>
      <c r="BXO177">
        <v>0</v>
      </c>
      <c r="BXP177">
        <v>1</v>
      </c>
      <c r="BXQ177">
        <v>0</v>
      </c>
      <c r="BXR177">
        <v>0</v>
      </c>
      <c r="BXS177">
        <v>0</v>
      </c>
      <c r="BXT177">
        <v>0</v>
      </c>
      <c r="BXU177">
        <v>0</v>
      </c>
      <c r="BXV177">
        <v>0</v>
      </c>
      <c r="BXW177">
        <v>0</v>
      </c>
      <c r="BXX177">
        <v>0</v>
      </c>
      <c r="BXY177">
        <v>0</v>
      </c>
      <c r="BXZ177">
        <v>0</v>
      </c>
      <c r="BYA177">
        <v>1</v>
      </c>
      <c r="BYB177">
        <v>1</v>
      </c>
      <c r="BYC177">
        <v>0</v>
      </c>
      <c r="BYD177">
        <v>0</v>
      </c>
      <c r="BYE177">
        <v>0</v>
      </c>
      <c r="BYF177">
        <v>0</v>
      </c>
      <c r="BYG177">
        <v>0</v>
      </c>
      <c r="BYH177">
        <v>0</v>
      </c>
      <c r="BYI177">
        <v>0</v>
      </c>
      <c r="BYJ177">
        <v>0</v>
      </c>
      <c r="BYK177">
        <v>0</v>
      </c>
      <c r="BYL177">
        <v>0</v>
      </c>
      <c r="BYM177">
        <v>0</v>
      </c>
      <c r="BYN177">
        <v>0</v>
      </c>
      <c r="BYO177">
        <v>0</v>
      </c>
      <c r="BYP177">
        <v>0</v>
      </c>
      <c r="BYQ177">
        <v>1</v>
      </c>
      <c r="BYR177">
        <v>0</v>
      </c>
      <c r="BYS177">
        <v>0</v>
      </c>
      <c r="BYT177">
        <v>0</v>
      </c>
      <c r="BYU177">
        <v>0</v>
      </c>
      <c r="BYV177">
        <v>1</v>
      </c>
      <c r="BYW177">
        <v>1</v>
      </c>
      <c r="BYX177">
        <v>0</v>
      </c>
      <c r="BYY177">
        <v>0</v>
      </c>
      <c r="BYZ177">
        <v>0</v>
      </c>
      <c r="BZA177">
        <v>1</v>
      </c>
      <c r="BZB177">
        <v>0</v>
      </c>
      <c r="BZC177">
        <v>1</v>
      </c>
      <c r="BZD177">
        <v>1</v>
      </c>
      <c r="BZE177">
        <v>0</v>
      </c>
      <c r="BZF177">
        <v>1</v>
      </c>
      <c r="BZG177">
        <v>0</v>
      </c>
      <c r="BZH177">
        <v>2</v>
      </c>
      <c r="BZI177">
        <v>1</v>
      </c>
      <c r="BZJ177">
        <v>0</v>
      </c>
      <c r="BZK177">
        <v>1</v>
      </c>
      <c r="BZL177">
        <v>1</v>
      </c>
      <c r="BZM177">
        <v>1</v>
      </c>
      <c r="BZN177">
        <v>1</v>
      </c>
      <c r="BZO177">
        <v>0</v>
      </c>
      <c r="BZP177">
        <v>1</v>
      </c>
      <c r="BZQ177">
        <v>0</v>
      </c>
      <c r="BZR177">
        <v>0</v>
      </c>
      <c r="BZS177">
        <v>0</v>
      </c>
      <c r="BZT177">
        <v>1</v>
      </c>
      <c r="BZU177">
        <v>1</v>
      </c>
      <c r="BZV177">
        <v>1</v>
      </c>
      <c r="BZW177">
        <v>0</v>
      </c>
      <c r="BZX177">
        <v>1</v>
      </c>
      <c r="BZY177">
        <v>1</v>
      </c>
      <c r="BZZ177">
        <v>0</v>
      </c>
      <c r="CAA177">
        <v>1</v>
      </c>
      <c r="CAB177">
        <v>3</v>
      </c>
      <c r="CAC177">
        <v>0</v>
      </c>
      <c r="CAD177">
        <v>3</v>
      </c>
      <c r="CAE177">
        <v>0</v>
      </c>
      <c r="CAF177">
        <v>1</v>
      </c>
      <c r="CAG177">
        <v>1</v>
      </c>
      <c r="CAH177">
        <v>0</v>
      </c>
      <c r="CAI177">
        <v>1</v>
      </c>
      <c r="CAJ177">
        <v>1</v>
      </c>
      <c r="CAK177">
        <v>1</v>
      </c>
      <c r="CAL177">
        <v>1</v>
      </c>
      <c r="CAM177">
        <v>1</v>
      </c>
      <c r="CAN177">
        <v>0</v>
      </c>
      <c r="CAO177">
        <v>0</v>
      </c>
      <c r="CAP177">
        <v>1</v>
      </c>
      <c r="CAQ177">
        <v>0</v>
      </c>
      <c r="CAR177">
        <v>1</v>
      </c>
      <c r="CAS177">
        <v>0</v>
      </c>
      <c r="CAT177">
        <v>0</v>
      </c>
      <c r="CAU177">
        <v>2</v>
      </c>
      <c r="CAV177">
        <v>1</v>
      </c>
      <c r="CAW177">
        <v>1</v>
      </c>
      <c r="CAX177">
        <v>0</v>
      </c>
      <c r="CAY177">
        <v>0</v>
      </c>
      <c r="CAZ177">
        <v>1</v>
      </c>
      <c r="CBA177">
        <v>0</v>
      </c>
      <c r="CBB177">
        <v>0</v>
      </c>
      <c r="CBC177">
        <v>0</v>
      </c>
      <c r="CBD177">
        <v>1</v>
      </c>
      <c r="CBE177">
        <v>0</v>
      </c>
      <c r="CBF177">
        <v>0</v>
      </c>
      <c r="CBG177">
        <v>0</v>
      </c>
      <c r="CBH177">
        <v>0</v>
      </c>
      <c r="CBI177">
        <v>0</v>
      </c>
      <c r="CBJ177">
        <v>0</v>
      </c>
      <c r="CBK177">
        <v>1</v>
      </c>
      <c r="CBL177">
        <v>0</v>
      </c>
      <c r="CBM177">
        <v>1</v>
      </c>
      <c r="CBN177">
        <v>1</v>
      </c>
      <c r="CBO177">
        <v>0</v>
      </c>
      <c r="CBP177">
        <v>1</v>
      </c>
      <c r="CBQ177">
        <v>0</v>
      </c>
      <c r="CBR177">
        <v>0</v>
      </c>
      <c r="CBS177">
        <v>0</v>
      </c>
      <c r="CBT177">
        <v>0</v>
      </c>
      <c r="CBU177">
        <v>1</v>
      </c>
      <c r="CBV177">
        <v>0</v>
      </c>
      <c r="CBW177">
        <v>0</v>
      </c>
      <c r="CBX177">
        <v>0</v>
      </c>
      <c r="CBY177">
        <v>0</v>
      </c>
      <c r="CBZ177">
        <v>1</v>
      </c>
      <c r="CCA177">
        <v>0</v>
      </c>
      <c r="CCB177">
        <v>4</v>
      </c>
      <c r="CCC177">
        <v>1</v>
      </c>
      <c r="CCD177">
        <v>1</v>
      </c>
      <c r="CCE177">
        <v>0</v>
      </c>
      <c r="CCF177">
        <v>1</v>
      </c>
      <c r="CCG177">
        <v>0</v>
      </c>
      <c r="CCH177">
        <v>2</v>
      </c>
      <c r="CCI177">
        <v>0</v>
      </c>
      <c r="CCJ177">
        <v>0</v>
      </c>
      <c r="CCK177">
        <v>1</v>
      </c>
      <c r="CCL177">
        <v>0</v>
      </c>
      <c r="CCM177">
        <v>1</v>
      </c>
      <c r="CCN177">
        <v>1</v>
      </c>
      <c r="CCO177">
        <v>0</v>
      </c>
      <c r="CCP177">
        <v>0</v>
      </c>
      <c r="CCQ177">
        <v>0</v>
      </c>
      <c r="CCR177">
        <v>1</v>
      </c>
      <c r="CCS177">
        <v>0</v>
      </c>
      <c r="CCT177">
        <v>0</v>
      </c>
      <c r="CCU177">
        <v>0</v>
      </c>
      <c r="CCV177">
        <v>0</v>
      </c>
      <c r="CCW177">
        <v>1</v>
      </c>
      <c r="CCX177">
        <v>1</v>
      </c>
      <c r="CCY177">
        <v>1</v>
      </c>
      <c r="CCZ177">
        <v>1</v>
      </c>
      <c r="CDA177">
        <v>1</v>
      </c>
      <c r="CDB177">
        <v>3</v>
      </c>
      <c r="CDC177">
        <v>0</v>
      </c>
      <c r="CDD177">
        <v>1</v>
      </c>
      <c r="CDE177">
        <v>1</v>
      </c>
      <c r="CDF177">
        <v>0</v>
      </c>
      <c r="CDG177">
        <v>1</v>
      </c>
      <c r="CDH177">
        <v>2</v>
      </c>
      <c r="CDI177">
        <v>58</v>
      </c>
      <c r="CDJ177">
        <v>3</v>
      </c>
      <c r="CDK177">
        <v>0</v>
      </c>
      <c r="CDL177">
        <v>1</v>
      </c>
      <c r="CDM177">
        <v>1</v>
      </c>
      <c r="CDN177">
        <v>3</v>
      </c>
      <c r="CDO177">
        <v>1</v>
      </c>
      <c r="CDP177">
        <v>0</v>
      </c>
      <c r="CDQ177">
        <v>1</v>
      </c>
      <c r="CDR177">
        <v>1</v>
      </c>
      <c r="CDS177">
        <v>1</v>
      </c>
      <c r="CDT177">
        <v>2</v>
      </c>
      <c r="CDU177">
        <v>0</v>
      </c>
      <c r="CDV177">
        <v>0</v>
      </c>
      <c r="CDW177">
        <v>1</v>
      </c>
      <c r="CDX177">
        <v>1</v>
      </c>
      <c r="CDY177">
        <v>1</v>
      </c>
      <c r="CDZ177">
        <v>1</v>
      </c>
      <c r="CEA177">
        <v>0</v>
      </c>
      <c r="CEB177">
        <v>1</v>
      </c>
      <c r="CEC177">
        <v>0</v>
      </c>
      <c r="CED177">
        <v>0</v>
      </c>
      <c r="CEE177">
        <v>1</v>
      </c>
      <c r="CEF177">
        <v>1</v>
      </c>
      <c r="CEG177">
        <v>2</v>
      </c>
      <c r="CEH177">
        <v>1</v>
      </c>
      <c r="CEI177">
        <v>1</v>
      </c>
      <c r="CEJ177">
        <v>8</v>
      </c>
      <c r="CEK177">
        <v>2</v>
      </c>
      <c r="CEL177">
        <v>1</v>
      </c>
      <c r="CEM177">
        <v>1</v>
      </c>
      <c r="CEN177">
        <v>3</v>
      </c>
      <c r="CEO177">
        <v>1</v>
      </c>
      <c r="CEP177">
        <v>1</v>
      </c>
      <c r="CEQ177">
        <v>1</v>
      </c>
      <c r="CER177">
        <v>2</v>
      </c>
      <c r="CES177">
        <v>0</v>
      </c>
      <c r="CET177">
        <v>1</v>
      </c>
      <c r="CEU177">
        <v>0</v>
      </c>
      <c r="CEV177">
        <v>0</v>
      </c>
      <c r="CEW177">
        <v>3</v>
      </c>
      <c r="CEX177">
        <v>1</v>
      </c>
      <c r="CEY177">
        <v>1</v>
      </c>
      <c r="CEZ177">
        <v>1</v>
      </c>
      <c r="CFA177">
        <v>0</v>
      </c>
      <c r="CFB177">
        <v>1</v>
      </c>
      <c r="CFC177">
        <v>1</v>
      </c>
      <c r="CFD177">
        <v>3</v>
      </c>
      <c r="CFE177">
        <v>2</v>
      </c>
      <c r="CFF177">
        <v>1</v>
      </c>
      <c r="CFG177">
        <v>1</v>
      </c>
      <c r="CFH177">
        <v>1</v>
      </c>
      <c r="CFI177">
        <v>0</v>
      </c>
      <c r="CFJ177">
        <v>1</v>
      </c>
      <c r="CFK177">
        <v>1</v>
      </c>
      <c r="CFL177">
        <v>0</v>
      </c>
      <c r="CFM177">
        <v>1</v>
      </c>
      <c r="CFN177">
        <v>1</v>
      </c>
      <c r="CFO177">
        <v>3</v>
      </c>
      <c r="CFP177">
        <v>0</v>
      </c>
      <c r="CFQ177">
        <v>1</v>
      </c>
      <c r="CFR177">
        <v>1</v>
      </c>
      <c r="CFS177">
        <v>1</v>
      </c>
      <c r="CFT177">
        <v>1</v>
      </c>
      <c r="CFU177">
        <v>0</v>
      </c>
      <c r="CFV177">
        <v>1</v>
      </c>
      <c r="CFW177">
        <v>1</v>
      </c>
      <c r="CFX177">
        <v>1</v>
      </c>
      <c r="CFY177">
        <v>2</v>
      </c>
      <c r="CFZ177">
        <v>0</v>
      </c>
      <c r="CGA177">
        <v>0</v>
      </c>
      <c r="CGB177">
        <v>0</v>
      </c>
      <c r="CGC177">
        <v>1</v>
      </c>
      <c r="CGD177">
        <v>0</v>
      </c>
      <c r="CGE177">
        <v>1</v>
      </c>
      <c r="CGF177">
        <v>0</v>
      </c>
      <c r="CGG177">
        <v>1</v>
      </c>
      <c r="CGH177">
        <v>1</v>
      </c>
      <c r="CGI177">
        <v>2</v>
      </c>
      <c r="CGJ177">
        <v>1</v>
      </c>
      <c r="CGK177">
        <v>1</v>
      </c>
      <c r="CGL177">
        <v>1</v>
      </c>
      <c r="CGM177">
        <v>1</v>
      </c>
      <c r="CGN177">
        <v>0</v>
      </c>
      <c r="CGO177">
        <v>1</v>
      </c>
      <c r="CGP177">
        <v>1</v>
      </c>
      <c r="CGQ177">
        <v>1</v>
      </c>
      <c r="CGR177">
        <v>1</v>
      </c>
      <c r="CGS177">
        <v>1</v>
      </c>
      <c r="CGT177">
        <v>2</v>
      </c>
      <c r="CGU177">
        <v>0</v>
      </c>
      <c r="CGV177">
        <v>1</v>
      </c>
      <c r="CGW177">
        <v>1</v>
      </c>
      <c r="CGX177">
        <v>1</v>
      </c>
      <c r="CGY177">
        <v>1</v>
      </c>
      <c r="CGZ177">
        <v>3</v>
      </c>
      <c r="CHA177">
        <v>0</v>
      </c>
      <c r="CHB177">
        <v>1</v>
      </c>
      <c r="CHC177">
        <v>1</v>
      </c>
      <c r="CHD177">
        <v>0</v>
      </c>
      <c r="CHE177">
        <v>1</v>
      </c>
      <c r="CHF177">
        <v>1</v>
      </c>
      <c r="CHG177">
        <v>0</v>
      </c>
      <c r="CHH177">
        <v>1</v>
      </c>
      <c r="CHI177">
        <v>1</v>
      </c>
      <c r="CHJ177">
        <v>0</v>
      </c>
      <c r="CHK177">
        <v>1</v>
      </c>
      <c r="CHL177">
        <v>3</v>
      </c>
      <c r="CHM177">
        <v>3</v>
      </c>
      <c r="CHN177">
        <v>1</v>
      </c>
      <c r="CHO177">
        <v>2</v>
      </c>
      <c r="CHP177">
        <v>1</v>
      </c>
      <c r="CHQ177">
        <v>1</v>
      </c>
      <c r="CHR177">
        <v>1</v>
      </c>
      <c r="CHS177">
        <v>1</v>
      </c>
      <c r="CHT177">
        <v>1</v>
      </c>
      <c r="CHU177">
        <v>1</v>
      </c>
      <c r="CHV177">
        <v>1</v>
      </c>
      <c r="CHW177">
        <v>0</v>
      </c>
      <c r="CHX177">
        <v>2</v>
      </c>
      <c r="CHY177">
        <v>2</v>
      </c>
      <c r="CHZ177">
        <v>2</v>
      </c>
      <c r="CIA177">
        <v>1</v>
      </c>
      <c r="CIB177">
        <v>1</v>
      </c>
      <c r="CIC177">
        <v>1</v>
      </c>
      <c r="CID177">
        <v>1</v>
      </c>
      <c r="CIE177">
        <v>0</v>
      </c>
      <c r="CIF177">
        <v>1</v>
      </c>
      <c r="CIG177">
        <v>0</v>
      </c>
      <c r="CIH177">
        <v>2</v>
      </c>
      <c r="CII177">
        <v>0</v>
      </c>
      <c r="CIJ177">
        <v>1</v>
      </c>
      <c r="CIK177">
        <v>1</v>
      </c>
      <c r="CIL177">
        <v>1</v>
      </c>
      <c r="CIM177">
        <v>0</v>
      </c>
      <c r="CIN177">
        <v>1</v>
      </c>
      <c r="CIO177">
        <v>1</v>
      </c>
      <c r="CIP177">
        <v>1</v>
      </c>
      <c r="CIQ177">
        <v>2</v>
      </c>
      <c r="CIR177">
        <v>1</v>
      </c>
      <c r="CIS177">
        <v>1</v>
      </c>
      <c r="CIT177">
        <v>1</v>
      </c>
      <c r="CIU177">
        <v>1</v>
      </c>
      <c r="CIV177">
        <v>0</v>
      </c>
      <c r="CIW177">
        <v>5</v>
      </c>
      <c r="CIX177">
        <v>0</v>
      </c>
      <c r="CIY177">
        <v>0</v>
      </c>
      <c r="CIZ177">
        <v>0</v>
      </c>
      <c r="CJA177">
        <v>0</v>
      </c>
      <c r="CJB177">
        <v>1</v>
      </c>
      <c r="CJC177">
        <v>1</v>
      </c>
      <c r="CJD177">
        <v>0</v>
      </c>
      <c r="CJE177">
        <v>1</v>
      </c>
      <c r="CJF177">
        <v>2</v>
      </c>
      <c r="CJG177">
        <v>1</v>
      </c>
      <c r="CJH177">
        <v>2</v>
      </c>
      <c r="CJI177">
        <v>0</v>
      </c>
      <c r="CJJ177">
        <v>1</v>
      </c>
      <c r="CJK177">
        <v>0</v>
      </c>
      <c r="CJL177">
        <v>1</v>
      </c>
      <c r="CJM177">
        <v>0</v>
      </c>
      <c r="CJN177">
        <v>1</v>
      </c>
      <c r="CJO177">
        <v>1</v>
      </c>
      <c r="CJP177">
        <v>2</v>
      </c>
      <c r="CJQ177">
        <v>2</v>
      </c>
      <c r="CJR177">
        <v>1</v>
      </c>
      <c r="CJS177">
        <v>1</v>
      </c>
      <c r="CJT177">
        <v>2</v>
      </c>
      <c r="CJU177">
        <v>1</v>
      </c>
      <c r="CJV177">
        <v>1</v>
      </c>
      <c r="CJW177">
        <v>0</v>
      </c>
      <c r="CJX177">
        <v>1</v>
      </c>
      <c r="CJY177">
        <v>0</v>
      </c>
      <c r="CJZ177">
        <v>0</v>
      </c>
      <c r="CKA177">
        <v>1</v>
      </c>
      <c r="CKB177">
        <v>1</v>
      </c>
      <c r="CKC177">
        <v>2</v>
      </c>
      <c r="CKD177">
        <v>1</v>
      </c>
      <c r="CKE177">
        <v>0</v>
      </c>
      <c r="CKF177">
        <v>0</v>
      </c>
      <c r="CKG177">
        <v>0</v>
      </c>
      <c r="CKH177">
        <v>1</v>
      </c>
      <c r="CKI177">
        <v>1</v>
      </c>
      <c r="CKJ177">
        <v>3</v>
      </c>
      <c r="CKK177">
        <v>1</v>
      </c>
      <c r="CKL177">
        <v>1</v>
      </c>
      <c r="CKM177">
        <v>1</v>
      </c>
      <c r="CKN177">
        <v>1</v>
      </c>
      <c r="CKO177">
        <v>1</v>
      </c>
      <c r="CKP177">
        <v>1</v>
      </c>
      <c r="CKQ177">
        <v>1</v>
      </c>
      <c r="CKR177">
        <v>1</v>
      </c>
      <c r="CKS177">
        <v>1</v>
      </c>
      <c r="CKT177">
        <v>1</v>
      </c>
      <c r="CKU177">
        <v>1</v>
      </c>
      <c r="CKV177">
        <v>1</v>
      </c>
      <c r="CKW177">
        <v>3</v>
      </c>
      <c r="CKX177">
        <v>0</v>
      </c>
      <c r="CKY177">
        <v>1</v>
      </c>
      <c r="CKZ177">
        <v>1</v>
      </c>
      <c r="CLA177">
        <v>1</v>
      </c>
      <c r="CLB177">
        <v>4</v>
      </c>
      <c r="CLC177">
        <v>1</v>
      </c>
      <c r="CLD177">
        <v>1</v>
      </c>
      <c r="CLE177">
        <v>4</v>
      </c>
      <c r="CLF177">
        <v>0</v>
      </c>
      <c r="CLG177">
        <v>0</v>
      </c>
      <c r="CLH177">
        <v>1</v>
      </c>
      <c r="CLI177">
        <v>2</v>
      </c>
      <c r="CLJ177">
        <v>0</v>
      </c>
      <c r="CLK177">
        <v>1</v>
      </c>
      <c r="CLL177">
        <v>1</v>
      </c>
      <c r="CLM177">
        <v>1</v>
      </c>
      <c r="CLN177">
        <v>1</v>
      </c>
      <c r="CLO177">
        <v>0</v>
      </c>
      <c r="CLP177">
        <v>1</v>
      </c>
      <c r="CLQ177">
        <v>1</v>
      </c>
      <c r="CLR177">
        <v>1</v>
      </c>
      <c r="CLS177">
        <v>1</v>
      </c>
      <c r="CLT177">
        <v>1</v>
      </c>
      <c r="CLU177">
        <v>1</v>
      </c>
      <c r="CLV177">
        <v>1</v>
      </c>
      <c r="CLW177">
        <v>0</v>
      </c>
      <c r="CLX177">
        <v>0</v>
      </c>
      <c r="CLY177">
        <v>1</v>
      </c>
      <c r="CLZ177">
        <v>0</v>
      </c>
      <c r="CMA177">
        <v>0</v>
      </c>
      <c r="CMB177">
        <v>1</v>
      </c>
      <c r="CMC177">
        <v>1</v>
      </c>
      <c r="CMD177">
        <v>1</v>
      </c>
      <c r="CME177">
        <v>1</v>
      </c>
      <c r="CMF177">
        <v>1</v>
      </c>
      <c r="CMG177">
        <v>2</v>
      </c>
      <c r="CMH177">
        <v>1</v>
      </c>
      <c r="CMI177">
        <v>2</v>
      </c>
      <c r="CMJ177">
        <v>1</v>
      </c>
      <c r="CMK177">
        <v>1</v>
      </c>
      <c r="CML177">
        <v>2</v>
      </c>
      <c r="CMM177">
        <v>1</v>
      </c>
      <c r="CMN177">
        <v>1</v>
      </c>
      <c r="CMO177">
        <v>0</v>
      </c>
      <c r="CMP177">
        <v>1</v>
      </c>
      <c r="CMQ177">
        <v>1</v>
      </c>
      <c r="CMR177">
        <v>1</v>
      </c>
      <c r="CMS177">
        <v>1</v>
      </c>
      <c r="CMT177">
        <v>1</v>
      </c>
      <c r="CMU177">
        <v>1</v>
      </c>
      <c r="CMV177">
        <v>1</v>
      </c>
      <c r="CMW177">
        <v>2</v>
      </c>
      <c r="CMX177">
        <v>2</v>
      </c>
      <c r="CMY177">
        <v>1</v>
      </c>
      <c r="CMZ177">
        <v>1</v>
      </c>
      <c r="CNA177">
        <v>0</v>
      </c>
      <c r="CNB177">
        <v>1</v>
      </c>
      <c r="CNC177">
        <v>1</v>
      </c>
      <c r="CND177">
        <v>1</v>
      </c>
      <c r="CNE177">
        <v>1</v>
      </c>
      <c r="CNF177">
        <v>0</v>
      </c>
      <c r="CNG177">
        <v>1</v>
      </c>
      <c r="CNH177">
        <v>1</v>
      </c>
      <c r="CNI177">
        <v>0</v>
      </c>
      <c r="CNJ177">
        <v>1</v>
      </c>
      <c r="CNK177">
        <v>1</v>
      </c>
      <c r="CNL177">
        <v>1</v>
      </c>
      <c r="CNM177">
        <v>1</v>
      </c>
      <c r="CNN177">
        <v>0</v>
      </c>
      <c r="CNO177">
        <v>2</v>
      </c>
      <c r="CNP177">
        <v>1</v>
      </c>
      <c r="CNQ177">
        <v>1</v>
      </c>
      <c r="CNR177">
        <v>1</v>
      </c>
      <c r="CNS177">
        <v>1</v>
      </c>
      <c r="CNT177">
        <v>2</v>
      </c>
      <c r="CNU177">
        <v>0</v>
      </c>
      <c r="CNV177">
        <v>1</v>
      </c>
      <c r="CNW177">
        <v>0</v>
      </c>
      <c r="CNX177">
        <v>0</v>
      </c>
      <c r="CNY177">
        <v>0</v>
      </c>
      <c r="CNZ177">
        <v>0</v>
      </c>
      <c r="COA177">
        <v>0</v>
      </c>
      <c r="COB177">
        <v>1</v>
      </c>
      <c r="COC177">
        <v>0</v>
      </c>
      <c r="COD177">
        <v>1</v>
      </c>
      <c r="COE177">
        <v>1</v>
      </c>
      <c r="COF177">
        <v>1</v>
      </c>
      <c r="COG177">
        <v>0</v>
      </c>
      <c r="COH177">
        <v>1</v>
      </c>
      <c r="COI177">
        <v>1</v>
      </c>
      <c r="COJ177">
        <v>1</v>
      </c>
      <c r="COK177">
        <v>1</v>
      </c>
      <c r="COL177">
        <v>0</v>
      </c>
      <c r="COM177">
        <v>1</v>
      </c>
      <c r="CON177">
        <v>1</v>
      </c>
      <c r="COO177">
        <v>1</v>
      </c>
      <c r="COP177">
        <v>2</v>
      </c>
      <c r="COQ177">
        <v>1</v>
      </c>
      <c r="COR177">
        <v>1</v>
      </c>
      <c r="COS177">
        <v>1</v>
      </c>
      <c r="COT177">
        <v>0</v>
      </c>
      <c r="COU177">
        <v>0</v>
      </c>
      <c r="COV177">
        <v>0</v>
      </c>
      <c r="COW177">
        <v>1</v>
      </c>
      <c r="COX177">
        <v>1</v>
      </c>
      <c r="COY177">
        <v>0</v>
      </c>
      <c r="COZ177">
        <v>1</v>
      </c>
      <c r="CPA177">
        <v>1</v>
      </c>
      <c r="CPB177">
        <v>1</v>
      </c>
      <c r="CPC177">
        <v>2</v>
      </c>
      <c r="CPD177">
        <v>2</v>
      </c>
      <c r="CPE177">
        <v>1</v>
      </c>
      <c r="CPF177">
        <v>1</v>
      </c>
      <c r="CPG177">
        <v>0</v>
      </c>
      <c r="CPH177">
        <v>0</v>
      </c>
      <c r="CPI177">
        <v>1</v>
      </c>
      <c r="CPJ177">
        <v>0</v>
      </c>
      <c r="CPK177">
        <v>2</v>
      </c>
      <c r="CPL177">
        <v>1</v>
      </c>
      <c r="CPM177">
        <v>1</v>
      </c>
      <c r="CPN177">
        <v>1</v>
      </c>
      <c r="CPO177">
        <v>1</v>
      </c>
      <c r="CPP177">
        <v>0</v>
      </c>
      <c r="CPQ177">
        <v>1</v>
      </c>
      <c r="CPR177">
        <v>0</v>
      </c>
      <c r="CPS177">
        <v>0</v>
      </c>
      <c r="CPT177">
        <v>1</v>
      </c>
      <c r="CPU177">
        <v>0</v>
      </c>
      <c r="CPV177">
        <v>0</v>
      </c>
      <c r="CPW177">
        <v>0</v>
      </c>
      <c r="CPX177">
        <v>0</v>
      </c>
      <c r="CPY177">
        <v>0</v>
      </c>
      <c r="CPZ177">
        <v>0</v>
      </c>
      <c r="CQA177">
        <v>0</v>
      </c>
      <c r="CQB177">
        <v>0</v>
      </c>
      <c r="CQC177">
        <v>0</v>
      </c>
      <c r="CQD177">
        <v>0</v>
      </c>
      <c r="CQE177">
        <v>0</v>
      </c>
      <c r="CQF177">
        <v>0</v>
      </c>
      <c r="CQG177">
        <v>0</v>
      </c>
      <c r="CQH177">
        <v>0</v>
      </c>
      <c r="CQI177">
        <v>0</v>
      </c>
      <c r="CQJ177">
        <v>0</v>
      </c>
      <c r="CQK177">
        <v>1</v>
      </c>
      <c r="CQL177">
        <v>0</v>
      </c>
      <c r="CQM177">
        <v>0</v>
      </c>
      <c r="CQN177">
        <v>0</v>
      </c>
      <c r="CQO177">
        <v>0</v>
      </c>
      <c r="CQP177">
        <v>0</v>
      </c>
      <c r="CQQ177">
        <v>0</v>
      </c>
      <c r="CQR177">
        <v>0</v>
      </c>
      <c r="CQS177">
        <v>0</v>
      </c>
      <c r="CQT177">
        <v>0</v>
      </c>
      <c r="CQU177">
        <v>0</v>
      </c>
      <c r="CQV177">
        <v>0</v>
      </c>
      <c r="CQW177">
        <v>0</v>
      </c>
      <c r="CQX177">
        <v>1</v>
      </c>
      <c r="CQY177">
        <v>0</v>
      </c>
      <c r="CQZ177">
        <v>0</v>
      </c>
      <c r="CRA177">
        <v>0</v>
      </c>
      <c r="CRB177">
        <v>0</v>
      </c>
      <c r="CRC177">
        <v>0</v>
      </c>
      <c r="CRD177">
        <v>0</v>
      </c>
      <c r="CRE177">
        <v>0</v>
      </c>
      <c r="CRF177">
        <v>0</v>
      </c>
      <c r="CRG177">
        <v>1</v>
      </c>
      <c r="CRH177">
        <v>0</v>
      </c>
      <c r="CRI177">
        <v>0</v>
      </c>
      <c r="CRJ177">
        <v>0</v>
      </c>
      <c r="CRK177">
        <v>0</v>
      </c>
      <c r="CRL177">
        <v>0</v>
      </c>
      <c r="CRM177">
        <v>0</v>
      </c>
      <c r="CRN177">
        <v>0</v>
      </c>
      <c r="CRO177">
        <v>0</v>
      </c>
      <c r="CRP177">
        <v>0</v>
      </c>
      <c r="CRQ177">
        <v>0</v>
      </c>
      <c r="CRR177">
        <v>0</v>
      </c>
      <c r="CRS177">
        <v>1</v>
      </c>
      <c r="CRT177">
        <v>0</v>
      </c>
      <c r="CRU177">
        <v>0</v>
      </c>
      <c r="CRV177">
        <v>0</v>
      </c>
      <c r="CRW177">
        <v>0</v>
      </c>
      <c r="CRX177">
        <v>0</v>
      </c>
      <c r="CRY177">
        <v>0</v>
      </c>
      <c r="CRZ177">
        <v>0</v>
      </c>
      <c r="CSA177">
        <v>0</v>
      </c>
      <c r="CSB177">
        <v>0</v>
      </c>
      <c r="CSC177">
        <v>1</v>
      </c>
      <c r="CSD177">
        <v>0</v>
      </c>
      <c r="CSE177">
        <v>0</v>
      </c>
      <c r="CSF177">
        <v>0</v>
      </c>
      <c r="CSG177">
        <v>0</v>
      </c>
      <c r="CSH177">
        <v>6</v>
      </c>
      <c r="CSI177">
        <v>1</v>
      </c>
      <c r="CSJ177">
        <v>0</v>
      </c>
      <c r="CSK177">
        <v>0</v>
      </c>
      <c r="CSL177">
        <v>0</v>
      </c>
      <c r="CSM177">
        <v>0</v>
      </c>
      <c r="CSN177">
        <v>0</v>
      </c>
      <c r="CSO177">
        <v>0</v>
      </c>
      <c r="CSP177">
        <v>0</v>
      </c>
      <c r="CSQ177">
        <v>0</v>
      </c>
      <c r="CSR177">
        <v>0</v>
      </c>
      <c r="CSS177">
        <v>0</v>
      </c>
      <c r="CST177">
        <v>0</v>
      </c>
      <c r="CSU177">
        <v>0</v>
      </c>
      <c r="CSV177">
        <v>0</v>
      </c>
      <c r="CSW177">
        <v>0</v>
      </c>
      <c r="CSX177">
        <v>0</v>
      </c>
      <c r="CSY177">
        <v>0</v>
      </c>
      <c r="CSZ177">
        <v>0</v>
      </c>
      <c r="CTA177">
        <v>1</v>
      </c>
      <c r="CTB177">
        <v>0</v>
      </c>
      <c r="CTC177">
        <v>0</v>
      </c>
      <c r="CTD177">
        <v>0</v>
      </c>
      <c r="CTE177">
        <v>0</v>
      </c>
      <c r="CTF177">
        <v>0</v>
      </c>
      <c r="CTG177">
        <v>0</v>
      </c>
      <c r="CTH177">
        <v>0</v>
      </c>
      <c r="CTI177">
        <v>0</v>
      </c>
      <c r="CTJ177">
        <v>0</v>
      </c>
      <c r="CTK177">
        <v>0</v>
      </c>
      <c r="CTL177">
        <v>2</v>
      </c>
      <c r="CTM177">
        <v>0</v>
      </c>
      <c r="CTN177">
        <v>0</v>
      </c>
      <c r="CTO177">
        <v>1</v>
      </c>
      <c r="CTP177">
        <v>1</v>
      </c>
      <c r="CTQ177">
        <v>0</v>
      </c>
      <c r="CTR177">
        <v>0</v>
      </c>
      <c r="CTS177">
        <v>0</v>
      </c>
      <c r="CTT177">
        <v>0</v>
      </c>
      <c r="CTU177">
        <v>0</v>
      </c>
      <c r="CTV177">
        <v>0</v>
      </c>
      <c r="CTW177">
        <v>0</v>
      </c>
      <c r="CTX177">
        <v>0</v>
      </c>
      <c r="CTY177">
        <v>0</v>
      </c>
      <c r="CTZ177">
        <v>0</v>
      </c>
      <c r="CUA177">
        <v>0</v>
      </c>
      <c r="CUB177">
        <v>0</v>
      </c>
      <c r="CUC177">
        <v>0</v>
      </c>
      <c r="CUD177">
        <v>0</v>
      </c>
      <c r="CUE177">
        <v>2</v>
      </c>
      <c r="CUF177">
        <v>0</v>
      </c>
      <c r="CUG177">
        <v>0</v>
      </c>
      <c r="CUH177">
        <v>0</v>
      </c>
      <c r="CUI177">
        <v>0</v>
      </c>
      <c r="CUJ177">
        <v>0</v>
      </c>
      <c r="CUK177">
        <v>0</v>
      </c>
      <c r="CUL177">
        <v>0</v>
      </c>
      <c r="CUM177">
        <v>0</v>
      </c>
      <c r="CUN177">
        <v>0</v>
      </c>
      <c r="CUO177">
        <v>0</v>
      </c>
      <c r="CUP177">
        <v>0</v>
      </c>
      <c r="CUQ177">
        <v>0</v>
      </c>
      <c r="CUR177">
        <v>0</v>
      </c>
      <c r="CUS177">
        <v>0</v>
      </c>
      <c r="CUT177">
        <v>0</v>
      </c>
      <c r="CUU177">
        <v>0</v>
      </c>
      <c r="CUV177">
        <v>0</v>
      </c>
      <c r="CUW177">
        <v>0</v>
      </c>
      <c r="CUX177">
        <v>0</v>
      </c>
      <c r="CUY177">
        <v>0</v>
      </c>
      <c r="CUZ177">
        <v>0</v>
      </c>
      <c r="CVA177">
        <v>0</v>
      </c>
      <c r="CVB177">
        <v>0</v>
      </c>
      <c r="CVC177">
        <v>0</v>
      </c>
      <c r="CVD177">
        <v>0</v>
      </c>
      <c r="CVE177">
        <v>0</v>
      </c>
      <c r="CVF177">
        <v>0</v>
      </c>
      <c r="CVG177">
        <v>0</v>
      </c>
      <c r="CVH177">
        <v>0</v>
      </c>
      <c r="CVI177">
        <v>0</v>
      </c>
      <c r="CVJ177">
        <v>0</v>
      </c>
      <c r="CVK177">
        <v>0</v>
      </c>
      <c r="CVL177">
        <v>0</v>
      </c>
      <c r="CVM177">
        <v>0</v>
      </c>
      <c r="CVN177">
        <v>0</v>
      </c>
      <c r="CVO177">
        <v>0</v>
      </c>
      <c r="CVP177">
        <v>0</v>
      </c>
      <c r="CVQ177">
        <v>0</v>
      </c>
      <c r="CVR177">
        <v>0</v>
      </c>
      <c r="CVS177">
        <v>0</v>
      </c>
      <c r="CVT177">
        <v>0</v>
      </c>
      <c r="CVU177">
        <v>0</v>
      </c>
      <c r="CVV177">
        <v>0</v>
      </c>
      <c r="CVW177">
        <v>0</v>
      </c>
      <c r="CVX177">
        <v>0</v>
      </c>
      <c r="CVY177">
        <v>1</v>
      </c>
      <c r="CVZ177">
        <v>0</v>
      </c>
      <c r="CWA177">
        <v>0</v>
      </c>
      <c r="CWB177">
        <v>0</v>
      </c>
      <c r="CWC177">
        <v>0</v>
      </c>
      <c r="CWD177">
        <v>0</v>
      </c>
      <c r="CWE177">
        <v>0</v>
      </c>
      <c r="CWF177">
        <v>1</v>
      </c>
      <c r="CWG177">
        <v>0</v>
      </c>
      <c r="CWH177">
        <v>0</v>
      </c>
      <c r="CWI177">
        <v>0</v>
      </c>
      <c r="CWJ177">
        <v>1</v>
      </c>
      <c r="CWK177">
        <v>0</v>
      </c>
      <c r="CWL177">
        <v>1</v>
      </c>
      <c r="CWM177">
        <v>1</v>
      </c>
      <c r="CWN177">
        <v>3</v>
      </c>
      <c r="CWO177">
        <v>0</v>
      </c>
      <c r="CWP177">
        <v>0</v>
      </c>
      <c r="CWQ177">
        <v>1</v>
      </c>
      <c r="CWR177">
        <v>0</v>
      </c>
      <c r="CWS177">
        <v>0</v>
      </c>
      <c r="CWT177">
        <v>0</v>
      </c>
      <c r="CWU177">
        <v>3</v>
      </c>
      <c r="CWV177">
        <v>0</v>
      </c>
      <c r="CWW177">
        <v>0</v>
      </c>
      <c r="CWX177">
        <v>0</v>
      </c>
      <c r="CWY177">
        <v>0</v>
      </c>
      <c r="CWZ177">
        <v>0</v>
      </c>
      <c r="CXA177">
        <v>2</v>
      </c>
      <c r="CXB177">
        <v>0</v>
      </c>
      <c r="CXC177">
        <v>1</v>
      </c>
      <c r="CXD177">
        <v>1</v>
      </c>
      <c r="CXE177">
        <v>1</v>
      </c>
      <c r="CXF177">
        <v>0</v>
      </c>
      <c r="CXG177">
        <v>0</v>
      </c>
      <c r="CXH177">
        <v>0</v>
      </c>
      <c r="CXI177">
        <v>0</v>
      </c>
      <c r="CXJ177">
        <v>0</v>
      </c>
      <c r="CXK177">
        <v>0</v>
      </c>
      <c r="CXL177">
        <v>0</v>
      </c>
      <c r="CXM177">
        <v>0</v>
      </c>
      <c r="CXN177">
        <v>0</v>
      </c>
      <c r="CXO177">
        <v>0</v>
      </c>
      <c r="CXP177">
        <v>1</v>
      </c>
      <c r="CXQ177">
        <v>1</v>
      </c>
      <c r="CXR177">
        <v>0</v>
      </c>
      <c r="CXS177">
        <v>0</v>
      </c>
      <c r="CXT177">
        <v>1</v>
      </c>
      <c r="CXU177">
        <v>1</v>
      </c>
      <c r="CXV177">
        <v>2</v>
      </c>
      <c r="CXW177">
        <v>1</v>
      </c>
      <c r="CXX177">
        <v>1</v>
      </c>
      <c r="CXY177">
        <v>1</v>
      </c>
      <c r="CXZ177">
        <v>0</v>
      </c>
      <c r="CYA177">
        <v>0</v>
      </c>
      <c r="CYB177">
        <v>0</v>
      </c>
      <c r="CYC177">
        <v>0</v>
      </c>
      <c r="CYD177">
        <v>0</v>
      </c>
      <c r="CYE177">
        <v>0</v>
      </c>
      <c r="CYF177">
        <v>0</v>
      </c>
      <c r="CYG177">
        <v>0</v>
      </c>
      <c r="CYH177">
        <v>0</v>
      </c>
      <c r="CYI177">
        <v>0</v>
      </c>
      <c r="CYJ177">
        <v>0</v>
      </c>
      <c r="CYK177">
        <v>1</v>
      </c>
      <c r="CYL177">
        <v>0</v>
      </c>
      <c r="CYM177">
        <v>0</v>
      </c>
      <c r="CYN177">
        <v>0</v>
      </c>
      <c r="CYO177">
        <v>0</v>
      </c>
      <c r="CYP177">
        <v>0</v>
      </c>
      <c r="CYQ177">
        <v>0</v>
      </c>
      <c r="CYR177">
        <v>0</v>
      </c>
      <c r="CYS177">
        <v>0</v>
      </c>
      <c r="CYT177">
        <v>1</v>
      </c>
      <c r="CYU177">
        <v>0</v>
      </c>
      <c r="CYV177">
        <v>0</v>
      </c>
      <c r="CYW177">
        <v>0</v>
      </c>
      <c r="CYX177">
        <v>0</v>
      </c>
      <c r="CYY177">
        <v>0</v>
      </c>
      <c r="CYZ177">
        <v>0</v>
      </c>
      <c r="CZA177">
        <v>0</v>
      </c>
      <c r="CZB177">
        <v>0</v>
      </c>
      <c r="CZC177">
        <v>0</v>
      </c>
      <c r="CZD177">
        <v>0</v>
      </c>
      <c r="CZE177">
        <v>0</v>
      </c>
      <c r="CZF177">
        <v>0</v>
      </c>
      <c r="CZG177">
        <v>0</v>
      </c>
      <c r="CZH177">
        <v>0</v>
      </c>
      <c r="CZI177">
        <v>0</v>
      </c>
      <c r="CZJ177">
        <v>0</v>
      </c>
      <c r="CZK177">
        <v>0</v>
      </c>
      <c r="CZL177">
        <v>0</v>
      </c>
      <c r="CZM177">
        <v>0</v>
      </c>
      <c r="CZN177">
        <v>0</v>
      </c>
      <c r="CZO177">
        <v>0</v>
      </c>
      <c r="CZP177">
        <v>0</v>
      </c>
      <c r="CZQ177">
        <v>0</v>
      </c>
      <c r="CZR177">
        <v>0</v>
      </c>
      <c r="CZS177">
        <v>1</v>
      </c>
      <c r="CZT177">
        <v>0</v>
      </c>
      <c r="CZU177">
        <v>1</v>
      </c>
      <c r="CZV177">
        <v>0</v>
      </c>
      <c r="CZW177">
        <v>0</v>
      </c>
      <c r="CZX177">
        <v>0</v>
      </c>
      <c r="CZY177">
        <v>0</v>
      </c>
      <c r="CZZ177">
        <v>0</v>
      </c>
      <c r="DAA177">
        <v>0</v>
      </c>
      <c r="DAB177">
        <v>0</v>
      </c>
      <c r="DAC177">
        <v>0</v>
      </c>
      <c r="DAD177">
        <v>0</v>
      </c>
      <c r="DAE177">
        <v>0</v>
      </c>
      <c r="DAF177">
        <v>0</v>
      </c>
      <c r="DAG177">
        <v>0</v>
      </c>
      <c r="DAH177">
        <v>0</v>
      </c>
      <c r="DAI177">
        <v>0</v>
      </c>
      <c r="DAJ177">
        <v>0</v>
      </c>
      <c r="DAK177">
        <v>0</v>
      </c>
      <c r="DAL177">
        <v>0</v>
      </c>
      <c r="DAM177">
        <v>0</v>
      </c>
      <c r="DAN177">
        <v>1</v>
      </c>
      <c r="DAO177">
        <v>0</v>
      </c>
      <c r="DAP177">
        <v>0</v>
      </c>
      <c r="DAQ177">
        <v>0</v>
      </c>
      <c r="DAR177">
        <v>0</v>
      </c>
      <c r="DAS177">
        <v>0</v>
      </c>
      <c r="DAT177">
        <v>0</v>
      </c>
      <c r="DAU177">
        <v>0</v>
      </c>
      <c r="DAV177">
        <v>0</v>
      </c>
      <c r="DAW177">
        <v>0</v>
      </c>
      <c r="DAX177">
        <v>0</v>
      </c>
      <c r="DAY177">
        <v>0</v>
      </c>
      <c r="DAZ177">
        <v>0</v>
      </c>
      <c r="DBA177">
        <v>0</v>
      </c>
      <c r="DBB177">
        <v>0</v>
      </c>
      <c r="DBC177">
        <v>0</v>
      </c>
      <c r="DBD177">
        <v>0</v>
      </c>
      <c r="DBE177">
        <v>0</v>
      </c>
      <c r="DBF177">
        <v>0</v>
      </c>
      <c r="DBG177">
        <v>0</v>
      </c>
      <c r="DBH177">
        <v>0</v>
      </c>
      <c r="DBI177">
        <v>0</v>
      </c>
      <c r="DBJ177">
        <v>0</v>
      </c>
      <c r="DBK177">
        <v>0</v>
      </c>
      <c r="DBL177">
        <v>0</v>
      </c>
      <c r="DBM177">
        <v>0</v>
      </c>
      <c r="DBN177">
        <v>0</v>
      </c>
      <c r="DBO177">
        <v>0</v>
      </c>
      <c r="DBP177">
        <v>0</v>
      </c>
      <c r="DBQ177">
        <v>0</v>
      </c>
      <c r="DBR177">
        <v>0</v>
      </c>
      <c r="DBS177">
        <v>0</v>
      </c>
      <c r="DBT177">
        <v>0</v>
      </c>
      <c r="DBU177">
        <v>0</v>
      </c>
      <c r="DBV177">
        <v>0</v>
      </c>
      <c r="DBW177">
        <v>0</v>
      </c>
      <c r="DBX177">
        <v>1</v>
      </c>
      <c r="DBY177">
        <v>0</v>
      </c>
      <c r="DBZ177">
        <v>0</v>
      </c>
      <c r="DCA177">
        <v>0</v>
      </c>
      <c r="DCB177">
        <v>0</v>
      </c>
      <c r="DCC177">
        <v>0</v>
      </c>
      <c r="DCD177">
        <v>0</v>
      </c>
      <c r="DCE177">
        <v>0</v>
      </c>
      <c r="DCF177">
        <v>0</v>
      </c>
      <c r="DCG177">
        <v>0</v>
      </c>
      <c r="DCH177">
        <v>0</v>
      </c>
      <c r="DCI177">
        <v>0</v>
      </c>
      <c r="DCJ177">
        <v>0</v>
      </c>
      <c r="DCK177">
        <v>0</v>
      </c>
      <c r="DCL177">
        <v>0</v>
      </c>
      <c r="DCM177">
        <v>0</v>
      </c>
      <c r="DCN177">
        <v>0</v>
      </c>
      <c r="DCO177">
        <v>1</v>
      </c>
      <c r="DCP177">
        <v>0</v>
      </c>
      <c r="DCQ177">
        <v>1</v>
      </c>
      <c r="DCR177">
        <v>0</v>
      </c>
      <c r="DCS177">
        <v>0</v>
      </c>
      <c r="DCT177">
        <v>0</v>
      </c>
      <c r="DCU177">
        <v>0</v>
      </c>
      <c r="DCV177">
        <v>0</v>
      </c>
      <c r="DCW177">
        <v>0</v>
      </c>
      <c r="DCX177">
        <v>0</v>
      </c>
      <c r="DCY177">
        <v>0</v>
      </c>
      <c r="DCZ177">
        <v>0</v>
      </c>
      <c r="DDA177">
        <v>0</v>
      </c>
      <c r="DDB177">
        <v>0</v>
      </c>
      <c r="DDC177">
        <v>0</v>
      </c>
      <c r="DDD177">
        <v>0</v>
      </c>
      <c r="DDE177">
        <v>0</v>
      </c>
      <c r="DDF177">
        <v>0</v>
      </c>
      <c r="DDG177">
        <v>0</v>
      </c>
      <c r="DDH177">
        <v>1</v>
      </c>
      <c r="DDI177">
        <v>0</v>
      </c>
      <c r="DDJ177">
        <v>0</v>
      </c>
      <c r="DDK177">
        <v>0</v>
      </c>
      <c r="DDL177">
        <v>0</v>
      </c>
      <c r="DDM177">
        <v>0</v>
      </c>
      <c r="DDN177">
        <v>0</v>
      </c>
      <c r="DDO177">
        <v>0</v>
      </c>
      <c r="DDP177">
        <v>0</v>
      </c>
      <c r="DDQ177">
        <v>0</v>
      </c>
      <c r="DDR177">
        <v>0</v>
      </c>
      <c r="DDS177">
        <v>0</v>
      </c>
      <c r="DDT177">
        <v>0</v>
      </c>
      <c r="DDU177">
        <v>0</v>
      </c>
      <c r="DDV177">
        <v>0</v>
      </c>
      <c r="DDW177">
        <v>0</v>
      </c>
      <c r="DDX177">
        <v>0</v>
      </c>
      <c r="DDY177">
        <v>0</v>
      </c>
      <c r="DDZ177">
        <v>0</v>
      </c>
      <c r="DEA177">
        <v>0</v>
      </c>
      <c r="DEB177">
        <v>0</v>
      </c>
      <c r="DEC177">
        <v>0</v>
      </c>
      <c r="DED177">
        <v>0</v>
      </c>
      <c r="DEE177">
        <v>0</v>
      </c>
      <c r="DEF177">
        <v>0</v>
      </c>
      <c r="DEG177">
        <v>0</v>
      </c>
      <c r="DEH177">
        <v>0</v>
      </c>
      <c r="DEI177">
        <v>0</v>
      </c>
      <c r="DEJ177">
        <v>0</v>
      </c>
      <c r="DEK177">
        <v>0</v>
      </c>
      <c r="DEL177">
        <v>0</v>
      </c>
      <c r="DEM177">
        <v>1</v>
      </c>
      <c r="DEN177">
        <v>0</v>
      </c>
      <c r="DEO177">
        <v>0</v>
      </c>
      <c r="DEP177">
        <v>0</v>
      </c>
      <c r="DEQ177">
        <v>0</v>
      </c>
      <c r="DER177">
        <v>0</v>
      </c>
      <c r="DES177">
        <v>0</v>
      </c>
      <c r="DET177">
        <v>0</v>
      </c>
      <c r="DEU177">
        <v>0</v>
      </c>
      <c r="DEV177">
        <v>0</v>
      </c>
      <c r="DEW177">
        <v>0</v>
      </c>
      <c r="DEX177">
        <v>0</v>
      </c>
      <c r="DEY177">
        <v>0</v>
      </c>
      <c r="DEZ177">
        <v>1</v>
      </c>
      <c r="DFA177">
        <v>0</v>
      </c>
      <c r="DFB177">
        <v>0</v>
      </c>
      <c r="DFC177">
        <v>0</v>
      </c>
      <c r="DFD177">
        <v>0</v>
      </c>
      <c r="DFE177">
        <v>0</v>
      </c>
      <c r="DFF177">
        <v>0</v>
      </c>
      <c r="DFG177">
        <v>1</v>
      </c>
      <c r="DFH177">
        <v>0</v>
      </c>
      <c r="DFI177">
        <v>0</v>
      </c>
      <c r="DFJ177">
        <v>0</v>
      </c>
      <c r="DFK177">
        <v>0</v>
      </c>
      <c r="DFL177">
        <v>0</v>
      </c>
      <c r="DFM177">
        <v>0</v>
      </c>
      <c r="DFN177">
        <v>0</v>
      </c>
      <c r="DFO177">
        <v>0</v>
      </c>
      <c r="DFP177">
        <v>0</v>
      </c>
      <c r="DFQ177">
        <v>0</v>
      </c>
      <c r="DFR177">
        <v>0</v>
      </c>
      <c r="DFS177">
        <v>0</v>
      </c>
      <c r="DFT177">
        <v>0</v>
      </c>
      <c r="DFU177">
        <v>0</v>
      </c>
      <c r="DFV177">
        <v>0</v>
      </c>
      <c r="DFW177">
        <v>0</v>
      </c>
      <c r="DFX177">
        <v>0</v>
      </c>
      <c r="DFY177">
        <v>0</v>
      </c>
      <c r="DFZ177">
        <v>0</v>
      </c>
      <c r="DGA177">
        <v>0</v>
      </c>
      <c r="DGB177">
        <v>0</v>
      </c>
      <c r="DGC177">
        <v>0</v>
      </c>
      <c r="DGD177">
        <v>0</v>
      </c>
      <c r="DGE177">
        <v>0</v>
      </c>
      <c r="DGF177">
        <v>0</v>
      </c>
      <c r="DGG177">
        <v>0</v>
      </c>
      <c r="DGH177">
        <v>0</v>
      </c>
      <c r="DGI177">
        <v>0</v>
      </c>
      <c r="DGJ177">
        <v>0</v>
      </c>
      <c r="DGK177">
        <v>0</v>
      </c>
      <c r="DGL177">
        <v>0</v>
      </c>
      <c r="DGM177">
        <v>0</v>
      </c>
      <c r="DGN177">
        <v>0</v>
      </c>
      <c r="DGO177">
        <v>1</v>
      </c>
      <c r="DGP177">
        <v>1</v>
      </c>
      <c r="DGQ177">
        <v>0</v>
      </c>
      <c r="DGR177">
        <v>0</v>
      </c>
      <c r="DGS177">
        <v>0</v>
      </c>
      <c r="DGT177">
        <v>0</v>
      </c>
      <c r="DGU177">
        <v>0</v>
      </c>
      <c r="DGV177">
        <v>0</v>
      </c>
      <c r="DGW177">
        <v>0</v>
      </c>
      <c r="DGX177">
        <v>0</v>
      </c>
      <c r="DGY177">
        <v>0</v>
      </c>
      <c r="DGZ177">
        <v>0</v>
      </c>
      <c r="DHA177">
        <v>0</v>
      </c>
      <c r="DHB177">
        <v>0</v>
      </c>
      <c r="DHC177">
        <v>0</v>
      </c>
      <c r="DHD177">
        <v>0</v>
      </c>
      <c r="DHE177">
        <v>0</v>
      </c>
      <c r="DHF177">
        <v>0</v>
      </c>
      <c r="DHG177">
        <v>0</v>
      </c>
      <c r="DHH177">
        <v>0</v>
      </c>
      <c r="DHI177">
        <v>0</v>
      </c>
      <c r="DHJ177">
        <v>0</v>
      </c>
      <c r="DHK177">
        <v>0</v>
      </c>
      <c r="DHL177">
        <v>0</v>
      </c>
      <c r="DHM177">
        <v>0</v>
      </c>
      <c r="DHN177">
        <v>0</v>
      </c>
      <c r="DHO177">
        <v>0</v>
      </c>
      <c r="DHP177">
        <v>0</v>
      </c>
      <c r="DHQ177">
        <v>0</v>
      </c>
      <c r="DHR177">
        <v>0</v>
      </c>
      <c r="DHS177">
        <v>0</v>
      </c>
      <c r="DHT177">
        <v>0</v>
      </c>
      <c r="DHU177">
        <v>0</v>
      </c>
      <c r="DHV177">
        <v>0</v>
      </c>
      <c r="DHW177">
        <v>0</v>
      </c>
      <c r="DHX177">
        <v>0</v>
      </c>
      <c r="DHY177">
        <v>0</v>
      </c>
      <c r="DHZ177">
        <v>0</v>
      </c>
      <c r="DIA177">
        <v>0</v>
      </c>
      <c r="DIB177">
        <v>0</v>
      </c>
      <c r="DIC177">
        <v>0</v>
      </c>
      <c r="DID177">
        <v>0</v>
      </c>
      <c r="DIE177">
        <v>0</v>
      </c>
      <c r="DIF177">
        <v>0</v>
      </c>
      <c r="DIG177">
        <v>0</v>
      </c>
      <c r="DIH177">
        <v>0</v>
      </c>
      <c r="DII177">
        <v>0</v>
      </c>
      <c r="DIJ177">
        <v>0</v>
      </c>
      <c r="DIK177">
        <v>0</v>
      </c>
      <c r="DIL177">
        <v>0</v>
      </c>
      <c r="DIM177">
        <v>0</v>
      </c>
      <c r="DIN177">
        <v>0</v>
      </c>
      <c r="DIO177">
        <v>0</v>
      </c>
      <c r="DIP177">
        <v>0</v>
      </c>
      <c r="DIQ177">
        <v>0</v>
      </c>
      <c r="DIR177">
        <v>0</v>
      </c>
      <c r="DIS177">
        <v>0</v>
      </c>
      <c r="DIT177">
        <v>0</v>
      </c>
      <c r="DIU177">
        <v>0</v>
      </c>
      <c r="DIV177">
        <v>0</v>
      </c>
      <c r="DIW177">
        <v>0</v>
      </c>
      <c r="DIX177">
        <v>0</v>
      </c>
      <c r="DIY177">
        <v>0</v>
      </c>
      <c r="DIZ177">
        <v>0</v>
      </c>
      <c r="DJA177">
        <v>0</v>
      </c>
      <c r="DJB177">
        <v>0</v>
      </c>
      <c r="DJC177">
        <v>0</v>
      </c>
      <c r="DJD177">
        <v>2</v>
      </c>
      <c r="DJE177">
        <v>0</v>
      </c>
      <c r="DJF177">
        <v>0</v>
      </c>
      <c r="DJG177">
        <v>0</v>
      </c>
      <c r="DJH177">
        <v>0</v>
      </c>
      <c r="DJI177">
        <v>0</v>
      </c>
      <c r="DJJ177">
        <v>0</v>
      </c>
      <c r="DJK177">
        <v>0</v>
      </c>
      <c r="DJL177">
        <v>0</v>
      </c>
      <c r="DJM177">
        <v>2</v>
      </c>
      <c r="DJN177">
        <v>0</v>
      </c>
      <c r="DJO177">
        <v>0</v>
      </c>
      <c r="DJP177">
        <v>0</v>
      </c>
      <c r="DJQ177">
        <v>0</v>
      </c>
      <c r="DJR177">
        <v>0</v>
      </c>
      <c r="DJS177">
        <v>0</v>
      </c>
      <c r="DJT177">
        <v>0</v>
      </c>
      <c r="DJU177">
        <v>0</v>
      </c>
      <c r="DJV177">
        <v>0</v>
      </c>
      <c r="DJW177">
        <v>0</v>
      </c>
      <c r="DJX177">
        <v>0</v>
      </c>
      <c r="DJY177">
        <v>0</v>
      </c>
      <c r="DJZ177">
        <v>0</v>
      </c>
      <c r="DKA177">
        <v>0</v>
      </c>
      <c r="DKB177">
        <v>0</v>
      </c>
      <c r="DKC177">
        <v>0</v>
      </c>
      <c r="DKD177">
        <v>0</v>
      </c>
      <c r="DKE177">
        <v>0</v>
      </c>
      <c r="DKF177">
        <v>0</v>
      </c>
      <c r="DKG177">
        <v>0</v>
      </c>
      <c r="DKH177">
        <v>0</v>
      </c>
      <c r="DKI177">
        <v>0</v>
      </c>
      <c r="DKJ177">
        <v>0</v>
      </c>
      <c r="DKK177">
        <v>0</v>
      </c>
      <c r="DKL177">
        <v>0</v>
      </c>
      <c r="DKM177">
        <v>0</v>
      </c>
      <c r="DKN177">
        <v>0</v>
      </c>
      <c r="DKO177">
        <v>0</v>
      </c>
      <c r="DKP177">
        <v>0</v>
      </c>
      <c r="DKQ177">
        <v>0</v>
      </c>
      <c r="DKR177">
        <v>0</v>
      </c>
      <c r="DKS177">
        <v>1</v>
      </c>
      <c r="DKT177">
        <v>0</v>
      </c>
      <c r="DKU177">
        <v>0</v>
      </c>
      <c r="DKV177">
        <v>0</v>
      </c>
      <c r="DKW177">
        <v>0</v>
      </c>
      <c r="DKX177">
        <v>0</v>
      </c>
      <c r="DKY177">
        <v>0</v>
      </c>
      <c r="DKZ177">
        <v>0</v>
      </c>
      <c r="DLA177">
        <v>0</v>
      </c>
      <c r="DLB177">
        <v>0</v>
      </c>
      <c r="DLC177">
        <v>0</v>
      </c>
      <c r="DLD177">
        <v>0</v>
      </c>
      <c r="DLE177">
        <v>1</v>
      </c>
      <c r="DLF177">
        <v>0</v>
      </c>
      <c r="DLG177">
        <v>0</v>
      </c>
      <c r="DLH177">
        <v>0</v>
      </c>
      <c r="DLI177">
        <v>0</v>
      </c>
      <c r="DLJ177">
        <v>0</v>
      </c>
      <c r="DLK177">
        <v>0</v>
      </c>
      <c r="DLL177">
        <v>0</v>
      </c>
      <c r="DLM177">
        <v>0</v>
      </c>
      <c r="DLN177">
        <v>0</v>
      </c>
      <c r="DLO177">
        <v>0</v>
      </c>
      <c r="DLP177">
        <v>0</v>
      </c>
      <c r="DLQ177">
        <v>1</v>
      </c>
      <c r="DLR177">
        <v>0</v>
      </c>
      <c r="DLS177">
        <v>0</v>
      </c>
      <c r="DLT177">
        <v>0</v>
      </c>
      <c r="DLU177">
        <v>0</v>
      </c>
      <c r="DLV177">
        <v>0</v>
      </c>
      <c r="DLW177">
        <v>0</v>
      </c>
      <c r="DLX177">
        <v>0</v>
      </c>
      <c r="DLY177">
        <v>0</v>
      </c>
      <c r="DLZ177">
        <v>0</v>
      </c>
      <c r="DMA177">
        <v>0</v>
      </c>
      <c r="DMB177">
        <v>0</v>
      </c>
      <c r="DMC177">
        <v>0</v>
      </c>
      <c r="DMD177">
        <v>0</v>
      </c>
      <c r="DME177">
        <v>1</v>
      </c>
      <c r="DMF177">
        <v>0</v>
      </c>
      <c r="DMG177">
        <v>0</v>
      </c>
      <c r="DMH177">
        <v>0</v>
      </c>
      <c r="DMI177">
        <v>0</v>
      </c>
      <c r="DMJ177">
        <v>0</v>
      </c>
      <c r="DMK177">
        <v>0</v>
      </c>
      <c r="DML177">
        <v>0</v>
      </c>
      <c r="DMM177">
        <v>0</v>
      </c>
      <c r="DMN177">
        <v>0</v>
      </c>
      <c r="DMO177">
        <v>0</v>
      </c>
      <c r="DMP177">
        <v>0</v>
      </c>
      <c r="DMQ177">
        <v>0</v>
      </c>
      <c r="DMR177">
        <v>0</v>
      </c>
      <c r="DMS177">
        <v>0</v>
      </c>
      <c r="DMT177">
        <v>0</v>
      </c>
      <c r="DMU177">
        <v>0</v>
      </c>
      <c r="DMV177">
        <v>0</v>
      </c>
      <c r="DMW177">
        <v>0</v>
      </c>
      <c r="DMX177">
        <v>0</v>
      </c>
      <c r="DMY177">
        <v>0</v>
      </c>
      <c r="DMZ177">
        <v>0</v>
      </c>
      <c r="DNA177">
        <v>0</v>
      </c>
      <c r="DNB177">
        <v>0</v>
      </c>
      <c r="DNC177">
        <v>0</v>
      </c>
      <c r="DND177">
        <v>0</v>
      </c>
      <c r="DNE177">
        <v>0</v>
      </c>
      <c r="DNF177">
        <v>0</v>
      </c>
      <c r="DNG177">
        <v>0</v>
      </c>
      <c r="DNH177">
        <v>0</v>
      </c>
      <c r="DNI177">
        <v>0</v>
      </c>
      <c r="DNJ177">
        <v>0</v>
      </c>
      <c r="DNK177">
        <v>0</v>
      </c>
      <c r="DNL177">
        <v>0</v>
      </c>
      <c r="DNM177">
        <v>0</v>
      </c>
      <c r="DNN177">
        <v>0</v>
      </c>
      <c r="DNO177">
        <v>0</v>
      </c>
      <c r="DNP177">
        <v>0</v>
      </c>
      <c r="DNQ177">
        <v>0</v>
      </c>
      <c r="DNR177">
        <v>0</v>
      </c>
      <c r="DNS177">
        <v>0</v>
      </c>
      <c r="DNT177">
        <v>0</v>
      </c>
      <c r="DNU177">
        <v>0</v>
      </c>
      <c r="DNV177">
        <v>0</v>
      </c>
      <c r="DNW177">
        <v>0</v>
      </c>
      <c r="DNX177">
        <v>0</v>
      </c>
      <c r="DNY177">
        <v>0</v>
      </c>
      <c r="DNZ177">
        <v>0</v>
      </c>
      <c r="DOA177">
        <v>0</v>
      </c>
      <c r="DOB177">
        <v>1</v>
      </c>
      <c r="DOC177">
        <v>0</v>
      </c>
      <c r="DOD177">
        <v>0</v>
      </c>
      <c r="DOE177">
        <v>0</v>
      </c>
      <c r="DOF177">
        <v>0</v>
      </c>
      <c r="DOG177">
        <v>0</v>
      </c>
      <c r="DOH177">
        <v>0</v>
      </c>
      <c r="DOI177">
        <v>0</v>
      </c>
      <c r="DOJ177">
        <v>1</v>
      </c>
      <c r="DOK177">
        <v>0</v>
      </c>
      <c r="DOL177">
        <v>0</v>
      </c>
      <c r="DOM177">
        <v>0</v>
      </c>
      <c r="DON177">
        <v>0</v>
      </c>
      <c r="DOO177">
        <v>0</v>
      </c>
      <c r="DOP177">
        <v>0</v>
      </c>
      <c r="DOQ177">
        <v>0</v>
      </c>
      <c r="DOR177">
        <v>0</v>
      </c>
      <c r="DOS177">
        <v>0</v>
      </c>
      <c r="DOT177">
        <v>0</v>
      </c>
      <c r="DOU177">
        <v>0</v>
      </c>
      <c r="DOV177">
        <v>0</v>
      </c>
      <c r="DOW177">
        <v>0</v>
      </c>
      <c r="DOX177">
        <v>0</v>
      </c>
      <c r="DOY177">
        <v>0</v>
      </c>
      <c r="DOZ177">
        <v>0</v>
      </c>
      <c r="DPA177">
        <v>0</v>
      </c>
      <c r="DPB177">
        <v>0</v>
      </c>
      <c r="DPC177">
        <v>0</v>
      </c>
      <c r="DPD177">
        <v>0</v>
      </c>
      <c r="DPE177">
        <v>0</v>
      </c>
      <c r="DPF177">
        <v>0</v>
      </c>
      <c r="DPG177">
        <v>0</v>
      </c>
      <c r="DPH177">
        <v>0</v>
      </c>
      <c r="DPI177">
        <v>0</v>
      </c>
      <c r="DPJ177">
        <v>0</v>
      </c>
      <c r="DPK177">
        <v>0</v>
      </c>
      <c r="DPL177">
        <v>0</v>
      </c>
      <c r="DPM177">
        <v>0</v>
      </c>
      <c r="DPN177">
        <v>0</v>
      </c>
      <c r="DPO177">
        <v>0</v>
      </c>
      <c r="DPP177">
        <v>0</v>
      </c>
      <c r="DPQ177">
        <v>0</v>
      </c>
      <c r="DPR177">
        <v>0</v>
      </c>
      <c r="DPS177">
        <v>0</v>
      </c>
      <c r="DPT177">
        <v>0</v>
      </c>
      <c r="DPU177">
        <v>0</v>
      </c>
      <c r="DPV177">
        <v>0</v>
      </c>
      <c r="DPW177">
        <v>0</v>
      </c>
      <c r="DPX177">
        <v>0</v>
      </c>
      <c r="DPY177">
        <v>0</v>
      </c>
      <c r="DPZ177">
        <v>0</v>
      </c>
      <c r="DQA177">
        <v>0</v>
      </c>
      <c r="DQB177">
        <v>0</v>
      </c>
      <c r="DQC177">
        <v>0</v>
      </c>
      <c r="DQD177">
        <v>0</v>
      </c>
      <c r="DQE177">
        <v>0</v>
      </c>
      <c r="DQF177">
        <v>0</v>
      </c>
      <c r="DQG177">
        <v>0</v>
      </c>
      <c r="DQH177">
        <v>0</v>
      </c>
      <c r="DQI177">
        <v>0</v>
      </c>
      <c r="DQJ177">
        <v>0</v>
      </c>
      <c r="DQK177">
        <v>0</v>
      </c>
      <c r="DQL177">
        <v>0</v>
      </c>
      <c r="DQM177">
        <v>0</v>
      </c>
      <c r="DQN177">
        <v>0</v>
      </c>
      <c r="DQO177">
        <v>0</v>
      </c>
      <c r="DQP177">
        <v>0</v>
      </c>
      <c r="DQQ177">
        <v>0</v>
      </c>
      <c r="DQR177">
        <v>0</v>
      </c>
      <c r="DQS177">
        <v>0</v>
      </c>
      <c r="DQT177">
        <v>0</v>
      </c>
      <c r="DQU177">
        <v>0</v>
      </c>
      <c r="DQV177">
        <v>0</v>
      </c>
      <c r="DQW177">
        <v>0</v>
      </c>
      <c r="DQX177">
        <v>0</v>
      </c>
      <c r="DQY177">
        <v>0</v>
      </c>
      <c r="DQZ177">
        <v>0</v>
      </c>
      <c r="DRA177">
        <v>0</v>
      </c>
      <c r="DRB177">
        <v>0</v>
      </c>
      <c r="DRC177">
        <v>1</v>
      </c>
      <c r="DRD177">
        <v>0</v>
      </c>
      <c r="DRE177">
        <v>0</v>
      </c>
      <c r="DRF177">
        <v>1</v>
      </c>
      <c r="DRG177">
        <v>0</v>
      </c>
      <c r="DRH177">
        <v>0</v>
      </c>
      <c r="DRI177">
        <v>0</v>
      </c>
      <c r="DRJ177">
        <v>0</v>
      </c>
      <c r="DRK177">
        <v>0</v>
      </c>
      <c r="DRL177">
        <v>0</v>
      </c>
      <c r="DRM177">
        <v>0</v>
      </c>
      <c r="DRN177">
        <v>0</v>
      </c>
      <c r="DRO177">
        <v>0</v>
      </c>
      <c r="DRP177">
        <v>0</v>
      </c>
      <c r="DRQ177">
        <v>0</v>
      </c>
      <c r="DRR177">
        <v>0</v>
      </c>
      <c r="DRS177">
        <v>0</v>
      </c>
      <c r="DRT177">
        <v>0</v>
      </c>
      <c r="DRU177">
        <v>0</v>
      </c>
      <c r="DRV177">
        <v>0</v>
      </c>
      <c r="DRW177">
        <v>0</v>
      </c>
      <c r="DRX177">
        <v>0</v>
      </c>
      <c r="DRY177">
        <v>0</v>
      </c>
      <c r="DRZ177">
        <v>0</v>
      </c>
      <c r="DSA177">
        <v>0</v>
      </c>
      <c r="DSB177">
        <v>0</v>
      </c>
      <c r="DSC177">
        <v>0</v>
      </c>
      <c r="DSD177">
        <v>0</v>
      </c>
      <c r="DSE177">
        <v>0</v>
      </c>
      <c r="DSF177">
        <v>0</v>
      </c>
      <c r="DSG177">
        <v>0</v>
      </c>
      <c r="DSH177">
        <v>0</v>
      </c>
      <c r="DSI177">
        <v>0</v>
      </c>
      <c r="DSJ177">
        <v>0</v>
      </c>
      <c r="DSK177">
        <v>0</v>
      </c>
      <c r="DSL177">
        <v>0</v>
      </c>
      <c r="DSM177">
        <v>0</v>
      </c>
      <c r="DSN177">
        <v>0</v>
      </c>
      <c r="DSO177">
        <v>0</v>
      </c>
      <c r="DSP177">
        <v>0</v>
      </c>
      <c r="DSQ177">
        <v>0</v>
      </c>
      <c r="DSR177">
        <v>0</v>
      </c>
      <c r="DSS177">
        <v>0</v>
      </c>
      <c r="DST177">
        <v>0</v>
      </c>
      <c r="DSU177">
        <v>0</v>
      </c>
      <c r="DSV177">
        <v>0</v>
      </c>
      <c r="DSW177">
        <v>0</v>
      </c>
      <c r="DSX177">
        <v>0</v>
      </c>
      <c r="DSY177">
        <v>0</v>
      </c>
      <c r="DSZ177">
        <v>0</v>
      </c>
      <c r="DTA177">
        <v>0</v>
      </c>
      <c r="DTB177">
        <v>0</v>
      </c>
      <c r="DTC177">
        <v>0</v>
      </c>
      <c r="DTD177">
        <v>0</v>
      </c>
      <c r="DTE177">
        <v>0</v>
      </c>
      <c r="DTF177">
        <v>0</v>
      </c>
      <c r="DTG177">
        <v>0</v>
      </c>
      <c r="DTH177">
        <v>0</v>
      </c>
      <c r="DTI177">
        <v>0</v>
      </c>
      <c r="DTJ177">
        <v>0</v>
      </c>
      <c r="DTK177">
        <v>0</v>
      </c>
      <c r="DTL177">
        <v>0</v>
      </c>
      <c r="DTM177">
        <v>1</v>
      </c>
      <c r="DTN177">
        <v>0</v>
      </c>
      <c r="DTO177">
        <v>0</v>
      </c>
      <c r="DTP177">
        <v>0</v>
      </c>
      <c r="DTQ177">
        <v>0</v>
      </c>
      <c r="DTR177">
        <v>0</v>
      </c>
      <c r="DTS177">
        <v>0</v>
      </c>
      <c r="DTT177">
        <v>0</v>
      </c>
      <c r="DTU177">
        <v>0</v>
      </c>
      <c r="DTV177">
        <v>0</v>
      </c>
      <c r="DTW177">
        <v>0</v>
      </c>
      <c r="DTX177">
        <v>0</v>
      </c>
      <c r="DTY177">
        <v>0</v>
      </c>
      <c r="DTZ177">
        <v>0</v>
      </c>
      <c r="DUA177">
        <v>0</v>
      </c>
      <c r="DUB177">
        <v>0</v>
      </c>
      <c r="DUC177">
        <v>0</v>
      </c>
      <c r="DUD177">
        <v>0</v>
      </c>
      <c r="DUE177">
        <v>0</v>
      </c>
      <c r="DUF177">
        <v>0</v>
      </c>
      <c r="DUG177">
        <v>0</v>
      </c>
      <c r="DUH177">
        <v>1</v>
      </c>
      <c r="DUI177">
        <v>0</v>
      </c>
      <c r="DUJ177">
        <v>0</v>
      </c>
      <c r="DUK177">
        <v>0</v>
      </c>
      <c r="DUL177">
        <v>0</v>
      </c>
      <c r="DUM177">
        <v>0</v>
      </c>
      <c r="DUN177">
        <v>0</v>
      </c>
      <c r="DUO177">
        <v>0</v>
      </c>
      <c r="DUP177">
        <v>0</v>
      </c>
      <c r="DUQ177">
        <v>0</v>
      </c>
      <c r="DUR177">
        <v>0</v>
      </c>
      <c r="DUS177">
        <v>0</v>
      </c>
      <c r="DUT177">
        <v>0</v>
      </c>
      <c r="DUU177">
        <v>0</v>
      </c>
      <c r="DUV177">
        <v>0</v>
      </c>
      <c r="DUW177">
        <v>0</v>
      </c>
      <c r="DUX177">
        <v>0</v>
      </c>
      <c r="DUY177">
        <v>0</v>
      </c>
      <c r="DUZ177">
        <v>0</v>
      </c>
      <c r="DVA177">
        <v>0</v>
      </c>
      <c r="DVB177">
        <v>0</v>
      </c>
      <c r="DVC177">
        <v>0</v>
      </c>
      <c r="DVD177">
        <v>0</v>
      </c>
      <c r="DVE177">
        <v>0</v>
      </c>
      <c r="DVF177">
        <v>0</v>
      </c>
      <c r="DVG177">
        <v>0</v>
      </c>
      <c r="DVH177">
        <v>0</v>
      </c>
      <c r="DVI177">
        <v>0</v>
      </c>
      <c r="DVJ177">
        <v>0</v>
      </c>
      <c r="DVK177">
        <v>0</v>
      </c>
      <c r="DVL177">
        <v>1</v>
      </c>
      <c r="DVM177">
        <v>0</v>
      </c>
      <c r="DVN177">
        <v>0</v>
      </c>
      <c r="DVO177">
        <v>0</v>
      </c>
      <c r="DVP177">
        <v>0</v>
      </c>
      <c r="DVQ177">
        <v>0</v>
      </c>
      <c r="DVR177">
        <v>0</v>
      </c>
      <c r="DVS177">
        <v>0</v>
      </c>
      <c r="DVT177">
        <v>0</v>
      </c>
      <c r="DVU177">
        <v>0</v>
      </c>
      <c r="DVV177">
        <v>0</v>
      </c>
      <c r="DVW177">
        <v>0</v>
      </c>
      <c r="DVX177">
        <v>0</v>
      </c>
      <c r="DVY177">
        <v>0</v>
      </c>
      <c r="DVZ177">
        <v>0</v>
      </c>
      <c r="DWA177">
        <v>0</v>
      </c>
      <c r="DWB177">
        <v>0</v>
      </c>
      <c r="DWC177">
        <v>0</v>
      </c>
      <c r="DWD177">
        <v>0</v>
      </c>
      <c r="DWE177">
        <v>0</v>
      </c>
      <c r="DWF177">
        <v>0</v>
      </c>
      <c r="DWG177">
        <v>0</v>
      </c>
      <c r="DWH177">
        <v>1</v>
      </c>
      <c r="DWI177">
        <v>0</v>
      </c>
      <c r="DWJ177">
        <v>0</v>
      </c>
      <c r="DWK177">
        <v>0</v>
      </c>
      <c r="DWL177">
        <v>0</v>
      </c>
      <c r="DWM177">
        <v>0</v>
      </c>
      <c r="DWN177">
        <v>0</v>
      </c>
      <c r="DWO177">
        <v>0</v>
      </c>
      <c r="DWP177">
        <v>0</v>
      </c>
      <c r="DWQ177">
        <v>0</v>
      </c>
      <c r="DWR177">
        <v>0</v>
      </c>
      <c r="DWS177">
        <v>0</v>
      </c>
      <c r="DWT177">
        <v>0</v>
      </c>
      <c r="DWU177">
        <v>0</v>
      </c>
      <c r="DWV177">
        <v>0</v>
      </c>
      <c r="DWW177">
        <v>0</v>
      </c>
      <c r="DWX177">
        <v>0</v>
      </c>
      <c r="DWY177">
        <v>0</v>
      </c>
      <c r="DWZ177">
        <v>0</v>
      </c>
      <c r="DXA177">
        <v>0</v>
      </c>
      <c r="DXB177">
        <v>0</v>
      </c>
      <c r="DXC177">
        <v>0</v>
      </c>
      <c r="DXD177">
        <v>0</v>
      </c>
      <c r="DXE177">
        <v>0</v>
      </c>
      <c r="DXF177">
        <v>0</v>
      </c>
      <c r="DXG177">
        <v>0</v>
      </c>
      <c r="DXH177">
        <v>0</v>
      </c>
      <c r="DXI177">
        <v>0</v>
      </c>
      <c r="DXJ177">
        <v>0</v>
      </c>
      <c r="DXK177">
        <v>0</v>
      </c>
      <c r="DXL177">
        <v>0</v>
      </c>
      <c r="DXM177">
        <v>0</v>
      </c>
      <c r="DXN177">
        <v>0</v>
      </c>
      <c r="DXO177">
        <v>0</v>
      </c>
      <c r="DXP177">
        <v>0</v>
      </c>
      <c r="DXQ177">
        <v>0</v>
      </c>
      <c r="DXR177">
        <v>0</v>
      </c>
      <c r="DXS177">
        <v>0</v>
      </c>
      <c r="DXT177">
        <v>0</v>
      </c>
      <c r="DXU177">
        <v>0</v>
      </c>
      <c r="DXV177">
        <v>0</v>
      </c>
      <c r="DXW177">
        <v>0</v>
      </c>
      <c r="DXX177">
        <v>0</v>
      </c>
      <c r="DXY177">
        <v>0</v>
      </c>
      <c r="DXZ177">
        <v>0</v>
      </c>
      <c r="DYA177">
        <v>0</v>
      </c>
      <c r="DYB177">
        <v>0</v>
      </c>
      <c r="DYC177">
        <v>0</v>
      </c>
      <c r="DYD177">
        <v>0</v>
      </c>
      <c r="DYE177">
        <v>0</v>
      </c>
      <c r="DYF177">
        <v>0</v>
      </c>
      <c r="DYG177">
        <v>0</v>
      </c>
      <c r="DYH177">
        <v>0</v>
      </c>
      <c r="DYI177">
        <v>0</v>
      </c>
      <c r="DYJ177">
        <v>0</v>
      </c>
      <c r="DYK177">
        <v>0</v>
      </c>
      <c r="DYL177">
        <v>0</v>
      </c>
      <c r="DYM177">
        <v>0</v>
      </c>
      <c r="DYN177">
        <v>0</v>
      </c>
      <c r="DYO177">
        <v>0</v>
      </c>
      <c r="DYP177">
        <v>0</v>
      </c>
      <c r="DYQ177">
        <v>0</v>
      </c>
      <c r="DYR177">
        <v>0</v>
      </c>
      <c r="DYS177">
        <v>0</v>
      </c>
      <c r="DYT177">
        <v>0</v>
      </c>
      <c r="DYU177">
        <v>0</v>
      </c>
      <c r="DYV177">
        <v>0</v>
      </c>
      <c r="DYW177">
        <v>0</v>
      </c>
      <c r="DYX177">
        <v>0</v>
      </c>
      <c r="DYY177">
        <v>0</v>
      </c>
      <c r="DYZ177">
        <v>0</v>
      </c>
      <c r="DZA177">
        <v>0</v>
      </c>
      <c r="DZB177">
        <v>0</v>
      </c>
      <c r="DZC177">
        <v>0</v>
      </c>
      <c r="DZD177">
        <v>0</v>
      </c>
      <c r="DZE177">
        <v>0</v>
      </c>
      <c r="DZF177">
        <v>0</v>
      </c>
      <c r="DZG177">
        <v>0</v>
      </c>
      <c r="DZH177">
        <v>0</v>
      </c>
      <c r="DZI177">
        <v>0</v>
      </c>
      <c r="DZJ177">
        <v>0</v>
      </c>
      <c r="DZK177">
        <v>0</v>
      </c>
      <c r="DZL177">
        <v>0</v>
      </c>
      <c r="DZM177">
        <v>0</v>
      </c>
      <c r="DZN177">
        <v>0</v>
      </c>
      <c r="DZO177">
        <v>0</v>
      </c>
      <c r="DZP177">
        <v>0</v>
      </c>
      <c r="DZQ177">
        <v>0</v>
      </c>
      <c r="DZR177">
        <v>0</v>
      </c>
      <c r="DZS177">
        <v>0</v>
      </c>
      <c r="DZT177">
        <v>0</v>
      </c>
      <c r="DZU177">
        <v>0</v>
      </c>
      <c r="DZV177">
        <v>0</v>
      </c>
      <c r="DZW177">
        <v>0</v>
      </c>
      <c r="DZX177">
        <v>0</v>
      </c>
      <c r="DZY177">
        <v>0</v>
      </c>
      <c r="DZZ177">
        <v>0</v>
      </c>
      <c r="EAA177">
        <v>0</v>
      </c>
      <c r="EAB177">
        <v>0</v>
      </c>
      <c r="EAC177">
        <v>0</v>
      </c>
      <c r="EAD177">
        <v>0</v>
      </c>
      <c r="EAE177">
        <v>0</v>
      </c>
      <c r="EAF177">
        <v>0</v>
      </c>
      <c r="EAG177">
        <v>0</v>
      </c>
      <c r="EAH177">
        <v>0</v>
      </c>
      <c r="EAI177">
        <v>0</v>
      </c>
      <c r="EAJ177">
        <v>0</v>
      </c>
      <c r="EAK177">
        <v>0</v>
      </c>
      <c r="EAL177">
        <v>0</v>
      </c>
      <c r="EAM177">
        <v>0</v>
      </c>
      <c r="EAN177">
        <v>0</v>
      </c>
      <c r="EAO177">
        <v>0</v>
      </c>
      <c r="EAP177">
        <v>0</v>
      </c>
      <c r="EAQ177">
        <v>0</v>
      </c>
      <c r="EAR177">
        <v>0</v>
      </c>
      <c r="EAS177">
        <v>0</v>
      </c>
      <c r="EAT177">
        <v>0</v>
      </c>
      <c r="EAU177">
        <v>0</v>
      </c>
      <c r="EAV177">
        <v>0</v>
      </c>
      <c r="EAW177">
        <v>0</v>
      </c>
      <c r="EAX177">
        <v>0</v>
      </c>
      <c r="EAY177">
        <v>0</v>
      </c>
      <c r="EAZ177">
        <v>0</v>
      </c>
      <c r="EBA177">
        <v>0</v>
      </c>
      <c r="EBB177">
        <v>0</v>
      </c>
      <c r="EBC177">
        <v>0</v>
      </c>
      <c r="EBD177">
        <v>0</v>
      </c>
      <c r="EBE177">
        <v>0</v>
      </c>
      <c r="EBF177">
        <v>0</v>
      </c>
      <c r="EBG177">
        <v>0</v>
      </c>
      <c r="EBH177">
        <v>0</v>
      </c>
      <c r="EBI177">
        <v>0</v>
      </c>
      <c r="EBJ177">
        <v>0</v>
      </c>
      <c r="EBK177">
        <v>0</v>
      </c>
      <c r="EBL177">
        <v>0</v>
      </c>
      <c r="EBM177">
        <v>0</v>
      </c>
      <c r="EBN177">
        <v>0</v>
      </c>
      <c r="EBO177">
        <v>0</v>
      </c>
      <c r="EBP177">
        <v>0</v>
      </c>
      <c r="EBQ177">
        <v>0</v>
      </c>
      <c r="EBR177">
        <v>0</v>
      </c>
      <c r="EBS177">
        <v>0</v>
      </c>
      <c r="EBT177">
        <v>0</v>
      </c>
      <c r="EBU177">
        <v>0</v>
      </c>
      <c r="EBV177">
        <v>0</v>
      </c>
      <c r="EBW177">
        <v>0</v>
      </c>
      <c r="EBX177">
        <v>0</v>
      </c>
      <c r="EBY177">
        <v>0</v>
      </c>
      <c r="EBZ177">
        <v>0</v>
      </c>
      <c r="ECA177">
        <v>0</v>
      </c>
      <c r="ECB177">
        <v>0</v>
      </c>
      <c r="ECC177">
        <v>0</v>
      </c>
      <c r="ECD177">
        <v>0</v>
      </c>
      <c r="ECE177">
        <v>0</v>
      </c>
      <c r="ECF177">
        <v>0</v>
      </c>
      <c r="ECG177">
        <v>0</v>
      </c>
      <c r="ECH177">
        <v>0</v>
      </c>
      <c r="ECI177">
        <v>0</v>
      </c>
      <c r="ECJ177">
        <v>0</v>
      </c>
      <c r="ECK177">
        <v>0</v>
      </c>
      <c r="ECL177">
        <v>0</v>
      </c>
      <c r="ECM177">
        <v>0</v>
      </c>
      <c r="ECN177">
        <v>0</v>
      </c>
      <c r="ECO177">
        <v>0</v>
      </c>
      <c r="ECP177">
        <v>0</v>
      </c>
      <c r="ECQ177">
        <v>0</v>
      </c>
      <c r="ECR177">
        <v>0</v>
      </c>
      <c r="ECS177">
        <v>0</v>
      </c>
      <c r="ECT177">
        <v>0</v>
      </c>
      <c r="ECU177">
        <v>0</v>
      </c>
      <c r="ECV177">
        <v>0</v>
      </c>
      <c r="ECW177">
        <v>0</v>
      </c>
      <c r="ECX177">
        <v>0</v>
      </c>
      <c r="ECY177">
        <v>0</v>
      </c>
      <c r="ECZ177">
        <v>0</v>
      </c>
      <c r="EDA177">
        <v>0</v>
      </c>
      <c r="EDB177">
        <v>0</v>
      </c>
      <c r="EDC177">
        <v>0</v>
      </c>
      <c r="EDD177">
        <v>0</v>
      </c>
      <c r="EDE177">
        <v>0</v>
      </c>
      <c r="EDF177">
        <v>0</v>
      </c>
      <c r="EDG177">
        <v>0</v>
      </c>
      <c r="EDH177">
        <v>1</v>
      </c>
      <c r="EDI177">
        <v>0</v>
      </c>
      <c r="EDJ177">
        <v>0</v>
      </c>
      <c r="EDK177">
        <v>0</v>
      </c>
      <c r="EDL177">
        <v>0</v>
      </c>
      <c r="EDM177">
        <v>0</v>
      </c>
      <c r="EDN177">
        <v>0</v>
      </c>
      <c r="EDO177">
        <v>0</v>
      </c>
      <c r="EDP177">
        <v>0</v>
      </c>
      <c r="EDQ177">
        <v>0</v>
      </c>
      <c r="EDR177">
        <v>0</v>
      </c>
      <c r="EDS177">
        <v>0</v>
      </c>
      <c r="EDT177">
        <v>0</v>
      </c>
      <c r="EDU177">
        <v>0</v>
      </c>
      <c r="EDV177">
        <v>0</v>
      </c>
      <c r="EDW177">
        <v>0</v>
      </c>
      <c r="EDX177">
        <v>0</v>
      </c>
      <c r="EDY177">
        <v>0</v>
      </c>
      <c r="EDZ177">
        <v>0</v>
      </c>
      <c r="EEA177">
        <v>0</v>
      </c>
      <c r="EEB177">
        <v>0</v>
      </c>
      <c r="EEC177">
        <v>0</v>
      </c>
      <c r="EED177">
        <v>0</v>
      </c>
      <c r="EEE177">
        <v>0</v>
      </c>
      <c r="EEF177">
        <v>0</v>
      </c>
      <c r="EEG177">
        <v>0</v>
      </c>
      <c r="EEH177">
        <v>0</v>
      </c>
      <c r="EEI177">
        <v>0</v>
      </c>
      <c r="EEJ177">
        <v>0</v>
      </c>
      <c r="EEK177">
        <v>0</v>
      </c>
      <c r="EEL177">
        <v>0</v>
      </c>
      <c r="EEM177">
        <v>0</v>
      </c>
      <c r="EEN177">
        <v>0</v>
      </c>
      <c r="EEO177">
        <v>0</v>
      </c>
      <c r="EEP177">
        <v>0</v>
      </c>
      <c r="EEQ177">
        <v>0</v>
      </c>
      <c r="EER177">
        <v>0</v>
      </c>
      <c r="EES177">
        <v>0</v>
      </c>
      <c r="EET177">
        <v>0</v>
      </c>
      <c r="EEU177">
        <v>0</v>
      </c>
      <c r="EEV177">
        <v>0</v>
      </c>
      <c r="EEW177">
        <v>0</v>
      </c>
      <c r="EEX177">
        <v>0</v>
      </c>
      <c r="EEY177">
        <v>0</v>
      </c>
      <c r="EEZ177">
        <v>0</v>
      </c>
      <c r="EFA177">
        <v>0</v>
      </c>
      <c r="EFB177">
        <v>0</v>
      </c>
      <c r="EFC177">
        <v>0</v>
      </c>
      <c r="EFD177">
        <v>0</v>
      </c>
      <c r="EFE177">
        <v>0</v>
      </c>
      <c r="EFF177">
        <v>0</v>
      </c>
      <c r="EFG177">
        <v>0</v>
      </c>
      <c r="EFH177">
        <v>0</v>
      </c>
      <c r="EFI177">
        <v>0</v>
      </c>
      <c r="EFJ177">
        <v>0</v>
      </c>
      <c r="EFK177">
        <v>0</v>
      </c>
      <c r="EFL177">
        <v>0</v>
      </c>
      <c r="EFM177">
        <v>0</v>
      </c>
      <c r="EFN177">
        <v>0</v>
      </c>
      <c r="EFO177">
        <v>0</v>
      </c>
      <c r="EFP177">
        <v>0</v>
      </c>
      <c r="EFQ177">
        <v>0</v>
      </c>
      <c r="EFR177">
        <v>0</v>
      </c>
      <c r="EFS177">
        <v>0</v>
      </c>
      <c r="EFT177">
        <v>0</v>
      </c>
      <c r="EFU177">
        <v>0</v>
      </c>
      <c r="EFV177">
        <v>0</v>
      </c>
      <c r="EFW177">
        <v>0</v>
      </c>
      <c r="EFX177">
        <v>0</v>
      </c>
      <c r="EFY177">
        <v>0</v>
      </c>
      <c r="EFZ177">
        <v>1</v>
      </c>
      <c r="EGA177">
        <v>0</v>
      </c>
      <c r="EGB177">
        <v>0</v>
      </c>
      <c r="EGC177">
        <v>0</v>
      </c>
      <c r="EGD177">
        <v>0</v>
      </c>
      <c r="EGE177">
        <v>0</v>
      </c>
      <c r="EGF177">
        <v>0</v>
      </c>
      <c r="EGG177">
        <v>1</v>
      </c>
      <c r="EGH177">
        <v>0</v>
      </c>
      <c r="EGI177">
        <v>0</v>
      </c>
      <c r="EGJ177">
        <v>0</v>
      </c>
      <c r="EGK177">
        <v>0</v>
      </c>
      <c r="EGL177">
        <v>0</v>
      </c>
      <c r="EGM177">
        <v>0</v>
      </c>
      <c r="EGN177">
        <v>0</v>
      </c>
      <c r="EGO177">
        <v>0</v>
      </c>
      <c r="EGP177">
        <v>0</v>
      </c>
      <c r="EGQ177">
        <v>0</v>
      </c>
      <c r="EGR177">
        <v>0</v>
      </c>
      <c r="EGS177">
        <v>0</v>
      </c>
      <c r="EGT177">
        <v>0</v>
      </c>
      <c r="EGU177">
        <v>0</v>
      </c>
      <c r="EGV177">
        <v>0</v>
      </c>
      <c r="EGW177">
        <v>0</v>
      </c>
      <c r="EGX177">
        <v>0</v>
      </c>
      <c r="EGY177">
        <v>0</v>
      </c>
      <c r="EGZ177">
        <v>0</v>
      </c>
      <c r="EHA177">
        <v>0</v>
      </c>
      <c r="EHB177">
        <v>0</v>
      </c>
      <c r="EHC177">
        <v>0</v>
      </c>
      <c r="EHD177">
        <v>0</v>
      </c>
      <c r="EHE177">
        <v>0</v>
      </c>
      <c r="EHF177">
        <v>0</v>
      </c>
      <c r="EHG177">
        <v>0</v>
      </c>
      <c r="EHH177">
        <v>0</v>
      </c>
      <c r="EHI177">
        <v>0</v>
      </c>
      <c r="EHJ177">
        <v>0</v>
      </c>
      <c r="EHK177">
        <v>0</v>
      </c>
      <c r="EHL177">
        <v>0</v>
      </c>
      <c r="EHM177">
        <v>0</v>
      </c>
      <c r="EHN177">
        <v>0</v>
      </c>
      <c r="EHO177">
        <v>0</v>
      </c>
      <c r="EHP177">
        <v>0</v>
      </c>
      <c r="EHQ177">
        <v>0</v>
      </c>
      <c r="EHR177">
        <v>0</v>
      </c>
      <c r="EHS177">
        <v>0</v>
      </c>
      <c r="EHT177">
        <v>0</v>
      </c>
      <c r="EHU177">
        <v>0</v>
      </c>
      <c r="EHV177">
        <v>0</v>
      </c>
      <c r="EHW177">
        <v>0</v>
      </c>
      <c r="EHX177">
        <v>0</v>
      </c>
      <c r="EHY177">
        <v>0</v>
      </c>
      <c r="EHZ177">
        <v>0</v>
      </c>
      <c r="EIA177">
        <v>0</v>
      </c>
      <c r="EIB177">
        <v>0</v>
      </c>
      <c r="EIC177">
        <v>0</v>
      </c>
      <c r="EID177">
        <v>0</v>
      </c>
      <c r="EIE177">
        <v>0</v>
      </c>
      <c r="EIF177">
        <v>0</v>
      </c>
      <c r="EIG177">
        <v>0</v>
      </c>
      <c r="EIH177">
        <v>0</v>
      </c>
      <c r="EII177">
        <v>0</v>
      </c>
      <c r="EIJ177">
        <v>0</v>
      </c>
      <c r="EIK177">
        <v>0</v>
      </c>
      <c r="EIL177">
        <v>0</v>
      </c>
      <c r="EIM177">
        <v>0</v>
      </c>
      <c r="EIN177">
        <v>0</v>
      </c>
      <c r="EIO177">
        <v>0</v>
      </c>
      <c r="EIP177">
        <v>0</v>
      </c>
      <c r="EIQ177">
        <v>0</v>
      </c>
      <c r="EIR177">
        <v>0</v>
      </c>
      <c r="EIS177">
        <v>0</v>
      </c>
      <c r="EIT177">
        <v>0</v>
      </c>
      <c r="EIU177">
        <v>0</v>
      </c>
      <c r="EIV177">
        <v>0</v>
      </c>
      <c r="EIW177">
        <v>0</v>
      </c>
      <c r="EIX177">
        <v>0</v>
      </c>
      <c r="EIY177">
        <v>0</v>
      </c>
      <c r="EIZ177">
        <v>0</v>
      </c>
      <c r="EJA177">
        <v>0</v>
      </c>
      <c r="EJB177">
        <v>0</v>
      </c>
      <c r="EJC177">
        <v>0</v>
      </c>
      <c r="EJD177">
        <v>0</v>
      </c>
      <c r="EJE177">
        <v>0</v>
      </c>
      <c r="EJF177">
        <v>0</v>
      </c>
      <c r="EJG177">
        <v>0</v>
      </c>
      <c r="EJH177">
        <v>1</v>
      </c>
      <c r="EJI177">
        <v>1</v>
      </c>
      <c r="EJJ177">
        <v>0</v>
      </c>
      <c r="EJK177">
        <v>0</v>
      </c>
      <c r="EJL177">
        <v>1</v>
      </c>
      <c r="EJM177">
        <v>0</v>
      </c>
      <c r="EJN177">
        <v>0</v>
      </c>
      <c r="EJO177">
        <v>0</v>
      </c>
      <c r="EJP177">
        <v>0</v>
      </c>
      <c r="EJQ177">
        <v>0</v>
      </c>
      <c r="EJR177">
        <v>0</v>
      </c>
      <c r="EJS177">
        <v>0</v>
      </c>
      <c r="EJT177">
        <v>0</v>
      </c>
      <c r="EJU177">
        <v>0</v>
      </c>
      <c r="EJV177">
        <v>0</v>
      </c>
      <c r="EJW177">
        <v>0</v>
      </c>
      <c r="EJX177">
        <v>0</v>
      </c>
      <c r="EJY177">
        <v>0</v>
      </c>
      <c r="EJZ177">
        <v>0</v>
      </c>
      <c r="EKA177">
        <v>0</v>
      </c>
      <c r="EKB177">
        <v>0</v>
      </c>
      <c r="EKC177">
        <v>0</v>
      </c>
      <c r="EKD177">
        <v>0</v>
      </c>
      <c r="EKE177">
        <v>0</v>
      </c>
      <c r="EKF177">
        <v>0</v>
      </c>
      <c r="EKG177">
        <v>0</v>
      </c>
      <c r="EKH177">
        <v>0</v>
      </c>
      <c r="EKI177">
        <v>0</v>
      </c>
      <c r="EKJ177">
        <v>0</v>
      </c>
      <c r="EKK177">
        <v>0</v>
      </c>
      <c r="EKL177">
        <v>0</v>
      </c>
      <c r="EKM177">
        <v>0</v>
      </c>
      <c r="EKN177">
        <v>0</v>
      </c>
      <c r="EKO177">
        <v>0</v>
      </c>
      <c r="EKP177">
        <v>0</v>
      </c>
      <c r="EKQ177">
        <v>0</v>
      </c>
      <c r="EKR177">
        <v>0</v>
      </c>
      <c r="EKS177">
        <v>0</v>
      </c>
      <c r="EKT177">
        <v>0</v>
      </c>
      <c r="EKU177">
        <v>0</v>
      </c>
      <c r="EKV177">
        <v>0</v>
      </c>
      <c r="EKW177">
        <v>0</v>
      </c>
      <c r="EKX177">
        <v>0</v>
      </c>
      <c r="EKY177">
        <v>0</v>
      </c>
      <c r="EKZ177">
        <v>0</v>
      </c>
      <c r="ELA177">
        <v>0</v>
      </c>
      <c r="ELB177">
        <v>0</v>
      </c>
      <c r="ELC177">
        <v>0</v>
      </c>
      <c r="ELD177">
        <v>0</v>
      </c>
      <c r="ELE177">
        <v>0</v>
      </c>
      <c r="ELF177">
        <v>0</v>
      </c>
      <c r="ELG177">
        <v>0</v>
      </c>
      <c r="ELH177">
        <v>0</v>
      </c>
      <c r="ELI177">
        <v>0</v>
      </c>
      <c r="ELJ177">
        <v>0</v>
      </c>
      <c r="ELK177">
        <v>0</v>
      </c>
      <c r="ELL177">
        <v>0</v>
      </c>
      <c r="ELM177">
        <v>0</v>
      </c>
      <c r="ELN177">
        <v>0</v>
      </c>
      <c r="ELO177">
        <v>0</v>
      </c>
      <c r="ELP177">
        <v>0</v>
      </c>
      <c r="ELQ177">
        <v>0</v>
      </c>
      <c r="ELR177">
        <v>0</v>
      </c>
      <c r="ELS177">
        <v>0</v>
      </c>
      <c r="ELT177">
        <v>0</v>
      </c>
      <c r="ELU177">
        <v>0</v>
      </c>
      <c r="ELV177">
        <v>0</v>
      </c>
      <c r="ELW177">
        <v>0</v>
      </c>
      <c r="ELX177">
        <v>0</v>
      </c>
      <c r="ELY177">
        <v>0</v>
      </c>
      <c r="ELZ177">
        <v>0</v>
      </c>
      <c r="EMA177">
        <v>0</v>
      </c>
      <c r="EMB177">
        <v>0</v>
      </c>
      <c r="EMC177">
        <v>0</v>
      </c>
      <c r="EMD177">
        <v>0</v>
      </c>
      <c r="EME177">
        <v>0</v>
      </c>
      <c r="EMF177">
        <v>0</v>
      </c>
      <c r="EMG177">
        <v>0</v>
      </c>
      <c r="EMH177">
        <v>0</v>
      </c>
      <c r="EMI177">
        <v>1</v>
      </c>
      <c r="EMJ177">
        <v>0</v>
      </c>
      <c r="EMK177">
        <v>0</v>
      </c>
      <c r="EML177">
        <v>0</v>
      </c>
      <c r="EMM177">
        <v>0</v>
      </c>
      <c r="EMN177">
        <v>0</v>
      </c>
      <c r="EMO177">
        <v>0</v>
      </c>
      <c r="EMP177">
        <v>0</v>
      </c>
      <c r="EMQ177">
        <v>0</v>
      </c>
      <c r="EMR177">
        <v>0</v>
      </c>
      <c r="EMS177">
        <v>0</v>
      </c>
      <c r="EMT177">
        <v>0</v>
      </c>
      <c r="EMU177">
        <v>0</v>
      </c>
      <c r="EMV177">
        <v>0</v>
      </c>
      <c r="EMW177">
        <v>0</v>
      </c>
      <c r="EMX177">
        <v>0</v>
      </c>
      <c r="EMY177">
        <v>0</v>
      </c>
      <c r="EMZ177">
        <v>0</v>
      </c>
      <c r="ENA177">
        <v>0</v>
      </c>
      <c r="ENB177">
        <v>0</v>
      </c>
      <c r="ENC177">
        <v>0</v>
      </c>
      <c r="END177">
        <v>0</v>
      </c>
      <c r="ENE177">
        <v>0</v>
      </c>
      <c r="ENF177">
        <v>0</v>
      </c>
      <c r="ENG177">
        <v>0</v>
      </c>
      <c r="ENH177">
        <v>0</v>
      </c>
      <c r="ENI177">
        <v>0</v>
      </c>
      <c r="ENJ177">
        <v>0</v>
      </c>
      <c r="ENK177">
        <v>0</v>
      </c>
      <c r="ENL177">
        <v>0</v>
      </c>
      <c r="ENM177">
        <v>0</v>
      </c>
      <c r="ENN177">
        <v>0</v>
      </c>
      <c r="ENO177">
        <v>0</v>
      </c>
      <c r="ENP177">
        <v>0</v>
      </c>
      <c r="ENQ177">
        <v>0</v>
      </c>
      <c r="ENR177">
        <v>0</v>
      </c>
      <c r="ENS177">
        <v>0</v>
      </c>
      <c r="ENT177">
        <v>0</v>
      </c>
      <c r="ENU177">
        <v>0</v>
      </c>
      <c r="ENV177">
        <v>0</v>
      </c>
      <c r="ENW177">
        <v>0</v>
      </c>
      <c r="ENX177">
        <v>0</v>
      </c>
      <c r="ENY177">
        <v>0</v>
      </c>
      <c r="ENZ177">
        <v>0</v>
      </c>
      <c r="EOA177">
        <v>0</v>
      </c>
      <c r="EOB177">
        <v>0</v>
      </c>
      <c r="EOC177">
        <v>1</v>
      </c>
      <c r="EOD177">
        <v>0</v>
      </c>
      <c r="EOE177">
        <v>0</v>
      </c>
      <c r="EOF177">
        <v>0</v>
      </c>
      <c r="EOG177">
        <v>0</v>
      </c>
      <c r="EOH177">
        <v>0</v>
      </c>
      <c r="EOI177">
        <v>0</v>
      </c>
      <c r="EOJ177">
        <v>0</v>
      </c>
      <c r="EOK177">
        <v>0</v>
      </c>
      <c r="EOL177">
        <v>0</v>
      </c>
      <c r="EOM177">
        <v>0</v>
      </c>
      <c r="EON177">
        <v>0</v>
      </c>
      <c r="EOO177">
        <v>0</v>
      </c>
      <c r="EOP177">
        <v>0</v>
      </c>
      <c r="EOQ177">
        <v>2</v>
      </c>
      <c r="EOR177">
        <v>0</v>
      </c>
      <c r="EOS177">
        <v>0</v>
      </c>
      <c r="EOT177">
        <v>0</v>
      </c>
      <c r="EOU177">
        <v>0</v>
      </c>
      <c r="EOV177">
        <v>0</v>
      </c>
      <c r="EOW177">
        <v>0</v>
      </c>
      <c r="EOX177">
        <v>0</v>
      </c>
      <c r="EOY177">
        <v>0</v>
      </c>
      <c r="EOZ177">
        <v>0</v>
      </c>
      <c r="EPA177">
        <v>0</v>
      </c>
      <c r="EPB177">
        <v>0</v>
      </c>
      <c r="EPC177">
        <v>0</v>
      </c>
      <c r="EPD177">
        <v>0</v>
      </c>
      <c r="EPE177">
        <v>0</v>
      </c>
      <c r="EPF177">
        <v>0</v>
      </c>
      <c r="EPG177">
        <v>0</v>
      </c>
      <c r="EPH177">
        <v>0</v>
      </c>
      <c r="EPI177">
        <v>0</v>
      </c>
      <c r="EPJ177">
        <v>0</v>
      </c>
      <c r="EPK177">
        <v>0</v>
      </c>
      <c r="EPL177">
        <v>0</v>
      </c>
      <c r="EPM177">
        <v>0</v>
      </c>
      <c r="EPN177">
        <v>0</v>
      </c>
      <c r="EPO177">
        <v>0</v>
      </c>
      <c r="EPP177">
        <v>0</v>
      </c>
      <c r="EPQ177">
        <v>0</v>
      </c>
      <c r="EPR177">
        <v>0</v>
      </c>
      <c r="EPS177">
        <v>0</v>
      </c>
      <c r="EPT177">
        <v>0</v>
      </c>
      <c r="EPU177">
        <v>0</v>
      </c>
      <c r="EPV177">
        <v>0</v>
      </c>
      <c r="EPW177">
        <v>0</v>
      </c>
      <c r="EPX177">
        <v>0</v>
      </c>
      <c r="EPY177">
        <v>0</v>
      </c>
      <c r="EPZ177">
        <v>0</v>
      </c>
      <c r="EQA177">
        <v>0</v>
      </c>
      <c r="EQB177">
        <v>0</v>
      </c>
      <c r="EQC177">
        <v>0</v>
      </c>
      <c r="EQD177">
        <v>0</v>
      </c>
      <c r="EQE177">
        <v>0</v>
      </c>
      <c r="EQF177">
        <v>0</v>
      </c>
      <c r="EQG177">
        <v>0</v>
      </c>
      <c r="EQH177">
        <v>0</v>
      </c>
      <c r="EQI177">
        <v>0</v>
      </c>
      <c r="EQJ177">
        <v>0</v>
      </c>
      <c r="EQK177">
        <v>0</v>
      </c>
      <c r="EQL177">
        <v>0</v>
      </c>
      <c r="EQM177">
        <v>0</v>
      </c>
      <c r="EQN177">
        <v>0</v>
      </c>
      <c r="EQO177">
        <v>0</v>
      </c>
      <c r="EQP177">
        <v>0</v>
      </c>
      <c r="EQQ177">
        <v>0</v>
      </c>
      <c r="EQR177">
        <v>0</v>
      </c>
      <c r="EQS177">
        <v>0</v>
      </c>
      <c r="EQT177">
        <v>0</v>
      </c>
      <c r="EQU177">
        <v>0</v>
      </c>
      <c r="EQV177">
        <v>0</v>
      </c>
      <c r="EQW177">
        <v>0</v>
      </c>
      <c r="EQX177">
        <v>0</v>
      </c>
      <c r="EQY177">
        <v>0</v>
      </c>
      <c r="EQZ177">
        <v>0</v>
      </c>
      <c r="ERA177">
        <v>0</v>
      </c>
      <c r="ERB177">
        <v>0</v>
      </c>
      <c r="ERC177">
        <v>0</v>
      </c>
      <c r="ERD177">
        <v>1</v>
      </c>
      <c r="ERE177">
        <v>0</v>
      </c>
      <c r="ERF177">
        <v>0</v>
      </c>
      <c r="ERG177">
        <v>1</v>
      </c>
      <c r="ERH177">
        <v>0</v>
      </c>
      <c r="ERI177">
        <v>0</v>
      </c>
      <c r="ERJ177">
        <v>0</v>
      </c>
      <c r="ERK177">
        <v>0</v>
      </c>
      <c r="ERL177">
        <v>0</v>
      </c>
      <c r="ERM177">
        <v>0</v>
      </c>
      <c r="ERN177">
        <v>0</v>
      </c>
      <c r="ERO177">
        <v>0</v>
      </c>
      <c r="ERP177">
        <v>0</v>
      </c>
      <c r="ERQ177">
        <v>0</v>
      </c>
      <c r="ERR177">
        <v>0</v>
      </c>
      <c r="ERS177">
        <v>0</v>
      </c>
      <c r="ERT177">
        <v>0</v>
      </c>
      <c r="ERU177">
        <v>0</v>
      </c>
      <c r="ERV177">
        <v>0</v>
      </c>
      <c r="ERW177">
        <v>0</v>
      </c>
      <c r="ERX177">
        <v>0</v>
      </c>
      <c r="ERY177">
        <v>0</v>
      </c>
      <c r="ERZ177">
        <v>0</v>
      </c>
      <c r="ESA177">
        <v>0</v>
      </c>
      <c r="ESB177">
        <v>0</v>
      </c>
      <c r="ESC177">
        <v>0</v>
      </c>
      <c r="ESD177">
        <v>0</v>
      </c>
      <c r="ESE177">
        <v>0</v>
      </c>
      <c r="ESF177">
        <v>0</v>
      </c>
      <c r="ESG177">
        <v>0</v>
      </c>
      <c r="ESH177">
        <v>0</v>
      </c>
      <c r="ESI177">
        <v>0</v>
      </c>
      <c r="ESJ177">
        <v>0</v>
      </c>
      <c r="ESK177">
        <v>0</v>
      </c>
      <c r="ESL177">
        <v>0</v>
      </c>
      <c r="ESM177">
        <v>0</v>
      </c>
      <c r="ESN177">
        <v>0</v>
      </c>
      <c r="ESO177">
        <v>0</v>
      </c>
      <c r="ESP177">
        <v>0</v>
      </c>
      <c r="ESQ177">
        <v>0</v>
      </c>
      <c r="ESR177">
        <v>0</v>
      </c>
      <c r="ESS177">
        <v>0</v>
      </c>
      <c r="EST177">
        <v>0</v>
      </c>
      <c r="ESU177">
        <v>0</v>
      </c>
      <c r="ESV177">
        <v>0</v>
      </c>
      <c r="ESW177">
        <v>0</v>
      </c>
      <c r="ESX177">
        <v>0</v>
      </c>
      <c r="ESY177">
        <v>0</v>
      </c>
      <c r="ESZ177">
        <v>0</v>
      </c>
      <c r="ETA177">
        <v>0</v>
      </c>
      <c r="ETB177">
        <v>0</v>
      </c>
      <c r="ETC177">
        <v>0</v>
      </c>
      <c r="ETD177">
        <v>0</v>
      </c>
      <c r="ETE177">
        <v>0</v>
      </c>
      <c r="ETF177">
        <v>0</v>
      </c>
      <c r="ETG177">
        <v>0</v>
      </c>
      <c r="ETH177">
        <v>0</v>
      </c>
      <c r="ETI177">
        <v>0</v>
      </c>
      <c r="ETJ177">
        <v>0</v>
      </c>
      <c r="ETK177">
        <v>0</v>
      </c>
      <c r="ETL177">
        <v>0</v>
      </c>
      <c r="ETM177">
        <v>0</v>
      </c>
      <c r="ETN177">
        <v>0</v>
      </c>
      <c r="ETO177">
        <v>0</v>
      </c>
      <c r="ETP177">
        <v>0</v>
      </c>
      <c r="ETQ177">
        <v>0</v>
      </c>
      <c r="ETR177">
        <v>0</v>
      </c>
      <c r="ETS177">
        <v>0</v>
      </c>
      <c r="ETT177">
        <v>0</v>
      </c>
      <c r="ETU177">
        <v>0</v>
      </c>
      <c r="ETV177">
        <v>0</v>
      </c>
      <c r="ETW177">
        <v>0</v>
      </c>
      <c r="ETX177">
        <v>0</v>
      </c>
      <c r="ETY177">
        <v>0</v>
      </c>
      <c r="ETZ177">
        <v>0</v>
      </c>
      <c r="EUA177">
        <v>0</v>
      </c>
      <c r="EUB177">
        <v>1</v>
      </c>
      <c r="EUC177">
        <v>0</v>
      </c>
      <c r="EUD177">
        <v>0</v>
      </c>
      <c r="EUE177">
        <v>1</v>
      </c>
      <c r="EUF177">
        <v>0</v>
      </c>
      <c r="EUG177">
        <v>1</v>
      </c>
      <c r="EUH177">
        <v>0</v>
      </c>
      <c r="EUI177">
        <v>0</v>
      </c>
      <c r="EUJ177">
        <v>0</v>
      </c>
      <c r="EUK177">
        <v>0</v>
      </c>
      <c r="EUL177">
        <v>1</v>
      </c>
      <c r="EUM177">
        <v>0</v>
      </c>
      <c r="EUN177">
        <v>0</v>
      </c>
      <c r="EUO177">
        <v>1</v>
      </c>
      <c r="EUP177">
        <v>0</v>
      </c>
      <c r="EUQ177">
        <v>0</v>
      </c>
      <c r="EUR177">
        <v>0</v>
      </c>
      <c r="EUS177">
        <v>0</v>
      </c>
      <c r="EUT177">
        <v>0</v>
      </c>
      <c r="EUU177">
        <v>0</v>
      </c>
      <c r="EUV177">
        <v>0</v>
      </c>
      <c r="EUW177">
        <v>0</v>
      </c>
      <c r="EUX177">
        <v>0</v>
      </c>
      <c r="EUY177">
        <v>0</v>
      </c>
      <c r="EUZ177">
        <v>0</v>
      </c>
      <c r="EVA177">
        <v>0</v>
      </c>
      <c r="EVB177">
        <v>0</v>
      </c>
      <c r="EVC177">
        <v>0</v>
      </c>
      <c r="EVD177">
        <v>0</v>
      </c>
      <c r="EVE177">
        <v>0</v>
      </c>
      <c r="EVF177">
        <v>0</v>
      </c>
      <c r="EVG177">
        <v>0</v>
      </c>
      <c r="EVH177">
        <v>0</v>
      </c>
      <c r="EVI177">
        <v>0</v>
      </c>
      <c r="EVJ177">
        <v>0</v>
      </c>
      <c r="EVK177">
        <v>0</v>
      </c>
      <c r="EVL177">
        <v>0</v>
      </c>
      <c r="EVM177">
        <v>0</v>
      </c>
      <c r="EVN177">
        <v>0</v>
      </c>
      <c r="EVO177">
        <v>0</v>
      </c>
      <c r="EVP177">
        <v>0</v>
      </c>
      <c r="EVQ177">
        <v>0</v>
      </c>
      <c r="EVR177">
        <v>0</v>
      </c>
      <c r="EVS177">
        <v>0</v>
      </c>
      <c r="EVT177">
        <v>0</v>
      </c>
      <c r="EVU177">
        <v>0</v>
      </c>
      <c r="EVV177">
        <v>0</v>
      </c>
      <c r="EVW177">
        <v>0</v>
      </c>
      <c r="EVX177">
        <v>0</v>
      </c>
      <c r="EVY177">
        <v>0</v>
      </c>
      <c r="EVZ177">
        <v>0</v>
      </c>
      <c r="EWA177">
        <v>0</v>
      </c>
      <c r="EWB177">
        <v>0</v>
      </c>
      <c r="EWC177">
        <v>0</v>
      </c>
      <c r="EWD177">
        <v>0</v>
      </c>
      <c r="EWE177">
        <v>0</v>
      </c>
      <c r="EWF177">
        <v>0</v>
      </c>
      <c r="EWG177">
        <v>0</v>
      </c>
      <c r="EWH177">
        <v>0</v>
      </c>
      <c r="EWI177">
        <v>0</v>
      </c>
      <c r="EWJ177">
        <v>0</v>
      </c>
      <c r="EWK177">
        <v>0</v>
      </c>
      <c r="EWL177">
        <v>0</v>
      </c>
      <c r="EWM177">
        <v>0</v>
      </c>
      <c r="EWN177">
        <v>0</v>
      </c>
      <c r="EWO177">
        <v>0</v>
      </c>
      <c r="EWP177">
        <v>0</v>
      </c>
      <c r="EWQ177">
        <v>0</v>
      </c>
      <c r="EWR177">
        <v>0</v>
      </c>
      <c r="EWS177">
        <v>0</v>
      </c>
      <c r="EWT177">
        <v>0</v>
      </c>
      <c r="EWU177">
        <v>0</v>
      </c>
      <c r="EWV177">
        <v>0</v>
      </c>
      <c r="EWW177">
        <v>0</v>
      </c>
      <c r="EWX177">
        <v>0</v>
      </c>
      <c r="EWY177">
        <v>0</v>
      </c>
      <c r="EWZ177">
        <v>0</v>
      </c>
      <c r="EXA177">
        <v>0</v>
      </c>
      <c r="EXB177">
        <v>0</v>
      </c>
      <c r="EXC177">
        <v>0</v>
      </c>
      <c r="EXD177">
        <v>0</v>
      </c>
      <c r="EXE177">
        <v>0</v>
      </c>
      <c r="EXF177">
        <v>0</v>
      </c>
      <c r="EXG177">
        <v>0</v>
      </c>
      <c r="EXH177">
        <v>0</v>
      </c>
      <c r="EXI177">
        <v>0</v>
      </c>
      <c r="EXJ177">
        <v>0</v>
      </c>
      <c r="EXK177">
        <v>0</v>
      </c>
      <c r="EXL177">
        <v>0</v>
      </c>
      <c r="EXM177">
        <v>0</v>
      </c>
      <c r="EXN177">
        <v>0</v>
      </c>
      <c r="EXO177">
        <v>0</v>
      </c>
      <c r="EXP177">
        <v>0</v>
      </c>
      <c r="EXQ177">
        <v>0</v>
      </c>
      <c r="EXR177">
        <v>0</v>
      </c>
      <c r="EXS177">
        <v>0</v>
      </c>
      <c r="EXT177">
        <v>0</v>
      </c>
      <c r="EXU177">
        <v>0</v>
      </c>
      <c r="EXV177">
        <v>0</v>
      </c>
      <c r="EXW177">
        <v>0</v>
      </c>
      <c r="EXX177">
        <v>0</v>
      </c>
      <c r="EXY177">
        <v>0</v>
      </c>
      <c r="EXZ177">
        <v>0</v>
      </c>
      <c r="EYA177">
        <v>0</v>
      </c>
      <c r="EYB177">
        <v>0</v>
      </c>
      <c r="EYC177">
        <v>0</v>
      </c>
      <c r="EYD177">
        <v>0</v>
      </c>
      <c r="EYE177">
        <v>0</v>
      </c>
      <c r="EYF177">
        <v>0</v>
      </c>
      <c r="EYG177">
        <v>0</v>
      </c>
      <c r="EYH177">
        <v>0</v>
      </c>
      <c r="EYI177">
        <v>0</v>
      </c>
      <c r="EYJ177">
        <v>0</v>
      </c>
      <c r="EYK177">
        <v>0</v>
      </c>
      <c r="EYL177">
        <v>0</v>
      </c>
      <c r="EYM177">
        <v>0</v>
      </c>
      <c r="EYN177">
        <v>0</v>
      </c>
      <c r="EYO177">
        <v>0</v>
      </c>
      <c r="EYP177">
        <v>0</v>
      </c>
      <c r="EYQ177">
        <v>0</v>
      </c>
      <c r="EYR177">
        <v>0</v>
      </c>
      <c r="EYS177">
        <v>0</v>
      </c>
      <c r="EYT177">
        <v>0</v>
      </c>
      <c r="EYU177">
        <v>0</v>
      </c>
      <c r="EYV177">
        <v>0</v>
      </c>
      <c r="EYW177">
        <v>0</v>
      </c>
      <c r="EYX177">
        <v>0</v>
      </c>
      <c r="EYY177">
        <v>0</v>
      </c>
      <c r="EYZ177">
        <v>0</v>
      </c>
      <c r="EZA177">
        <v>0</v>
      </c>
      <c r="EZB177">
        <v>0</v>
      </c>
      <c r="EZC177">
        <v>0</v>
      </c>
      <c r="EZD177">
        <v>0</v>
      </c>
      <c r="EZE177">
        <v>0</v>
      </c>
      <c r="EZF177">
        <v>0</v>
      </c>
      <c r="EZG177">
        <v>0</v>
      </c>
      <c r="EZH177">
        <v>1</v>
      </c>
      <c r="EZI177">
        <v>1</v>
      </c>
      <c r="EZJ177">
        <v>1</v>
      </c>
      <c r="EZK177">
        <v>1</v>
      </c>
      <c r="EZL177">
        <v>1</v>
      </c>
      <c r="EZM177">
        <v>1</v>
      </c>
      <c r="EZN177">
        <v>1</v>
      </c>
      <c r="EZO177">
        <v>1</v>
      </c>
      <c r="EZP177">
        <v>1</v>
      </c>
      <c r="EZQ177">
        <v>1</v>
      </c>
      <c r="EZR177">
        <v>1</v>
      </c>
      <c r="EZS177">
        <v>1</v>
      </c>
      <c r="EZT177">
        <v>2</v>
      </c>
      <c r="EZU177">
        <v>1</v>
      </c>
      <c r="EZV177">
        <v>1</v>
      </c>
      <c r="EZW177">
        <v>1</v>
      </c>
      <c r="EZX177">
        <v>1</v>
      </c>
      <c r="EZY177">
        <v>1</v>
      </c>
      <c r="EZZ177">
        <v>1</v>
      </c>
      <c r="FAA177">
        <v>1</v>
      </c>
      <c r="FAB177">
        <v>1</v>
      </c>
      <c r="FAC177">
        <v>1</v>
      </c>
      <c r="FAD177">
        <v>1</v>
      </c>
      <c r="FAE177">
        <v>1</v>
      </c>
      <c r="FAF177">
        <v>1</v>
      </c>
      <c r="FAG177">
        <v>1</v>
      </c>
      <c r="FAH177">
        <v>2</v>
      </c>
      <c r="FAI177">
        <v>1</v>
      </c>
      <c r="FAJ177">
        <v>1</v>
      </c>
      <c r="FAK177">
        <v>1</v>
      </c>
      <c r="FAL177">
        <v>1</v>
      </c>
      <c r="FAM177">
        <v>1</v>
      </c>
      <c r="FAN177">
        <v>1</v>
      </c>
      <c r="FAO177">
        <v>1</v>
      </c>
      <c r="FAP177">
        <v>2</v>
      </c>
      <c r="FAQ177">
        <v>1</v>
      </c>
      <c r="FAR177">
        <v>1</v>
      </c>
      <c r="FAS177">
        <v>1</v>
      </c>
      <c r="FAT177">
        <v>2</v>
      </c>
      <c r="FAU177">
        <v>1</v>
      </c>
      <c r="FAV177">
        <v>1</v>
      </c>
      <c r="FAW177">
        <v>1</v>
      </c>
      <c r="FAX177">
        <v>1</v>
      </c>
      <c r="FAY177">
        <v>1</v>
      </c>
      <c r="FAZ177">
        <v>1</v>
      </c>
      <c r="FBA177">
        <v>1</v>
      </c>
      <c r="FBB177">
        <v>1</v>
      </c>
      <c r="FBC177">
        <v>1</v>
      </c>
      <c r="FBD177">
        <v>1</v>
      </c>
      <c r="FBE177">
        <v>0</v>
      </c>
      <c r="FBF177">
        <v>0</v>
      </c>
      <c r="FBG177">
        <v>0</v>
      </c>
      <c r="FBH177">
        <v>0</v>
      </c>
      <c r="FBI177">
        <v>0</v>
      </c>
      <c r="FBJ177">
        <v>0</v>
      </c>
      <c r="FBK177">
        <v>0</v>
      </c>
      <c r="FBL177">
        <v>0</v>
      </c>
      <c r="FBM177">
        <v>0</v>
      </c>
      <c r="FBN177">
        <v>0</v>
      </c>
      <c r="FBO177">
        <v>0</v>
      </c>
      <c r="FBP177">
        <v>0</v>
      </c>
      <c r="FBQ177">
        <v>0</v>
      </c>
      <c r="FBR177">
        <v>0</v>
      </c>
      <c r="FBS177">
        <v>0</v>
      </c>
      <c r="FBT177">
        <v>0</v>
      </c>
      <c r="FBU177">
        <v>0</v>
      </c>
      <c r="FBV177">
        <v>0</v>
      </c>
      <c r="FBW177">
        <v>0</v>
      </c>
      <c r="FBX177">
        <v>0</v>
      </c>
      <c r="FBY177">
        <v>0</v>
      </c>
      <c r="FBZ177">
        <v>0</v>
      </c>
      <c r="FCA177">
        <v>0</v>
      </c>
      <c r="FCB177">
        <v>0</v>
      </c>
      <c r="FCC177">
        <v>0</v>
      </c>
      <c r="FCD177">
        <v>0</v>
      </c>
      <c r="FCE177">
        <v>0</v>
      </c>
      <c r="FCF177">
        <v>0</v>
      </c>
      <c r="FCG177">
        <v>0</v>
      </c>
      <c r="FCH177">
        <v>0</v>
      </c>
      <c r="FCI177">
        <v>0</v>
      </c>
      <c r="FCJ177">
        <v>0</v>
      </c>
      <c r="FCK177">
        <v>0</v>
      </c>
      <c r="FCL177">
        <v>0</v>
      </c>
      <c r="FCM177">
        <v>0</v>
      </c>
      <c r="FCN177">
        <v>0</v>
      </c>
      <c r="FCO177">
        <v>0</v>
      </c>
      <c r="FCP177">
        <v>0</v>
      </c>
      <c r="FCQ177">
        <v>0</v>
      </c>
      <c r="FCR177">
        <v>0</v>
      </c>
      <c r="FCS177">
        <v>0</v>
      </c>
      <c r="FCT177">
        <v>0</v>
      </c>
      <c r="FCU177">
        <v>0</v>
      </c>
      <c r="FCV177">
        <v>0</v>
      </c>
      <c r="FCW177">
        <v>0</v>
      </c>
      <c r="FCX177">
        <v>0</v>
      </c>
      <c r="FCY177">
        <v>0</v>
      </c>
      <c r="FCZ177">
        <v>0</v>
      </c>
      <c r="FDA177">
        <v>0</v>
      </c>
      <c r="FDB177">
        <v>0</v>
      </c>
      <c r="FDC177">
        <v>0</v>
      </c>
      <c r="FDD177">
        <v>0</v>
      </c>
      <c r="FDE177">
        <v>0</v>
      </c>
      <c r="FDF177">
        <v>0</v>
      </c>
      <c r="FDG177">
        <v>0</v>
      </c>
      <c r="FDH177">
        <v>0</v>
      </c>
      <c r="FDI177">
        <v>0</v>
      </c>
      <c r="FDJ177">
        <v>0</v>
      </c>
      <c r="FDK177">
        <v>0</v>
      </c>
      <c r="FDL177">
        <v>0</v>
      </c>
      <c r="FDM177">
        <v>0</v>
      </c>
      <c r="FDN177">
        <v>0</v>
      </c>
      <c r="FDO177">
        <v>0</v>
      </c>
      <c r="FDP177">
        <v>0</v>
      </c>
      <c r="FDQ177">
        <v>0</v>
      </c>
      <c r="FDR177">
        <v>0</v>
      </c>
      <c r="FDS177">
        <v>0</v>
      </c>
      <c r="FDT177">
        <v>0</v>
      </c>
      <c r="FDU177">
        <v>0</v>
      </c>
      <c r="FDV177">
        <v>0</v>
      </c>
      <c r="FDW177">
        <v>0</v>
      </c>
      <c r="FDX177">
        <v>0</v>
      </c>
      <c r="FDY177">
        <v>0</v>
      </c>
      <c r="FDZ177">
        <v>0</v>
      </c>
      <c r="FEA177">
        <v>0</v>
      </c>
      <c r="FEB177">
        <v>0</v>
      </c>
      <c r="FEC177">
        <v>0</v>
      </c>
      <c r="FED177">
        <v>0</v>
      </c>
      <c r="FEE177">
        <v>0</v>
      </c>
      <c r="FEF177">
        <v>0</v>
      </c>
      <c r="FEG177">
        <v>0</v>
      </c>
      <c r="FEH177">
        <v>0</v>
      </c>
      <c r="FEI177">
        <v>0</v>
      </c>
      <c r="FEJ177">
        <v>0</v>
      </c>
      <c r="FEK177">
        <v>0</v>
      </c>
      <c r="FEL177">
        <v>0</v>
      </c>
      <c r="FEM177">
        <v>0</v>
      </c>
      <c r="FEN177">
        <v>0</v>
      </c>
      <c r="FEO177">
        <v>0</v>
      </c>
      <c r="FEP177">
        <v>0</v>
      </c>
      <c r="FEQ177">
        <v>0</v>
      </c>
      <c r="FER177">
        <v>0</v>
      </c>
      <c r="FES177">
        <v>0</v>
      </c>
      <c r="FET177">
        <v>0</v>
      </c>
      <c r="FEU177">
        <v>0</v>
      </c>
      <c r="FEV177">
        <v>0</v>
      </c>
      <c r="FEW177">
        <v>0</v>
      </c>
      <c r="FEX177">
        <v>0</v>
      </c>
      <c r="FEY177">
        <v>0</v>
      </c>
      <c r="FEZ177">
        <v>0</v>
      </c>
      <c r="FFA177">
        <v>0</v>
      </c>
      <c r="FFB177">
        <v>0</v>
      </c>
      <c r="FFC177">
        <v>0</v>
      </c>
      <c r="FFD177">
        <v>0</v>
      </c>
      <c r="FFE177">
        <v>0</v>
      </c>
      <c r="FFF177">
        <v>0</v>
      </c>
      <c r="FFG177">
        <v>0</v>
      </c>
      <c r="FFH177">
        <v>0</v>
      </c>
      <c r="FFI177">
        <v>0</v>
      </c>
      <c r="FFJ177">
        <v>0</v>
      </c>
      <c r="FFK177">
        <v>0</v>
      </c>
      <c r="FFL177">
        <v>0</v>
      </c>
      <c r="FFM177">
        <v>0</v>
      </c>
      <c r="FFN177">
        <v>0</v>
      </c>
      <c r="FFO177">
        <v>0</v>
      </c>
      <c r="FFP177">
        <v>0</v>
      </c>
      <c r="FFQ177">
        <v>0</v>
      </c>
      <c r="FFR177">
        <v>0</v>
      </c>
      <c r="FFS177">
        <v>0</v>
      </c>
      <c r="FFT177">
        <v>0</v>
      </c>
      <c r="FFU177">
        <v>0</v>
      </c>
      <c r="FFV177">
        <v>0</v>
      </c>
      <c r="FFW177">
        <v>0</v>
      </c>
      <c r="FFX177">
        <v>0</v>
      </c>
      <c r="FFY177">
        <v>0</v>
      </c>
      <c r="FFZ177">
        <v>0</v>
      </c>
      <c r="FGA177">
        <v>0</v>
      </c>
      <c r="FGB177">
        <v>0</v>
      </c>
      <c r="FGC177">
        <v>0</v>
      </c>
      <c r="FGD177">
        <v>0</v>
      </c>
      <c r="FGE177">
        <v>0</v>
      </c>
      <c r="FGF177">
        <v>0</v>
      </c>
      <c r="FGG177">
        <v>0</v>
      </c>
      <c r="FGH177">
        <v>0</v>
      </c>
      <c r="FGI177">
        <v>0</v>
      </c>
      <c r="FGJ177">
        <v>0</v>
      </c>
      <c r="FGK177">
        <v>0</v>
      </c>
      <c r="FGL177">
        <v>0</v>
      </c>
      <c r="FGM177">
        <v>0</v>
      </c>
      <c r="FGN177">
        <v>0</v>
      </c>
      <c r="FGO177">
        <v>0</v>
      </c>
      <c r="FGP177">
        <v>0</v>
      </c>
      <c r="FGQ177">
        <v>0</v>
      </c>
      <c r="FGR177">
        <v>0</v>
      </c>
      <c r="FGS177">
        <v>0</v>
      </c>
      <c r="FGT177">
        <v>0</v>
      </c>
      <c r="FGU177">
        <v>0</v>
      </c>
      <c r="FGV177">
        <v>0</v>
      </c>
      <c r="FGW177">
        <v>0</v>
      </c>
      <c r="FGX177">
        <v>0</v>
      </c>
      <c r="FGY177">
        <v>0</v>
      </c>
      <c r="FGZ177">
        <v>0</v>
      </c>
      <c r="FHA177">
        <v>0</v>
      </c>
      <c r="FHB177">
        <v>0</v>
      </c>
      <c r="FHC177">
        <v>0</v>
      </c>
      <c r="FHD177">
        <v>0</v>
      </c>
      <c r="FHE177">
        <v>0</v>
      </c>
      <c r="FHF177">
        <v>0</v>
      </c>
      <c r="FHG177">
        <v>0</v>
      </c>
      <c r="FHH177">
        <v>0</v>
      </c>
      <c r="FHI177">
        <v>0</v>
      </c>
      <c r="FHJ177">
        <v>0</v>
      </c>
      <c r="FHK177">
        <v>0</v>
      </c>
      <c r="FHL177">
        <v>0</v>
      </c>
      <c r="FHM177">
        <v>0</v>
      </c>
      <c r="FHN177">
        <v>0</v>
      </c>
      <c r="FHO177">
        <v>0</v>
      </c>
      <c r="FHP177">
        <v>0</v>
      </c>
      <c r="FHQ177">
        <v>0</v>
      </c>
      <c r="FHR177">
        <v>0</v>
      </c>
      <c r="FHS177">
        <v>0</v>
      </c>
      <c r="FHT177">
        <v>0</v>
      </c>
      <c r="FHU177">
        <v>0</v>
      </c>
      <c r="FHV177">
        <v>0</v>
      </c>
      <c r="FHW177">
        <v>0</v>
      </c>
      <c r="FHX177">
        <v>0</v>
      </c>
      <c r="FHY177">
        <v>0</v>
      </c>
      <c r="FHZ177">
        <v>0</v>
      </c>
      <c r="FIA177">
        <v>0</v>
      </c>
      <c r="FIB177">
        <v>0</v>
      </c>
      <c r="FIC177">
        <v>0</v>
      </c>
      <c r="FID177">
        <v>0</v>
      </c>
      <c r="FIE177">
        <v>0</v>
      </c>
      <c r="FIF177">
        <v>0</v>
      </c>
      <c r="FIG177">
        <v>0</v>
      </c>
      <c r="FIH177">
        <v>0</v>
      </c>
      <c r="FII177">
        <v>0</v>
      </c>
      <c r="FIJ177">
        <v>0</v>
      </c>
      <c r="FIK177">
        <v>0</v>
      </c>
      <c r="FIL177">
        <v>0</v>
      </c>
      <c r="FIM177">
        <v>0</v>
      </c>
      <c r="FIN177">
        <v>0</v>
      </c>
      <c r="FIO177">
        <v>0</v>
      </c>
      <c r="FIP177">
        <v>0</v>
      </c>
      <c r="FIQ177">
        <v>0</v>
      </c>
      <c r="FIR177">
        <v>0</v>
      </c>
      <c r="FIS177">
        <v>0</v>
      </c>
      <c r="FIT177">
        <v>0</v>
      </c>
      <c r="FIU177">
        <v>0</v>
      </c>
      <c r="FIV177">
        <v>0</v>
      </c>
      <c r="FIW177">
        <v>0</v>
      </c>
      <c r="FIX177">
        <v>0</v>
      </c>
      <c r="FIY177">
        <v>0</v>
      </c>
      <c r="FIZ177">
        <v>0</v>
      </c>
      <c r="FJA177">
        <v>0</v>
      </c>
      <c r="FJB177">
        <v>0</v>
      </c>
      <c r="FJC177">
        <v>0</v>
      </c>
      <c r="FJD177">
        <v>0</v>
      </c>
      <c r="FJE177">
        <v>0</v>
      </c>
      <c r="FJF177">
        <v>0</v>
      </c>
      <c r="FJG177">
        <v>0</v>
      </c>
      <c r="FJH177">
        <v>0</v>
      </c>
      <c r="FJI177">
        <v>0</v>
      </c>
      <c r="FJJ177">
        <v>0</v>
      </c>
      <c r="FJK177">
        <v>0</v>
      </c>
      <c r="FJL177">
        <v>0</v>
      </c>
      <c r="FJM177">
        <v>0</v>
      </c>
      <c r="FJN177">
        <v>0</v>
      </c>
      <c r="FJO177">
        <v>0</v>
      </c>
      <c r="FJP177">
        <v>0</v>
      </c>
      <c r="FJQ177">
        <v>0</v>
      </c>
      <c r="FJR177">
        <v>0</v>
      </c>
      <c r="FJS177">
        <v>0</v>
      </c>
      <c r="FJT177">
        <v>0</v>
      </c>
      <c r="FJU177">
        <v>0</v>
      </c>
      <c r="FJV177">
        <v>0</v>
      </c>
      <c r="FJW177">
        <v>0</v>
      </c>
      <c r="FJX177">
        <v>0</v>
      </c>
      <c r="FJY177">
        <v>0</v>
      </c>
      <c r="FJZ177">
        <v>0</v>
      </c>
      <c r="FKA177">
        <v>0</v>
      </c>
      <c r="FKB177">
        <v>0</v>
      </c>
      <c r="FKC177">
        <v>0</v>
      </c>
      <c r="FKD177">
        <v>0</v>
      </c>
      <c r="FKE177">
        <v>0</v>
      </c>
      <c r="FKF177">
        <v>0</v>
      </c>
      <c r="FKG177">
        <v>0</v>
      </c>
      <c r="FKH177">
        <v>0</v>
      </c>
      <c r="FKI177">
        <v>0</v>
      </c>
      <c r="FKJ177">
        <v>0</v>
      </c>
      <c r="FKK177">
        <v>0</v>
      </c>
      <c r="FKL177">
        <v>0</v>
      </c>
      <c r="FKM177">
        <v>0</v>
      </c>
      <c r="FKN177">
        <v>0</v>
      </c>
      <c r="FKO177">
        <v>0</v>
      </c>
      <c r="FKP177">
        <v>0</v>
      </c>
      <c r="FKQ177">
        <v>0</v>
      </c>
      <c r="FKR177">
        <v>0</v>
      </c>
      <c r="FKS177">
        <v>0</v>
      </c>
      <c r="FKT177">
        <v>0</v>
      </c>
      <c r="FKU177">
        <v>0</v>
      </c>
      <c r="FKV177">
        <v>0</v>
      </c>
      <c r="FKW177">
        <v>0</v>
      </c>
      <c r="FKX177">
        <v>0</v>
      </c>
      <c r="FKY177">
        <v>0</v>
      </c>
      <c r="FKZ177">
        <v>0</v>
      </c>
      <c r="FLA177">
        <v>0</v>
      </c>
      <c r="FLB177">
        <v>0</v>
      </c>
      <c r="FLC177">
        <v>0</v>
      </c>
      <c r="FLD177">
        <v>0</v>
      </c>
      <c r="FLE177">
        <v>0</v>
      </c>
      <c r="FLF177">
        <v>0</v>
      </c>
      <c r="FLG177">
        <v>0</v>
      </c>
      <c r="FLH177">
        <v>0</v>
      </c>
      <c r="FLI177">
        <v>0</v>
      </c>
      <c r="FLJ177">
        <v>0</v>
      </c>
      <c r="FLK177">
        <v>0</v>
      </c>
      <c r="FLL177">
        <v>0</v>
      </c>
      <c r="FLM177">
        <v>0</v>
      </c>
      <c r="FLN177">
        <v>0</v>
      </c>
      <c r="FLO177">
        <v>0</v>
      </c>
      <c r="FLP177">
        <v>0</v>
      </c>
      <c r="FLQ177">
        <v>0</v>
      </c>
      <c r="FLR177">
        <v>0</v>
      </c>
      <c r="FLS177">
        <v>0</v>
      </c>
      <c r="FLT177">
        <v>0</v>
      </c>
      <c r="FLU177">
        <v>0</v>
      </c>
      <c r="FLV177">
        <v>0</v>
      </c>
      <c r="FLW177">
        <v>0</v>
      </c>
      <c r="FLX177">
        <v>0</v>
      </c>
      <c r="FLY177">
        <v>0</v>
      </c>
      <c r="FLZ177">
        <v>0</v>
      </c>
      <c r="FMA177">
        <v>0</v>
      </c>
      <c r="FMB177">
        <v>0</v>
      </c>
      <c r="FMC177">
        <v>0</v>
      </c>
      <c r="FMD177">
        <v>0</v>
      </c>
      <c r="FME177">
        <v>0</v>
      </c>
      <c r="FMF177">
        <v>0</v>
      </c>
      <c r="FMG177">
        <v>0</v>
      </c>
      <c r="FMH177">
        <v>0</v>
      </c>
      <c r="FMI177">
        <v>0</v>
      </c>
      <c r="FMJ177">
        <v>0</v>
      </c>
      <c r="FMK177">
        <v>0</v>
      </c>
      <c r="FML177">
        <v>0</v>
      </c>
      <c r="FMM177">
        <v>0</v>
      </c>
      <c r="FMN177">
        <v>0</v>
      </c>
      <c r="FMO177">
        <v>0</v>
      </c>
      <c r="FMP177">
        <v>0</v>
      </c>
      <c r="FMQ177">
        <v>0</v>
      </c>
      <c r="FMR177">
        <v>0</v>
      </c>
      <c r="FMS177">
        <v>0</v>
      </c>
      <c r="FMT177">
        <v>0</v>
      </c>
      <c r="FMU177">
        <v>0</v>
      </c>
      <c r="FMV177">
        <v>0</v>
      </c>
      <c r="FMW177">
        <v>0</v>
      </c>
      <c r="FMX177">
        <v>0</v>
      </c>
      <c r="FMY177">
        <v>0</v>
      </c>
      <c r="FMZ177">
        <v>0</v>
      </c>
      <c r="FNA177">
        <v>0</v>
      </c>
      <c r="FNB177">
        <v>0</v>
      </c>
      <c r="FNC177">
        <v>0</v>
      </c>
      <c r="FND177">
        <v>0</v>
      </c>
      <c r="FNE177">
        <v>0</v>
      </c>
      <c r="FNF177">
        <v>0</v>
      </c>
      <c r="FNG177">
        <v>0</v>
      </c>
      <c r="FNH177">
        <v>0</v>
      </c>
      <c r="FNI177">
        <v>0</v>
      </c>
      <c r="FNJ177">
        <v>0</v>
      </c>
      <c r="FNK177">
        <v>0</v>
      </c>
      <c r="FNL177">
        <v>0</v>
      </c>
      <c r="FNM177">
        <v>0</v>
      </c>
      <c r="FNN177">
        <v>0</v>
      </c>
      <c r="FNO177">
        <v>0</v>
      </c>
      <c r="FNP177">
        <v>0</v>
      </c>
      <c r="FNQ177">
        <v>0</v>
      </c>
      <c r="FNR177">
        <v>0</v>
      </c>
      <c r="FNS177">
        <v>0</v>
      </c>
      <c r="FNT177">
        <v>0</v>
      </c>
      <c r="FNU177">
        <v>0</v>
      </c>
      <c r="FNV177">
        <v>0</v>
      </c>
      <c r="FNW177">
        <v>0</v>
      </c>
      <c r="FNX177">
        <v>0</v>
      </c>
      <c r="FNY177">
        <v>0</v>
      </c>
      <c r="FNZ177">
        <v>0</v>
      </c>
      <c r="FOA177">
        <v>0</v>
      </c>
      <c r="FOB177">
        <v>0</v>
      </c>
      <c r="FOC177">
        <v>0</v>
      </c>
      <c r="FOD177">
        <v>0</v>
      </c>
      <c r="FOE177">
        <v>0</v>
      </c>
      <c r="FOF177">
        <v>0</v>
      </c>
      <c r="FOG177">
        <v>0</v>
      </c>
      <c r="FOH177">
        <v>0</v>
      </c>
      <c r="FOI177">
        <v>0</v>
      </c>
      <c r="FOJ177">
        <v>0</v>
      </c>
      <c r="FOK177">
        <v>0</v>
      </c>
      <c r="FOL177">
        <v>0</v>
      </c>
      <c r="FOM177">
        <v>0</v>
      </c>
      <c r="FON177">
        <v>0</v>
      </c>
      <c r="FOO177">
        <v>0</v>
      </c>
      <c r="FOP177">
        <v>0</v>
      </c>
      <c r="FOQ177">
        <v>0</v>
      </c>
      <c r="FOR177">
        <v>0</v>
      </c>
      <c r="FOS177">
        <v>0</v>
      </c>
      <c r="FOT177">
        <v>0</v>
      </c>
      <c r="FOU177">
        <v>0</v>
      </c>
      <c r="FOV177">
        <v>0</v>
      </c>
      <c r="FOW177">
        <v>0</v>
      </c>
      <c r="FOX177">
        <v>0</v>
      </c>
      <c r="FOY177">
        <v>0</v>
      </c>
      <c r="FOZ177">
        <v>0</v>
      </c>
      <c r="FPA177">
        <v>0</v>
      </c>
      <c r="FPB177">
        <v>0</v>
      </c>
      <c r="FPC177">
        <v>0</v>
      </c>
      <c r="FPD177">
        <v>0</v>
      </c>
      <c r="FPE177">
        <v>0</v>
      </c>
      <c r="FPF177">
        <v>0</v>
      </c>
      <c r="FPG177">
        <v>0</v>
      </c>
      <c r="FPH177">
        <v>0</v>
      </c>
      <c r="FPI177">
        <v>0</v>
      </c>
      <c r="FPJ177">
        <v>0</v>
      </c>
      <c r="FPK177">
        <v>0</v>
      </c>
      <c r="FPL177">
        <v>0</v>
      </c>
      <c r="FPM177">
        <v>0</v>
      </c>
      <c r="FPN177">
        <v>0</v>
      </c>
      <c r="FPO177">
        <v>0</v>
      </c>
      <c r="FPP177">
        <v>0</v>
      </c>
      <c r="FPQ177">
        <v>0</v>
      </c>
      <c r="FPR177">
        <v>0</v>
      </c>
      <c r="FPS177">
        <v>0</v>
      </c>
      <c r="FPT177">
        <v>0</v>
      </c>
      <c r="FPU177">
        <v>0</v>
      </c>
      <c r="FPV177">
        <v>0</v>
      </c>
      <c r="FPW177">
        <v>0</v>
      </c>
      <c r="FPX177">
        <v>0</v>
      </c>
      <c r="FPY177">
        <v>0</v>
      </c>
      <c r="FPZ177">
        <v>0</v>
      </c>
      <c r="FQA177">
        <v>0</v>
      </c>
      <c r="FQB177">
        <v>0</v>
      </c>
      <c r="FQC177">
        <v>0</v>
      </c>
      <c r="FQD177">
        <v>0</v>
      </c>
      <c r="FQE177">
        <v>0</v>
      </c>
      <c r="FQF177">
        <v>0</v>
      </c>
      <c r="FQG177">
        <v>0</v>
      </c>
      <c r="FQH177">
        <v>0</v>
      </c>
      <c r="FQI177">
        <v>0</v>
      </c>
      <c r="FQJ177">
        <v>0</v>
      </c>
      <c r="FQK177">
        <v>0</v>
      </c>
      <c r="FQL177">
        <v>0</v>
      </c>
      <c r="FQM177">
        <v>0</v>
      </c>
      <c r="FQN177">
        <v>0</v>
      </c>
      <c r="FQO177">
        <v>0</v>
      </c>
      <c r="FQP177">
        <v>0</v>
      </c>
      <c r="FQQ177">
        <v>0</v>
      </c>
      <c r="FQR177">
        <v>0</v>
      </c>
      <c r="FQS177">
        <v>0</v>
      </c>
      <c r="FQT177">
        <v>0</v>
      </c>
      <c r="FQU177">
        <v>0</v>
      </c>
      <c r="FQV177">
        <v>0</v>
      </c>
      <c r="FQW177">
        <v>0</v>
      </c>
      <c r="FQX177">
        <v>0</v>
      </c>
      <c r="FQY177">
        <v>0</v>
      </c>
      <c r="FQZ177">
        <v>0</v>
      </c>
      <c r="FRA177">
        <v>0</v>
      </c>
      <c r="FRB177">
        <v>0</v>
      </c>
      <c r="FRC177">
        <v>0</v>
      </c>
      <c r="FRD177">
        <v>0</v>
      </c>
      <c r="FRE177">
        <v>0</v>
      </c>
      <c r="FRF177">
        <v>0</v>
      </c>
      <c r="FRG177">
        <v>0</v>
      </c>
      <c r="FRH177">
        <v>0</v>
      </c>
      <c r="FRI177">
        <v>0</v>
      </c>
      <c r="FRJ177">
        <v>0</v>
      </c>
      <c r="FRK177">
        <v>0</v>
      </c>
      <c r="FRL177">
        <v>0</v>
      </c>
      <c r="FRM177">
        <v>0</v>
      </c>
      <c r="FRN177">
        <v>0</v>
      </c>
      <c r="FRO177">
        <v>0</v>
      </c>
      <c r="FRP177">
        <v>0</v>
      </c>
      <c r="FRQ177">
        <v>0</v>
      </c>
      <c r="FRR177">
        <v>0</v>
      </c>
      <c r="FRS177">
        <v>0</v>
      </c>
      <c r="FRT177">
        <v>0</v>
      </c>
      <c r="FRU177">
        <v>0</v>
      </c>
      <c r="FRV177">
        <v>0</v>
      </c>
      <c r="FRW177">
        <v>0</v>
      </c>
      <c r="FRX177">
        <v>0</v>
      </c>
      <c r="FRY177">
        <v>0</v>
      </c>
      <c r="FRZ177">
        <v>0</v>
      </c>
      <c r="FSA177">
        <v>0</v>
      </c>
      <c r="FSB177">
        <v>0</v>
      </c>
      <c r="FSC177">
        <v>0</v>
      </c>
      <c r="FSD177">
        <v>0</v>
      </c>
      <c r="FSE177">
        <v>0</v>
      </c>
      <c r="FSF177">
        <v>0</v>
      </c>
      <c r="FSG177">
        <v>0</v>
      </c>
      <c r="FSH177">
        <v>0</v>
      </c>
      <c r="FSI177">
        <v>0</v>
      </c>
      <c r="FSJ177">
        <v>0</v>
      </c>
      <c r="FSK177">
        <v>0</v>
      </c>
      <c r="FSL177">
        <v>0</v>
      </c>
      <c r="FSM177">
        <v>0</v>
      </c>
      <c r="FSN177">
        <v>0</v>
      </c>
      <c r="FSO177">
        <v>0</v>
      </c>
      <c r="FSP177">
        <v>0</v>
      </c>
      <c r="FSQ177">
        <v>0</v>
      </c>
      <c r="FSR177">
        <v>0</v>
      </c>
      <c r="FSS177">
        <v>0</v>
      </c>
      <c r="FST177">
        <v>0</v>
      </c>
      <c r="FSU177">
        <v>0</v>
      </c>
      <c r="FSV177">
        <v>0</v>
      </c>
      <c r="FSW177">
        <v>0</v>
      </c>
      <c r="FSX177">
        <v>0</v>
      </c>
      <c r="FSY177">
        <v>0</v>
      </c>
      <c r="FSZ177">
        <v>0</v>
      </c>
      <c r="FTA177">
        <v>0</v>
      </c>
      <c r="FTB177">
        <v>0</v>
      </c>
      <c r="FTC177">
        <v>0</v>
      </c>
      <c r="FTD177">
        <v>0</v>
      </c>
      <c r="FTE177">
        <v>0</v>
      </c>
      <c r="FTF177">
        <v>0</v>
      </c>
      <c r="FTG177">
        <v>0</v>
      </c>
      <c r="FTH177">
        <v>0</v>
      </c>
      <c r="FTI177">
        <v>0</v>
      </c>
      <c r="FTJ177">
        <v>0</v>
      </c>
      <c r="FTK177">
        <v>0</v>
      </c>
      <c r="FTL177">
        <v>0</v>
      </c>
      <c r="FTM177">
        <v>0</v>
      </c>
      <c r="FTN177">
        <v>0</v>
      </c>
      <c r="FTO177">
        <v>0</v>
      </c>
      <c r="FTP177">
        <v>0</v>
      </c>
      <c r="FTQ177">
        <v>0</v>
      </c>
      <c r="FTR177">
        <v>0</v>
      </c>
      <c r="FTS177">
        <v>0</v>
      </c>
      <c r="FTT177">
        <v>0</v>
      </c>
      <c r="FTU177">
        <v>0</v>
      </c>
      <c r="FTV177">
        <v>0</v>
      </c>
      <c r="FTW177">
        <v>0</v>
      </c>
      <c r="FTX177">
        <v>0</v>
      </c>
      <c r="FTY177">
        <v>0</v>
      </c>
      <c r="FTZ177">
        <v>0</v>
      </c>
      <c r="FUA177">
        <v>0</v>
      </c>
      <c r="FUB177">
        <v>0</v>
      </c>
      <c r="FUC177">
        <v>0</v>
      </c>
      <c r="FUD177">
        <v>0</v>
      </c>
      <c r="FUE177">
        <v>0</v>
      </c>
      <c r="FUF177">
        <v>0</v>
      </c>
      <c r="FUG177">
        <v>0</v>
      </c>
      <c r="FUH177">
        <v>0</v>
      </c>
      <c r="FUI177">
        <v>0</v>
      </c>
      <c r="FUJ177">
        <v>0</v>
      </c>
      <c r="FUK177">
        <v>0</v>
      </c>
      <c r="FUL177">
        <v>0</v>
      </c>
      <c r="FUM177">
        <v>0</v>
      </c>
      <c r="FUN177">
        <v>0</v>
      </c>
      <c r="FUO177">
        <v>0</v>
      </c>
      <c r="FUP177">
        <v>0</v>
      </c>
      <c r="FUQ177">
        <v>0</v>
      </c>
      <c r="FUR177">
        <v>0</v>
      </c>
      <c r="FUS177">
        <v>0</v>
      </c>
      <c r="FUT177">
        <v>0</v>
      </c>
      <c r="FUU177">
        <v>0</v>
      </c>
      <c r="FUV177">
        <v>0</v>
      </c>
      <c r="FUW177">
        <v>0</v>
      </c>
      <c r="FUX177">
        <v>0</v>
      </c>
      <c r="FUY177">
        <v>0</v>
      </c>
      <c r="FUZ177">
        <v>0</v>
      </c>
      <c r="FVA177">
        <v>0</v>
      </c>
      <c r="FVB177">
        <v>0</v>
      </c>
      <c r="FVC177">
        <v>0</v>
      </c>
      <c r="FVD177">
        <v>0</v>
      </c>
      <c r="FVE177">
        <v>0</v>
      </c>
      <c r="FVF177">
        <v>0</v>
      </c>
      <c r="FVG177">
        <v>0</v>
      </c>
      <c r="FVH177">
        <v>0</v>
      </c>
      <c r="FVI177">
        <v>0</v>
      </c>
      <c r="FVJ177">
        <v>0</v>
      </c>
      <c r="FVK177">
        <v>0</v>
      </c>
      <c r="FVL177">
        <v>0</v>
      </c>
      <c r="FVM177">
        <v>0</v>
      </c>
      <c r="FVN177">
        <v>0</v>
      </c>
      <c r="FVO177">
        <v>0</v>
      </c>
      <c r="FVP177">
        <v>0</v>
      </c>
      <c r="FVQ177">
        <v>0</v>
      </c>
      <c r="FVR177">
        <v>0</v>
      </c>
      <c r="FVS177">
        <v>0</v>
      </c>
      <c r="FVT177">
        <v>0</v>
      </c>
      <c r="FVU177">
        <v>0</v>
      </c>
      <c r="FVV177">
        <v>0</v>
      </c>
      <c r="FVW177">
        <v>0</v>
      </c>
      <c r="FVX177">
        <v>0</v>
      </c>
      <c r="FVY177">
        <v>0</v>
      </c>
      <c r="FVZ177">
        <v>0</v>
      </c>
      <c r="FWA177">
        <v>0</v>
      </c>
      <c r="FWB177">
        <v>0</v>
      </c>
      <c r="FWC177">
        <v>0</v>
      </c>
      <c r="FWD177">
        <v>0</v>
      </c>
      <c r="FWE177">
        <v>0</v>
      </c>
      <c r="FWF177">
        <v>0</v>
      </c>
      <c r="FWG177">
        <v>0</v>
      </c>
      <c r="FWH177">
        <v>0</v>
      </c>
      <c r="FWI177">
        <v>0</v>
      </c>
      <c r="FWJ177">
        <v>0</v>
      </c>
      <c r="FWK177">
        <v>0</v>
      </c>
      <c r="FWL177">
        <v>0</v>
      </c>
      <c r="FWM177">
        <v>0</v>
      </c>
      <c r="FWN177">
        <v>0</v>
      </c>
      <c r="FWO177">
        <v>0</v>
      </c>
      <c r="FWP177">
        <v>0</v>
      </c>
      <c r="FWQ177">
        <v>0</v>
      </c>
      <c r="FWR177">
        <v>0</v>
      </c>
      <c r="FWS177">
        <v>0</v>
      </c>
      <c r="FWT177">
        <v>0</v>
      </c>
      <c r="FWU177">
        <v>0</v>
      </c>
      <c r="FWV177">
        <v>0</v>
      </c>
      <c r="FWW177">
        <v>0</v>
      </c>
      <c r="FWX177">
        <v>0</v>
      </c>
      <c r="FWY177">
        <v>0</v>
      </c>
      <c r="FWZ177">
        <v>0</v>
      </c>
      <c r="FXA177">
        <v>0</v>
      </c>
      <c r="FXB177">
        <v>0</v>
      </c>
      <c r="FXC177">
        <v>0</v>
      </c>
      <c r="FXD177">
        <v>0</v>
      </c>
      <c r="FXE177">
        <v>0</v>
      </c>
      <c r="FXF177">
        <v>0</v>
      </c>
      <c r="FXG177">
        <v>0</v>
      </c>
      <c r="FXH177">
        <v>0</v>
      </c>
      <c r="FXI177">
        <v>0</v>
      </c>
      <c r="FXJ177">
        <v>0</v>
      </c>
      <c r="FXK177">
        <v>0</v>
      </c>
      <c r="FXL177">
        <v>0</v>
      </c>
      <c r="FXM177">
        <v>0</v>
      </c>
      <c r="FXN177">
        <v>0</v>
      </c>
      <c r="FXO177">
        <v>0</v>
      </c>
      <c r="FXP177">
        <v>0</v>
      </c>
      <c r="FXQ177">
        <v>0</v>
      </c>
      <c r="FXR177">
        <v>0</v>
      </c>
      <c r="FXS177">
        <v>0</v>
      </c>
      <c r="FXT177">
        <v>0</v>
      </c>
      <c r="FXU177">
        <v>0</v>
      </c>
      <c r="FXV177">
        <v>0</v>
      </c>
      <c r="FXW177">
        <v>0</v>
      </c>
      <c r="FXX177">
        <v>0</v>
      </c>
      <c r="FXY177">
        <v>0</v>
      </c>
      <c r="FXZ177">
        <v>0</v>
      </c>
      <c r="FYA177">
        <v>0</v>
      </c>
      <c r="FYB177">
        <v>0</v>
      </c>
      <c r="FYC177">
        <v>0</v>
      </c>
      <c r="FYD177">
        <v>0</v>
      </c>
      <c r="FYE177">
        <v>0</v>
      </c>
      <c r="FYF177">
        <v>0</v>
      </c>
      <c r="FYG177">
        <v>0</v>
      </c>
      <c r="FYH177">
        <v>0</v>
      </c>
      <c r="FYI177">
        <v>0</v>
      </c>
      <c r="FYJ177">
        <v>0</v>
      </c>
      <c r="FYK177">
        <v>0</v>
      </c>
      <c r="FYL177">
        <v>0</v>
      </c>
      <c r="FYM177">
        <v>0</v>
      </c>
      <c r="FYN177">
        <v>0</v>
      </c>
      <c r="FYO177">
        <v>0</v>
      </c>
      <c r="FYP177">
        <v>0</v>
      </c>
      <c r="FYQ177">
        <v>0</v>
      </c>
      <c r="FYR177">
        <v>0</v>
      </c>
      <c r="FYS177">
        <v>0</v>
      </c>
      <c r="FYT177">
        <v>0</v>
      </c>
      <c r="FYU177">
        <v>0</v>
      </c>
      <c r="FYV177">
        <v>0</v>
      </c>
      <c r="FYW177">
        <v>0</v>
      </c>
      <c r="FYX177">
        <v>0</v>
      </c>
      <c r="FYY177">
        <v>0</v>
      </c>
      <c r="FYZ177">
        <v>0</v>
      </c>
      <c r="FZA177">
        <v>0</v>
      </c>
      <c r="FZB177">
        <v>0</v>
      </c>
      <c r="FZC177">
        <v>0</v>
      </c>
      <c r="FZD177">
        <v>0</v>
      </c>
      <c r="FZE177">
        <v>0</v>
      </c>
      <c r="FZF177">
        <v>0</v>
      </c>
      <c r="FZG177">
        <v>0</v>
      </c>
      <c r="FZH177">
        <v>0</v>
      </c>
      <c r="FZI177">
        <v>0</v>
      </c>
      <c r="FZJ177">
        <v>0</v>
      </c>
      <c r="FZK177">
        <v>0</v>
      </c>
      <c r="FZL177">
        <v>0</v>
      </c>
      <c r="FZM177">
        <v>0</v>
      </c>
      <c r="FZN177">
        <v>0</v>
      </c>
      <c r="FZO177">
        <v>0</v>
      </c>
      <c r="FZP177">
        <v>0</v>
      </c>
      <c r="FZQ177">
        <v>0</v>
      </c>
      <c r="FZR177">
        <v>0</v>
      </c>
      <c r="FZS177">
        <v>0</v>
      </c>
      <c r="FZT177">
        <v>0</v>
      </c>
      <c r="FZU177">
        <v>0</v>
      </c>
      <c r="FZV177">
        <v>0</v>
      </c>
      <c r="FZW177">
        <v>0</v>
      </c>
      <c r="FZX177">
        <v>0</v>
      </c>
      <c r="FZY177">
        <v>0</v>
      </c>
      <c r="FZZ177">
        <v>0</v>
      </c>
      <c r="GAA177">
        <v>0</v>
      </c>
      <c r="GAB177">
        <v>0</v>
      </c>
      <c r="GAC177">
        <v>0</v>
      </c>
      <c r="GAD177">
        <v>0</v>
      </c>
      <c r="GAE177">
        <v>0</v>
      </c>
      <c r="GAF177">
        <v>0</v>
      </c>
      <c r="GAG177">
        <v>0</v>
      </c>
      <c r="GAH177">
        <v>0</v>
      </c>
      <c r="GAI177">
        <v>0</v>
      </c>
      <c r="GAJ177">
        <v>0</v>
      </c>
      <c r="GAK177">
        <v>0</v>
      </c>
      <c r="GAL177">
        <v>0</v>
      </c>
      <c r="GAM177">
        <v>0</v>
      </c>
      <c r="GAN177">
        <v>0</v>
      </c>
      <c r="GAO177">
        <v>0</v>
      </c>
      <c r="GAP177">
        <v>0</v>
      </c>
      <c r="GAQ177">
        <v>0</v>
      </c>
      <c r="GAR177">
        <v>0</v>
      </c>
      <c r="GAS177">
        <v>0</v>
      </c>
      <c r="GAT177">
        <v>0</v>
      </c>
      <c r="GAU177">
        <v>0</v>
      </c>
      <c r="GAV177">
        <v>0</v>
      </c>
      <c r="GAW177">
        <v>0</v>
      </c>
      <c r="GAX177">
        <v>0</v>
      </c>
      <c r="GAY177">
        <v>0</v>
      </c>
      <c r="GAZ177">
        <v>0</v>
      </c>
      <c r="GBA177">
        <v>0</v>
      </c>
      <c r="GBB177">
        <v>0</v>
      </c>
      <c r="GBC177">
        <v>0</v>
      </c>
      <c r="GBD177">
        <v>0</v>
      </c>
      <c r="GBE177">
        <v>0</v>
      </c>
      <c r="GBF177">
        <v>0</v>
      </c>
      <c r="GBG177">
        <v>0</v>
      </c>
      <c r="GBH177">
        <v>0</v>
      </c>
      <c r="GBI177">
        <v>0</v>
      </c>
      <c r="GBJ177">
        <v>0</v>
      </c>
      <c r="GBK177">
        <v>0</v>
      </c>
      <c r="GBL177">
        <v>0</v>
      </c>
      <c r="GBM177">
        <v>0</v>
      </c>
      <c r="GBN177">
        <v>0</v>
      </c>
      <c r="GBO177">
        <v>0</v>
      </c>
      <c r="GBP177">
        <v>0</v>
      </c>
      <c r="GBQ177">
        <v>0</v>
      </c>
      <c r="GBR177">
        <v>0</v>
      </c>
      <c r="GBS177">
        <v>0</v>
      </c>
      <c r="GBT177">
        <v>0</v>
      </c>
      <c r="GBU177">
        <v>0</v>
      </c>
      <c r="GBV177">
        <v>0</v>
      </c>
      <c r="GBW177">
        <v>0</v>
      </c>
      <c r="GBX177">
        <v>0</v>
      </c>
      <c r="GBY177">
        <v>0</v>
      </c>
      <c r="GBZ177">
        <v>0</v>
      </c>
      <c r="GCA177">
        <v>0</v>
      </c>
      <c r="GCB177">
        <v>0</v>
      </c>
      <c r="GCC177">
        <v>0</v>
      </c>
      <c r="GCD177">
        <v>0</v>
      </c>
      <c r="GCE177">
        <v>0</v>
      </c>
      <c r="GCF177">
        <v>0</v>
      </c>
      <c r="GCG177">
        <v>0</v>
      </c>
      <c r="GCH177">
        <v>0</v>
      </c>
      <c r="GCI177">
        <v>0</v>
      </c>
      <c r="GCJ177">
        <v>0</v>
      </c>
      <c r="GCK177">
        <v>0</v>
      </c>
      <c r="GCL177">
        <v>0</v>
      </c>
      <c r="GCM177">
        <v>0</v>
      </c>
      <c r="GCN177">
        <v>0</v>
      </c>
      <c r="GCO177">
        <v>0</v>
      </c>
      <c r="GCP177">
        <v>0</v>
      </c>
      <c r="GCQ177">
        <v>0</v>
      </c>
      <c r="GCR177">
        <v>0</v>
      </c>
      <c r="GCS177">
        <v>0</v>
      </c>
      <c r="GCT177">
        <v>0</v>
      </c>
      <c r="GCU177">
        <v>0</v>
      </c>
      <c r="GCV177">
        <v>0</v>
      </c>
      <c r="GCW177">
        <v>0</v>
      </c>
      <c r="GCX177">
        <v>0</v>
      </c>
      <c r="GCY177">
        <v>0</v>
      </c>
      <c r="GCZ177">
        <v>0</v>
      </c>
      <c r="GDA177">
        <v>0</v>
      </c>
      <c r="GDB177">
        <v>0</v>
      </c>
      <c r="GDC177">
        <v>0</v>
      </c>
      <c r="GDD177">
        <v>0</v>
      </c>
      <c r="GDE177">
        <v>0</v>
      </c>
      <c r="GDF177">
        <v>0</v>
      </c>
      <c r="GDG177">
        <v>0</v>
      </c>
      <c r="GDH177">
        <v>0</v>
      </c>
      <c r="GDI177">
        <v>0</v>
      </c>
      <c r="GDJ177">
        <v>0</v>
      </c>
      <c r="GDK177">
        <v>0</v>
      </c>
      <c r="GDL177">
        <v>0</v>
      </c>
      <c r="GDM177">
        <v>0</v>
      </c>
      <c r="GDN177">
        <v>0</v>
      </c>
      <c r="GDO177">
        <v>0</v>
      </c>
      <c r="GDP177">
        <v>0</v>
      </c>
      <c r="GDQ177">
        <v>0</v>
      </c>
      <c r="GDR177">
        <v>0</v>
      </c>
      <c r="GDS177">
        <v>0</v>
      </c>
      <c r="GDT177">
        <v>0</v>
      </c>
      <c r="GDU177">
        <v>0</v>
      </c>
      <c r="GDV177">
        <v>0</v>
      </c>
      <c r="GDW177">
        <v>0</v>
      </c>
      <c r="GDX177">
        <v>0</v>
      </c>
      <c r="GDY177">
        <v>0</v>
      </c>
      <c r="GDZ177">
        <v>0</v>
      </c>
      <c r="GEA177">
        <v>0</v>
      </c>
      <c r="GEB177">
        <v>0</v>
      </c>
      <c r="GEC177">
        <v>0</v>
      </c>
      <c r="GED177">
        <v>0</v>
      </c>
      <c r="GEE177">
        <v>0</v>
      </c>
      <c r="GEF177">
        <v>0</v>
      </c>
      <c r="GEG177">
        <v>0</v>
      </c>
      <c r="GEH177">
        <v>0</v>
      </c>
      <c r="GEI177">
        <v>0</v>
      </c>
      <c r="GEJ177">
        <v>0</v>
      </c>
      <c r="GEK177">
        <v>0</v>
      </c>
      <c r="GEL177">
        <v>0</v>
      </c>
      <c r="GEM177">
        <v>0</v>
      </c>
      <c r="GEN177">
        <v>0</v>
      </c>
      <c r="GEO177">
        <v>0</v>
      </c>
      <c r="GEP177">
        <v>0</v>
      </c>
      <c r="GEQ177">
        <v>0</v>
      </c>
      <c r="GER177">
        <v>0</v>
      </c>
      <c r="GES177">
        <v>0</v>
      </c>
      <c r="GET177">
        <v>0</v>
      </c>
      <c r="GEU177">
        <v>0</v>
      </c>
      <c r="GEV177">
        <v>0</v>
      </c>
      <c r="GEW177">
        <v>0</v>
      </c>
      <c r="GEX177">
        <v>0</v>
      </c>
      <c r="GEY177">
        <v>0</v>
      </c>
      <c r="GEZ177">
        <v>0</v>
      </c>
      <c r="GFA177">
        <v>0</v>
      </c>
      <c r="GFB177">
        <v>0</v>
      </c>
      <c r="GFC177">
        <v>0</v>
      </c>
      <c r="GFD177">
        <v>0</v>
      </c>
      <c r="GFE177">
        <v>0</v>
      </c>
      <c r="GFF177">
        <v>0</v>
      </c>
      <c r="GFG177">
        <v>0</v>
      </c>
      <c r="GFH177">
        <v>0</v>
      </c>
      <c r="GFI177">
        <v>0</v>
      </c>
      <c r="GFJ177">
        <v>0</v>
      </c>
      <c r="GFK177">
        <v>0</v>
      </c>
      <c r="GFL177">
        <v>0</v>
      </c>
      <c r="GFM177">
        <v>0</v>
      </c>
      <c r="GFN177">
        <v>0</v>
      </c>
      <c r="GFO177">
        <v>0</v>
      </c>
      <c r="GFP177">
        <v>0</v>
      </c>
      <c r="GFQ177">
        <v>0</v>
      </c>
      <c r="GFR177">
        <v>0</v>
      </c>
      <c r="GFS177">
        <v>0</v>
      </c>
      <c r="GFT177">
        <v>0</v>
      </c>
      <c r="GFU177">
        <v>0</v>
      </c>
      <c r="GFV177">
        <v>0</v>
      </c>
      <c r="GFW177">
        <v>0</v>
      </c>
      <c r="GFX177">
        <v>0</v>
      </c>
      <c r="GFY177">
        <v>0</v>
      </c>
      <c r="GFZ177">
        <v>0</v>
      </c>
      <c r="GGA177">
        <v>0</v>
      </c>
      <c r="GGB177">
        <v>0</v>
      </c>
      <c r="GGC177">
        <v>0</v>
      </c>
      <c r="GGD177">
        <v>0</v>
      </c>
      <c r="GGE177">
        <v>0</v>
      </c>
      <c r="GGF177">
        <v>0</v>
      </c>
      <c r="GGG177">
        <v>0</v>
      </c>
      <c r="GGH177">
        <v>0</v>
      </c>
      <c r="GGI177">
        <v>0</v>
      </c>
      <c r="GGJ177">
        <v>0</v>
      </c>
      <c r="GGK177">
        <v>0</v>
      </c>
      <c r="GGL177">
        <v>0</v>
      </c>
      <c r="GGM177">
        <v>0</v>
      </c>
      <c r="GGN177">
        <v>0</v>
      </c>
      <c r="GGO177">
        <v>0</v>
      </c>
      <c r="GGP177">
        <v>0</v>
      </c>
      <c r="GGQ177">
        <v>0</v>
      </c>
      <c r="GGR177">
        <v>0</v>
      </c>
      <c r="GGS177">
        <v>0</v>
      </c>
      <c r="GGT177">
        <v>0</v>
      </c>
      <c r="GGU177">
        <v>0</v>
      </c>
      <c r="GGV177">
        <v>0</v>
      </c>
      <c r="GGW177">
        <v>0</v>
      </c>
      <c r="GGX177">
        <v>0</v>
      </c>
      <c r="GGY177">
        <v>0</v>
      </c>
      <c r="GGZ177">
        <v>0</v>
      </c>
      <c r="GHA177">
        <v>0</v>
      </c>
      <c r="GHB177">
        <v>0</v>
      </c>
      <c r="GHC177">
        <v>0</v>
      </c>
      <c r="GHD177">
        <v>0</v>
      </c>
      <c r="GHE177">
        <v>0</v>
      </c>
      <c r="GHF177">
        <v>0</v>
      </c>
      <c r="GHG177">
        <v>0</v>
      </c>
      <c r="GHH177">
        <v>0</v>
      </c>
      <c r="GHI177">
        <v>0</v>
      </c>
      <c r="GHJ177">
        <v>0</v>
      </c>
      <c r="GHK177">
        <v>0</v>
      </c>
      <c r="GHL177">
        <v>0</v>
      </c>
      <c r="GHM177">
        <v>0</v>
      </c>
      <c r="GHN177">
        <v>0</v>
      </c>
      <c r="GHO177">
        <v>0</v>
      </c>
      <c r="GHP177">
        <v>0</v>
      </c>
      <c r="GHQ177">
        <v>0</v>
      </c>
      <c r="GHR177">
        <v>0</v>
      </c>
      <c r="GHS177">
        <v>0</v>
      </c>
      <c r="GHT177">
        <v>0</v>
      </c>
      <c r="GHU177">
        <v>0</v>
      </c>
      <c r="GHV177">
        <v>0</v>
      </c>
      <c r="GHW177">
        <v>0</v>
      </c>
      <c r="GHX177">
        <v>0</v>
      </c>
      <c r="GHY177">
        <v>0</v>
      </c>
      <c r="GHZ177">
        <v>0</v>
      </c>
      <c r="GIA177">
        <v>0</v>
      </c>
      <c r="GIB177">
        <v>0</v>
      </c>
      <c r="GIC177">
        <v>0</v>
      </c>
      <c r="GID177">
        <v>0</v>
      </c>
      <c r="GIE177">
        <v>0</v>
      </c>
      <c r="GIF177">
        <v>0</v>
      </c>
      <c r="GIG177">
        <v>0</v>
      </c>
      <c r="GIH177">
        <v>0</v>
      </c>
      <c r="GII177">
        <v>0</v>
      </c>
      <c r="GIJ177">
        <v>0</v>
      </c>
      <c r="GIK177">
        <v>0</v>
      </c>
      <c r="GIL177">
        <v>0</v>
      </c>
      <c r="GIM177">
        <v>0</v>
      </c>
      <c r="GIN177">
        <v>0</v>
      </c>
      <c r="GIO177">
        <v>0</v>
      </c>
      <c r="GIP177">
        <v>0</v>
      </c>
      <c r="GIQ177">
        <v>0</v>
      </c>
      <c r="GIR177">
        <v>0</v>
      </c>
      <c r="GIS177">
        <v>0</v>
      </c>
      <c r="GIT177">
        <v>0</v>
      </c>
      <c r="GIU177">
        <v>0</v>
      </c>
      <c r="GIV177">
        <v>0</v>
      </c>
      <c r="GIW177">
        <v>0</v>
      </c>
      <c r="GIX177">
        <v>0</v>
      </c>
      <c r="GIY177">
        <v>0</v>
      </c>
      <c r="GIZ177">
        <v>0</v>
      </c>
      <c r="GJA177">
        <v>0</v>
      </c>
      <c r="GJB177">
        <v>0</v>
      </c>
      <c r="GJC177">
        <v>0</v>
      </c>
      <c r="GJD177">
        <v>0</v>
      </c>
      <c r="GJE177">
        <v>0</v>
      </c>
      <c r="GJF177">
        <v>0</v>
      </c>
      <c r="GJG177">
        <v>0</v>
      </c>
      <c r="GJH177">
        <v>0</v>
      </c>
      <c r="GJI177">
        <v>0</v>
      </c>
      <c r="GJJ177">
        <v>0</v>
      </c>
      <c r="GJK177">
        <v>0</v>
      </c>
      <c r="GJL177">
        <v>0</v>
      </c>
      <c r="GJM177">
        <v>0</v>
      </c>
      <c r="GJN177">
        <v>0</v>
      </c>
      <c r="GJO177">
        <v>0</v>
      </c>
      <c r="GJP177">
        <v>0</v>
      </c>
      <c r="GJQ177">
        <v>0</v>
      </c>
      <c r="GJR177">
        <v>0</v>
      </c>
      <c r="GJS177">
        <v>0</v>
      </c>
      <c r="GJT177">
        <v>0</v>
      </c>
      <c r="GJU177">
        <v>0</v>
      </c>
      <c r="GJV177">
        <v>0</v>
      </c>
      <c r="GJW177">
        <v>0</v>
      </c>
      <c r="GJX177">
        <v>0</v>
      </c>
      <c r="GJY177">
        <v>0</v>
      </c>
      <c r="GJZ177">
        <v>0</v>
      </c>
      <c r="GKA177">
        <v>0</v>
      </c>
      <c r="GKB177">
        <v>0</v>
      </c>
      <c r="GKC177">
        <v>0</v>
      </c>
      <c r="GKD177">
        <v>0</v>
      </c>
      <c r="GKE177">
        <v>0</v>
      </c>
      <c r="GKF177">
        <v>0</v>
      </c>
      <c r="GKG177">
        <v>0</v>
      </c>
      <c r="GKH177">
        <v>0</v>
      </c>
      <c r="GKI177">
        <v>0</v>
      </c>
      <c r="GKJ177">
        <v>0</v>
      </c>
      <c r="GKK177">
        <v>0</v>
      </c>
      <c r="GKL177">
        <v>0</v>
      </c>
      <c r="GKM177">
        <v>0</v>
      </c>
      <c r="GKN177">
        <v>0</v>
      </c>
      <c r="GKO177">
        <v>0</v>
      </c>
      <c r="GKP177">
        <v>0</v>
      </c>
      <c r="GKQ177">
        <v>0</v>
      </c>
      <c r="GKR177">
        <v>0</v>
      </c>
      <c r="GKS177">
        <v>0</v>
      </c>
      <c r="GKT177">
        <v>0</v>
      </c>
      <c r="GKU177">
        <v>0</v>
      </c>
      <c r="GKV177">
        <v>0</v>
      </c>
      <c r="GKW177">
        <v>0</v>
      </c>
      <c r="GKX177">
        <v>0</v>
      </c>
      <c r="GKY177">
        <v>0</v>
      </c>
      <c r="GKZ177">
        <v>0</v>
      </c>
      <c r="GLA177">
        <v>0</v>
      </c>
      <c r="GLB177">
        <v>0</v>
      </c>
      <c r="GLC177">
        <v>0</v>
      </c>
      <c r="GLD177">
        <v>0</v>
      </c>
      <c r="GLE177">
        <v>0</v>
      </c>
      <c r="GLF177">
        <v>0</v>
      </c>
      <c r="GLG177">
        <v>0</v>
      </c>
      <c r="GLH177">
        <v>0</v>
      </c>
      <c r="GLI177">
        <v>0</v>
      </c>
      <c r="GLJ177">
        <v>0</v>
      </c>
      <c r="GLK177">
        <v>0</v>
      </c>
      <c r="GLL177">
        <v>0</v>
      </c>
      <c r="GLM177">
        <v>0</v>
      </c>
      <c r="GLN177">
        <v>0</v>
      </c>
      <c r="GLO177">
        <v>0</v>
      </c>
      <c r="GLP177">
        <v>0</v>
      </c>
      <c r="GLQ177">
        <v>0</v>
      </c>
      <c r="GLR177">
        <v>0</v>
      </c>
      <c r="GLS177">
        <v>0</v>
      </c>
      <c r="GLT177">
        <v>0</v>
      </c>
      <c r="GLU177">
        <v>0</v>
      </c>
      <c r="GLV177">
        <v>0</v>
      </c>
      <c r="GLW177">
        <v>0</v>
      </c>
      <c r="GLX177">
        <v>0</v>
      </c>
      <c r="GLY177">
        <v>0</v>
      </c>
      <c r="GLZ177">
        <v>0</v>
      </c>
      <c r="GMA177">
        <v>0</v>
      </c>
      <c r="GMB177">
        <v>0</v>
      </c>
      <c r="GMC177">
        <v>0</v>
      </c>
      <c r="GMD177">
        <v>0</v>
      </c>
      <c r="GME177">
        <v>0</v>
      </c>
      <c r="GMF177">
        <v>0</v>
      </c>
      <c r="GMG177">
        <v>0</v>
      </c>
      <c r="GMH177">
        <v>0</v>
      </c>
      <c r="GMI177">
        <v>0</v>
      </c>
      <c r="GMJ177">
        <v>0</v>
      </c>
      <c r="GMK177">
        <v>0</v>
      </c>
      <c r="GML177">
        <v>0</v>
      </c>
      <c r="GMM177">
        <v>0</v>
      </c>
      <c r="GMN177">
        <v>0</v>
      </c>
      <c r="GMO177">
        <v>0</v>
      </c>
      <c r="GMP177">
        <v>0</v>
      </c>
      <c r="GMQ177">
        <v>0</v>
      </c>
      <c r="GMR177">
        <v>0</v>
      </c>
      <c r="GMS177">
        <v>0</v>
      </c>
      <c r="GMT177">
        <v>0</v>
      </c>
      <c r="GMU177">
        <v>0</v>
      </c>
      <c r="GMV177">
        <v>0</v>
      </c>
      <c r="GMW177">
        <v>0</v>
      </c>
      <c r="GMX177">
        <v>0</v>
      </c>
      <c r="GMY177">
        <v>0</v>
      </c>
      <c r="GMZ177">
        <v>0</v>
      </c>
      <c r="GNA177">
        <v>0</v>
      </c>
      <c r="GNB177">
        <v>0</v>
      </c>
      <c r="GNC177">
        <v>0</v>
      </c>
      <c r="GND177">
        <v>0</v>
      </c>
      <c r="GNE177">
        <v>0</v>
      </c>
      <c r="GNF177">
        <v>0</v>
      </c>
      <c r="GNG177">
        <v>0</v>
      </c>
      <c r="GNH177">
        <v>0</v>
      </c>
      <c r="GNI177">
        <v>0</v>
      </c>
      <c r="GNJ177">
        <v>0</v>
      </c>
      <c r="GNK177">
        <v>0</v>
      </c>
      <c r="GNL177">
        <v>0</v>
      </c>
      <c r="GNM177">
        <v>0</v>
      </c>
      <c r="GNN177">
        <v>0</v>
      </c>
      <c r="GNO177">
        <v>0</v>
      </c>
      <c r="GNP177">
        <v>0</v>
      </c>
      <c r="GNQ177">
        <v>0</v>
      </c>
      <c r="GNR177">
        <v>0</v>
      </c>
      <c r="GNS177">
        <v>0</v>
      </c>
      <c r="GNT177">
        <v>0</v>
      </c>
      <c r="GNU177">
        <v>0</v>
      </c>
      <c r="GNV177">
        <v>0</v>
      </c>
      <c r="GNW177">
        <v>0</v>
      </c>
      <c r="GNX177">
        <v>0</v>
      </c>
      <c r="GNY177">
        <v>0</v>
      </c>
      <c r="GNZ177">
        <v>0</v>
      </c>
      <c r="GOA177">
        <v>0</v>
      </c>
      <c r="GOB177">
        <v>0</v>
      </c>
      <c r="GOC177">
        <v>0</v>
      </c>
      <c r="GOD177">
        <v>0</v>
      </c>
      <c r="GOE177">
        <v>0</v>
      </c>
      <c r="GOF177">
        <v>0</v>
      </c>
      <c r="GOG177">
        <v>0</v>
      </c>
      <c r="GOH177">
        <v>0</v>
      </c>
      <c r="GOI177">
        <v>0</v>
      </c>
      <c r="GOJ177">
        <v>0</v>
      </c>
      <c r="GOK177">
        <v>0</v>
      </c>
      <c r="GOL177">
        <v>0</v>
      </c>
      <c r="GOM177">
        <v>0</v>
      </c>
      <c r="GON177">
        <v>0</v>
      </c>
      <c r="GOO177">
        <v>0</v>
      </c>
      <c r="GOP177">
        <v>0</v>
      </c>
      <c r="GOQ177">
        <v>0</v>
      </c>
      <c r="GOR177">
        <v>0</v>
      </c>
      <c r="GOS177">
        <v>0</v>
      </c>
      <c r="GOT177">
        <v>0</v>
      </c>
      <c r="GOU177">
        <v>0</v>
      </c>
      <c r="GOV177">
        <v>0</v>
      </c>
      <c r="GOW177">
        <v>0</v>
      </c>
      <c r="GOX177">
        <v>0</v>
      </c>
      <c r="GOY177">
        <v>0</v>
      </c>
      <c r="GOZ177">
        <v>0</v>
      </c>
      <c r="GPA177">
        <v>0</v>
      </c>
      <c r="GPB177">
        <v>0</v>
      </c>
      <c r="GPC177">
        <v>0</v>
      </c>
      <c r="GPD177">
        <v>0</v>
      </c>
      <c r="GPE177">
        <v>0</v>
      </c>
      <c r="GPF177">
        <v>0</v>
      </c>
      <c r="GPG177">
        <v>0</v>
      </c>
      <c r="GPH177">
        <v>0</v>
      </c>
      <c r="GPI177">
        <v>0</v>
      </c>
      <c r="GPJ177">
        <v>0</v>
      </c>
      <c r="GPK177">
        <v>0</v>
      </c>
      <c r="GPL177">
        <v>0</v>
      </c>
      <c r="GPM177">
        <v>0</v>
      </c>
      <c r="GPN177">
        <v>0</v>
      </c>
      <c r="GPO177">
        <v>0</v>
      </c>
      <c r="GPP177">
        <v>0</v>
      </c>
      <c r="GPQ177">
        <v>0</v>
      </c>
      <c r="GPR177">
        <v>0</v>
      </c>
      <c r="GPS177">
        <v>0</v>
      </c>
      <c r="GPT177">
        <v>0</v>
      </c>
      <c r="GPU177">
        <v>0</v>
      </c>
      <c r="GPV177">
        <v>0</v>
      </c>
      <c r="GPW177">
        <v>0</v>
      </c>
      <c r="GPX177">
        <v>0</v>
      </c>
      <c r="GPY177">
        <v>0</v>
      </c>
      <c r="GPZ177">
        <v>0</v>
      </c>
      <c r="GQA177">
        <v>0</v>
      </c>
      <c r="GQB177">
        <v>0</v>
      </c>
      <c r="GQC177">
        <v>0</v>
      </c>
      <c r="GQD177">
        <v>0</v>
      </c>
      <c r="GQE177">
        <v>0</v>
      </c>
      <c r="GQF177">
        <v>0</v>
      </c>
      <c r="GQG177">
        <v>0</v>
      </c>
      <c r="GQH177">
        <v>0</v>
      </c>
      <c r="GQI177">
        <v>0</v>
      </c>
      <c r="GQJ177">
        <v>0</v>
      </c>
      <c r="GQK177">
        <v>0</v>
      </c>
      <c r="GQL177">
        <v>0</v>
      </c>
      <c r="GQM177">
        <v>0</v>
      </c>
      <c r="GQN177">
        <v>0</v>
      </c>
      <c r="GQO177">
        <v>0</v>
      </c>
      <c r="GQP177">
        <v>0</v>
      </c>
      <c r="GQQ177">
        <v>0</v>
      </c>
      <c r="GQR177">
        <v>0</v>
      </c>
      <c r="GQS177">
        <v>0</v>
      </c>
      <c r="GQT177">
        <v>0</v>
      </c>
      <c r="GQU177">
        <v>0</v>
      </c>
      <c r="GQV177">
        <v>0</v>
      </c>
      <c r="GQW177">
        <v>0</v>
      </c>
      <c r="GQX177">
        <v>0</v>
      </c>
      <c r="GQY177">
        <v>0</v>
      </c>
      <c r="GQZ177">
        <v>0</v>
      </c>
      <c r="GRA177">
        <v>0</v>
      </c>
      <c r="GRB177">
        <v>0</v>
      </c>
      <c r="GRC177">
        <v>0</v>
      </c>
      <c r="GRD177">
        <v>0</v>
      </c>
      <c r="GRE177">
        <v>0</v>
      </c>
      <c r="GRF177">
        <v>0</v>
      </c>
      <c r="GRG177">
        <v>0</v>
      </c>
      <c r="GRH177">
        <v>0</v>
      </c>
      <c r="GRI177">
        <v>0</v>
      </c>
      <c r="GRJ177">
        <v>0</v>
      </c>
      <c r="GRK177">
        <v>0</v>
      </c>
      <c r="GRL177">
        <v>0</v>
      </c>
      <c r="GRM177">
        <v>0</v>
      </c>
      <c r="GRN177">
        <v>0</v>
      </c>
      <c r="GRO177">
        <v>0</v>
      </c>
      <c r="GRP177">
        <v>0</v>
      </c>
      <c r="GRQ177">
        <v>0</v>
      </c>
      <c r="GRR177">
        <v>0</v>
      </c>
      <c r="GRS177">
        <v>0</v>
      </c>
      <c r="GRT177">
        <v>0</v>
      </c>
      <c r="GRU177">
        <v>0</v>
      </c>
      <c r="GRV177">
        <v>0</v>
      </c>
      <c r="GRW177">
        <v>0</v>
      </c>
      <c r="GRX177">
        <v>0</v>
      </c>
      <c r="GRY177">
        <v>0</v>
      </c>
      <c r="GRZ177">
        <v>0</v>
      </c>
      <c r="GSA177">
        <v>0</v>
      </c>
      <c r="GSB177">
        <v>0</v>
      </c>
      <c r="GSC177">
        <v>0</v>
      </c>
      <c r="GSD177">
        <v>0</v>
      </c>
      <c r="GSE177">
        <v>0</v>
      </c>
      <c r="GSF177">
        <v>0</v>
      </c>
      <c r="GSG177">
        <v>0</v>
      </c>
      <c r="GSH177">
        <v>0</v>
      </c>
      <c r="GSI177">
        <v>0</v>
      </c>
      <c r="GSJ177">
        <v>0</v>
      </c>
      <c r="GSK177">
        <v>0</v>
      </c>
      <c r="GSL177">
        <v>0</v>
      </c>
      <c r="GSM177">
        <v>0</v>
      </c>
      <c r="GSN177">
        <v>0</v>
      </c>
      <c r="GSO177">
        <v>0</v>
      </c>
      <c r="GSP177">
        <v>0</v>
      </c>
      <c r="GSQ177">
        <v>0</v>
      </c>
      <c r="GSR177">
        <v>0</v>
      </c>
      <c r="GSS177">
        <v>0</v>
      </c>
      <c r="GST177">
        <v>0</v>
      </c>
      <c r="GSU177">
        <v>0</v>
      </c>
      <c r="GSV177">
        <v>0</v>
      </c>
      <c r="GSW177">
        <v>0</v>
      </c>
      <c r="GSX177">
        <v>0</v>
      </c>
      <c r="GSY177">
        <v>0</v>
      </c>
      <c r="GSZ177">
        <v>0</v>
      </c>
      <c r="GTA177">
        <v>0</v>
      </c>
      <c r="GTB177">
        <v>0</v>
      </c>
      <c r="GTC177">
        <v>0</v>
      </c>
      <c r="GTD177">
        <v>0</v>
      </c>
      <c r="GTE177">
        <v>0</v>
      </c>
      <c r="GTF177">
        <v>0</v>
      </c>
      <c r="GTG177">
        <v>0</v>
      </c>
      <c r="GTH177">
        <v>0</v>
      </c>
      <c r="GTI177">
        <v>0</v>
      </c>
      <c r="GTJ177">
        <v>0</v>
      </c>
      <c r="GTK177">
        <v>0</v>
      </c>
      <c r="GTL177">
        <v>0</v>
      </c>
      <c r="GTM177">
        <v>0</v>
      </c>
      <c r="GTN177">
        <v>0</v>
      </c>
      <c r="GTO177">
        <v>0</v>
      </c>
      <c r="GTP177">
        <v>0</v>
      </c>
      <c r="GTQ177">
        <v>0</v>
      </c>
      <c r="GTR177">
        <v>0</v>
      </c>
      <c r="GTS177">
        <v>0</v>
      </c>
      <c r="GTT177">
        <v>0</v>
      </c>
      <c r="GTU177">
        <v>0</v>
      </c>
      <c r="GTV177">
        <v>0</v>
      </c>
      <c r="GTW177">
        <v>0</v>
      </c>
      <c r="GTX177">
        <v>0</v>
      </c>
      <c r="GTY177">
        <v>0</v>
      </c>
      <c r="GTZ177">
        <v>0</v>
      </c>
      <c r="GUA177">
        <v>0</v>
      </c>
      <c r="GUB177">
        <v>0</v>
      </c>
      <c r="GUC177">
        <v>0</v>
      </c>
      <c r="GUD177">
        <v>0</v>
      </c>
      <c r="GUE177">
        <v>0</v>
      </c>
      <c r="GUF177">
        <v>0</v>
      </c>
      <c r="GUG177">
        <v>0</v>
      </c>
      <c r="GUH177">
        <v>0</v>
      </c>
      <c r="GUI177">
        <v>0</v>
      </c>
      <c r="GUJ177">
        <v>0</v>
      </c>
      <c r="GUK177">
        <v>0</v>
      </c>
      <c r="GUL177">
        <v>0</v>
      </c>
      <c r="GUM177">
        <v>0</v>
      </c>
      <c r="GUN177">
        <v>0</v>
      </c>
      <c r="GUO177">
        <v>0</v>
      </c>
      <c r="GUP177">
        <v>0</v>
      </c>
      <c r="GUQ177">
        <v>0</v>
      </c>
      <c r="GUR177">
        <v>0</v>
      </c>
      <c r="GUS177">
        <v>0</v>
      </c>
      <c r="GUT177">
        <v>0</v>
      </c>
      <c r="GUU177">
        <v>0</v>
      </c>
      <c r="GUV177">
        <v>0</v>
      </c>
      <c r="GUW177">
        <v>0</v>
      </c>
      <c r="GUX177">
        <v>0</v>
      </c>
      <c r="GUY177">
        <v>0</v>
      </c>
      <c r="GUZ177">
        <v>0</v>
      </c>
      <c r="GVA177">
        <v>0</v>
      </c>
      <c r="GVB177">
        <v>0</v>
      </c>
      <c r="GVC177">
        <v>0</v>
      </c>
      <c r="GVD177">
        <v>0</v>
      </c>
      <c r="GVE177">
        <v>0</v>
      </c>
      <c r="GVF177">
        <v>0</v>
      </c>
      <c r="GVG177">
        <v>0</v>
      </c>
      <c r="GVH177">
        <v>0</v>
      </c>
      <c r="GVI177">
        <v>0</v>
      </c>
      <c r="GVJ177">
        <v>0</v>
      </c>
      <c r="GVK177">
        <v>0</v>
      </c>
      <c r="GVL177">
        <v>0</v>
      </c>
      <c r="GVM177">
        <v>0</v>
      </c>
      <c r="GVN177">
        <v>0</v>
      </c>
      <c r="GVO177">
        <v>0</v>
      </c>
      <c r="GVP177">
        <v>0</v>
      </c>
      <c r="GVQ177">
        <v>0</v>
      </c>
      <c r="GVR177">
        <v>0</v>
      </c>
      <c r="GVS177">
        <v>0</v>
      </c>
      <c r="GVT177">
        <v>0</v>
      </c>
      <c r="GVU177">
        <v>0</v>
      </c>
      <c r="GVV177">
        <v>0</v>
      </c>
      <c r="GVW177">
        <v>0</v>
      </c>
      <c r="GVX177">
        <v>0</v>
      </c>
      <c r="GVY177">
        <v>0</v>
      </c>
      <c r="GVZ177">
        <v>0</v>
      </c>
      <c r="GWA177">
        <v>0</v>
      </c>
      <c r="GWB177">
        <v>0</v>
      </c>
      <c r="GWC177">
        <v>0</v>
      </c>
      <c r="GWD177">
        <v>0</v>
      </c>
      <c r="GWE177">
        <v>0</v>
      </c>
      <c r="GWF177">
        <v>0</v>
      </c>
      <c r="GWG177">
        <v>0</v>
      </c>
      <c r="GWH177">
        <v>0</v>
      </c>
      <c r="GWI177">
        <v>0</v>
      </c>
      <c r="GWJ177">
        <v>0</v>
      </c>
      <c r="GWK177">
        <v>0</v>
      </c>
      <c r="GWL177">
        <v>0</v>
      </c>
      <c r="GWM177">
        <v>0</v>
      </c>
      <c r="GWN177">
        <v>0</v>
      </c>
      <c r="GWO177">
        <v>0</v>
      </c>
      <c r="GWP177">
        <v>0</v>
      </c>
      <c r="GWQ177">
        <v>0</v>
      </c>
      <c r="GWR177">
        <v>0</v>
      </c>
      <c r="GWS177">
        <v>0</v>
      </c>
      <c r="GWT177">
        <v>0</v>
      </c>
      <c r="GWU177">
        <v>0</v>
      </c>
      <c r="GWV177">
        <v>0</v>
      </c>
      <c r="GWW177">
        <v>0</v>
      </c>
      <c r="GWX177">
        <v>0</v>
      </c>
      <c r="GWY177">
        <v>0</v>
      </c>
      <c r="GWZ177">
        <v>0</v>
      </c>
      <c r="GXA177">
        <v>0</v>
      </c>
      <c r="GXB177">
        <v>0</v>
      </c>
      <c r="GXC177">
        <v>0</v>
      </c>
      <c r="GXD177">
        <v>0</v>
      </c>
      <c r="GXE177">
        <v>0</v>
      </c>
      <c r="GXF177">
        <v>0</v>
      </c>
      <c r="GXG177">
        <v>0</v>
      </c>
      <c r="GXH177">
        <v>0</v>
      </c>
      <c r="GXI177">
        <v>0</v>
      </c>
      <c r="GXJ177">
        <v>0</v>
      </c>
      <c r="GXK177">
        <v>0</v>
      </c>
      <c r="GXL177">
        <v>0</v>
      </c>
      <c r="GXM177">
        <v>0</v>
      </c>
      <c r="GXN177">
        <v>0</v>
      </c>
      <c r="GXO177">
        <v>0</v>
      </c>
      <c r="GXP177">
        <v>0</v>
      </c>
      <c r="GXQ177">
        <v>0</v>
      </c>
      <c r="GXR177">
        <v>0</v>
      </c>
      <c r="GXS177">
        <v>0</v>
      </c>
      <c r="GXT177">
        <v>0</v>
      </c>
      <c r="GXU177">
        <v>0</v>
      </c>
      <c r="GXV177">
        <v>0</v>
      </c>
      <c r="GXW177">
        <v>0</v>
      </c>
      <c r="GXX177">
        <v>0</v>
      </c>
      <c r="GXY177">
        <v>0</v>
      </c>
      <c r="GXZ177">
        <v>0</v>
      </c>
      <c r="GYA177">
        <v>0</v>
      </c>
      <c r="GYB177">
        <v>0</v>
      </c>
      <c r="GYC177">
        <v>0</v>
      </c>
      <c r="GYD177">
        <v>0</v>
      </c>
      <c r="GYE177">
        <v>0</v>
      </c>
      <c r="GYF177">
        <v>0</v>
      </c>
      <c r="GYG177">
        <v>0</v>
      </c>
      <c r="GYH177">
        <v>0</v>
      </c>
      <c r="GYI177">
        <v>0</v>
      </c>
      <c r="GYJ177">
        <v>0</v>
      </c>
      <c r="GYK177">
        <v>0</v>
      </c>
      <c r="GYL177">
        <v>0</v>
      </c>
      <c r="GYM177">
        <v>0</v>
      </c>
      <c r="GYN177">
        <v>0</v>
      </c>
      <c r="GYO177">
        <v>0</v>
      </c>
      <c r="GYP177">
        <v>0</v>
      </c>
      <c r="GYQ177">
        <v>0</v>
      </c>
      <c r="GYR177">
        <v>0</v>
      </c>
      <c r="GYS177">
        <v>0</v>
      </c>
      <c r="GYT177">
        <v>0</v>
      </c>
      <c r="GYU177">
        <v>0</v>
      </c>
      <c r="GYV177">
        <v>0</v>
      </c>
      <c r="GYW177">
        <v>0</v>
      </c>
      <c r="GYX177">
        <v>0</v>
      </c>
      <c r="GYY177">
        <v>0</v>
      </c>
      <c r="GYZ177">
        <v>0</v>
      </c>
      <c r="GZA177">
        <v>0</v>
      </c>
      <c r="GZB177">
        <v>0</v>
      </c>
      <c r="GZC177">
        <v>0</v>
      </c>
      <c r="GZD177">
        <v>0</v>
      </c>
      <c r="GZE177">
        <v>0</v>
      </c>
      <c r="GZF177">
        <v>0</v>
      </c>
      <c r="GZG177">
        <v>0</v>
      </c>
      <c r="GZH177">
        <v>0</v>
      </c>
      <c r="GZI177">
        <v>0</v>
      </c>
      <c r="GZJ177">
        <v>0</v>
      </c>
      <c r="GZK177">
        <v>0</v>
      </c>
      <c r="GZL177">
        <v>0</v>
      </c>
      <c r="GZM177">
        <v>0</v>
      </c>
      <c r="GZN177">
        <v>0</v>
      </c>
      <c r="GZO177">
        <v>0</v>
      </c>
      <c r="GZP177">
        <v>0</v>
      </c>
      <c r="GZQ177">
        <v>0</v>
      </c>
      <c r="GZR177">
        <v>0</v>
      </c>
      <c r="GZS177">
        <v>0</v>
      </c>
      <c r="GZT177">
        <v>0</v>
      </c>
      <c r="GZU177">
        <v>0</v>
      </c>
      <c r="GZV177">
        <v>0</v>
      </c>
      <c r="GZW177">
        <v>0</v>
      </c>
      <c r="GZX177">
        <v>0</v>
      </c>
      <c r="GZY177">
        <v>0</v>
      </c>
      <c r="GZZ177">
        <v>0</v>
      </c>
      <c r="HAA177">
        <v>0</v>
      </c>
      <c r="HAB177">
        <v>0</v>
      </c>
      <c r="HAC177">
        <v>0</v>
      </c>
      <c r="HAD177">
        <v>0</v>
      </c>
      <c r="HAE177">
        <v>0</v>
      </c>
      <c r="HAF177">
        <v>0</v>
      </c>
      <c r="HAG177">
        <v>0</v>
      </c>
      <c r="HAH177">
        <v>0</v>
      </c>
      <c r="HAI177">
        <v>0</v>
      </c>
      <c r="HAJ177">
        <v>0</v>
      </c>
      <c r="HAK177">
        <v>0</v>
      </c>
      <c r="HAL177">
        <v>0</v>
      </c>
      <c r="HAM177">
        <v>0</v>
      </c>
      <c r="HAN177">
        <v>0</v>
      </c>
      <c r="HAO177">
        <v>0</v>
      </c>
      <c r="HAP177">
        <v>0</v>
      </c>
      <c r="HAQ177">
        <v>0</v>
      </c>
      <c r="HAR177">
        <v>0</v>
      </c>
      <c r="HAS177">
        <v>0</v>
      </c>
      <c r="HAT177">
        <v>0</v>
      </c>
      <c r="HAU177">
        <v>0</v>
      </c>
      <c r="HAV177">
        <v>0</v>
      </c>
      <c r="HAW177">
        <v>0</v>
      </c>
      <c r="HAX177">
        <v>0</v>
      </c>
      <c r="HAY177">
        <v>0</v>
      </c>
      <c r="HAZ177">
        <v>0</v>
      </c>
      <c r="HBA177">
        <v>0</v>
      </c>
      <c r="HBB177">
        <v>0</v>
      </c>
      <c r="HBC177">
        <v>0</v>
      </c>
      <c r="HBD177">
        <v>0</v>
      </c>
      <c r="HBE177">
        <v>0</v>
      </c>
      <c r="HBF177">
        <v>0</v>
      </c>
      <c r="HBG177">
        <v>0</v>
      </c>
      <c r="HBH177">
        <v>0</v>
      </c>
      <c r="HBI177">
        <v>0</v>
      </c>
      <c r="HBJ177">
        <v>0</v>
      </c>
      <c r="HBK177">
        <v>0</v>
      </c>
      <c r="HBL177">
        <v>0</v>
      </c>
      <c r="HBM177">
        <v>0</v>
      </c>
      <c r="HBN177">
        <v>0</v>
      </c>
      <c r="HBO177">
        <v>0</v>
      </c>
      <c r="HBP177">
        <v>0</v>
      </c>
      <c r="HBQ177">
        <v>0</v>
      </c>
      <c r="HBR177">
        <v>0</v>
      </c>
      <c r="HBS177">
        <v>0</v>
      </c>
      <c r="HBT177">
        <v>0</v>
      </c>
      <c r="HBU177">
        <v>0</v>
      </c>
      <c r="HBV177">
        <v>0</v>
      </c>
      <c r="HBW177">
        <v>0</v>
      </c>
      <c r="HBX177">
        <v>0</v>
      </c>
      <c r="HBY177">
        <v>0</v>
      </c>
      <c r="HBZ177">
        <v>0</v>
      </c>
      <c r="HCA177">
        <v>0</v>
      </c>
      <c r="HCB177">
        <v>0</v>
      </c>
      <c r="HCC177">
        <v>0</v>
      </c>
      <c r="HCD177">
        <v>0</v>
      </c>
      <c r="HCE177">
        <v>0</v>
      </c>
      <c r="HCF177">
        <v>0</v>
      </c>
      <c r="HCG177">
        <v>0</v>
      </c>
      <c r="HCH177">
        <v>0</v>
      </c>
      <c r="HCI177">
        <v>0</v>
      </c>
      <c r="HCJ177">
        <v>0</v>
      </c>
      <c r="HCK177">
        <v>0</v>
      </c>
      <c r="HCL177">
        <v>0</v>
      </c>
      <c r="HCM177">
        <v>0</v>
      </c>
      <c r="HCN177">
        <v>0</v>
      </c>
      <c r="HCO177">
        <v>0</v>
      </c>
      <c r="HCP177">
        <v>0</v>
      </c>
      <c r="HCQ177">
        <v>0</v>
      </c>
      <c r="HCR177">
        <v>0</v>
      </c>
      <c r="HCS177">
        <v>0</v>
      </c>
      <c r="HCT177">
        <v>0</v>
      </c>
      <c r="HCU177">
        <v>0</v>
      </c>
      <c r="HCV177">
        <v>0</v>
      </c>
      <c r="HCW177">
        <v>0</v>
      </c>
      <c r="HCX177">
        <v>0</v>
      </c>
      <c r="HCY177">
        <v>0</v>
      </c>
      <c r="HCZ177">
        <v>0</v>
      </c>
      <c r="HDA177">
        <v>0</v>
      </c>
      <c r="HDB177">
        <v>0</v>
      </c>
      <c r="HDC177">
        <v>0</v>
      </c>
      <c r="HDD177">
        <v>0</v>
      </c>
      <c r="HDE177">
        <v>0</v>
      </c>
      <c r="HDF177">
        <v>0</v>
      </c>
      <c r="HDG177">
        <v>0</v>
      </c>
      <c r="HDH177">
        <v>0</v>
      </c>
      <c r="HDI177">
        <v>0</v>
      </c>
      <c r="HDJ177">
        <v>0</v>
      </c>
      <c r="HDK177">
        <v>0</v>
      </c>
      <c r="HDL177">
        <v>0</v>
      </c>
      <c r="HDM177">
        <v>0</v>
      </c>
      <c r="HDN177">
        <v>0</v>
      </c>
      <c r="HDO177">
        <v>0</v>
      </c>
      <c r="HDP177">
        <v>0</v>
      </c>
      <c r="HDQ177">
        <v>0</v>
      </c>
      <c r="HDR177">
        <v>0</v>
      </c>
      <c r="HDS177">
        <v>0</v>
      </c>
      <c r="HDT177">
        <v>0</v>
      </c>
      <c r="HDU177">
        <v>0</v>
      </c>
      <c r="HDV177">
        <v>0</v>
      </c>
      <c r="HDW177">
        <v>0</v>
      </c>
      <c r="HDX177">
        <v>0</v>
      </c>
      <c r="HDY177">
        <v>0</v>
      </c>
      <c r="HDZ177">
        <v>0</v>
      </c>
      <c r="HEA177">
        <v>0</v>
      </c>
      <c r="HEB177">
        <v>0</v>
      </c>
      <c r="HEC177">
        <v>0</v>
      </c>
      <c r="HED177">
        <v>0</v>
      </c>
      <c r="HEE177">
        <v>0</v>
      </c>
      <c r="HEF177">
        <v>0</v>
      </c>
      <c r="HEG177">
        <v>0</v>
      </c>
      <c r="HEH177">
        <v>0</v>
      </c>
      <c r="HEI177">
        <v>0</v>
      </c>
      <c r="HEJ177">
        <v>0</v>
      </c>
      <c r="HEK177">
        <v>0</v>
      </c>
      <c r="HEL177">
        <v>0</v>
      </c>
      <c r="HEM177">
        <v>0</v>
      </c>
      <c r="HEN177">
        <v>0</v>
      </c>
      <c r="HEO177">
        <v>0</v>
      </c>
      <c r="HEP177">
        <v>0</v>
      </c>
      <c r="HEQ177">
        <v>0</v>
      </c>
      <c r="HER177">
        <v>0</v>
      </c>
      <c r="HES177">
        <v>0</v>
      </c>
      <c r="HET177">
        <v>0</v>
      </c>
      <c r="HEU177">
        <v>0</v>
      </c>
      <c r="HEV177">
        <v>0</v>
      </c>
      <c r="HEW177">
        <v>0</v>
      </c>
      <c r="HEX177">
        <v>0</v>
      </c>
      <c r="HEY177">
        <v>0</v>
      </c>
      <c r="HEZ177">
        <v>0</v>
      </c>
      <c r="HFA177">
        <v>0</v>
      </c>
      <c r="HFB177">
        <v>0</v>
      </c>
      <c r="HFC177">
        <v>0</v>
      </c>
      <c r="HFD177">
        <v>0</v>
      </c>
      <c r="HFE177">
        <v>0</v>
      </c>
      <c r="HFF177">
        <v>0</v>
      </c>
      <c r="HFG177">
        <v>0</v>
      </c>
      <c r="HFH177">
        <v>0</v>
      </c>
      <c r="HFI177">
        <v>0</v>
      </c>
      <c r="HFJ177">
        <v>0</v>
      </c>
      <c r="HFK177">
        <v>0</v>
      </c>
      <c r="HFL177">
        <v>0</v>
      </c>
      <c r="HFM177">
        <v>0</v>
      </c>
      <c r="HFN177">
        <v>0</v>
      </c>
      <c r="HFO177">
        <v>0</v>
      </c>
      <c r="HFP177">
        <v>0</v>
      </c>
      <c r="HFQ177">
        <v>0</v>
      </c>
      <c r="HFR177">
        <v>0</v>
      </c>
      <c r="HFS177">
        <v>0</v>
      </c>
      <c r="HFT177">
        <v>0</v>
      </c>
      <c r="HFU177">
        <v>0</v>
      </c>
      <c r="HFV177">
        <v>0</v>
      </c>
      <c r="HFW177">
        <v>0</v>
      </c>
      <c r="HFX177">
        <v>0</v>
      </c>
      <c r="HFY177">
        <v>0</v>
      </c>
      <c r="HFZ177">
        <v>0</v>
      </c>
      <c r="HGA177">
        <v>0</v>
      </c>
      <c r="HGB177">
        <v>0</v>
      </c>
      <c r="HGC177">
        <v>0</v>
      </c>
      <c r="HGD177">
        <v>0</v>
      </c>
      <c r="HGE177">
        <v>0</v>
      </c>
      <c r="HGF177">
        <v>0</v>
      </c>
      <c r="HGG177">
        <v>0</v>
      </c>
      <c r="HGH177">
        <v>0</v>
      </c>
      <c r="HGI177">
        <v>0</v>
      </c>
      <c r="HGJ177">
        <v>0</v>
      </c>
      <c r="HGK177">
        <v>0</v>
      </c>
      <c r="HGL177">
        <v>0</v>
      </c>
      <c r="HGM177">
        <v>0</v>
      </c>
      <c r="HGN177">
        <v>0</v>
      </c>
      <c r="HGO177">
        <v>0</v>
      </c>
      <c r="HGP177">
        <v>0</v>
      </c>
      <c r="HGQ177">
        <v>0</v>
      </c>
      <c r="HGR177">
        <v>0</v>
      </c>
      <c r="HGS177">
        <v>0</v>
      </c>
      <c r="HGT177">
        <v>0</v>
      </c>
      <c r="HGU177">
        <v>0</v>
      </c>
      <c r="HGV177">
        <v>0</v>
      </c>
      <c r="HGW177">
        <v>0</v>
      </c>
      <c r="HGX177">
        <v>0</v>
      </c>
      <c r="HGY177">
        <v>0</v>
      </c>
      <c r="HGZ177">
        <v>0</v>
      </c>
      <c r="HHA177">
        <v>0</v>
      </c>
      <c r="HHB177">
        <v>0</v>
      </c>
      <c r="HHC177">
        <v>0</v>
      </c>
      <c r="HHD177">
        <v>0</v>
      </c>
      <c r="HHE177">
        <v>0</v>
      </c>
      <c r="HHF177">
        <v>0</v>
      </c>
      <c r="HHG177">
        <v>0</v>
      </c>
      <c r="HHH177">
        <v>0</v>
      </c>
      <c r="HHI177">
        <v>0</v>
      </c>
      <c r="HHJ177">
        <v>0</v>
      </c>
      <c r="HHK177">
        <v>0</v>
      </c>
      <c r="HHL177">
        <v>0</v>
      </c>
      <c r="HHM177">
        <v>0</v>
      </c>
      <c r="HHN177">
        <v>0</v>
      </c>
      <c r="HHO177">
        <v>0</v>
      </c>
      <c r="HHP177">
        <v>0</v>
      </c>
      <c r="HHQ177">
        <v>0</v>
      </c>
      <c r="HHR177">
        <v>0</v>
      </c>
      <c r="HHS177">
        <v>0</v>
      </c>
      <c r="HHT177">
        <v>0</v>
      </c>
      <c r="HHU177">
        <v>0</v>
      </c>
      <c r="HHV177">
        <v>0</v>
      </c>
      <c r="HHW177">
        <v>0</v>
      </c>
      <c r="HHX177">
        <v>0</v>
      </c>
      <c r="HHY177">
        <v>0</v>
      </c>
      <c r="HHZ177">
        <v>0</v>
      </c>
      <c r="HIA177">
        <v>0</v>
      </c>
      <c r="HIB177">
        <v>0</v>
      </c>
      <c r="HIC177">
        <v>0</v>
      </c>
      <c r="HID177">
        <v>0</v>
      </c>
      <c r="HIE177">
        <v>0</v>
      </c>
      <c r="HIF177">
        <v>0</v>
      </c>
      <c r="HIG177">
        <v>0</v>
      </c>
      <c r="HIH177">
        <v>0</v>
      </c>
      <c r="HII177">
        <v>0</v>
      </c>
      <c r="HIJ177">
        <v>0</v>
      </c>
      <c r="HIK177">
        <v>0</v>
      </c>
      <c r="HIL177">
        <v>0</v>
      </c>
      <c r="HIM177">
        <v>0</v>
      </c>
      <c r="HIN177">
        <v>0</v>
      </c>
      <c r="HIO177">
        <v>0</v>
      </c>
      <c r="HIP177">
        <v>0</v>
      </c>
      <c r="HIQ177">
        <v>0</v>
      </c>
      <c r="HIR177">
        <v>0</v>
      </c>
      <c r="HIS177">
        <v>0</v>
      </c>
      <c r="HIT177">
        <v>0</v>
      </c>
      <c r="HIU177">
        <v>0</v>
      </c>
      <c r="HIV177">
        <v>0</v>
      </c>
      <c r="HIW177">
        <v>0</v>
      </c>
      <c r="HIX177">
        <v>0</v>
      </c>
      <c r="HIY177">
        <v>0</v>
      </c>
      <c r="HIZ177">
        <v>0</v>
      </c>
      <c r="HJA177">
        <v>0</v>
      </c>
      <c r="HJB177">
        <v>0</v>
      </c>
      <c r="HJC177">
        <v>0</v>
      </c>
      <c r="HJD177">
        <v>0</v>
      </c>
      <c r="HJE177">
        <v>0</v>
      </c>
      <c r="HJF177">
        <v>0</v>
      </c>
      <c r="HJG177">
        <v>0</v>
      </c>
      <c r="HJH177">
        <v>0</v>
      </c>
      <c r="HJI177">
        <v>0</v>
      </c>
      <c r="HJJ177">
        <v>0</v>
      </c>
      <c r="HJK177">
        <v>0</v>
      </c>
      <c r="HJL177">
        <v>0</v>
      </c>
      <c r="HJM177">
        <v>0</v>
      </c>
      <c r="HJN177">
        <v>0</v>
      </c>
      <c r="HJO177">
        <v>0</v>
      </c>
      <c r="HJP177">
        <v>0</v>
      </c>
      <c r="HJQ177">
        <v>0</v>
      </c>
      <c r="HJR177">
        <v>0</v>
      </c>
      <c r="HJS177">
        <v>0</v>
      </c>
      <c r="HJT177">
        <v>0</v>
      </c>
      <c r="HJU177">
        <v>0</v>
      </c>
      <c r="HJV177">
        <v>0</v>
      </c>
      <c r="HJW177">
        <v>0</v>
      </c>
      <c r="HJX177">
        <v>0</v>
      </c>
      <c r="HJY177">
        <v>0</v>
      </c>
      <c r="HJZ177">
        <v>0</v>
      </c>
      <c r="HKA177">
        <v>0</v>
      </c>
      <c r="HKB177">
        <v>0</v>
      </c>
      <c r="HKC177">
        <v>0</v>
      </c>
      <c r="HKD177">
        <v>0</v>
      </c>
      <c r="HKE177">
        <v>0</v>
      </c>
      <c r="HKF177">
        <v>0</v>
      </c>
      <c r="HKG177">
        <v>0</v>
      </c>
      <c r="HKH177">
        <v>0</v>
      </c>
      <c r="HKI177">
        <v>0</v>
      </c>
      <c r="HKJ177">
        <v>0</v>
      </c>
      <c r="HKK177">
        <v>0</v>
      </c>
      <c r="HKL177">
        <v>0</v>
      </c>
      <c r="HKM177">
        <v>0</v>
      </c>
      <c r="HKN177">
        <v>0</v>
      </c>
      <c r="HKO177">
        <v>0</v>
      </c>
      <c r="HKP177">
        <v>0</v>
      </c>
      <c r="HKQ177">
        <v>0</v>
      </c>
      <c r="HKR177">
        <v>0</v>
      </c>
      <c r="HKS177">
        <v>0</v>
      </c>
      <c r="HKT177">
        <v>0</v>
      </c>
      <c r="HKU177">
        <v>0</v>
      </c>
      <c r="HKV177">
        <v>0</v>
      </c>
      <c r="HKW177">
        <v>0</v>
      </c>
      <c r="HKX177">
        <v>0</v>
      </c>
      <c r="HKY177">
        <v>0</v>
      </c>
      <c r="HKZ177">
        <v>0</v>
      </c>
      <c r="HLA177">
        <v>0</v>
      </c>
      <c r="HLB177">
        <v>0</v>
      </c>
      <c r="HLC177">
        <v>0</v>
      </c>
      <c r="HLD177">
        <v>0</v>
      </c>
      <c r="HLE177">
        <v>0</v>
      </c>
      <c r="HLF177">
        <v>0</v>
      </c>
      <c r="HLG177">
        <v>0</v>
      </c>
      <c r="HLH177">
        <v>0</v>
      </c>
      <c r="HLI177">
        <v>0</v>
      </c>
      <c r="HLJ177">
        <v>0</v>
      </c>
      <c r="HLK177">
        <v>0</v>
      </c>
      <c r="HLL177">
        <v>0</v>
      </c>
      <c r="HLM177">
        <v>0</v>
      </c>
      <c r="HLN177">
        <v>0</v>
      </c>
      <c r="HLO177">
        <v>0</v>
      </c>
      <c r="HLP177">
        <v>0</v>
      </c>
      <c r="HLQ177">
        <v>0</v>
      </c>
      <c r="HLR177">
        <v>0</v>
      </c>
      <c r="HLS177">
        <v>0</v>
      </c>
      <c r="HLT177">
        <v>0</v>
      </c>
      <c r="HLU177">
        <v>0</v>
      </c>
      <c r="HLV177">
        <v>0</v>
      </c>
      <c r="HLW177">
        <v>0</v>
      </c>
      <c r="HLX177">
        <v>0</v>
      </c>
      <c r="HLY177">
        <v>0</v>
      </c>
      <c r="HLZ177">
        <v>0</v>
      </c>
      <c r="HMA177">
        <v>0</v>
      </c>
      <c r="HMB177">
        <v>0</v>
      </c>
      <c r="HMC177">
        <v>0</v>
      </c>
      <c r="HMD177">
        <v>0</v>
      </c>
      <c r="HME177">
        <v>0</v>
      </c>
      <c r="HMF177">
        <v>0</v>
      </c>
      <c r="HMG177">
        <v>0</v>
      </c>
      <c r="HMH177">
        <v>0</v>
      </c>
      <c r="HMI177">
        <v>0</v>
      </c>
      <c r="HMJ177">
        <v>0</v>
      </c>
      <c r="HMK177">
        <v>0</v>
      </c>
      <c r="HML177">
        <v>0</v>
      </c>
    </row>
    <row r="178" spans="1:5758" x14ac:dyDescent="0.25">
      <c r="A178" t="s">
        <v>136</v>
      </c>
      <c r="B178">
        <v>1467</v>
      </c>
      <c r="C178">
        <v>0</v>
      </c>
      <c r="D178">
        <v>1</v>
      </c>
      <c r="E178">
        <v>1</v>
      </c>
      <c r="F178">
        <v>1</v>
      </c>
      <c r="G178">
        <v>1</v>
      </c>
      <c r="H178">
        <v>0</v>
      </c>
      <c r="I178">
        <v>1</v>
      </c>
      <c r="J178">
        <v>1</v>
      </c>
      <c r="K178">
        <v>0</v>
      </c>
      <c r="L178">
        <v>1</v>
      </c>
      <c r="M178">
        <v>1</v>
      </c>
      <c r="N178">
        <v>1</v>
      </c>
      <c r="O178">
        <v>1</v>
      </c>
      <c r="P178">
        <v>1</v>
      </c>
      <c r="Q178">
        <v>0</v>
      </c>
      <c r="R178">
        <v>0</v>
      </c>
      <c r="S178">
        <v>1</v>
      </c>
      <c r="T178">
        <v>1</v>
      </c>
      <c r="U178">
        <v>1</v>
      </c>
      <c r="V178">
        <v>1</v>
      </c>
      <c r="W178">
        <v>1</v>
      </c>
      <c r="X178">
        <v>1</v>
      </c>
      <c r="Y178">
        <v>0</v>
      </c>
      <c r="Z178">
        <v>1</v>
      </c>
      <c r="AA178">
        <v>1</v>
      </c>
      <c r="AB178">
        <v>0</v>
      </c>
      <c r="AC178">
        <v>2</v>
      </c>
      <c r="AD178">
        <v>1</v>
      </c>
      <c r="AE178">
        <v>2</v>
      </c>
      <c r="AF178">
        <v>0</v>
      </c>
      <c r="AG178">
        <v>1</v>
      </c>
      <c r="AH178">
        <v>1</v>
      </c>
      <c r="AI178">
        <v>1</v>
      </c>
      <c r="AJ178">
        <v>0</v>
      </c>
      <c r="AK178">
        <v>0</v>
      </c>
      <c r="AL178">
        <v>1</v>
      </c>
      <c r="AM178">
        <v>1</v>
      </c>
      <c r="AN178">
        <v>0</v>
      </c>
      <c r="AO178">
        <v>4</v>
      </c>
      <c r="AP178">
        <v>1</v>
      </c>
      <c r="AQ178">
        <v>1</v>
      </c>
      <c r="AR178">
        <v>1</v>
      </c>
      <c r="AS178">
        <v>3</v>
      </c>
      <c r="AT178">
        <v>1</v>
      </c>
      <c r="AU178">
        <v>0</v>
      </c>
      <c r="AV178">
        <v>1</v>
      </c>
      <c r="AW178">
        <v>1</v>
      </c>
      <c r="AX178">
        <v>1</v>
      </c>
      <c r="AY178">
        <v>1</v>
      </c>
      <c r="AZ178">
        <v>0</v>
      </c>
      <c r="BA178">
        <v>1</v>
      </c>
      <c r="BB178">
        <v>1</v>
      </c>
      <c r="BC178">
        <v>1</v>
      </c>
      <c r="BD178">
        <v>0</v>
      </c>
      <c r="BE178">
        <v>1</v>
      </c>
      <c r="BF178">
        <v>1</v>
      </c>
      <c r="BG178">
        <v>1</v>
      </c>
      <c r="BH178">
        <v>1</v>
      </c>
      <c r="BI178">
        <v>2</v>
      </c>
      <c r="BJ178">
        <v>1</v>
      </c>
      <c r="BK178">
        <v>2</v>
      </c>
      <c r="BL178">
        <v>1</v>
      </c>
      <c r="BM178">
        <v>0</v>
      </c>
      <c r="BN178">
        <v>1</v>
      </c>
      <c r="BO178">
        <v>6</v>
      </c>
      <c r="BP178">
        <v>1</v>
      </c>
      <c r="BQ178">
        <v>1</v>
      </c>
      <c r="BR178">
        <v>1</v>
      </c>
      <c r="BS178">
        <v>1</v>
      </c>
      <c r="BT178">
        <v>0</v>
      </c>
      <c r="BU178">
        <v>1</v>
      </c>
      <c r="BV178">
        <v>1</v>
      </c>
      <c r="BW178">
        <v>1</v>
      </c>
      <c r="BX178">
        <v>3</v>
      </c>
      <c r="BY178">
        <v>1</v>
      </c>
      <c r="BZ178">
        <v>1</v>
      </c>
      <c r="CA178">
        <v>3</v>
      </c>
      <c r="CB178">
        <v>1</v>
      </c>
      <c r="CC178">
        <v>0</v>
      </c>
      <c r="CD178">
        <v>0</v>
      </c>
      <c r="CE178">
        <v>1</v>
      </c>
      <c r="CF178">
        <v>4</v>
      </c>
      <c r="CG178">
        <v>0</v>
      </c>
      <c r="CH178">
        <v>0</v>
      </c>
      <c r="CI178">
        <v>1</v>
      </c>
      <c r="CJ178">
        <v>2</v>
      </c>
      <c r="CK178">
        <v>1</v>
      </c>
      <c r="CL178">
        <v>3</v>
      </c>
      <c r="CM178">
        <v>4</v>
      </c>
      <c r="CN178">
        <v>2</v>
      </c>
      <c r="CO178">
        <v>1</v>
      </c>
      <c r="CP178">
        <v>1</v>
      </c>
      <c r="CQ178">
        <v>0</v>
      </c>
      <c r="CR178">
        <v>0</v>
      </c>
      <c r="CS178">
        <v>1</v>
      </c>
      <c r="CT178">
        <v>0</v>
      </c>
      <c r="CU178">
        <v>1</v>
      </c>
      <c r="CV178">
        <v>0</v>
      </c>
      <c r="CW178">
        <v>0</v>
      </c>
      <c r="CX178">
        <v>1</v>
      </c>
      <c r="CY178">
        <v>1</v>
      </c>
      <c r="CZ178">
        <v>0</v>
      </c>
      <c r="DA178">
        <v>0</v>
      </c>
      <c r="DB178">
        <v>0</v>
      </c>
      <c r="DC178">
        <v>1</v>
      </c>
      <c r="DD178">
        <v>1</v>
      </c>
      <c r="DE178">
        <v>1</v>
      </c>
      <c r="DF178">
        <v>1</v>
      </c>
      <c r="DG178">
        <v>1</v>
      </c>
      <c r="DH178">
        <v>0</v>
      </c>
      <c r="DI178">
        <v>1</v>
      </c>
      <c r="DJ178">
        <v>0</v>
      </c>
      <c r="DK178">
        <v>1</v>
      </c>
      <c r="DL178">
        <v>0</v>
      </c>
      <c r="DM178">
        <v>0</v>
      </c>
      <c r="DN178">
        <v>5</v>
      </c>
      <c r="DO178">
        <v>0</v>
      </c>
      <c r="DP178">
        <v>1</v>
      </c>
      <c r="DQ178">
        <v>1</v>
      </c>
      <c r="DR178">
        <v>1</v>
      </c>
      <c r="DS178">
        <v>0</v>
      </c>
      <c r="DT178">
        <v>0</v>
      </c>
      <c r="DU178">
        <v>0</v>
      </c>
      <c r="DV178">
        <v>1</v>
      </c>
      <c r="DW178">
        <v>1</v>
      </c>
      <c r="DX178">
        <v>0</v>
      </c>
      <c r="DY178">
        <v>2</v>
      </c>
      <c r="DZ178">
        <v>1</v>
      </c>
      <c r="EA178">
        <v>1</v>
      </c>
      <c r="EB178">
        <v>2</v>
      </c>
      <c r="EC178">
        <v>2</v>
      </c>
      <c r="ED178">
        <v>2</v>
      </c>
      <c r="EE178">
        <v>1</v>
      </c>
      <c r="EF178">
        <v>0</v>
      </c>
      <c r="EG178">
        <v>2</v>
      </c>
      <c r="EH178">
        <v>4</v>
      </c>
      <c r="EI178">
        <v>3</v>
      </c>
      <c r="EJ178">
        <v>1</v>
      </c>
      <c r="EK178">
        <v>1</v>
      </c>
      <c r="EL178">
        <v>1</v>
      </c>
      <c r="EM178">
        <v>0</v>
      </c>
      <c r="EN178">
        <v>1</v>
      </c>
      <c r="EO178">
        <v>0</v>
      </c>
      <c r="EP178">
        <v>1</v>
      </c>
      <c r="EQ178">
        <v>2</v>
      </c>
      <c r="ER178">
        <v>1</v>
      </c>
      <c r="ES178">
        <v>0</v>
      </c>
      <c r="ET178">
        <v>1</v>
      </c>
      <c r="EU178">
        <v>0</v>
      </c>
      <c r="EV178">
        <v>1</v>
      </c>
      <c r="EW178">
        <v>1</v>
      </c>
      <c r="EX178">
        <v>2</v>
      </c>
      <c r="EY178">
        <v>1</v>
      </c>
      <c r="EZ178">
        <v>1</v>
      </c>
      <c r="FA178">
        <v>1</v>
      </c>
      <c r="FB178">
        <v>1</v>
      </c>
      <c r="FC178">
        <v>1</v>
      </c>
      <c r="FD178">
        <v>1</v>
      </c>
      <c r="FE178">
        <v>2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1</v>
      </c>
      <c r="FL178">
        <v>1</v>
      </c>
      <c r="FM178">
        <v>1</v>
      </c>
      <c r="FN178">
        <v>10</v>
      </c>
      <c r="FO178">
        <v>1</v>
      </c>
      <c r="FP178">
        <v>1</v>
      </c>
      <c r="FQ178">
        <v>1</v>
      </c>
      <c r="FR178">
        <v>2</v>
      </c>
      <c r="FS178">
        <v>0</v>
      </c>
      <c r="FT178">
        <v>2</v>
      </c>
      <c r="FU178">
        <v>1</v>
      </c>
      <c r="FV178">
        <v>1</v>
      </c>
      <c r="FW178">
        <v>1</v>
      </c>
      <c r="FX178">
        <v>1</v>
      </c>
      <c r="FY178">
        <v>1</v>
      </c>
      <c r="FZ178">
        <v>2</v>
      </c>
      <c r="GA178">
        <v>0</v>
      </c>
      <c r="GB178">
        <v>1</v>
      </c>
      <c r="GC178">
        <v>1</v>
      </c>
      <c r="GD178">
        <v>0</v>
      </c>
      <c r="GE178">
        <v>1</v>
      </c>
      <c r="GF178">
        <v>1</v>
      </c>
      <c r="GG178">
        <v>1</v>
      </c>
      <c r="GH178">
        <v>0</v>
      </c>
      <c r="GI178">
        <v>0</v>
      </c>
      <c r="GJ178">
        <v>3</v>
      </c>
      <c r="GK178">
        <v>1</v>
      </c>
      <c r="GL178">
        <v>1</v>
      </c>
      <c r="GM178">
        <v>1</v>
      </c>
      <c r="GN178">
        <v>1</v>
      </c>
      <c r="GO178">
        <v>1</v>
      </c>
      <c r="GP178">
        <v>1</v>
      </c>
      <c r="GQ178">
        <v>2</v>
      </c>
      <c r="GR178">
        <v>2</v>
      </c>
      <c r="GS178">
        <v>2</v>
      </c>
      <c r="GT178">
        <v>1</v>
      </c>
      <c r="GU178">
        <v>1</v>
      </c>
      <c r="GV178">
        <v>1</v>
      </c>
      <c r="GW178">
        <v>0</v>
      </c>
      <c r="GX178">
        <v>0</v>
      </c>
      <c r="GY178">
        <v>1</v>
      </c>
      <c r="GZ178">
        <v>2</v>
      </c>
      <c r="HA178">
        <v>0</v>
      </c>
      <c r="HB178">
        <v>0</v>
      </c>
      <c r="HC178">
        <v>0</v>
      </c>
      <c r="HD178">
        <v>1</v>
      </c>
      <c r="HE178">
        <v>1</v>
      </c>
      <c r="HF178">
        <v>1</v>
      </c>
      <c r="HG178">
        <v>1</v>
      </c>
      <c r="HH178">
        <v>2</v>
      </c>
      <c r="HI178">
        <v>0</v>
      </c>
      <c r="HJ178">
        <v>0</v>
      </c>
      <c r="HK178">
        <v>1</v>
      </c>
      <c r="HL178">
        <v>0</v>
      </c>
      <c r="HM178">
        <v>1</v>
      </c>
      <c r="HN178">
        <v>3</v>
      </c>
      <c r="HO178">
        <v>5</v>
      </c>
      <c r="HP178">
        <v>0</v>
      </c>
      <c r="HQ178">
        <v>1</v>
      </c>
      <c r="HR178">
        <v>2</v>
      </c>
      <c r="HS178">
        <v>2</v>
      </c>
      <c r="HT178">
        <v>0</v>
      </c>
      <c r="HU178">
        <v>1</v>
      </c>
      <c r="HV178">
        <v>2</v>
      </c>
      <c r="HW178">
        <v>0</v>
      </c>
      <c r="HX178">
        <v>1</v>
      </c>
      <c r="HY178">
        <v>0</v>
      </c>
      <c r="HZ178">
        <v>0</v>
      </c>
      <c r="IA178">
        <v>1</v>
      </c>
      <c r="IB178">
        <v>16</v>
      </c>
      <c r="IC178">
        <v>2</v>
      </c>
      <c r="ID178">
        <v>1</v>
      </c>
      <c r="IE178">
        <v>1</v>
      </c>
      <c r="IF178">
        <v>2</v>
      </c>
      <c r="IG178">
        <v>1</v>
      </c>
      <c r="IH178">
        <v>0</v>
      </c>
      <c r="II178">
        <v>0</v>
      </c>
      <c r="IJ178">
        <v>1</v>
      </c>
      <c r="IK178">
        <v>1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0</v>
      </c>
      <c r="IS178">
        <v>1</v>
      </c>
      <c r="IT178">
        <v>2</v>
      </c>
      <c r="IU178">
        <v>0</v>
      </c>
      <c r="IV178">
        <v>0</v>
      </c>
      <c r="IW178">
        <v>0</v>
      </c>
      <c r="IX178">
        <v>1</v>
      </c>
      <c r="IY178">
        <v>1</v>
      </c>
      <c r="IZ178">
        <v>1</v>
      </c>
      <c r="JA178">
        <v>1</v>
      </c>
      <c r="JB178">
        <v>1</v>
      </c>
      <c r="JC178">
        <v>1</v>
      </c>
      <c r="JD178">
        <v>0</v>
      </c>
      <c r="JE178">
        <v>0</v>
      </c>
      <c r="JF178">
        <v>0</v>
      </c>
      <c r="JG178">
        <v>1</v>
      </c>
      <c r="JH178">
        <v>1</v>
      </c>
      <c r="JI178">
        <v>2</v>
      </c>
      <c r="JJ178">
        <v>1</v>
      </c>
      <c r="JK178">
        <v>1</v>
      </c>
      <c r="JL178">
        <v>0</v>
      </c>
      <c r="JM178">
        <v>1</v>
      </c>
      <c r="JN178">
        <v>1</v>
      </c>
      <c r="JO178">
        <v>2</v>
      </c>
      <c r="JP178">
        <v>1</v>
      </c>
      <c r="JQ178">
        <v>1</v>
      </c>
      <c r="JR178">
        <v>1</v>
      </c>
      <c r="JS178">
        <v>1</v>
      </c>
      <c r="JT178">
        <v>1</v>
      </c>
      <c r="JU178">
        <v>1</v>
      </c>
      <c r="JV178">
        <v>1</v>
      </c>
      <c r="JW178">
        <v>0</v>
      </c>
      <c r="JX178">
        <v>1</v>
      </c>
      <c r="JY178">
        <v>0</v>
      </c>
      <c r="JZ178">
        <v>32</v>
      </c>
      <c r="KA178">
        <v>0</v>
      </c>
      <c r="KB178">
        <v>0</v>
      </c>
      <c r="KC178">
        <v>1</v>
      </c>
      <c r="KD178">
        <v>0</v>
      </c>
      <c r="KE178">
        <v>1</v>
      </c>
      <c r="KF178">
        <v>2</v>
      </c>
      <c r="KG178">
        <v>2</v>
      </c>
      <c r="KH178">
        <v>1</v>
      </c>
      <c r="KI178">
        <v>1</v>
      </c>
      <c r="KJ178">
        <v>1</v>
      </c>
      <c r="KK178">
        <v>0</v>
      </c>
      <c r="KL178">
        <v>1</v>
      </c>
      <c r="KM178">
        <v>1</v>
      </c>
      <c r="KN178">
        <v>1</v>
      </c>
      <c r="KO178">
        <v>0</v>
      </c>
      <c r="KP178">
        <v>1</v>
      </c>
      <c r="KQ178">
        <v>2</v>
      </c>
      <c r="KR178">
        <v>2</v>
      </c>
      <c r="KS178">
        <v>1</v>
      </c>
      <c r="KT178">
        <v>0</v>
      </c>
      <c r="KU178">
        <v>0</v>
      </c>
      <c r="KV178">
        <v>1</v>
      </c>
      <c r="KW178">
        <v>1</v>
      </c>
      <c r="KX178">
        <v>0</v>
      </c>
      <c r="KY178">
        <v>0</v>
      </c>
      <c r="KZ178">
        <v>0</v>
      </c>
      <c r="LA178">
        <v>1</v>
      </c>
      <c r="LB178">
        <v>1</v>
      </c>
      <c r="LC178">
        <v>1</v>
      </c>
      <c r="LD178">
        <v>1</v>
      </c>
      <c r="LE178">
        <v>0</v>
      </c>
      <c r="LF178">
        <v>0</v>
      </c>
      <c r="LG178">
        <v>0</v>
      </c>
      <c r="LH178">
        <v>0</v>
      </c>
      <c r="LI178">
        <v>0</v>
      </c>
      <c r="LJ178">
        <v>1</v>
      </c>
      <c r="LK178">
        <v>1</v>
      </c>
      <c r="LL178">
        <v>0</v>
      </c>
      <c r="LM178">
        <v>0</v>
      </c>
      <c r="LN178">
        <v>0</v>
      </c>
      <c r="LO178">
        <v>1</v>
      </c>
      <c r="LP178">
        <v>1</v>
      </c>
      <c r="LQ178">
        <v>1</v>
      </c>
      <c r="LR178">
        <v>1</v>
      </c>
      <c r="LS178">
        <v>2</v>
      </c>
      <c r="LT178">
        <v>1</v>
      </c>
      <c r="LU178">
        <v>0</v>
      </c>
      <c r="LV178">
        <v>1</v>
      </c>
      <c r="LW178">
        <v>1</v>
      </c>
      <c r="LX178">
        <v>1</v>
      </c>
      <c r="LY178">
        <v>0</v>
      </c>
      <c r="LZ178">
        <v>1</v>
      </c>
      <c r="MA178">
        <v>1</v>
      </c>
      <c r="MB178">
        <v>1</v>
      </c>
      <c r="MC178">
        <v>1</v>
      </c>
      <c r="MD178">
        <v>1</v>
      </c>
      <c r="ME178">
        <v>0</v>
      </c>
      <c r="MF178">
        <v>0</v>
      </c>
      <c r="MG178">
        <v>0</v>
      </c>
      <c r="MH178">
        <v>1</v>
      </c>
      <c r="MI178">
        <v>0</v>
      </c>
      <c r="MJ178">
        <v>1</v>
      </c>
      <c r="MK178">
        <v>1</v>
      </c>
      <c r="ML178">
        <v>1</v>
      </c>
      <c r="MM178">
        <v>1</v>
      </c>
      <c r="MN178">
        <v>1</v>
      </c>
      <c r="MO178">
        <v>1</v>
      </c>
      <c r="MP178">
        <v>0</v>
      </c>
      <c r="MQ178">
        <v>1</v>
      </c>
      <c r="MR178">
        <v>2</v>
      </c>
      <c r="MS178">
        <v>0</v>
      </c>
      <c r="MT178">
        <v>1</v>
      </c>
      <c r="MU178">
        <v>0</v>
      </c>
      <c r="MV178">
        <v>1</v>
      </c>
      <c r="MW178">
        <v>0</v>
      </c>
      <c r="MX178">
        <v>0</v>
      </c>
      <c r="MY178">
        <v>1</v>
      </c>
      <c r="MZ178">
        <v>2</v>
      </c>
      <c r="NA178">
        <v>0</v>
      </c>
      <c r="NB178">
        <v>1</v>
      </c>
      <c r="NC178">
        <v>1</v>
      </c>
      <c r="ND178">
        <v>1</v>
      </c>
      <c r="NE178">
        <v>1</v>
      </c>
      <c r="NF178">
        <v>1</v>
      </c>
      <c r="NG178">
        <v>1</v>
      </c>
      <c r="NH178">
        <v>1</v>
      </c>
      <c r="NI178">
        <v>1</v>
      </c>
      <c r="NJ178">
        <v>0</v>
      </c>
      <c r="NK178">
        <v>1</v>
      </c>
      <c r="NL178">
        <v>1</v>
      </c>
      <c r="NM178">
        <v>1</v>
      </c>
      <c r="NN178">
        <v>0</v>
      </c>
      <c r="NO178">
        <v>0</v>
      </c>
      <c r="NP178">
        <v>1</v>
      </c>
      <c r="NQ178">
        <v>1</v>
      </c>
      <c r="NR178">
        <v>0</v>
      </c>
      <c r="NS178">
        <v>1</v>
      </c>
      <c r="NT178">
        <v>0</v>
      </c>
      <c r="NU178">
        <v>0</v>
      </c>
      <c r="NV178">
        <v>1</v>
      </c>
      <c r="NW178">
        <v>1</v>
      </c>
      <c r="NX178">
        <v>2</v>
      </c>
      <c r="NY178">
        <v>0</v>
      </c>
      <c r="NZ178">
        <v>0</v>
      </c>
      <c r="OA178">
        <v>1</v>
      </c>
      <c r="OB178">
        <v>1</v>
      </c>
      <c r="OC178">
        <v>1</v>
      </c>
      <c r="OD178">
        <v>1</v>
      </c>
      <c r="OE178">
        <v>1</v>
      </c>
      <c r="OF178">
        <v>1</v>
      </c>
      <c r="OG178">
        <v>0</v>
      </c>
      <c r="OH178">
        <v>2</v>
      </c>
      <c r="OI178">
        <v>1</v>
      </c>
      <c r="OJ178">
        <v>0</v>
      </c>
      <c r="OK178">
        <v>1</v>
      </c>
      <c r="OL178">
        <v>1</v>
      </c>
      <c r="OM178">
        <v>1</v>
      </c>
      <c r="ON178">
        <v>1</v>
      </c>
      <c r="OO178">
        <v>1</v>
      </c>
      <c r="OP178">
        <v>1</v>
      </c>
      <c r="OQ178">
        <v>1</v>
      </c>
      <c r="OR178">
        <v>1</v>
      </c>
      <c r="OS178">
        <v>0</v>
      </c>
      <c r="OT178">
        <v>1</v>
      </c>
      <c r="OU178">
        <v>2</v>
      </c>
      <c r="OV178">
        <v>1</v>
      </c>
      <c r="OW178">
        <v>1</v>
      </c>
      <c r="OX178">
        <v>1</v>
      </c>
      <c r="OY178">
        <v>1</v>
      </c>
      <c r="OZ178">
        <v>0</v>
      </c>
      <c r="PA178">
        <v>0</v>
      </c>
      <c r="PB178">
        <v>0</v>
      </c>
      <c r="PC178">
        <v>1</v>
      </c>
      <c r="PD178">
        <v>3</v>
      </c>
      <c r="PE178">
        <v>1</v>
      </c>
      <c r="PF178">
        <v>1</v>
      </c>
      <c r="PG178">
        <v>1</v>
      </c>
      <c r="PH178">
        <v>5</v>
      </c>
      <c r="PI178">
        <v>1</v>
      </c>
      <c r="PJ178">
        <v>1</v>
      </c>
      <c r="PK178">
        <v>0</v>
      </c>
      <c r="PL178">
        <v>1</v>
      </c>
      <c r="PM178">
        <v>1</v>
      </c>
      <c r="PN178">
        <v>1</v>
      </c>
      <c r="PO178">
        <v>1</v>
      </c>
      <c r="PP178">
        <v>1</v>
      </c>
      <c r="PQ178">
        <v>0</v>
      </c>
      <c r="PR178">
        <v>1</v>
      </c>
      <c r="PS178">
        <v>1</v>
      </c>
      <c r="PT178">
        <v>0</v>
      </c>
      <c r="PU178">
        <v>1</v>
      </c>
      <c r="PV178">
        <v>0</v>
      </c>
      <c r="PW178">
        <v>0</v>
      </c>
      <c r="PX178">
        <v>0</v>
      </c>
      <c r="PY178">
        <v>1</v>
      </c>
      <c r="PZ178">
        <v>1</v>
      </c>
      <c r="QA178">
        <v>1</v>
      </c>
      <c r="QB178">
        <v>1</v>
      </c>
      <c r="QC178">
        <v>2</v>
      </c>
      <c r="QD178">
        <v>1</v>
      </c>
      <c r="QE178">
        <v>3</v>
      </c>
      <c r="QF178">
        <v>1</v>
      </c>
      <c r="QG178">
        <v>0</v>
      </c>
      <c r="QH178">
        <v>1</v>
      </c>
      <c r="QI178">
        <v>1</v>
      </c>
      <c r="QJ178">
        <v>1</v>
      </c>
      <c r="QK178">
        <v>1</v>
      </c>
      <c r="QL178">
        <v>0</v>
      </c>
      <c r="QM178">
        <v>1</v>
      </c>
      <c r="QN178">
        <v>1</v>
      </c>
      <c r="QO178">
        <v>1</v>
      </c>
      <c r="QP178">
        <v>0</v>
      </c>
      <c r="QQ178">
        <v>0</v>
      </c>
      <c r="QR178">
        <v>1</v>
      </c>
      <c r="QS178">
        <v>0</v>
      </c>
      <c r="QT178">
        <v>0</v>
      </c>
      <c r="QU178">
        <v>1</v>
      </c>
      <c r="QV178">
        <v>1</v>
      </c>
      <c r="QW178">
        <v>1</v>
      </c>
      <c r="QX178">
        <v>1</v>
      </c>
      <c r="QY178">
        <v>1</v>
      </c>
      <c r="QZ178">
        <v>1</v>
      </c>
      <c r="RA178">
        <v>0</v>
      </c>
      <c r="RB178">
        <v>1</v>
      </c>
      <c r="RC178">
        <v>1</v>
      </c>
      <c r="RD178">
        <v>0</v>
      </c>
      <c r="RE178">
        <v>1</v>
      </c>
      <c r="RF178">
        <v>1</v>
      </c>
      <c r="RG178">
        <v>0</v>
      </c>
      <c r="RH178">
        <v>1</v>
      </c>
      <c r="RI178">
        <v>1</v>
      </c>
      <c r="RJ178">
        <v>2</v>
      </c>
      <c r="RK178">
        <v>1</v>
      </c>
      <c r="RL178">
        <v>0</v>
      </c>
      <c r="RM178">
        <v>0</v>
      </c>
      <c r="RN178">
        <v>2</v>
      </c>
      <c r="RO178">
        <v>1</v>
      </c>
      <c r="RP178">
        <v>1</v>
      </c>
      <c r="RQ178">
        <v>1</v>
      </c>
      <c r="RR178">
        <v>1</v>
      </c>
      <c r="RS178">
        <v>0</v>
      </c>
      <c r="RT178">
        <v>1</v>
      </c>
      <c r="RU178">
        <v>1</v>
      </c>
      <c r="RV178">
        <v>1</v>
      </c>
      <c r="RW178">
        <v>0</v>
      </c>
      <c r="RX178">
        <v>0</v>
      </c>
      <c r="RY178">
        <v>1</v>
      </c>
      <c r="RZ178">
        <v>0</v>
      </c>
      <c r="SA178">
        <v>1</v>
      </c>
      <c r="SB178">
        <v>1</v>
      </c>
      <c r="SC178">
        <v>2</v>
      </c>
      <c r="SD178">
        <v>1</v>
      </c>
      <c r="SE178">
        <v>1</v>
      </c>
      <c r="SF178">
        <v>1</v>
      </c>
      <c r="SG178">
        <v>1</v>
      </c>
      <c r="SH178">
        <v>1</v>
      </c>
      <c r="SI178">
        <v>0</v>
      </c>
      <c r="SJ178">
        <v>1</v>
      </c>
      <c r="SK178">
        <v>1</v>
      </c>
      <c r="SL178">
        <v>0</v>
      </c>
      <c r="SM178">
        <v>1</v>
      </c>
      <c r="SN178">
        <v>1</v>
      </c>
      <c r="SO178">
        <v>0</v>
      </c>
      <c r="SP178">
        <v>1</v>
      </c>
      <c r="SQ178">
        <v>1</v>
      </c>
      <c r="SR178">
        <v>0</v>
      </c>
      <c r="SS178">
        <v>1</v>
      </c>
      <c r="ST178">
        <v>0</v>
      </c>
      <c r="SU178">
        <v>0</v>
      </c>
      <c r="SV178">
        <v>2</v>
      </c>
      <c r="SW178">
        <v>2</v>
      </c>
      <c r="SX178">
        <v>1</v>
      </c>
      <c r="SY178">
        <v>1</v>
      </c>
      <c r="SZ178">
        <v>0</v>
      </c>
      <c r="TA178">
        <v>1</v>
      </c>
      <c r="TB178">
        <v>0</v>
      </c>
      <c r="TC178">
        <v>2</v>
      </c>
      <c r="TD178">
        <v>0</v>
      </c>
      <c r="TE178">
        <v>1</v>
      </c>
      <c r="TF178">
        <v>1</v>
      </c>
      <c r="TG178">
        <v>0</v>
      </c>
      <c r="TH178">
        <v>0</v>
      </c>
      <c r="TI178">
        <v>1</v>
      </c>
      <c r="TJ178">
        <v>0</v>
      </c>
      <c r="TK178">
        <v>1</v>
      </c>
      <c r="TL178">
        <v>1</v>
      </c>
      <c r="TM178">
        <v>2</v>
      </c>
      <c r="TN178">
        <v>2</v>
      </c>
      <c r="TO178">
        <v>0</v>
      </c>
      <c r="TP178">
        <v>3</v>
      </c>
      <c r="TQ178">
        <v>1</v>
      </c>
      <c r="TR178">
        <v>1</v>
      </c>
      <c r="TS178">
        <v>2</v>
      </c>
      <c r="TT178">
        <v>1</v>
      </c>
      <c r="TU178">
        <v>1</v>
      </c>
      <c r="TV178">
        <v>1</v>
      </c>
      <c r="TW178">
        <v>0</v>
      </c>
      <c r="TX178">
        <v>1</v>
      </c>
      <c r="TY178">
        <v>0</v>
      </c>
      <c r="TZ178">
        <v>1</v>
      </c>
      <c r="UA178">
        <v>2</v>
      </c>
      <c r="UB178">
        <v>1</v>
      </c>
      <c r="UC178">
        <v>0</v>
      </c>
      <c r="UD178">
        <v>1</v>
      </c>
      <c r="UE178">
        <v>2</v>
      </c>
      <c r="UF178">
        <v>1</v>
      </c>
      <c r="UG178">
        <v>1</v>
      </c>
      <c r="UH178">
        <v>0</v>
      </c>
      <c r="UI178">
        <v>1</v>
      </c>
      <c r="UJ178">
        <v>1</v>
      </c>
      <c r="UK178">
        <v>1</v>
      </c>
      <c r="UL178">
        <v>1</v>
      </c>
      <c r="UM178">
        <v>1</v>
      </c>
      <c r="UN178">
        <v>1</v>
      </c>
      <c r="UO178">
        <v>2</v>
      </c>
      <c r="UP178">
        <v>0</v>
      </c>
      <c r="UQ178">
        <v>1</v>
      </c>
      <c r="UR178">
        <v>1</v>
      </c>
      <c r="US178">
        <v>1</v>
      </c>
      <c r="UT178">
        <v>0</v>
      </c>
      <c r="UU178">
        <v>1</v>
      </c>
      <c r="UV178">
        <v>1</v>
      </c>
      <c r="UW178">
        <v>1</v>
      </c>
      <c r="UX178">
        <v>0</v>
      </c>
      <c r="UY178">
        <v>2</v>
      </c>
      <c r="UZ178">
        <v>1</v>
      </c>
      <c r="VA178">
        <v>0</v>
      </c>
      <c r="VB178">
        <v>1</v>
      </c>
      <c r="VC178">
        <v>2</v>
      </c>
      <c r="VD178">
        <v>3</v>
      </c>
      <c r="VE178">
        <v>1</v>
      </c>
      <c r="VF178">
        <v>2</v>
      </c>
      <c r="VG178">
        <v>1</v>
      </c>
      <c r="VH178">
        <v>1</v>
      </c>
      <c r="VI178">
        <v>0</v>
      </c>
      <c r="VJ178">
        <v>1</v>
      </c>
      <c r="VK178">
        <v>1</v>
      </c>
      <c r="VL178">
        <v>2</v>
      </c>
      <c r="VM178">
        <v>1</v>
      </c>
      <c r="VN178">
        <v>0</v>
      </c>
      <c r="VO178">
        <v>1</v>
      </c>
      <c r="VP178">
        <v>1</v>
      </c>
      <c r="VQ178">
        <v>1</v>
      </c>
      <c r="VR178">
        <v>0</v>
      </c>
      <c r="VS178">
        <v>2</v>
      </c>
      <c r="VT178">
        <v>1</v>
      </c>
      <c r="VU178">
        <v>1</v>
      </c>
      <c r="VV178">
        <v>1</v>
      </c>
      <c r="VW178">
        <v>0</v>
      </c>
      <c r="VX178">
        <v>0</v>
      </c>
      <c r="VY178">
        <v>1</v>
      </c>
      <c r="VZ178">
        <v>1</v>
      </c>
      <c r="WA178">
        <v>0</v>
      </c>
      <c r="WB178">
        <v>1</v>
      </c>
      <c r="WC178">
        <v>1</v>
      </c>
      <c r="WD178">
        <v>1</v>
      </c>
      <c r="WE178">
        <v>1</v>
      </c>
      <c r="WF178">
        <v>1</v>
      </c>
      <c r="WG178">
        <v>0</v>
      </c>
      <c r="WH178">
        <v>0</v>
      </c>
      <c r="WI178">
        <v>1</v>
      </c>
      <c r="WJ178">
        <v>0</v>
      </c>
      <c r="WK178">
        <v>1</v>
      </c>
      <c r="WL178">
        <v>1</v>
      </c>
      <c r="WM178">
        <v>1</v>
      </c>
      <c r="WN178">
        <v>0</v>
      </c>
      <c r="WO178">
        <v>2</v>
      </c>
      <c r="WP178">
        <v>1</v>
      </c>
      <c r="WQ178">
        <v>0</v>
      </c>
      <c r="WR178">
        <v>1</v>
      </c>
      <c r="WS178">
        <v>2</v>
      </c>
      <c r="WT178">
        <v>1</v>
      </c>
      <c r="WU178">
        <v>0</v>
      </c>
      <c r="WV178">
        <v>1</v>
      </c>
      <c r="WW178">
        <v>1</v>
      </c>
      <c r="WX178">
        <v>0</v>
      </c>
      <c r="WY178">
        <v>0</v>
      </c>
      <c r="WZ178">
        <v>2</v>
      </c>
      <c r="XA178">
        <v>1</v>
      </c>
      <c r="XB178">
        <v>1</v>
      </c>
      <c r="XC178">
        <v>0</v>
      </c>
      <c r="XD178">
        <v>0</v>
      </c>
      <c r="XE178">
        <v>0</v>
      </c>
      <c r="XF178">
        <v>1</v>
      </c>
      <c r="XG178">
        <v>0</v>
      </c>
      <c r="XH178">
        <v>1</v>
      </c>
      <c r="XI178">
        <v>3</v>
      </c>
      <c r="XJ178">
        <v>0</v>
      </c>
      <c r="XK178">
        <v>1</v>
      </c>
      <c r="XL178">
        <v>2</v>
      </c>
      <c r="XM178">
        <v>1</v>
      </c>
      <c r="XN178">
        <v>1</v>
      </c>
      <c r="XO178">
        <v>1</v>
      </c>
      <c r="XP178">
        <v>1</v>
      </c>
      <c r="XQ178">
        <v>0</v>
      </c>
      <c r="XR178">
        <v>1</v>
      </c>
      <c r="XS178">
        <v>1</v>
      </c>
      <c r="XT178">
        <v>0</v>
      </c>
      <c r="XU178">
        <v>0</v>
      </c>
      <c r="XV178">
        <v>1</v>
      </c>
      <c r="XW178">
        <v>0</v>
      </c>
      <c r="XX178">
        <v>0</v>
      </c>
      <c r="XY178">
        <v>0</v>
      </c>
      <c r="XZ178">
        <v>1</v>
      </c>
      <c r="YA178">
        <v>1</v>
      </c>
      <c r="YB178">
        <v>0</v>
      </c>
      <c r="YC178">
        <v>0</v>
      </c>
      <c r="YD178">
        <v>0</v>
      </c>
      <c r="YE178">
        <v>0</v>
      </c>
      <c r="YF178">
        <v>1</v>
      </c>
      <c r="YG178">
        <v>2</v>
      </c>
      <c r="YH178">
        <v>0</v>
      </c>
      <c r="YI178">
        <v>0</v>
      </c>
      <c r="YJ178">
        <v>1</v>
      </c>
      <c r="YK178">
        <v>0</v>
      </c>
      <c r="YL178">
        <v>2</v>
      </c>
      <c r="YM178">
        <v>1</v>
      </c>
      <c r="YN178">
        <v>1</v>
      </c>
      <c r="YO178">
        <v>1</v>
      </c>
      <c r="YP178">
        <v>1</v>
      </c>
      <c r="YQ178">
        <v>0</v>
      </c>
      <c r="YR178">
        <v>0</v>
      </c>
      <c r="YS178">
        <v>0</v>
      </c>
      <c r="YT178">
        <v>1</v>
      </c>
      <c r="YU178">
        <v>1</v>
      </c>
      <c r="YV178">
        <v>2</v>
      </c>
      <c r="YW178">
        <v>1</v>
      </c>
      <c r="YX178">
        <v>1</v>
      </c>
      <c r="YY178">
        <v>1</v>
      </c>
      <c r="YZ178">
        <v>1</v>
      </c>
      <c r="ZA178">
        <v>2</v>
      </c>
      <c r="ZB178">
        <v>1</v>
      </c>
      <c r="ZC178">
        <v>0</v>
      </c>
      <c r="ZD178">
        <v>1</v>
      </c>
      <c r="ZE178">
        <v>0</v>
      </c>
      <c r="ZF178">
        <v>0</v>
      </c>
      <c r="ZG178">
        <v>0</v>
      </c>
      <c r="ZH178">
        <v>0</v>
      </c>
      <c r="ZI178">
        <v>0</v>
      </c>
      <c r="ZJ178">
        <v>3</v>
      </c>
      <c r="ZK178">
        <v>1</v>
      </c>
      <c r="ZL178">
        <v>0</v>
      </c>
      <c r="ZM178">
        <v>0</v>
      </c>
      <c r="ZN178">
        <v>0</v>
      </c>
      <c r="ZO178">
        <v>0</v>
      </c>
      <c r="ZP178">
        <v>1</v>
      </c>
      <c r="ZQ178">
        <v>1</v>
      </c>
      <c r="ZR178">
        <v>1</v>
      </c>
      <c r="ZS178">
        <v>1</v>
      </c>
      <c r="ZT178">
        <v>1</v>
      </c>
      <c r="ZU178">
        <v>1</v>
      </c>
      <c r="ZV178">
        <v>4</v>
      </c>
      <c r="ZW178">
        <v>0</v>
      </c>
      <c r="ZX178">
        <v>1</v>
      </c>
      <c r="ZY178">
        <v>0</v>
      </c>
      <c r="ZZ178">
        <v>0</v>
      </c>
      <c r="AAA178">
        <v>0</v>
      </c>
      <c r="AAB178">
        <v>0</v>
      </c>
      <c r="AAC178">
        <v>1</v>
      </c>
      <c r="AAD178">
        <v>0</v>
      </c>
      <c r="AAE178">
        <v>0</v>
      </c>
      <c r="AAF178">
        <v>0</v>
      </c>
      <c r="AAG178">
        <v>3</v>
      </c>
      <c r="AAH178">
        <v>0</v>
      </c>
      <c r="AAI178">
        <v>0</v>
      </c>
      <c r="AAJ178">
        <v>3</v>
      </c>
      <c r="AAK178">
        <v>0</v>
      </c>
      <c r="AAL178">
        <v>4</v>
      </c>
      <c r="AAM178">
        <v>7</v>
      </c>
      <c r="AAN178">
        <v>1</v>
      </c>
      <c r="AAO178">
        <v>0</v>
      </c>
      <c r="AAP178">
        <v>0</v>
      </c>
      <c r="AAQ178">
        <v>1</v>
      </c>
      <c r="AAR178">
        <v>2</v>
      </c>
      <c r="AAS178">
        <v>1</v>
      </c>
      <c r="AAT178">
        <v>1</v>
      </c>
      <c r="AAU178">
        <v>1</v>
      </c>
      <c r="AAV178">
        <v>0</v>
      </c>
      <c r="AAW178">
        <v>1</v>
      </c>
      <c r="AAX178">
        <v>1</v>
      </c>
      <c r="AAY178">
        <v>1</v>
      </c>
      <c r="AAZ178">
        <v>0</v>
      </c>
      <c r="ABA178">
        <v>1</v>
      </c>
      <c r="ABB178">
        <v>1</v>
      </c>
      <c r="ABC178">
        <v>1</v>
      </c>
      <c r="ABD178">
        <v>1</v>
      </c>
      <c r="ABE178">
        <v>1</v>
      </c>
      <c r="ABF178">
        <v>1</v>
      </c>
      <c r="ABG178">
        <v>1</v>
      </c>
      <c r="ABH178">
        <v>1</v>
      </c>
      <c r="ABI178">
        <v>1</v>
      </c>
      <c r="ABJ178">
        <v>2</v>
      </c>
      <c r="ABK178">
        <v>0</v>
      </c>
      <c r="ABL178">
        <v>0</v>
      </c>
      <c r="ABM178">
        <v>2</v>
      </c>
      <c r="ABN178">
        <v>1</v>
      </c>
      <c r="ABO178">
        <v>1</v>
      </c>
      <c r="ABP178">
        <v>0</v>
      </c>
      <c r="ABQ178">
        <v>1</v>
      </c>
      <c r="ABR178">
        <v>1</v>
      </c>
      <c r="ABS178">
        <v>1</v>
      </c>
      <c r="ABT178">
        <v>1</v>
      </c>
      <c r="ABU178">
        <v>1</v>
      </c>
      <c r="ABV178">
        <v>0</v>
      </c>
      <c r="ABW178">
        <v>2</v>
      </c>
      <c r="ABX178">
        <v>0</v>
      </c>
      <c r="ABY178">
        <v>1</v>
      </c>
      <c r="ABZ178">
        <v>1</v>
      </c>
      <c r="ACA178">
        <v>1</v>
      </c>
      <c r="ACB178">
        <v>1</v>
      </c>
      <c r="ACC178">
        <v>1</v>
      </c>
      <c r="ACD178">
        <v>1</v>
      </c>
      <c r="ACE178">
        <v>1</v>
      </c>
      <c r="ACF178">
        <v>0</v>
      </c>
      <c r="ACG178">
        <v>13</v>
      </c>
      <c r="ACH178">
        <v>1</v>
      </c>
      <c r="ACI178">
        <v>1</v>
      </c>
      <c r="ACJ178">
        <v>1</v>
      </c>
      <c r="ACK178">
        <v>1</v>
      </c>
      <c r="ACL178">
        <v>0</v>
      </c>
      <c r="ACM178">
        <v>0</v>
      </c>
      <c r="ACN178">
        <v>1</v>
      </c>
      <c r="ACO178">
        <v>1</v>
      </c>
      <c r="ACP178">
        <v>1</v>
      </c>
      <c r="ACQ178">
        <v>1</v>
      </c>
      <c r="ACR178">
        <v>0</v>
      </c>
      <c r="ACS178">
        <v>1</v>
      </c>
      <c r="ACT178">
        <v>0</v>
      </c>
      <c r="ACU178">
        <v>1</v>
      </c>
      <c r="ACV178">
        <v>1</v>
      </c>
      <c r="ACW178">
        <v>1</v>
      </c>
      <c r="ACX178">
        <v>1</v>
      </c>
      <c r="ACY178">
        <v>1</v>
      </c>
      <c r="ACZ178">
        <v>1</v>
      </c>
      <c r="ADA178">
        <v>1</v>
      </c>
      <c r="ADB178">
        <v>1</v>
      </c>
      <c r="ADC178">
        <v>1</v>
      </c>
      <c r="ADD178">
        <v>1</v>
      </c>
      <c r="ADE178">
        <v>1</v>
      </c>
      <c r="ADF178">
        <v>1</v>
      </c>
      <c r="ADG178">
        <v>1</v>
      </c>
      <c r="ADH178">
        <v>0</v>
      </c>
      <c r="ADI178">
        <v>1</v>
      </c>
      <c r="ADJ178">
        <v>1</v>
      </c>
      <c r="ADK178">
        <v>1</v>
      </c>
      <c r="ADL178">
        <v>0</v>
      </c>
      <c r="ADM178">
        <v>3</v>
      </c>
      <c r="ADN178">
        <v>1</v>
      </c>
      <c r="ADO178">
        <v>0</v>
      </c>
      <c r="ADP178">
        <v>1</v>
      </c>
      <c r="ADQ178">
        <v>1</v>
      </c>
      <c r="ADR178">
        <v>1</v>
      </c>
      <c r="ADS178">
        <v>1</v>
      </c>
      <c r="ADT178">
        <v>1</v>
      </c>
      <c r="ADU178">
        <v>1</v>
      </c>
      <c r="ADV178">
        <v>1</v>
      </c>
      <c r="ADW178">
        <v>1</v>
      </c>
      <c r="ADX178">
        <v>1</v>
      </c>
      <c r="ADY178">
        <v>1</v>
      </c>
      <c r="ADZ178">
        <v>0</v>
      </c>
      <c r="AEA178">
        <v>0</v>
      </c>
      <c r="AEB178">
        <v>0</v>
      </c>
      <c r="AEC178">
        <v>1</v>
      </c>
      <c r="AED178">
        <v>0</v>
      </c>
      <c r="AEE178">
        <v>1</v>
      </c>
      <c r="AEF178">
        <v>1</v>
      </c>
      <c r="AEG178">
        <v>0</v>
      </c>
      <c r="AEH178">
        <v>1</v>
      </c>
      <c r="AEI178">
        <v>0</v>
      </c>
      <c r="AEJ178">
        <v>3</v>
      </c>
      <c r="AEK178">
        <v>2</v>
      </c>
      <c r="AEL178">
        <v>1</v>
      </c>
      <c r="AEM178">
        <v>0</v>
      </c>
      <c r="AEN178">
        <v>1</v>
      </c>
      <c r="AEO178">
        <v>2</v>
      </c>
      <c r="AEP178">
        <v>1</v>
      </c>
      <c r="AEQ178">
        <v>0</v>
      </c>
      <c r="AER178">
        <v>1</v>
      </c>
      <c r="AES178">
        <v>0</v>
      </c>
      <c r="AET178">
        <v>1</v>
      </c>
      <c r="AEU178">
        <v>0</v>
      </c>
      <c r="AEV178">
        <v>1</v>
      </c>
      <c r="AEW178">
        <v>1</v>
      </c>
      <c r="AEX178">
        <v>1</v>
      </c>
      <c r="AEY178">
        <v>0</v>
      </c>
      <c r="AEZ178">
        <v>1</v>
      </c>
      <c r="AFA178">
        <v>1</v>
      </c>
      <c r="AFB178">
        <v>1</v>
      </c>
      <c r="AFC178">
        <v>0</v>
      </c>
      <c r="AFD178">
        <v>1</v>
      </c>
      <c r="AFE178">
        <v>1</v>
      </c>
      <c r="AFF178">
        <v>0</v>
      </c>
      <c r="AFG178">
        <v>1</v>
      </c>
      <c r="AFH178">
        <v>2</v>
      </c>
      <c r="AFI178">
        <v>1</v>
      </c>
      <c r="AFJ178">
        <v>0</v>
      </c>
      <c r="AFK178">
        <v>0</v>
      </c>
      <c r="AFL178">
        <v>0</v>
      </c>
      <c r="AFM178">
        <v>0</v>
      </c>
      <c r="AFN178">
        <v>1</v>
      </c>
      <c r="AFO178">
        <v>0</v>
      </c>
      <c r="AFP178">
        <v>2</v>
      </c>
      <c r="AFQ178">
        <v>1</v>
      </c>
      <c r="AFR178">
        <v>1</v>
      </c>
      <c r="AFS178">
        <v>0</v>
      </c>
      <c r="AFT178">
        <v>1</v>
      </c>
      <c r="AFU178">
        <v>1</v>
      </c>
      <c r="AFV178">
        <v>0</v>
      </c>
      <c r="AFW178">
        <v>1</v>
      </c>
      <c r="AFX178">
        <v>1</v>
      </c>
      <c r="AFY178">
        <v>1</v>
      </c>
      <c r="AFZ178">
        <v>0</v>
      </c>
      <c r="AGA178">
        <v>1</v>
      </c>
      <c r="AGB178">
        <v>0</v>
      </c>
      <c r="AGC178">
        <v>0</v>
      </c>
      <c r="AGD178">
        <v>1</v>
      </c>
      <c r="AGE178">
        <v>1</v>
      </c>
      <c r="AGF178">
        <v>1</v>
      </c>
      <c r="AGG178">
        <v>0</v>
      </c>
      <c r="AGH178">
        <v>2</v>
      </c>
      <c r="AGI178">
        <v>1</v>
      </c>
      <c r="AGJ178">
        <v>1</v>
      </c>
      <c r="AGK178">
        <v>0</v>
      </c>
      <c r="AGL178">
        <v>3</v>
      </c>
      <c r="AGM178">
        <v>1</v>
      </c>
      <c r="AGN178">
        <v>1</v>
      </c>
      <c r="AGO178">
        <v>0</v>
      </c>
      <c r="AGP178">
        <v>1</v>
      </c>
      <c r="AGQ178">
        <v>0</v>
      </c>
      <c r="AGR178">
        <v>1</v>
      </c>
      <c r="AGS178">
        <v>1</v>
      </c>
      <c r="AGT178">
        <v>1</v>
      </c>
      <c r="AGU178">
        <v>0</v>
      </c>
      <c r="AGV178">
        <v>1</v>
      </c>
      <c r="AGW178">
        <v>0</v>
      </c>
      <c r="AGX178">
        <v>1</v>
      </c>
      <c r="AGY178">
        <v>2</v>
      </c>
      <c r="AGZ178">
        <v>1</v>
      </c>
      <c r="AHA178">
        <v>1</v>
      </c>
      <c r="AHB178">
        <v>1</v>
      </c>
      <c r="AHC178">
        <v>1</v>
      </c>
      <c r="AHD178">
        <v>0</v>
      </c>
      <c r="AHE178">
        <v>0</v>
      </c>
      <c r="AHF178">
        <v>3</v>
      </c>
      <c r="AHG178">
        <v>1</v>
      </c>
      <c r="AHH178">
        <v>1</v>
      </c>
      <c r="AHI178">
        <v>1</v>
      </c>
      <c r="AHJ178">
        <v>1</v>
      </c>
      <c r="AHK178">
        <v>0</v>
      </c>
      <c r="AHL178">
        <v>1</v>
      </c>
      <c r="AHM178">
        <v>0</v>
      </c>
      <c r="AHN178">
        <v>0</v>
      </c>
      <c r="AHO178">
        <v>1</v>
      </c>
      <c r="AHP178">
        <v>2</v>
      </c>
      <c r="AHQ178">
        <v>1</v>
      </c>
      <c r="AHR178">
        <v>1</v>
      </c>
      <c r="AHS178">
        <v>1</v>
      </c>
      <c r="AHT178">
        <v>1</v>
      </c>
      <c r="AHU178">
        <v>1</v>
      </c>
      <c r="AHV178">
        <v>1</v>
      </c>
      <c r="AHW178">
        <v>0</v>
      </c>
      <c r="AHX178">
        <v>1</v>
      </c>
      <c r="AHY178">
        <v>1</v>
      </c>
      <c r="AHZ178">
        <v>1</v>
      </c>
      <c r="AIA178">
        <v>0</v>
      </c>
      <c r="AIB178">
        <v>2</v>
      </c>
      <c r="AIC178">
        <v>0</v>
      </c>
      <c r="AID178">
        <v>1</v>
      </c>
      <c r="AIE178">
        <v>0</v>
      </c>
      <c r="AIF178">
        <v>1</v>
      </c>
      <c r="AIG178">
        <v>0</v>
      </c>
      <c r="AIH178">
        <v>0</v>
      </c>
      <c r="AII178">
        <v>0</v>
      </c>
      <c r="AIJ178">
        <v>1</v>
      </c>
      <c r="AIK178">
        <v>1</v>
      </c>
      <c r="AIL178">
        <v>0</v>
      </c>
      <c r="AIM178">
        <v>1</v>
      </c>
      <c r="AIN178">
        <v>2</v>
      </c>
      <c r="AIO178">
        <v>0</v>
      </c>
      <c r="AIP178">
        <v>1</v>
      </c>
      <c r="AIQ178">
        <v>1</v>
      </c>
      <c r="AIR178">
        <v>0</v>
      </c>
      <c r="AIS178">
        <v>1</v>
      </c>
      <c r="AIT178">
        <v>1</v>
      </c>
      <c r="AIU178">
        <v>3</v>
      </c>
      <c r="AIV178">
        <v>1</v>
      </c>
      <c r="AIW178">
        <v>1</v>
      </c>
      <c r="AIX178">
        <v>1</v>
      </c>
      <c r="AIY178">
        <v>1</v>
      </c>
      <c r="AIZ178">
        <v>1</v>
      </c>
      <c r="AJA178">
        <v>2</v>
      </c>
      <c r="AJB178">
        <v>0</v>
      </c>
      <c r="AJC178">
        <v>1</v>
      </c>
      <c r="AJD178">
        <v>2</v>
      </c>
      <c r="AJE178">
        <v>1</v>
      </c>
      <c r="AJF178">
        <v>0</v>
      </c>
      <c r="AJG178">
        <v>1</v>
      </c>
      <c r="AJH178">
        <v>0</v>
      </c>
      <c r="AJI178">
        <v>1</v>
      </c>
      <c r="AJJ178">
        <v>0</v>
      </c>
      <c r="AJK178">
        <v>1</v>
      </c>
      <c r="AJL178">
        <v>2</v>
      </c>
      <c r="AJM178">
        <v>1</v>
      </c>
      <c r="AJN178">
        <v>0</v>
      </c>
      <c r="AJO178">
        <v>1</v>
      </c>
      <c r="AJP178">
        <v>1</v>
      </c>
      <c r="AJQ178">
        <v>1</v>
      </c>
      <c r="AJR178">
        <v>1</v>
      </c>
      <c r="AJS178">
        <v>1</v>
      </c>
      <c r="AJT178">
        <v>1</v>
      </c>
      <c r="AJU178">
        <v>1</v>
      </c>
      <c r="AJV178">
        <v>1</v>
      </c>
      <c r="AJW178">
        <v>1</v>
      </c>
      <c r="AJX178">
        <v>1</v>
      </c>
      <c r="AJY178">
        <v>0</v>
      </c>
      <c r="AJZ178">
        <v>1</v>
      </c>
      <c r="AKA178">
        <v>1</v>
      </c>
      <c r="AKB178">
        <v>1</v>
      </c>
      <c r="AKC178">
        <v>1</v>
      </c>
      <c r="AKD178">
        <v>1</v>
      </c>
      <c r="AKE178">
        <v>1</v>
      </c>
      <c r="AKF178">
        <v>2</v>
      </c>
      <c r="AKG178">
        <v>3</v>
      </c>
      <c r="AKH178">
        <v>0</v>
      </c>
      <c r="AKI178">
        <v>1</v>
      </c>
      <c r="AKJ178">
        <v>0</v>
      </c>
      <c r="AKK178">
        <v>1</v>
      </c>
      <c r="AKL178">
        <v>2</v>
      </c>
      <c r="AKM178">
        <v>1</v>
      </c>
      <c r="AKN178">
        <v>1</v>
      </c>
      <c r="AKO178">
        <v>1</v>
      </c>
      <c r="AKP178">
        <v>0</v>
      </c>
      <c r="AKQ178">
        <v>2</v>
      </c>
      <c r="AKR178">
        <v>0</v>
      </c>
      <c r="AKS178">
        <v>1</v>
      </c>
      <c r="AKT178">
        <v>1</v>
      </c>
      <c r="AKU178">
        <v>0</v>
      </c>
      <c r="AKV178">
        <v>0</v>
      </c>
      <c r="AKW178">
        <v>1</v>
      </c>
      <c r="AKX178">
        <v>1</v>
      </c>
      <c r="AKY178">
        <v>1</v>
      </c>
      <c r="AKZ178">
        <v>1</v>
      </c>
      <c r="ALA178">
        <v>0</v>
      </c>
      <c r="ALB178">
        <v>2</v>
      </c>
      <c r="ALC178">
        <v>1</v>
      </c>
      <c r="ALD178">
        <v>0</v>
      </c>
      <c r="ALE178">
        <v>1</v>
      </c>
      <c r="ALF178">
        <v>1</v>
      </c>
      <c r="ALG178">
        <v>1</v>
      </c>
      <c r="ALH178">
        <v>1</v>
      </c>
      <c r="ALI178">
        <v>1</v>
      </c>
      <c r="ALJ178">
        <v>1</v>
      </c>
      <c r="ALK178">
        <v>0</v>
      </c>
      <c r="ALL178">
        <v>0</v>
      </c>
      <c r="ALM178">
        <v>0</v>
      </c>
      <c r="ALN178">
        <v>1</v>
      </c>
      <c r="ALO178">
        <v>1</v>
      </c>
      <c r="ALP178">
        <v>1</v>
      </c>
      <c r="ALQ178">
        <v>1</v>
      </c>
      <c r="ALR178">
        <v>1</v>
      </c>
      <c r="ALS178">
        <v>1</v>
      </c>
      <c r="ALT178">
        <v>0</v>
      </c>
      <c r="ALU178">
        <v>1</v>
      </c>
      <c r="ALV178">
        <v>0</v>
      </c>
      <c r="ALW178">
        <v>0</v>
      </c>
      <c r="ALX178">
        <v>1</v>
      </c>
      <c r="ALY178">
        <v>1</v>
      </c>
      <c r="ALZ178">
        <v>0</v>
      </c>
      <c r="AMA178">
        <v>1</v>
      </c>
      <c r="AMB178">
        <v>1</v>
      </c>
      <c r="AMC178">
        <v>1</v>
      </c>
      <c r="AMD178">
        <v>0</v>
      </c>
      <c r="AME178">
        <v>1</v>
      </c>
      <c r="AMF178">
        <v>1</v>
      </c>
      <c r="AMG178">
        <v>1</v>
      </c>
      <c r="AMH178">
        <v>1</v>
      </c>
      <c r="AMI178">
        <v>0</v>
      </c>
      <c r="AMJ178">
        <v>1</v>
      </c>
      <c r="AMK178">
        <v>3</v>
      </c>
      <c r="AML178">
        <v>2</v>
      </c>
      <c r="AMM178">
        <v>1</v>
      </c>
      <c r="AMN178">
        <v>0</v>
      </c>
      <c r="AMO178">
        <v>0</v>
      </c>
      <c r="AMP178">
        <v>1</v>
      </c>
      <c r="AMQ178">
        <v>1</v>
      </c>
      <c r="AMR178">
        <v>1</v>
      </c>
      <c r="AMS178">
        <v>0</v>
      </c>
      <c r="AMT178">
        <v>1</v>
      </c>
      <c r="AMU178">
        <v>2</v>
      </c>
      <c r="AMV178">
        <v>1</v>
      </c>
      <c r="AMW178">
        <v>0</v>
      </c>
      <c r="AMX178">
        <v>0</v>
      </c>
      <c r="AMY178">
        <v>1</v>
      </c>
      <c r="AMZ178">
        <v>1</v>
      </c>
      <c r="ANA178">
        <v>1</v>
      </c>
      <c r="ANB178">
        <v>1</v>
      </c>
      <c r="ANC178">
        <v>1</v>
      </c>
      <c r="AND178">
        <v>1</v>
      </c>
      <c r="ANE178">
        <v>0</v>
      </c>
      <c r="ANF178">
        <v>1</v>
      </c>
      <c r="ANG178">
        <v>1</v>
      </c>
      <c r="ANH178">
        <v>0</v>
      </c>
      <c r="ANI178">
        <v>1</v>
      </c>
      <c r="ANJ178">
        <v>0</v>
      </c>
      <c r="ANK178">
        <v>1</v>
      </c>
      <c r="ANL178">
        <v>1</v>
      </c>
      <c r="ANM178">
        <v>1</v>
      </c>
      <c r="ANN178">
        <v>2</v>
      </c>
      <c r="ANO178">
        <v>1</v>
      </c>
      <c r="ANP178">
        <v>1</v>
      </c>
      <c r="ANQ178">
        <v>1</v>
      </c>
      <c r="ANR178">
        <v>1</v>
      </c>
      <c r="ANS178">
        <v>0</v>
      </c>
      <c r="ANT178">
        <v>1</v>
      </c>
      <c r="ANU178">
        <v>1</v>
      </c>
      <c r="ANV178">
        <v>1</v>
      </c>
      <c r="ANW178">
        <v>1</v>
      </c>
      <c r="ANX178">
        <v>1</v>
      </c>
      <c r="ANY178">
        <v>2</v>
      </c>
      <c r="ANZ178">
        <v>0</v>
      </c>
      <c r="AOA178">
        <v>0</v>
      </c>
      <c r="AOB178">
        <v>0</v>
      </c>
      <c r="AOC178">
        <v>0</v>
      </c>
      <c r="AOD178">
        <v>1</v>
      </c>
      <c r="AOE178">
        <v>2</v>
      </c>
      <c r="AOF178">
        <v>0</v>
      </c>
      <c r="AOG178">
        <v>0</v>
      </c>
      <c r="AOH178">
        <v>0</v>
      </c>
      <c r="AOI178">
        <v>0</v>
      </c>
      <c r="AOJ178">
        <v>1</v>
      </c>
      <c r="AOK178">
        <v>0</v>
      </c>
      <c r="AOL178">
        <v>1</v>
      </c>
      <c r="AOM178">
        <v>0</v>
      </c>
      <c r="AON178">
        <v>0</v>
      </c>
      <c r="AOO178">
        <v>1</v>
      </c>
      <c r="AOP178">
        <v>0</v>
      </c>
      <c r="AOQ178">
        <v>1</v>
      </c>
      <c r="AOR178">
        <v>1</v>
      </c>
      <c r="AOS178">
        <v>2</v>
      </c>
      <c r="AOT178">
        <v>1</v>
      </c>
      <c r="AOU178">
        <v>1</v>
      </c>
      <c r="AOV178">
        <v>1</v>
      </c>
      <c r="AOW178">
        <v>1</v>
      </c>
      <c r="AOX178">
        <v>1</v>
      </c>
      <c r="AOY178">
        <v>1</v>
      </c>
      <c r="AOZ178">
        <v>1</v>
      </c>
      <c r="APA178">
        <v>1</v>
      </c>
      <c r="APB178">
        <v>1</v>
      </c>
      <c r="APC178">
        <v>7</v>
      </c>
      <c r="APD178">
        <v>1</v>
      </c>
      <c r="APE178">
        <v>0</v>
      </c>
      <c r="APF178">
        <v>0</v>
      </c>
      <c r="APG178">
        <v>1</v>
      </c>
      <c r="APH178">
        <v>0</v>
      </c>
      <c r="API178">
        <v>1</v>
      </c>
      <c r="APJ178">
        <v>1</v>
      </c>
      <c r="APK178">
        <v>1</v>
      </c>
      <c r="APL178">
        <v>1</v>
      </c>
      <c r="APM178">
        <v>1</v>
      </c>
      <c r="APN178">
        <v>1</v>
      </c>
      <c r="APO178">
        <v>1</v>
      </c>
      <c r="APP178">
        <v>1</v>
      </c>
      <c r="APQ178">
        <v>1</v>
      </c>
      <c r="APR178">
        <v>0</v>
      </c>
      <c r="APS178">
        <v>1</v>
      </c>
      <c r="APT178">
        <v>1</v>
      </c>
      <c r="APU178">
        <v>1</v>
      </c>
      <c r="APV178">
        <v>1</v>
      </c>
      <c r="APW178">
        <v>0</v>
      </c>
      <c r="APX178">
        <v>0</v>
      </c>
      <c r="APY178">
        <v>1</v>
      </c>
      <c r="APZ178">
        <v>1</v>
      </c>
      <c r="AQA178">
        <v>1</v>
      </c>
      <c r="AQB178">
        <v>1</v>
      </c>
      <c r="AQC178">
        <v>0</v>
      </c>
      <c r="AQD178">
        <v>1</v>
      </c>
      <c r="AQE178">
        <v>2</v>
      </c>
      <c r="AQF178">
        <v>1</v>
      </c>
      <c r="AQG178">
        <v>0</v>
      </c>
      <c r="AQH178">
        <v>1</v>
      </c>
      <c r="AQI178">
        <v>1</v>
      </c>
      <c r="AQJ178">
        <v>1</v>
      </c>
      <c r="AQK178">
        <v>1</v>
      </c>
      <c r="AQL178">
        <v>1</v>
      </c>
      <c r="AQM178">
        <v>0</v>
      </c>
      <c r="AQN178">
        <v>1</v>
      </c>
      <c r="AQO178">
        <v>1</v>
      </c>
      <c r="AQP178">
        <v>0</v>
      </c>
      <c r="AQQ178">
        <v>1</v>
      </c>
      <c r="AQR178">
        <v>0</v>
      </c>
      <c r="AQS178">
        <v>0</v>
      </c>
      <c r="AQT178">
        <v>1</v>
      </c>
      <c r="AQU178">
        <v>1</v>
      </c>
      <c r="AQV178">
        <v>1</v>
      </c>
      <c r="AQW178">
        <v>0</v>
      </c>
      <c r="AQX178">
        <v>1</v>
      </c>
      <c r="AQY178">
        <v>1</v>
      </c>
      <c r="AQZ178">
        <v>1</v>
      </c>
      <c r="ARA178">
        <v>1</v>
      </c>
      <c r="ARB178">
        <v>0</v>
      </c>
      <c r="ARC178">
        <v>0</v>
      </c>
      <c r="ARD178">
        <v>1</v>
      </c>
      <c r="ARE178">
        <v>1</v>
      </c>
      <c r="ARF178">
        <v>2</v>
      </c>
      <c r="ARG178">
        <v>1</v>
      </c>
      <c r="ARH178">
        <v>0</v>
      </c>
      <c r="ARI178">
        <v>0</v>
      </c>
      <c r="ARJ178">
        <v>1</v>
      </c>
      <c r="ARK178">
        <v>0</v>
      </c>
      <c r="ARL178">
        <v>3</v>
      </c>
      <c r="ARM178">
        <v>1</v>
      </c>
      <c r="ARN178">
        <v>1</v>
      </c>
      <c r="ARO178">
        <v>4</v>
      </c>
      <c r="ARP178">
        <v>0</v>
      </c>
      <c r="ARQ178">
        <v>0</v>
      </c>
      <c r="ARR178">
        <v>0</v>
      </c>
      <c r="ARS178">
        <v>1</v>
      </c>
      <c r="ART178">
        <v>1</v>
      </c>
      <c r="ARU178">
        <v>3</v>
      </c>
      <c r="ARV178">
        <v>0</v>
      </c>
      <c r="ARW178">
        <v>0</v>
      </c>
      <c r="ARX178">
        <v>0</v>
      </c>
      <c r="ARY178">
        <v>1</v>
      </c>
      <c r="ARZ178">
        <v>1</v>
      </c>
      <c r="ASA178">
        <v>0</v>
      </c>
      <c r="ASB178">
        <v>0</v>
      </c>
      <c r="ASC178">
        <v>0</v>
      </c>
      <c r="ASD178">
        <v>1</v>
      </c>
      <c r="ASE178">
        <v>1</v>
      </c>
      <c r="ASF178">
        <v>1</v>
      </c>
      <c r="ASG178">
        <v>1</v>
      </c>
      <c r="ASH178">
        <v>1</v>
      </c>
      <c r="ASI178">
        <v>1</v>
      </c>
      <c r="ASJ178">
        <v>2</v>
      </c>
      <c r="ASK178">
        <v>1</v>
      </c>
      <c r="ASL178">
        <v>1</v>
      </c>
      <c r="ASM178">
        <v>1</v>
      </c>
      <c r="ASN178">
        <v>1</v>
      </c>
      <c r="ASO178">
        <v>0</v>
      </c>
      <c r="ASP178">
        <v>1</v>
      </c>
      <c r="ASQ178">
        <v>0</v>
      </c>
      <c r="ASR178">
        <v>1</v>
      </c>
      <c r="ASS178">
        <v>0</v>
      </c>
      <c r="AST178">
        <v>0</v>
      </c>
      <c r="ASU178">
        <v>0</v>
      </c>
      <c r="ASV178">
        <v>1</v>
      </c>
      <c r="ASW178">
        <v>1</v>
      </c>
      <c r="ASX178">
        <v>1</v>
      </c>
      <c r="ASY178">
        <v>2</v>
      </c>
      <c r="ASZ178">
        <v>0</v>
      </c>
      <c r="ATA178">
        <v>1</v>
      </c>
      <c r="ATB178">
        <v>0</v>
      </c>
      <c r="ATC178">
        <v>1</v>
      </c>
      <c r="ATD178">
        <v>1</v>
      </c>
      <c r="ATE178">
        <v>1</v>
      </c>
      <c r="ATF178">
        <v>0</v>
      </c>
      <c r="ATG178">
        <v>1</v>
      </c>
      <c r="ATH178">
        <v>1</v>
      </c>
      <c r="ATI178">
        <v>1</v>
      </c>
      <c r="ATJ178">
        <v>1</v>
      </c>
      <c r="ATK178">
        <v>1</v>
      </c>
      <c r="ATL178">
        <v>0</v>
      </c>
      <c r="ATM178">
        <v>1</v>
      </c>
      <c r="ATN178">
        <v>0</v>
      </c>
      <c r="ATO178">
        <v>1</v>
      </c>
      <c r="ATP178">
        <v>0</v>
      </c>
      <c r="ATQ178">
        <v>1</v>
      </c>
      <c r="ATR178">
        <v>0</v>
      </c>
      <c r="ATS178">
        <v>0</v>
      </c>
      <c r="ATT178">
        <v>1</v>
      </c>
      <c r="ATU178">
        <v>1</v>
      </c>
      <c r="ATV178">
        <v>1</v>
      </c>
      <c r="ATW178">
        <v>1</v>
      </c>
      <c r="ATX178">
        <v>0</v>
      </c>
      <c r="ATY178">
        <v>2</v>
      </c>
      <c r="ATZ178">
        <v>1</v>
      </c>
      <c r="AUA178">
        <v>1</v>
      </c>
      <c r="AUB178">
        <v>0</v>
      </c>
      <c r="AUC178">
        <v>1</v>
      </c>
      <c r="AUD178">
        <v>1</v>
      </c>
      <c r="AUE178">
        <v>1</v>
      </c>
      <c r="AUF178">
        <v>1</v>
      </c>
      <c r="AUG178">
        <v>0</v>
      </c>
      <c r="AUH178">
        <v>1</v>
      </c>
      <c r="AUI178">
        <v>1</v>
      </c>
      <c r="AUJ178">
        <v>1</v>
      </c>
      <c r="AUK178">
        <v>1</v>
      </c>
      <c r="AUL178">
        <v>0</v>
      </c>
      <c r="AUM178">
        <v>1</v>
      </c>
      <c r="AUN178">
        <v>1</v>
      </c>
      <c r="AUO178">
        <v>0</v>
      </c>
      <c r="AUP178">
        <v>1</v>
      </c>
      <c r="AUQ178">
        <v>1</v>
      </c>
      <c r="AUR178">
        <v>1</v>
      </c>
      <c r="AUS178">
        <v>0</v>
      </c>
      <c r="AUT178">
        <v>1</v>
      </c>
      <c r="AUU178">
        <v>0</v>
      </c>
      <c r="AUV178">
        <v>1</v>
      </c>
      <c r="AUW178">
        <v>1</v>
      </c>
      <c r="AUX178">
        <v>0</v>
      </c>
      <c r="AUY178">
        <v>1</v>
      </c>
      <c r="AUZ178">
        <v>1</v>
      </c>
      <c r="AVA178">
        <v>0</v>
      </c>
      <c r="AVB178">
        <v>1</v>
      </c>
      <c r="AVC178">
        <v>0</v>
      </c>
      <c r="AVD178">
        <v>1</v>
      </c>
      <c r="AVE178">
        <v>0</v>
      </c>
      <c r="AVF178">
        <v>1</v>
      </c>
      <c r="AVG178">
        <v>1</v>
      </c>
      <c r="AVH178">
        <v>1</v>
      </c>
      <c r="AVI178">
        <v>1</v>
      </c>
      <c r="AVJ178">
        <v>1</v>
      </c>
      <c r="AVK178">
        <v>1</v>
      </c>
      <c r="AVL178">
        <v>0</v>
      </c>
      <c r="AVM178">
        <v>1</v>
      </c>
      <c r="AVN178">
        <v>1</v>
      </c>
      <c r="AVO178">
        <v>1</v>
      </c>
      <c r="AVP178">
        <v>2</v>
      </c>
      <c r="AVQ178">
        <v>0</v>
      </c>
      <c r="AVR178">
        <v>1</v>
      </c>
      <c r="AVS178">
        <v>2</v>
      </c>
      <c r="AVT178">
        <v>1</v>
      </c>
      <c r="AVU178">
        <v>1</v>
      </c>
      <c r="AVV178">
        <v>1</v>
      </c>
      <c r="AVW178">
        <v>1</v>
      </c>
      <c r="AVX178">
        <v>1</v>
      </c>
      <c r="AVY178">
        <v>1</v>
      </c>
      <c r="AVZ178">
        <v>0</v>
      </c>
      <c r="AWA178">
        <v>0</v>
      </c>
      <c r="AWB178">
        <v>1</v>
      </c>
      <c r="AWC178">
        <v>3</v>
      </c>
      <c r="AWD178">
        <v>1</v>
      </c>
      <c r="AWE178">
        <v>0</v>
      </c>
      <c r="AWF178">
        <v>1</v>
      </c>
      <c r="AWG178">
        <v>1</v>
      </c>
      <c r="AWH178">
        <v>1</v>
      </c>
      <c r="AWI178">
        <v>1</v>
      </c>
      <c r="AWJ178">
        <v>1</v>
      </c>
      <c r="AWK178">
        <v>1</v>
      </c>
      <c r="AWL178">
        <v>0</v>
      </c>
      <c r="AWM178">
        <v>0</v>
      </c>
      <c r="AWN178">
        <v>1</v>
      </c>
      <c r="AWO178">
        <v>1</v>
      </c>
      <c r="AWP178">
        <v>2</v>
      </c>
      <c r="AWQ178">
        <v>0</v>
      </c>
      <c r="AWR178">
        <v>1</v>
      </c>
      <c r="AWS178">
        <v>1</v>
      </c>
      <c r="AWT178">
        <v>2</v>
      </c>
      <c r="AWU178">
        <v>0</v>
      </c>
      <c r="AWV178">
        <v>1</v>
      </c>
      <c r="AWW178">
        <v>1</v>
      </c>
      <c r="AWX178">
        <v>2</v>
      </c>
      <c r="AWY178">
        <v>1</v>
      </c>
      <c r="AWZ178">
        <v>0</v>
      </c>
      <c r="AXA178">
        <v>1</v>
      </c>
      <c r="AXB178">
        <v>0</v>
      </c>
      <c r="AXC178">
        <v>1</v>
      </c>
      <c r="AXD178">
        <v>1</v>
      </c>
      <c r="AXE178">
        <v>0</v>
      </c>
      <c r="AXF178">
        <v>0</v>
      </c>
      <c r="AXG178">
        <v>0</v>
      </c>
      <c r="AXH178">
        <v>0</v>
      </c>
      <c r="AXI178">
        <v>1</v>
      </c>
      <c r="AXJ178">
        <v>1</v>
      </c>
      <c r="AXK178">
        <v>1</v>
      </c>
      <c r="AXL178">
        <v>0</v>
      </c>
      <c r="AXM178">
        <v>0</v>
      </c>
      <c r="AXN178">
        <v>0</v>
      </c>
      <c r="AXO178">
        <v>0</v>
      </c>
      <c r="AXP178">
        <v>1</v>
      </c>
      <c r="AXQ178">
        <v>0</v>
      </c>
      <c r="AXR178">
        <v>1</v>
      </c>
      <c r="AXS178">
        <v>1</v>
      </c>
      <c r="AXT178">
        <v>0</v>
      </c>
      <c r="AXU178">
        <v>1</v>
      </c>
      <c r="AXV178">
        <v>1</v>
      </c>
      <c r="AXW178">
        <v>0</v>
      </c>
      <c r="AXX178">
        <v>1</v>
      </c>
      <c r="AXY178">
        <v>0</v>
      </c>
      <c r="AXZ178">
        <v>1</v>
      </c>
      <c r="AYA178">
        <v>0</v>
      </c>
      <c r="AYB178">
        <v>2</v>
      </c>
      <c r="AYC178">
        <v>1</v>
      </c>
      <c r="AYD178">
        <v>1</v>
      </c>
      <c r="AYE178">
        <v>0</v>
      </c>
      <c r="AYF178">
        <v>0</v>
      </c>
      <c r="AYG178">
        <v>1</v>
      </c>
      <c r="AYH178">
        <v>1</v>
      </c>
      <c r="AYI178">
        <v>1</v>
      </c>
      <c r="AYJ178">
        <v>1</v>
      </c>
      <c r="AYK178">
        <v>0</v>
      </c>
      <c r="AYL178">
        <v>1</v>
      </c>
      <c r="AYM178">
        <v>1</v>
      </c>
      <c r="AYN178">
        <v>1</v>
      </c>
      <c r="AYO178">
        <v>1</v>
      </c>
      <c r="AYP178">
        <v>1</v>
      </c>
      <c r="AYQ178">
        <v>1</v>
      </c>
      <c r="AYR178">
        <v>1</v>
      </c>
      <c r="AYS178">
        <v>1</v>
      </c>
      <c r="AYT178">
        <v>0</v>
      </c>
      <c r="AYU178">
        <v>1</v>
      </c>
      <c r="AYV178">
        <v>1</v>
      </c>
      <c r="AYW178">
        <v>1</v>
      </c>
      <c r="AYX178">
        <v>2</v>
      </c>
      <c r="AYY178">
        <v>3</v>
      </c>
      <c r="AYZ178">
        <v>1</v>
      </c>
      <c r="AZA178">
        <v>1</v>
      </c>
      <c r="AZB178">
        <v>1</v>
      </c>
      <c r="AZC178">
        <v>1</v>
      </c>
      <c r="AZD178">
        <v>1</v>
      </c>
      <c r="AZE178">
        <v>1</v>
      </c>
      <c r="AZF178">
        <v>0</v>
      </c>
      <c r="AZG178">
        <v>0</v>
      </c>
      <c r="AZH178">
        <v>1</v>
      </c>
      <c r="AZI178">
        <v>1</v>
      </c>
      <c r="AZJ178">
        <v>0</v>
      </c>
      <c r="AZK178">
        <v>0</v>
      </c>
      <c r="AZL178">
        <v>1</v>
      </c>
      <c r="AZM178">
        <v>2</v>
      </c>
      <c r="AZN178">
        <v>0</v>
      </c>
      <c r="AZO178">
        <v>1</v>
      </c>
      <c r="AZP178">
        <v>1</v>
      </c>
      <c r="AZQ178">
        <v>1</v>
      </c>
      <c r="AZR178">
        <v>1</v>
      </c>
      <c r="AZS178">
        <v>0</v>
      </c>
      <c r="AZT178">
        <v>0</v>
      </c>
      <c r="AZU178">
        <v>2</v>
      </c>
      <c r="AZV178">
        <v>1</v>
      </c>
      <c r="AZW178">
        <v>1</v>
      </c>
      <c r="AZX178">
        <v>1</v>
      </c>
      <c r="AZY178">
        <v>0</v>
      </c>
      <c r="AZZ178">
        <v>1</v>
      </c>
      <c r="BAA178">
        <v>1</v>
      </c>
      <c r="BAB178">
        <v>1</v>
      </c>
      <c r="BAC178">
        <v>0</v>
      </c>
      <c r="BAD178">
        <v>1</v>
      </c>
      <c r="BAE178">
        <v>1</v>
      </c>
      <c r="BAF178">
        <v>1</v>
      </c>
      <c r="BAG178">
        <v>0</v>
      </c>
      <c r="BAH178">
        <v>1</v>
      </c>
      <c r="BAI178">
        <v>1</v>
      </c>
      <c r="BAJ178">
        <v>1</v>
      </c>
      <c r="BAK178">
        <v>2</v>
      </c>
      <c r="BAL178">
        <v>1</v>
      </c>
      <c r="BAM178">
        <v>1</v>
      </c>
      <c r="BAN178">
        <v>0</v>
      </c>
      <c r="BAO178">
        <v>0</v>
      </c>
      <c r="BAP178">
        <v>0</v>
      </c>
      <c r="BAQ178">
        <v>1</v>
      </c>
      <c r="BAR178">
        <v>1</v>
      </c>
      <c r="BAS178">
        <v>0</v>
      </c>
      <c r="BAT178">
        <v>2</v>
      </c>
      <c r="BAU178">
        <v>0</v>
      </c>
      <c r="BAV178">
        <v>1</v>
      </c>
      <c r="BAW178">
        <v>1</v>
      </c>
      <c r="BAX178">
        <v>1</v>
      </c>
      <c r="BAY178">
        <v>1</v>
      </c>
      <c r="BAZ178">
        <v>0</v>
      </c>
      <c r="BBA178">
        <v>1</v>
      </c>
      <c r="BBB178">
        <v>1</v>
      </c>
      <c r="BBC178">
        <v>1</v>
      </c>
      <c r="BBD178">
        <v>1</v>
      </c>
      <c r="BBE178">
        <v>1</v>
      </c>
      <c r="BBF178">
        <v>1</v>
      </c>
      <c r="BBG178">
        <v>0</v>
      </c>
      <c r="BBH178">
        <v>1</v>
      </c>
      <c r="BBI178">
        <v>1</v>
      </c>
      <c r="BBJ178">
        <v>1</v>
      </c>
      <c r="BBK178">
        <v>0</v>
      </c>
      <c r="BBL178">
        <v>1</v>
      </c>
      <c r="BBM178">
        <v>1</v>
      </c>
      <c r="BBN178">
        <v>0</v>
      </c>
      <c r="BBO178">
        <v>1</v>
      </c>
      <c r="BBP178">
        <v>1</v>
      </c>
      <c r="BBQ178">
        <v>1</v>
      </c>
      <c r="BBR178">
        <v>1</v>
      </c>
      <c r="BBS178">
        <v>1</v>
      </c>
      <c r="BBT178">
        <v>2</v>
      </c>
      <c r="BBU178">
        <v>0</v>
      </c>
      <c r="BBV178">
        <v>1</v>
      </c>
      <c r="BBW178">
        <v>1</v>
      </c>
      <c r="BBX178">
        <v>1</v>
      </c>
      <c r="BBY178">
        <v>2</v>
      </c>
      <c r="BBZ178">
        <v>1</v>
      </c>
      <c r="BCA178">
        <v>1</v>
      </c>
      <c r="BCB178">
        <v>1</v>
      </c>
      <c r="BCC178">
        <v>1</v>
      </c>
      <c r="BCD178">
        <v>0</v>
      </c>
      <c r="BCE178">
        <v>1</v>
      </c>
      <c r="BCF178">
        <v>1</v>
      </c>
      <c r="BCG178">
        <v>1</v>
      </c>
      <c r="BCH178">
        <v>0</v>
      </c>
      <c r="BCI178">
        <v>2</v>
      </c>
      <c r="BCJ178">
        <v>1</v>
      </c>
      <c r="BCK178">
        <v>1</v>
      </c>
      <c r="BCL178">
        <v>1</v>
      </c>
      <c r="BCM178">
        <v>1</v>
      </c>
      <c r="BCN178">
        <v>1</v>
      </c>
      <c r="BCO178">
        <v>1</v>
      </c>
      <c r="BCP178">
        <v>1</v>
      </c>
      <c r="BCQ178">
        <v>1</v>
      </c>
      <c r="BCR178">
        <v>1</v>
      </c>
      <c r="BCS178">
        <v>1</v>
      </c>
      <c r="BCT178">
        <v>1</v>
      </c>
      <c r="BCU178">
        <v>0</v>
      </c>
      <c r="BCV178">
        <v>0</v>
      </c>
      <c r="BCW178">
        <v>1</v>
      </c>
      <c r="BCX178">
        <v>0</v>
      </c>
      <c r="BCY178">
        <v>0</v>
      </c>
      <c r="BCZ178">
        <v>1</v>
      </c>
      <c r="BDA178">
        <v>1</v>
      </c>
      <c r="BDB178">
        <v>1</v>
      </c>
      <c r="BDC178">
        <v>1</v>
      </c>
      <c r="BDD178">
        <v>1</v>
      </c>
      <c r="BDE178">
        <v>0</v>
      </c>
      <c r="BDF178">
        <v>1</v>
      </c>
      <c r="BDG178">
        <v>1</v>
      </c>
      <c r="BDH178">
        <v>0</v>
      </c>
      <c r="BDI178">
        <v>0</v>
      </c>
      <c r="BDJ178">
        <v>1</v>
      </c>
      <c r="BDK178">
        <v>1</v>
      </c>
      <c r="BDL178">
        <v>1</v>
      </c>
      <c r="BDM178">
        <v>1</v>
      </c>
      <c r="BDN178">
        <v>0</v>
      </c>
      <c r="BDO178">
        <v>1</v>
      </c>
      <c r="BDP178">
        <v>1</v>
      </c>
      <c r="BDQ178">
        <v>1</v>
      </c>
      <c r="BDR178">
        <v>1</v>
      </c>
      <c r="BDS178">
        <v>0</v>
      </c>
      <c r="BDT178">
        <v>0</v>
      </c>
      <c r="BDU178">
        <v>0</v>
      </c>
      <c r="BDV178">
        <v>0</v>
      </c>
      <c r="BDW178">
        <v>0</v>
      </c>
      <c r="BDX178">
        <v>1</v>
      </c>
      <c r="BDY178">
        <v>1</v>
      </c>
      <c r="BDZ178">
        <v>1</v>
      </c>
      <c r="BEA178">
        <v>1</v>
      </c>
      <c r="BEB178">
        <v>1</v>
      </c>
      <c r="BEC178">
        <v>1</v>
      </c>
      <c r="BED178">
        <v>1</v>
      </c>
      <c r="BEE178">
        <v>1</v>
      </c>
      <c r="BEF178">
        <v>1</v>
      </c>
      <c r="BEG178">
        <v>0</v>
      </c>
      <c r="BEH178">
        <v>1</v>
      </c>
      <c r="BEI178">
        <v>0</v>
      </c>
      <c r="BEJ178">
        <v>0</v>
      </c>
      <c r="BEK178">
        <v>1</v>
      </c>
      <c r="BEL178">
        <v>1</v>
      </c>
      <c r="BEM178">
        <v>1</v>
      </c>
      <c r="BEN178">
        <v>1</v>
      </c>
      <c r="BEO178">
        <v>0</v>
      </c>
      <c r="BEP178">
        <v>1</v>
      </c>
      <c r="BEQ178">
        <v>1</v>
      </c>
      <c r="BER178">
        <v>0</v>
      </c>
      <c r="BES178">
        <v>1</v>
      </c>
      <c r="BET178">
        <v>0</v>
      </c>
      <c r="BEU178">
        <v>0</v>
      </c>
      <c r="BEV178">
        <v>0</v>
      </c>
      <c r="BEW178">
        <v>1</v>
      </c>
      <c r="BEX178">
        <v>1</v>
      </c>
      <c r="BEY178">
        <v>0</v>
      </c>
      <c r="BEZ178">
        <v>0</v>
      </c>
      <c r="BFA178">
        <v>1</v>
      </c>
      <c r="BFB178">
        <v>0</v>
      </c>
      <c r="BFC178">
        <v>1</v>
      </c>
      <c r="BFD178">
        <v>0</v>
      </c>
      <c r="BFE178">
        <v>1</v>
      </c>
      <c r="BFF178">
        <v>1</v>
      </c>
      <c r="BFG178">
        <v>1</v>
      </c>
      <c r="BFH178">
        <v>1</v>
      </c>
      <c r="BFI178">
        <v>0</v>
      </c>
      <c r="BFJ178">
        <v>1</v>
      </c>
      <c r="BFK178">
        <v>1</v>
      </c>
      <c r="BFL178">
        <v>1</v>
      </c>
      <c r="BFM178">
        <v>0</v>
      </c>
      <c r="BFN178">
        <v>0</v>
      </c>
      <c r="BFO178">
        <v>0</v>
      </c>
      <c r="BFP178">
        <v>1</v>
      </c>
      <c r="BFQ178">
        <v>0</v>
      </c>
      <c r="BFR178">
        <v>1</v>
      </c>
      <c r="BFS178">
        <v>2</v>
      </c>
      <c r="BFT178">
        <v>1</v>
      </c>
      <c r="BFU178">
        <v>1</v>
      </c>
      <c r="BFV178">
        <v>1</v>
      </c>
      <c r="BFW178">
        <v>1</v>
      </c>
      <c r="BFX178">
        <v>0</v>
      </c>
      <c r="BFY178">
        <v>4</v>
      </c>
      <c r="BFZ178">
        <v>0</v>
      </c>
      <c r="BGA178">
        <v>0</v>
      </c>
      <c r="BGB178">
        <v>0</v>
      </c>
      <c r="BGC178">
        <v>1</v>
      </c>
      <c r="BGD178">
        <v>1</v>
      </c>
      <c r="BGE178">
        <v>1</v>
      </c>
      <c r="BGF178">
        <v>1</v>
      </c>
      <c r="BGG178">
        <v>1</v>
      </c>
      <c r="BGH178">
        <v>1</v>
      </c>
      <c r="BGI178">
        <v>0</v>
      </c>
      <c r="BGJ178">
        <v>0</v>
      </c>
      <c r="BGK178">
        <v>0</v>
      </c>
      <c r="BGL178">
        <v>2</v>
      </c>
      <c r="BGM178">
        <v>1</v>
      </c>
      <c r="BGN178">
        <v>0</v>
      </c>
      <c r="BGO178">
        <v>1</v>
      </c>
      <c r="BGP178">
        <v>0</v>
      </c>
      <c r="BGQ178">
        <v>1</v>
      </c>
      <c r="BGR178">
        <v>1</v>
      </c>
      <c r="BGS178">
        <v>1</v>
      </c>
      <c r="BGT178">
        <v>0</v>
      </c>
      <c r="BGU178">
        <v>0</v>
      </c>
      <c r="BGV178">
        <v>1</v>
      </c>
      <c r="BGW178">
        <v>1</v>
      </c>
      <c r="BGX178">
        <v>1</v>
      </c>
      <c r="BGY178">
        <v>0</v>
      </c>
      <c r="BGZ178">
        <v>0</v>
      </c>
      <c r="BHA178">
        <v>1</v>
      </c>
      <c r="BHB178">
        <v>0</v>
      </c>
      <c r="BHC178">
        <v>1</v>
      </c>
      <c r="BHD178">
        <v>0</v>
      </c>
      <c r="BHE178">
        <v>1</v>
      </c>
      <c r="BHF178">
        <v>3</v>
      </c>
      <c r="BHG178">
        <v>1</v>
      </c>
      <c r="BHH178">
        <v>1</v>
      </c>
      <c r="BHI178">
        <v>1</v>
      </c>
      <c r="BHJ178">
        <v>0</v>
      </c>
      <c r="BHK178">
        <v>0</v>
      </c>
      <c r="BHL178">
        <v>1</v>
      </c>
      <c r="BHM178">
        <v>0</v>
      </c>
      <c r="BHN178">
        <v>0</v>
      </c>
      <c r="BHO178">
        <v>2</v>
      </c>
      <c r="BHP178">
        <v>2</v>
      </c>
      <c r="BHQ178">
        <v>1</v>
      </c>
      <c r="BHR178">
        <v>1</v>
      </c>
      <c r="BHS178">
        <v>1</v>
      </c>
      <c r="BHT178">
        <v>1</v>
      </c>
      <c r="BHU178">
        <v>1</v>
      </c>
      <c r="BHV178">
        <v>1</v>
      </c>
      <c r="BHW178">
        <v>0</v>
      </c>
      <c r="BHX178">
        <v>0</v>
      </c>
      <c r="BHY178">
        <v>0</v>
      </c>
      <c r="BHZ178">
        <v>1</v>
      </c>
      <c r="BIA178">
        <v>1</v>
      </c>
      <c r="BIB178">
        <v>1</v>
      </c>
      <c r="BIC178">
        <v>0</v>
      </c>
      <c r="BID178">
        <v>0</v>
      </c>
      <c r="BIE178">
        <v>1</v>
      </c>
      <c r="BIF178">
        <v>0</v>
      </c>
      <c r="BIG178">
        <v>1</v>
      </c>
      <c r="BIH178">
        <v>1</v>
      </c>
      <c r="BII178">
        <v>0</v>
      </c>
      <c r="BIJ178">
        <v>0</v>
      </c>
      <c r="BIK178">
        <v>0</v>
      </c>
      <c r="BIL178">
        <v>1</v>
      </c>
      <c r="BIM178">
        <v>1</v>
      </c>
      <c r="BIN178">
        <v>1</v>
      </c>
      <c r="BIO178">
        <v>1</v>
      </c>
      <c r="BIP178">
        <v>1</v>
      </c>
      <c r="BIQ178">
        <v>1</v>
      </c>
      <c r="BIR178">
        <v>1</v>
      </c>
      <c r="BIS178">
        <v>1</v>
      </c>
      <c r="BIT178">
        <v>0</v>
      </c>
      <c r="BIU178">
        <v>0</v>
      </c>
      <c r="BIV178">
        <v>1</v>
      </c>
      <c r="BIW178">
        <v>1</v>
      </c>
      <c r="BIX178">
        <v>1</v>
      </c>
      <c r="BIY178">
        <v>0</v>
      </c>
      <c r="BIZ178">
        <v>0</v>
      </c>
      <c r="BJA178">
        <v>0</v>
      </c>
      <c r="BJB178">
        <v>2</v>
      </c>
      <c r="BJC178">
        <v>2</v>
      </c>
      <c r="BJD178">
        <v>1</v>
      </c>
      <c r="BJE178">
        <v>1</v>
      </c>
      <c r="BJF178">
        <v>1</v>
      </c>
      <c r="BJG178">
        <v>0</v>
      </c>
      <c r="BJH178">
        <v>1</v>
      </c>
      <c r="BJI178">
        <v>1</v>
      </c>
      <c r="BJJ178">
        <v>0</v>
      </c>
      <c r="BJK178">
        <v>1</v>
      </c>
      <c r="BJL178">
        <v>0</v>
      </c>
      <c r="BJM178">
        <v>1</v>
      </c>
      <c r="BJN178">
        <v>0</v>
      </c>
      <c r="BJO178">
        <v>1</v>
      </c>
      <c r="BJP178">
        <v>0</v>
      </c>
      <c r="BJQ178">
        <v>0</v>
      </c>
      <c r="BJR178">
        <v>1</v>
      </c>
      <c r="BJS178">
        <v>1</v>
      </c>
      <c r="BJT178">
        <v>1</v>
      </c>
      <c r="BJU178">
        <v>0</v>
      </c>
      <c r="BJV178">
        <v>1</v>
      </c>
      <c r="BJW178">
        <v>1</v>
      </c>
      <c r="BJX178">
        <v>1</v>
      </c>
      <c r="BJY178">
        <v>1</v>
      </c>
      <c r="BJZ178">
        <v>1</v>
      </c>
      <c r="BKA178">
        <v>0</v>
      </c>
      <c r="BKB178">
        <v>1</v>
      </c>
      <c r="BKC178">
        <v>1</v>
      </c>
      <c r="BKD178">
        <v>1</v>
      </c>
      <c r="BKE178">
        <v>2</v>
      </c>
      <c r="BKF178">
        <v>1</v>
      </c>
      <c r="BKG178">
        <v>1</v>
      </c>
      <c r="BKH178">
        <v>1</v>
      </c>
      <c r="BKI178">
        <v>1</v>
      </c>
      <c r="BKJ178">
        <v>1</v>
      </c>
      <c r="BKK178">
        <v>1</v>
      </c>
      <c r="BKL178">
        <v>0</v>
      </c>
      <c r="BKM178">
        <v>2</v>
      </c>
      <c r="BKN178">
        <v>1</v>
      </c>
      <c r="BKO178">
        <v>1</v>
      </c>
      <c r="BKP178">
        <v>2</v>
      </c>
      <c r="BKQ178">
        <v>1</v>
      </c>
      <c r="BKR178">
        <v>1</v>
      </c>
      <c r="BKS178">
        <v>1</v>
      </c>
      <c r="BKT178">
        <v>0</v>
      </c>
      <c r="BKU178">
        <v>0</v>
      </c>
      <c r="BKV178">
        <v>1</v>
      </c>
      <c r="BKW178">
        <v>1</v>
      </c>
      <c r="BKX178">
        <v>1</v>
      </c>
      <c r="BKY178">
        <v>1</v>
      </c>
      <c r="BKZ178">
        <v>0</v>
      </c>
      <c r="BLA178">
        <v>2</v>
      </c>
      <c r="BLB178">
        <v>1</v>
      </c>
      <c r="BLC178">
        <v>0</v>
      </c>
      <c r="BLD178">
        <v>2</v>
      </c>
      <c r="BLE178">
        <v>2</v>
      </c>
      <c r="BLF178">
        <v>0</v>
      </c>
      <c r="BLG178">
        <v>0</v>
      </c>
      <c r="BLH178">
        <v>0</v>
      </c>
      <c r="BLI178">
        <v>1</v>
      </c>
      <c r="BLJ178">
        <v>0</v>
      </c>
      <c r="BLK178">
        <v>0</v>
      </c>
      <c r="BLL178">
        <v>1</v>
      </c>
      <c r="BLM178">
        <v>1</v>
      </c>
      <c r="BLN178">
        <v>1</v>
      </c>
      <c r="BLO178">
        <v>5</v>
      </c>
      <c r="BLP178">
        <v>1</v>
      </c>
      <c r="BLQ178">
        <v>1</v>
      </c>
      <c r="BLR178">
        <v>1</v>
      </c>
      <c r="BLS178">
        <v>0</v>
      </c>
      <c r="BLT178">
        <v>1</v>
      </c>
      <c r="BLU178">
        <v>1</v>
      </c>
      <c r="BLV178">
        <v>1</v>
      </c>
      <c r="BLW178">
        <v>1</v>
      </c>
      <c r="BLX178">
        <v>1</v>
      </c>
      <c r="BLY178">
        <v>0</v>
      </c>
      <c r="BLZ178">
        <v>0</v>
      </c>
      <c r="BMA178">
        <v>3</v>
      </c>
      <c r="BMB178">
        <v>0</v>
      </c>
      <c r="BMC178">
        <v>2</v>
      </c>
      <c r="BMD178">
        <v>0</v>
      </c>
      <c r="BME178">
        <v>1</v>
      </c>
      <c r="BMF178">
        <v>0</v>
      </c>
      <c r="BMG178">
        <v>0</v>
      </c>
      <c r="BMH178">
        <v>1</v>
      </c>
      <c r="BMI178">
        <v>0</v>
      </c>
      <c r="BMJ178">
        <v>0</v>
      </c>
      <c r="BMK178">
        <v>1</v>
      </c>
      <c r="BML178">
        <v>1</v>
      </c>
      <c r="BMM178">
        <v>2</v>
      </c>
      <c r="BMN178">
        <v>0</v>
      </c>
      <c r="BMO178">
        <v>1</v>
      </c>
      <c r="BMP178">
        <v>0</v>
      </c>
      <c r="BMQ178">
        <v>1</v>
      </c>
      <c r="BMR178">
        <v>1</v>
      </c>
      <c r="BMS178">
        <v>2</v>
      </c>
      <c r="BMT178">
        <v>0</v>
      </c>
      <c r="BMU178">
        <v>1</v>
      </c>
      <c r="BMV178">
        <v>0</v>
      </c>
      <c r="BMW178">
        <v>1</v>
      </c>
      <c r="BMX178">
        <v>1</v>
      </c>
      <c r="BMY178">
        <v>1</v>
      </c>
      <c r="BMZ178">
        <v>1</v>
      </c>
      <c r="BNA178">
        <v>1</v>
      </c>
      <c r="BNB178">
        <v>1</v>
      </c>
      <c r="BNC178">
        <v>1</v>
      </c>
      <c r="BND178">
        <v>0</v>
      </c>
      <c r="BNE178">
        <v>1</v>
      </c>
      <c r="BNF178">
        <v>0</v>
      </c>
      <c r="BNG178">
        <v>2</v>
      </c>
      <c r="BNH178">
        <v>0</v>
      </c>
      <c r="BNI178">
        <v>0</v>
      </c>
      <c r="BNJ178">
        <v>2</v>
      </c>
      <c r="BNK178">
        <v>1</v>
      </c>
      <c r="BNL178">
        <v>0</v>
      </c>
      <c r="BNM178">
        <v>0</v>
      </c>
      <c r="BNN178">
        <v>0</v>
      </c>
      <c r="BNO178">
        <v>1</v>
      </c>
      <c r="BNP178">
        <v>0</v>
      </c>
      <c r="BNQ178">
        <v>0</v>
      </c>
      <c r="BNR178">
        <v>1</v>
      </c>
      <c r="BNS178">
        <v>1</v>
      </c>
      <c r="BNT178">
        <v>0</v>
      </c>
      <c r="BNU178">
        <v>0</v>
      </c>
      <c r="BNV178">
        <v>1</v>
      </c>
      <c r="BNW178">
        <v>0</v>
      </c>
      <c r="BNX178">
        <v>1</v>
      </c>
      <c r="BNY178">
        <v>1</v>
      </c>
      <c r="BNZ178">
        <v>1</v>
      </c>
      <c r="BOA178">
        <v>1</v>
      </c>
      <c r="BOB178">
        <v>2</v>
      </c>
      <c r="BOC178">
        <v>1</v>
      </c>
      <c r="BOD178">
        <v>1</v>
      </c>
      <c r="BOE178">
        <v>1</v>
      </c>
      <c r="BOF178">
        <v>1</v>
      </c>
      <c r="BOG178">
        <v>1</v>
      </c>
      <c r="BOH178">
        <v>1</v>
      </c>
      <c r="BOI178">
        <v>0</v>
      </c>
      <c r="BOJ178">
        <v>0</v>
      </c>
      <c r="BOK178">
        <v>1</v>
      </c>
      <c r="BOL178">
        <v>0</v>
      </c>
      <c r="BOM178">
        <v>1</v>
      </c>
      <c r="BON178">
        <v>0</v>
      </c>
      <c r="BOO178">
        <v>1</v>
      </c>
      <c r="BOP178">
        <v>0</v>
      </c>
      <c r="BOQ178">
        <v>2</v>
      </c>
      <c r="BOR178">
        <v>0</v>
      </c>
      <c r="BOS178">
        <v>1</v>
      </c>
      <c r="BOT178">
        <v>1</v>
      </c>
      <c r="BOU178">
        <v>1</v>
      </c>
      <c r="BOV178">
        <v>1</v>
      </c>
      <c r="BOW178">
        <v>1</v>
      </c>
      <c r="BOX178">
        <v>0</v>
      </c>
      <c r="BOY178">
        <v>1</v>
      </c>
      <c r="BOZ178">
        <v>2</v>
      </c>
      <c r="BPA178">
        <v>1</v>
      </c>
      <c r="BPB178">
        <v>1</v>
      </c>
      <c r="BPC178">
        <v>2</v>
      </c>
      <c r="BPD178">
        <v>1</v>
      </c>
      <c r="BPE178">
        <v>0</v>
      </c>
      <c r="BPF178">
        <v>1</v>
      </c>
      <c r="BPG178">
        <v>1</v>
      </c>
      <c r="BPH178">
        <v>0</v>
      </c>
      <c r="BPI178">
        <v>1</v>
      </c>
      <c r="BPJ178">
        <v>0</v>
      </c>
      <c r="BPK178">
        <v>0</v>
      </c>
      <c r="BPL178">
        <v>0</v>
      </c>
      <c r="BPM178">
        <v>0</v>
      </c>
      <c r="BPN178">
        <v>1</v>
      </c>
      <c r="BPO178">
        <v>0</v>
      </c>
      <c r="BPP178">
        <v>1</v>
      </c>
      <c r="BPQ178">
        <v>0</v>
      </c>
      <c r="BPR178">
        <v>1</v>
      </c>
      <c r="BPS178">
        <v>0</v>
      </c>
      <c r="BPT178">
        <v>1</v>
      </c>
      <c r="BPU178">
        <v>0</v>
      </c>
      <c r="BPV178">
        <v>1</v>
      </c>
      <c r="BPW178">
        <v>1</v>
      </c>
      <c r="BPX178">
        <v>0</v>
      </c>
      <c r="BPY178">
        <v>1</v>
      </c>
      <c r="BPZ178">
        <v>0</v>
      </c>
      <c r="BQA178">
        <v>0</v>
      </c>
      <c r="BQB178">
        <v>2</v>
      </c>
      <c r="BQC178">
        <v>1</v>
      </c>
      <c r="BQD178">
        <v>1</v>
      </c>
      <c r="BQE178">
        <v>1</v>
      </c>
      <c r="BQF178">
        <v>1</v>
      </c>
      <c r="BQG178">
        <v>1</v>
      </c>
      <c r="BQH178">
        <v>1</v>
      </c>
      <c r="BQI178">
        <v>1</v>
      </c>
      <c r="BQJ178">
        <v>1</v>
      </c>
      <c r="BQK178">
        <v>1</v>
      </c>
      <c r="BQL178">
        <v>0</v>
      </c>
      <c r="BQM178">
        <v>1</v>
      </c>
      <c r="BQN178">
        <v>1</v>
      </c>
      <c r="BQO178">
        <v>1</v>
      </c>
      <c r="BQP178">
        <v>0</v>
      </c>
      <c r="BQQ178">
        <v>1</v>
      </c>
      <c r="BQR178">
        <v>1</v>
      </c>
      <c r="BQS178">
        <v>0</v>
      </c>
      <c r="BQT178">
        <v>0</v>
      </c>
      <c r="BQU178">
        <v>1</v>
      </c>
      <c r="BQV178">
        <v>1</v>
      </c>
      <c r="BQW178">
        <v>2</v>
      </c>
      <c r="BQX178">
        <v>1</v>
      </c>
      <c r="BQY178">
        <v>0</v>
      </c>
      <c r="BQZ178">
        <v>1</v>
      </c>
      <c r="BRA178">
        <v>0</v>
      </c>
      <c r="BRB178">
        <v>3</v>
      </c>
      <c r="BRC178">
        <v>1</v>
      </c>
      <c r="BRD178">
        <v>2</v>
      </c>
      <c r="BRE178">
        <v>1</v>
      </c>
      <c r="BRF178">
        <v>1</v>
      </c>
      <c r="BRG178">
        <v>1</v>
      </c>
      <c r="BRH178">
        <v>1</v>
      </c>
      <c r="BRI178">
        <v>1</v>
      </c>
      <c r="BRJ178">
        <v>1</v>
      </c>
      <c r="BRK178">
        <v>1</v>
      </c>
      <c r="BRL178">
        <v>2</v>
      </c>
      <c r="BRM178">
        <v>0</v>
      </c>
      <c r="BRN178">
        <v>1</v>
      </c>
      <c r="BRO178">
        <v>1</v>
      </c>
      <c r="BRP178">
        <v>1</v>
      </c>
      <c r="BRQ178">
        <v>0</v>
      </c>
      <c r="BRR178">
        <v>2</v>
      </c>
      <c r="BRS178">
        <v>0</v>
      </c>
      <c r="BRT178">
        <v>1</v>
      </c>
      <c r="BRU178">
        <v>0</v>
      </c>
      <c r="BRV178">
        <v>1</v>
      </c>
      <c r="BRW178">
        <v>1</v>
      </c>
      <c r="BRX178">
        <v>0</v>
      </c>
      <c r="BRY178">
        <v>1</v>
      </c>
      <c r="BRZ178">
        <v>1</v>
      </c>
      <c r="BSA178">
        <v>1</v>
      </c>
      <c r="BSB178">
        <v>0</v>
      </c>
      <c r="BSC178">
        <v>1</v>
      </c>
      <c r="BSD178">
        <v>1</v>
      </c>
      <c r="BSE178">
        <v>1</v>
      </c>
      <c r="BSF178">
        <v>0</v>
      </c>
      <c r="BSG178">
        <v>0</v>
      </c>
      <c r="BSH178">
        <v>0</v>
      </c>
      <c r="BSI178">
        <v>1</v>
      </c>
      <c r="BSJ178">
        <v>1</v>
      </c>
      <c r="BSK178">
        <v>1</v>
      </c>
      <c r="BSL178">
        <v>0</v>
      </c>
      <c r="BSM178">
        <v>0</v>
      </c>
      <c r="BSN178">
        <v>1</v>
      </c>
      <c r="BSO178">
        <v>1</v>
      </c>
      <c r="BSP178">
        <v>0</v>
      </c>
      <c r="BSQ178">
        <v>1</v>
      </c>
      <c r="BSR178">
        <v>1</v>
      </c>
      <c r="BSS178">
        <v>1</v>
      </c>
      <c r="BST178">
        <v>1</v>
      </c>
      <c r="BSU178">
        <v>1</v>
      </c>
      <c r="BSV178">
        <v>2</v>
      </c>
      <c r="BSW178">
        <v>1</v>
      </c>
      <c r="BSX178">
        <v>1</v>
      </c>
      <c r="BSY178">
        <v>1</v>
      </c>
      <c r="BSZ178">
        <v>0</v>
      </c>
      <c r="BTA178">
        <v>0</v>
      </c>
      <c r="BTB178">
        <v>0</v>
      </c>
      <c r="BTC178">
        <v>0</v>
      </c>
      <c r="BTD178">
        <v>0</v>
      </c>
      <c r="BTE178">
        <v>1</v>
      </c>
      <c r="BTF178">
        <v>0</v>
      </c>
      <c r="BTG178">
        <v>0</v>
      </c>
      <c r="BTH178">
        <v>2</v>
      </c>
      <c r="BTI178">
        <v>1</v>
      </c>
      <c r="BTJ178">
        <v>1</v>
      </c>
      <c r="BTK178">
        <v>1</v>
      </c>
      <c r="BTL178">
        <v>0</v>
      </c>
      <c r="BTM178">
        <v>0</v>
      </c>
      <c r="BTN178">
        <v>0</v>
      </c>
      <c r="BTO178">
        <v>1</v>
      </c>
      <c r="BTP178">
        <v>0</v>
      </c>
      <c r="BTQ178">
        <v>1</v>
      </c>
      <c r="BTR178">
        <v>1</v>
      </c>
      <c r="BTS178">
        <v>1</v>
      </c>
      <c r="BTT178">
        <v>1</v>
      </c>
      <c r="BTU178">
        <v>1</v>
      </c>
      <c r="BTV178">
        <v>0</v>
      </c>
      <c r="BTW178">
        <v>1</v>
      </c>
      <c r="BTX178">
        <v>1</v>
      </c>
      <c r="BTY178">
        <v>1</v>
      </c>
      <c r="BTZ178">
        <v>1</v>
      </c>
      <c r="BUA178">
        <v>1</v>
      </c>
      <c r="BUB178">
        <v>0</v>
      </c>
      <c r="BUC178">
        <v>1</v>
      </c>
      <c r="BUD178">
        <v>0</v>
      </c>
      <c r="BUE178">
        <v>1</v>
      </c>
      <c r="BUF178">
        <v>0</v>
      </c>
      <c r="BUG178">
        <v>1</v>
      </c>
      <c r="BUH178">
        <v>0</v>
      </c>
      <c r="BUI178">
        <v>0</v>
      </c>
      <c r="BUJ178">
        <v>3</v>
      </c>
      <c r="BUK178">
        <v>1</v>
      </c>
      <c r="BUL178">
        <v>1</v>
      </c>
      <c r="BUM178">
        <v>1</v>
      </c>
      <c r="BUN178">
        <v>1</v>
      </c>
      <c r="BUO178">
        <v>1</v>
      </c>
      <c r="BUP178">
        <v>1</v>
      </c>
      <c r="BUQ178">
        <v>0</v>
      </c>
      <c r="BUR178">
        <v>0</v>
      </c>
      <c r="BUS178">
        <v>0</v>
      </c>
      <c r="BUT178">
        <v>1</v>
      </c>
      <c r="BUU178">
        <v>1</v>
      </c>
      <c r="BUV178">
        <v>4</v>
      </c>
      <c r="BUW178">
        <v>0</v>
      </c>
      <c r="BUX178">
        <v>1</v>
      </c>
      <c r="BUY178">
        <v>1</v>
      </c>
      <c r="BUZ178">
        <v>1</v>
      </c>
      <c r="BVA178">
        <v>1</v>
      </c>
      <c r="BVB178">
        <v>0</v>
      </c>
      <c r="BVC178">
        <v>1</v>
      </c>
      <c r="BVD178">
        <v>1</v>
      </c>
      <c r="BVE178">
        <v>1</v>
      </c>
      <c r="BVF178">
        <v>1</v>
      </c>
      <c r="BVG178">
        <v>0</v>
      </c>
      <c r="BVH178">
        <v>1</v>
      </c>
      <c r="BVI178">
        <v>1</v>
      </c>
      <c r="BVJ178">
        <v>1</v>
      </c>
      <c r="BVK178">
        <v>1</v>
      </c>
      <c r="BVL178">
        <v>1</v>
      </c>
      <c r="BVM178">
        <v>1</v>
      </c>
      <c r="BVN178">
        <v>0</v>
      </c>
      <c r="BVO178">
        <v>1</v>
      </c>
      <c r="BVP178">
        <v>1</v>
      </c>
      <c r="BVQ178">
        <v>1</v>
      </c>
      <c r="BVR178">
        <v>2</v>
      </c>
      <c r="BVS178">
        <v>1</v>
      </c>
      <c r="BVT178">
        <v>0</v>
      </c>
      <c r="BVU178">
        <v>1</v>
      </c>
      <c r="BVV178">
        <v>2</v>
      </c>
      <c r="BVW178">
        <v>1</v>
      </c>
      <c r="BVX178">
        <v>0</v>
      </c>
      <c r="BVY178">
        <v>0</v>
      </c>
      <c r="BVZ178">
        <v>0</v>
      </c>
      <c r="BWA178">
        <v>1</v>
      </c>
      <c r="BWB178">
        <v>1</v>
      </c>
      <c r="BWC178">
        <v>0</v>
      </c>
      <c r="BWD178">
        <v>1</v>
      </c>
      <c r="BWE178">
        <v>0</v>
      </c>
      <c r="BWF178">
        <v>1</v>
      </c>
      <c r="BWG178">
        <v>0</v>
      </c>
      <c r="BWH178">
        <v>0</v>
      </c>
      <c r="BWI178">
        <v>1</v>
      </c>
      <c r="BWJ178">
        <v>2</v>
      </c>
      <c r="BWK178">
        <v>0</v>
      </c>
      <c r="BWL178">
        <v>0</v>
      </c>
      <c r="BWM178">
        <v>1</v>
      </c>
      <c r="BWN178">
        <v>1</v>
      </c>
      <c r="BWO178">
        <v>1</v>
      </c>
      <c r="BWP178">
        <v>1</v>
      </c>
      <c r="BWQ178">
        <v>1</v>
      </c>
      <c r="BWR178">
        <v>1</v>
      </c>
      <c r="BWS178">
        <v>1</v>
      </c>
      <c r="BWT178">
        <v>1</v>
      </c>
      <c r="BWU178">
        <v>0</v>
      </c>
      <c r="BWV178">
        <v>2</v>
      </c>
      <c r="BWW178">
        <v>2</v>
      </c>
      <c r="BWX178">
        <v>0</v>
      </c>
      <c r="BWY178">
        <v>0</v>
      </c>
      <c r="BWZ178">
        <v>0</v>
      </c>
      <c r="BXA178">
        <v>1</v>
      </c>
      <c r="BXB178">
        <v>1</v>
      </c>
      <c r="BXC178">
        <v>0</v>
      </c>
      <c r="BXD178">
        <v>1</v>
      </c>
      <c r="BXE178">
        <v>4</v>
      </c>
      <c r="BXF178">
        <v>1</v>
      </c>
      <c r="BXG178">
        <v>1</v>
      </c>
      <c r="BXH178">
        <v>0</v>
      </c>
      <c r="BXI178">
        <v>1</v>
      </c>
      <c r="BXJ178">
        <v>2</v>
      </c>
      <c r="BXK178">
        <v>1</v>
      </c>
      <c r="BXL178">
        <v>0</v>
      </c>
      <c r="BXM178">
        <v>2</v>
      </c>
      <c r="BXN178">
        <v>1</v>
      </c>
      <c r="BXO178">
        <v>1</v>
      </c>
      <c r="BXP178">
        <v>1</v>
      </c>
      <c r="BXQ178">
        <v>1</v>
      </c>
      <c r="BXR178">
        <v>0</v>
      </c>
      <c r="BXS178">
        <v>0</v>
      </c>
      <c r="BXT178">
        <v>2</v>
      </c>
      <c r="BXU178">
        <v>0</v>
      </c>
      <c r="BXV178">
        <v>1</v>
      </c>
      <c r="BXW178">
        <v>0</v>
      </c>
      <c r="BXX178">
        <v>0</v>
      </c>
      <c r="BXY178">
        <v>1</v>
      </c>
      <c r="BXZ178">
        <v>1</v>
      </c>
      <c r="BYA178">
        <v>1</v>
      </c>
      <c r="BYB178">
        <v>3</v>
      </c>
      <c r="BYC178">
        <v>1</v>
      </c>
      <c r="BYD178">
        <v>1</v>
      </c>
      <c r="BYE178">
        <v>0</v>
      </c>
      <c r="BYF178">
        <v>1</v>
      </c>
      <c r="BYG178">
        <v>1</v>
      </c>
      <c r="BYH178">
        <v>0</v>
      </c>
      <c r="BYI178">
        <v>0</v>
      </c>
      <c r="BYJ178">
        <v>0</v>
      </c>
      <c r="BYK178">
        <v>1</v>
      </c>
      <c r="BYL178">
        <v>1</v>
      </c>
      <c r="BYM178">
        <v>1</v>
      </c>
      <c r="BYN178">
        <v>1</v>
      </c>
      <c r="BYO178">
        <v>1</v>
      </c>
      <c r="BYP178">
        <v>0</v>
      </c>
      <c r="BYQ178">
        <v>0</v>
      </c>
      <c r="BYR178">
        <v>0</v>
      </c>
      <c r="BYS178">
        <v>0</v>
      </c>
      <c r="BYT178">
        <v>0</v>
      </c>
      <c r="BYU178">
        <v>0</v>
      </c>
      <c r="BYV178">
        <v>1</v>
      </c>
      <c r="BYW178">
        <v>1</v>
      </c>
      <c r="BYX178">
        <v>1</v>
      </c>
      <c r="BYY178">
        <v>0</v>
      </c>
      <c r="BYZ178">
        <v>1</v>
      </c>
      <c r="BZA178">
        <v>1</v>
      </c>
      <c r="BZB178">
        <v>2</v>
      </c>
      <c r="BZC178">
        <v>1</v>
      </c>
      <c r="BZD178">
        <v>1</v>
      </c>
      <c r="BZE178">
        <v>1</v>
      </c>
      <c r="BZF178">
        <v>0</v>
      </c>
      <c r="BZG178">
        <v>0</v>
      </c>
      <c r="BZH178">
        <v>1</v>
      </c>
      <c r="BZI178">
        <v>1</v>
      </c>
      <c r="BZJ178">
        <v>1</v>
      </c>
      <c r="BZK178">
        <v>1</v>
      </c>
      <c r="BZL178">
        <v>1</v>
      </c>
      <c r="BZM178">
        <v>3</v>
      </c>
      <c r="BZN178">
        <v>0</v>
      </c>
      <c r="BZO178">
        <v>1</v>
      </c>
      <c r="BZP178">
        <v>1</v>
      </c>
      <c r="BZQ178">
        <v>1</v>
      </c>
      <c r="BZR178">
        <v>1</v>
      </c>
      <c r="BZS178">
        <v>0</v>
      </c>
      <c r="BZT178">
        <v>1</v>
      </c>
      <c r="BZU178">
        <v>1</v>
      </c>
      <c r="BZV178">
        <v>0</v>
      </c>
      <c r="BZW178">
        <v>1</v>
      </c>
      <c r="BZX178">
        <v>1</v>
      </c>
      <c r="BZY178">
        <v>0</v>
      </c>
      <c r="BZZ178">
        <v>0</v>
      </c>
      <c r="CAA178">
        <v>1</v>
      </c>
      <c r="CAB178">
        <v>1</v>
      </c>
      <c r="CAC178">
        <v>1</v>
      </c>
      <c r="CAD178">
        <v>1</v>
      </c>
      <c r="CAE178">
        <v>0</v>
      </c>
      <c r="CAF178">
        <v>1</v>
      </c>
      <c r="CAG178">
        <v>0</v>
      </c>
      <c r="CAH178">
        <v>1</v>
      </c>
      <c r="CAI178">
        <v>1</v>
      </c>
      <c r="CAJ178">
        <v>1</v>
      </c>
      <c r="CAK178">
        <v>1</v>
      </c>
      <c r="CAL178">
        <v>1</v>
      </c>
      <c r="CAM178">
        <v>1</v>
      </c>
      <c r="CAN178">
        <v>0</v>
      </c>
      <c r="CAO178">
        <v>0</v>
      </c>
      <c r="CAP178">
        <v>1</v>
      </c>
      <c r="CAQ178">
        <v>1</v>
      </c>
      <c r="CAR178">
        <v>1</v>
      </c>
      <c r="CAS178">
        <v>1</v>
      </c>
      <c r="CAT178">
        <v>1</v>
      </c>
      <c r="CAU178">
        <v>1</v>
      </c>
      <c r="CAV178">
        <v>1</v>
      </c>
      <c r="CAW178">
        <v>1</v>
      </c>
      <c r="CAX178">
        <v>0</v>
      </c>
      <c r="CAY178">
        <v>1</v>
      </c>
      <c r="CAZ178">
        <v>1</v>
      </c>
      <c r="CBA178">
        <v>0</v>
      </c>
      <c r="CBB178">
        <v>0</v>
      </c>
      <c r="CBC178">
        <v>1</v>
      </c>
      <c r="CBD178">
        <v>1</v>
      </c>
      <c r="CBE178">
        <v>1</v>
      </c>
      <c r="CBF178">
        <v>0</v>
      </c>
      <c r="CBG178">
        <v>1</v>
      </c>
      <c r="CBH178">
        <v>0</v>
      </c>
      <c r="CBI178">
        <v>0</v>
      </c>
      <c r="CBJ178">
        <v>0</v>
      </c>
      <c r="CBK178">
        <v>1</v>
      </c>
      <c r="CBL178">
        <v>1</v>
      </c>
      <c r="CBM178">
        <v>1</v>
      </c>
      <c r="CBN178">
        <v>1</v>
      </c>
      <c r="CBO178">
        <v>1</v>
      </c>
      <c r="CBP178">
        <v>1</v>
      </c>
      <c r="CBQ178">
        <v>0</v>
      </c>
      <c r="CBR178">
        <v>0</v>
      </c>
      <c r="CBS178">
        <v>0</v>
      </c>
      <c r="CBT178">
        <v>1</v>
      </c>
      <c r="CBU178">
        <v>1</v>
      </c>
      <c r="CBV178">
        <v>1</v>
      </c>
      <c r="CBW178">
        <v>0</v>
      </c>
      <c r="CBX178">
        <v>1</v>
      </c>
      <c r="CBY178">
        <v>0</v>
      </c>
      <c r="CBZ178">
        <v>1</v>
      </c>
      <c r="CCA178">
        <v>1</v>
      </c>
      <c r="CCB178">
        <v>1</v>
      </c>
      <c r="CCC178">
        <v>1</v>
      </c>
      <c r="CCD178">
        <v>1</v>
      </c>
      <c r="CCE178">
        <v>0</v>
      </c>
      <c r="CCF178">
        <v>0</v>
      </c>
      <c r="CCG178">
        <v>0</v>
      </c>
      <c r="CCH178">
        <v>1</v>
      </c>
      <c r="CCI178">
        <v>1</v>
      </c>
      <c r="CCJ178">
        <v>0</v>
      </c>
      <c r="CCK178">
        <v>0</v>
      </c>
      <c r="CCL178">
        <v>1</v>
      </c>
      <c r="CCM178">
        <v>1</v>
      </c>
      <c r="CCN178">
        <v>1</v>
      </c>
      <c r="CCO178">
        <v>0</v>
      </c>
      <c r="CCP178">
        <v>0</v>
      </c>
      <c r="CCQ178">
        <v>0</v>
      </c>
      <c r="CCR178">
        <v>1</v>
      </c>
      <c r="CCS178">
        <v>1</v>
      </c>
      <c r="CCT178">
        <v>0</v>
      </c>
      <c r="CCU178">
        <v>1</v>
      </c>
      <c r="CCV178">
        <v>1</v>
      </c>
      <c r="CCW178">
        <v>1</v>
      </c>
      <c r="CCX178">
        <v>0</v>
      </c>
      <c r="CCY178">
        <v>0</v>
      </c>
      <c r="CCZ178">
        <v>0</v>
      </c>
      <c r="CDA178">
        <v>0</v>
      </c>
      <c r="CDB178">
        <v>1</v>
      </c>
      <c r="CDC178">
        <v>0</v>
      </c>
      <c r="CDD178">
        <v>0</v>
      </c>
      <c r="CDE178">
        <v>0</v>
      </c>
      <c r="CDF178">
        <v>0</v>
      </c>
      <c r="CDG178">
        <v>0</v>
      </c>
      <c r="CDH178">
        <v>0</v>
      </c>
      <c r="CDI178">
        <v>0</v>
      </c>
      <c r="CDJ178">
        <v>2</v>
      </c>
      <c r="CDK178">
        <v>0</v>
      </c>
      <c r="CDL178">
        <v>0</v>
      </c>
      <c r="CDM178">
        <v>0</v>
      </c>
      <c r="CDN178">
        <v>2</v>
      </c>
      <c r="CDO178">
        <v>0</v>
      </c>
      <c r="CDP178">
        <v>0</v>
      </c>
      <c r="CDQ178">
        <v>0</v>
      </c>
      <c r="CDR178">
        <v>1</v>
      </c>
      <c r="CDS178">
        <v>0</v>
      </c>
      <c r="CDT178">
        <v>0</v>
      </c>
      <c r="CDU178">
        <v>0</v>
      </c>
      <c r="CDV178">
        <v>0</v>
      </c>
      <c r="CDW178">
        <v>0</v>
      </c>
      <c r="CDX178">
        <v>0</v>
      </c>
      <c r="CDY178">
        <v>0</v>
      </c>
      <c r="CDZ178">
        <v>1</v>
      </c>
      <c r="CEA178">
        <v>2</v>
      </c>
      <c r="CEB178">
        <v>0</v>
      </c>
      <c r="CEC178">
        <v>0</v>
      </c>
      <c r="CED178">
        <v>0</v>
      </c>
      <c r="CEE178">
        <v>0</v>
      </c>
      <c r="CEF178">
        <v>0</v>
      </c>
      <c r="CEG178">
        <v>3</v>
      </c>
      <c r="CEH178">
        <v>1</v>
      </c>
      <c r="CEI178">
        <v>1</v>
      </c>
      <c r="CEJ178">
        <v>0</v>
      </c>
      <c r="CEK178">
        <v>1</v>
      </c>
      <c r="CEL178">
        <v>0</v>
      </c>
      <c r="CEM178">
        <v>1</v>
      </c>
      <c r="CEN178">
        <v>0</v>
      </c>
      <c r="CEO178">
        <v>0</v>
      </c>
      <c r="CEP178">
        <v>0</v>
      </c>
      <c r="CEQ178">
        <v>0</v>
      </c>
      <c r="CER178">
        <v>1</v>
      </c>
      <c r="CES178">
        <v>1</v>
      </c>
      <c r="CET178">
        <v>0</v>
      </c>
      <c r="CEU178">
        <v>1</v>
      </c>
      <c r="CEV178">
        <v>0</v>
      </c>
      <c r="CEW178">
        <v>1</v>
      </c>
      <c r="CEX178">
        <v>0</v>
      </c>
      <c r="CEY178">
        <v>0</v>
      </c>
      <c r="CEZ178">
        <v>0</v>
      </c>
      <c r="CFA178">
        <v>0</v>
      </c>
      <c r="CFB178">
        <v>0</v>
      </c>
      <c r="CFC178">
        <v>0</v>
      </c>
      <c r="CFD178">
        <v>1</v>
      </c>
      <c r="CFE178">
        <v>0</v>
      </c>
      <c r="CFF178">
        <v>1</v>
      </c>
      <c r="CFG178">
        <v>1</v>
      </c>
      <c r="CFH178">
        <v>0</v>
      </c>
      <c r="CFI178">
        <v>0</v>
      </c>
      <c r="CFJ178">
        <v>0</v>
      </c>
      <c r="CFK178">
        <v>0</v>
      </c>
      <c r="CFL178">
        <v>0</v>
      </c>
      <c r="CFM178">
        <v>1</v>
      </c>
      <c r="CFN178">
        <v>0</v>
      </c>
      <c r="CFO178">
        <v>0</v>
      </c>
      <c r="CFP178">
        <v>0</v>
      </c>
      <c r="CFQ178">
        <v>1</v>
      </c>
      <c r="CFR178">
        <v>0</v>
      </c>
      <c r="CFS178">
        <v>0</v>
      </c>
      <c r="CFT178">
        <v>0</v>
      </c>
      <c r="CFU178">
        <v>1</v>
      </c>
      <c r="CFV178">
        <v>2</v>
      </c>
      <c r="CFW178">
        <v>0</v>
      </c>
      <c r="CFX178">
        <v>0</v>
      </c>
      <c r="CFY178">
        <v>1</v>
      </c>
      <c r="CFZ178">
        <v>0</v>
      </c>
      <c r="CGA178">
        <v>0</v>
      </c>
      <c r="CGB178">
        <v>0</v>
      </c>
      <c r="CGC178">
        <v>1</v>
      </c>
      <c r="CGD178">
        <v>0</v>
      </c>
      <c r="CGE178">
        <v>0</v>
      </c>
      <c r="CGF178">
        <v>0</v>
      </c>
      <c r="CGG178">
        <v>0</v>
      </c>
      <c r="CGH178">
        <v>1</v>
      </c>
      <c r="CGI178">
        <v>0</v>
      </c>
      <c r="CGJ178">
        <v>2</v>
      </c>
      <c r="CGK178">
        <v>0</v>
      </c>
      <c r="CGL178">
        <v>1</v>
      </c>
      <c r="CGM178">
        <v>0</v>
      </c>
      <c r="CGN178">
        <v>0</v>
      </c>
      <c r="CGO178">
        <v>0</v>
      </c>
      <c r="CGP178">
        <v>0</v>
      </c>
      <c r="CGQ178">
        <v>0</v>
      </c>
      <c r="CGR178">
        <v>1</v>
      </c>
      <c r="CGS178">
        <v>1</v>
      </c>
      <c r="CGT178">
        <v>0</v>
      </c>
      <c r="CGU178">
        <v>0</v>
      </c>
      <c r="CGV178">
        <v>0</v>
      </c>
      <c r="CGW178">
        <v>0</v>
      </c>
      <c r="CGX178">
        <v>0</v>
      </c>
      <c r="CGY178">
        <v>0</v>
      </c>
      <c r="CGZ178">
        <v>2</v>
      </c>
      <c r="CHA178">
        <v>0</v>
      </c>
      <c r="CHB178">
        <v>0</v>
      </c>
      <c r="CHC178">
        <v>1</v>
      </c>
      <c r="CHD178">
        <v>1</v>
      </c>
      <c r="CHE178">
        <v>0</v>
      </c>
      <c r="CHF178">
        <v>2</v>
      </c>
      <c r="CHG178">
        <v>0</v>
      </c>
      <c r="CHH178">
        <v>0</v>
      </c>
      <c r="CHI178">
        <v>0</v>
      </c>
      <c r="CHJ178">
        <v>0</v>
      </c>
      <c r="CHK178">
        <v>1</v>
      </c>
      <c r="CHL178">
        <v>1</v>
      </c>
      <c r="CHM178">
        <v>5</v>
      </c>
      <c r="CHN178">
        <v>0</v>
      </c>
      <c r="CHO178">
        <v>2</v>
      </c>
      <c r="CHP178">
        <v>1</v>
      </c>
      <c r="CHQ178">
        <v>0</v>
      </c>
      <c r="CHR178">
        <v>1</v>
      </c>
      <c r="CHS178">
        <v>0</v>
      </c>
      <c r="CHT178">
        <v>0</v>
      </c>
      <c r="CHU178">
        <v>2</v>
      </c>
      <c r="CHV178">
        <v>1</v>
      </c>
      <c r="CHW178">
        <v>0</v>
      </c>
      <c r="CHX178">
        <v>1</v>
      </c>
      <c r="CHY178">
        <v>0</v>
      </c>
      <c r="CHZ178">
        <v>0</v>
      </c>
      <c r="CIA178">
        <v>0</v>
      </c>
      <c r="CIB178">
        <v>0</v>
      </c>
      <c r="CIC178">
        <v>0</v>
      </c>
      <c r="CID178">
        <v>2</v>
      </c>
      <c r="CIE178">
        <v>0</v>
      </c>
      <c r="CIF178">
        <v>0</v>
      </c>
      <c r="CIG178">
        <v>1</v>
      </c>
      <c r="CIH178">
        <v>2</v>
      </c>
      <c r="CII178">
        <v>0</v>
      </c>
      <c r="CIJ178">
        <v>2</v>
      </c>
      <c r="CIK178">
        <v>0</v>
      </c>
      <c r="CIL178">
        <v>0</v>
      </c>
      <c r="CIM178">
        <v>0</v>
      </c>
      <c r="CIN178">
        <v>1</v>
      </c>
      <c r="CIO178">
        <v>0</v>
      </c>
      <c r="CIP178">
        <v>0</v>
      </c>
      <c r="CIQ178">
        <v>0</v>
      </c>
      <c r="CIR178">
        <v>0</v>
      </c>
      <c r="CIS178">
        <v>1</v>
      </c>
      <c r="CIT178">
        <v>0</v>
      </c>
      <c r="CIU178">
        <v>0</v>
      </c>
      <c r="CIV178">
        <v>0</v>
      </c>
      <c r="CIW178">
        <v>0</v>
      </c>
      <c r="CIX178">
        <v>0</v>
      </c>
      <c r="CIY178">
        <v>0</v>
      </c>
      <c r="CIZ178">
        <v>2</v>
      </c>
      <c r="CJA178">
        <v>0</v>
      </c>
      <c r="CJB178">
        <v>0</v>
      </c>
      <c r="CJC178">
        <v>0</v>
      </c>
      <c r="CJD178">
        <v>0</v>
      </c>
      <c r="CJE178">
        <v>0</v>
      </c>
      <c r="CJF178">
        <v>1</v>
      </c>
      <c r="CJG178">
        <v>0</v>
      </c>
      <c r="CJH178">
        <v>0</v>
      </c>
      <c r="CJI178">
        <v>0</v>
      </c>
      <c r="CJJ178">
        <v>0</v>
      </c>
      <c r="CJK178">
        <v>1</v>
      </c>
      <c r="CJL178">
        <v>0</v>
      </c>
      <c r="CJM178">
        <v>0</v>
      </c>
      <c r="CJN178">
        <v>0</v>
      </c>
      <c r="CJO178">
        <v>0</v>
      </c>
      <c r="CJP178">
        <v>0</v>
      </c>
      <c r="CJQ178">
        <v>0</v>
      </c>
      <c r="CJR178">
        <v>2</v>
      </c>
      <c r="CJS178">
        <v>1</v>
      </c>
      <c r="CJT178">
        <v>0</v>
      </c>
      <c r="CJU178">
        <v>1</v>
      </c>
      <c r="CJV178">
        <v>0</v>
      </c>
      <c r="CJW178">
        <v>0</v>
      </c>
      <c r="CJX178">
        <v>0</v>
      </c>
      <c r="CJY178">
        <v>0</v>
      </c>
      <c r="CJZ178">
        <v>0</v>
      </c>
      <c r="CKA178">
        <v>0</v>
      </c>
      <c r="CKB178">
        <v>0</v>
      </c>
      <c r="CKC178">
        <v>0</v>
      </c>
      <c r="CKD178">
        <v>0</v>
      </c>
      <c r="CKE178">
        <v>1</v>
      </c>
      <c r="CKF178">
        <v>0</v>
      </c>
      <c r="CKG178">
        <v>0</v>
      </c>
      <c r="CKH178">
        <v>0</v>
      </c>
      <c r="CKI178">
        <v>2</v>
      </c>
      <c r="CKJ178">
        <v>0</v>
      </c>
      <c r="CKK178">
        <v>1</v>
      </c>
      <c r="CKL178">
        <v>0</v>
      </c>
      <c r="CKM178">
        <v>0</v>
      </c>
      <c r="CKN178">
        <v>0</v>
      </c>
      <c r="CKO178">
        <v>0</v>
      </c>
      <c r="CKP178">
        <v>0</v>
      </c>
      <c r="CKQ178">
        <v>0</v>
      </c>
      <c r="CKR178">
        <v>1</v>
      </c>
      <c r="CKS178">
        <v>0</v>
      </c>
      <c r="CKT178">
        <v>1</v>
      </c>
      <c r="CKU178">
        <v>0</v>
      </c>
      <c r="CKV178">
        <v>0</v>
      </c>
      <c r="CKW178">
        <v>1</v>
      </c>
      <c r="CKX178">
        <v>0</v>
      </c>
      <c r="CKY178">
        <v>1</v>
      </c>
      <c r="CKZ178">
        <v>0</v>
      </c>
      <c r="CLA178">
        <v>0</v>
      </c>
      <c r="CLB178">
        <v>0</v>
      </c>
      <c r="CLC178">
        <v>0</v>
      </c>
      <c r="CLD178">
        <v>0</v>
      </c>
      <c r="CLE178">
        <v>0</v>
      </c>
      <c r="CLF178">
        <v>0</v>
      </c>
      <c r="CLG178">
        <v>0</v>
      </c>
      <c r="CLH178">
        <v>1</v>
      </c>
      <c r="CLI178">
        <v>1</v>
      </c>
      <c r="CLJ178">
        <v>0</v>
      </c>
      <c r="CLK178">
        <v>0</v>
      </c>
      <c r="CLL178">
        <v>0</v>
      </c>
      <c r="CLM178">
        <v>1</v>
      </c>
      <c r="CLN178">
        <v>1</v>
      </c>
      <c r="CLO178">
        <v>0</v>
      </c>
      <c r="CLP178">
        <v>0</v>
      </c>
      <c r="CLQ178">
        <v>1</v>
      </c>
      <c r="CLR178">
        <v>0</v>
      </c>
      <c r="CLS178">
        <v>1</v>
      </c>
      <c r="CLT178">
        <v>0</v>
      </c>
      <c r="CLU178">
        <v>0</v>
      </c>
      <c r="CLV178">
        <v>0</v>
      </c>
      <c r="CLW178">
        <v>0</v>
      </c>
      <c r="CLX178">
        <v>0</v>
      </c>
      <c r="CLY178">
        <v>0</v>
      </c>
      <c r="CLZ178">
        <v>0</v>
      </c>
      <c r="CMA178">
        <v>0</v>
      </c>
      <c r="CMB178">
        <v>0</v>
      </c>
      <c r="CMC178">
        <v>0</v>
      </c>
      <c r="CMD178">
        <v>0</v>
      </c>
      <c r="CME178">
        <v>0</v>
      </c>
      <c r="CMF178">
        <v>1</v>
      </c>
      <c r="CMG178">
        <v>0</v>
      </c>
      <c r="CMH178">
        <v>0</v>
      </c>
      <c r="CMI178">
        <v>0</v>
      </c>
      <c r="CMJ178">
        <v>0</v>
      </c>
      <c r="CMK178">
        <v>0</v>
      </c>
      <c r="CML178">
        <v>0</v>
      </c>
      <c r="CMM178">
        <v>1</v>
      </c>
      <c r="CMN178">
        <v>0</v>
      </c>
      <c r="CMO178">
        <v>0</v>
      </c>
      <c r="CMP178">
        <v>0</v>
      </c>
      <c r="CMQ178">
        <v>1</v>
      </c>
      <c r="CMR178">
        <v>0</v>
      </c>
      <c r="CMS178">
        <v>0</v>
      </c>
      <c r="CMT178">
        <v>0</v>
      </c>
      <c r="CMU178">
        <v>0</v>
      </c>
      <c r="CMV178">
        <v>0</v>
      </c>
      <c r="CMW178">
        <v>1</v>
      </c>
      <c r="CMX178">
        <v>0</v>
      </c>
      <c r="CMY178">
        <v>0</v>
      </c>
      <c r="CMZ178">
        <v>0</v>
      </c>
      <c r="CNA178">
        <v>0</v>
      </c>
      <c r="CNB178">
        <v>0</v>
      </c>
      <c r="CNC178">
        <v>2</v>
      </c>
      <c r="CND178">
        <v>0</v>
      </c>
      <c r="CNE178">
        <v>1</v>
      </c>
      <c r="CNF178">
        <v>1</v>
      </c>
      <c r="CNG178">
        <v>0</v>
      </c>
      <c r="CNH178">
        <v>0</v>
      </c>
      <c r="CNI178">
        <v>0</v>
      </c>
      <c r="CNJ178">
        <v>0</v>
      </c>
      <c r="CNK178">
        <v>0</v>
      </c>
      <c r="CNL178">
        <v>0</v>
      </c>
      <c r="CNM178">
        <v>0</v>
      </c>
      <c r="CNN178">
        <v>0</v>
      </c>
      <c r="CNO178">
        <v>0</v>
      </c>
      <c r="CNP178">
        <v>1</v>
      </c>
      <c r="CNQ178">
        <v>0</v>
      </c>
      <c r="CNR178">
        <v>1</v>
      </c>
      <c r="CNS178">
        <v>0</v>
      </c>
      <c r="CNT178">
        <v>0</v>
      </c>
      <c r="CNU178">
        <v>0</v>
      </c>
      <c r="CNV178">
        <v>0</v>
      </c>
      <c r="CNW178">
        <v>1</v>
      </c>
      <c r="CNX178">
        <v>0</v>
      </c>
      <c r="CNY178">
        <v>1</v>
      </c>
      <c r="CNZ178">
        <v>0</v>
      </c>
      <c r="COA178">
        <v>0</v>
      </c>
      <c r="COB178">
        <v>0</v>
      </c>
      <c r="COC178">
        <v>0</v>
      </c>
      <c r="COD178">
        <v>1</v>
      </c>
      <c r="COE178">
        <v>0</v>
      </c>
      <c r="COF178">
        <v>0</v>
      </c>
      <c r="COG178">
        <v>0</v>
      </c>
      <c r="COH178">
        <v>1</v>
      </c>
      <c r="COI178">
        <v>0</v>
      </c>
      <c r="COJ178">
        <v>0</v>
      </c>
      <c r="COK178">
        <v>1</v>
      </c>
      <c r="COL178">
        <v>0</v>
      </c>
      <c r="COM178">
        <v>0</v>
      </c>
      <c r="CON178">
        <v>0</v>
      </c>
      <c r="COO178">
        <v>0</v>
      </c>
      <c r="COP178">
        <v>0</v>
      </c>
      <c r="COQ178">
        <v>0</v>
      </c>
      <c r="COR178">
        <v>0</v>
      </c>
      <c r="COS178">
        <v>1</v>
      </c>
      <c r="COT178">
        <v>0</v>
      </c>
      <c r="COU178">
        <v>0</v>
      </c>
      <c r="COV178">
        <v>0</v>
      </c>
      <c r="COW178">
        <v>0</v>
      </c>
      <c r="COX178">
        <v>1</v>
      </c>
      <c r="COY178">
        <v>0</v>
      </c>
      <c r="COZ178">
        <v>0</v>
      </c>
      <c r="CPA178">
        <v>1</v>
      </c>
      <c r="CPB178">
        <v>0</v>
      </c>
      <c r="CPC178">
        <v>1</v>
      </c>
      <c r="CPD178">
        <v>0</v>
      </c>
      <c r="CPE178">
        <v>1</v>
      </c>
      <c r="CPF178">
        <v>0</v>
      </c>
      <c r="CPG178">
        <v>0</v>
      </c>
      <c r="CPH178">
        <v>0</v>
      </c>
      <c r="CPI178">
        <v>0</v>
      </c>
      <c r="CPJ178">
        <v>1</v>
      </c>
      <c r="CPK178">
        <v>0</v>
      </c>
      <c r="CPL178">
        <v>0</v>
      </c>
      <c r="CPM178">
        <v>0</v>
      </c>
      <c r="CPN178">
        <v>1</v>
      </c>
      <c r="CPO178">
        <v>0</v>
      </c>
      <c r="CPP178">
        <v>0</v>
      </c>
      <c r="CPQ178">
        <v>1</v>
      </c>
      <c r="CPR178">
        <v>0</v>
      </c>
      <c r="CPS178">
        <v>1</v>
      </c>
      <c r="CPT178">
        <v>0</v>
      </c>
      <c r="CPU178">
        <v>0</v>
      </c>
      <c r="CPV178">
        <v>0</v>
      </c>
      <c r="CPW178">
        <v>0</v>
      </c>
      <c r="CPX178">
        <v>1</v>
      </c>
      <c r="CPY178">
        <v>0</v>
      </c>
      <c r="CPZ178">
        <v>0</v>
      </c>
      <c r="CQA178">
        <v>0</v>
      </c>
      <c r="CQB178">
        <v>0</v>
      </c>
      <c r="CQC178">
        <v>0</v>
      </c>
      <c r="CQD178">
        <v>0</v>
      </c>
      <c r="CQE178">
        <v>0</v>
      </c>
      <c r="CQF178">
        <v>0</v>
      </c>
      <c r="CQG178">
        <v>0</v>
      </c>
      <c r="CQH178">
        <v>0</v>
      </c>
      <c r="CQI178">
        <v>0</v>
      </c>
      <c r="CQJ178">
        <v>0</v>
      </c>
      <c r="CQK178">
        <v>0</v>
      </c>
      <c r="CQL178">
        <v>0</v>
      </c>
      <c r="CQM178">
        <v>0</v>
      </c>
      <c r="CQN178">
        <v>0</v>
      </c>
      <c r="CQO178">
        <v>0</v>
      </c>
      <c r="CQP178">
        <v>0</v>
      </c>
      <c r="CQQ178">
        <v>0</v>
      </c>
      <c r="CQR178">
        <v>0</v>
      </c>
      <c r="CQS178">
        <v>0</v>
      </c>
      <c r="CQT178">
        <v>0</v>
      </c>
      <c r="CQU178">
        <v>0</v>
      </c>
      <c r="CQV178">
        <v>0</v>
      </c>
      <c r="CQW178">
        <v>0</v>
      </c>
      <c r="CQX178">
        <v>0</v>
      </c>
      <c r="CQY178">
        <v>0</v>
      </c>
      <c r="CQZ178">
        <v>0</v>
      </c>
      <c r="CRA178">
        <v>0</v>
      </c>
      <c r="CRB178">
        <v>0</v>
      </c>
      <c r="CRC178">
        <v>0</v>
      </c>
      <c r="CRD178">
        <v>0</v>
      </c>
      <c r="CRE178">
        <v>0</v>
      </c>
      <c r="CRF178">
        <v>0</v>
      </c>
      <c r="CRG178">
        <v>1</v>
      </c>
      <c r="CRH178">
        <v>0</v>
      </c>
      <c r="CRI178">
        <v>0</v>
      </c>
      <c r="CRJ178">
        <v>0</v>
      </c>
      <c r="CRK178">
        <v>0</v>
      </c>
      <c r="CRL178">
        <v>0</v>
      </c>
      <c r="CRM178">
        <v>0</v>
      </c>
      <c r="CRN178">
        <v>0</v>
      </c>
      <c r="CRO178">
        <v>0</v>
      </c>
      <c r="CRP178">
        <v>1</v>
      </c>
      <c r="CRQ178">
        <v>0</v>
      </c>
      <c r="CRR178">
        <v>0</v>
      </c>
      <c r="CRS178">
        <v>0</v>
      </c>
      <c r="CRT178">
        <v>0</v>
      </c>
      <c r="CRU178">
        <v>0</v>
      </c>
      <c r="CRV178">
        <v>0</v>
      </c>
      <c r="CRW178">
        <v>0</v>
      </c>
      <c r="CRX178">
        <v>0</v>
      </c>
      <c r="CRY178">
        <v>0</v>
      </c>
      <c r="CRZ178">
        <v>0</v>
      </c>
      <c r="CSA178">
        <v>0</v>
      </c>
      <c r="CSB178">
        <v>1</v>
      </c>
      <c r="CSC178">
        <v>1</v>
      </c>
      <c r="CSD178">
        <v>0</v>
      </c>
      <c r="CSE178">
        <v>0</v>
      </c>
      <c r="CSF178">
        <v>0</v>
      </c>
      <c r="CSG178">
        <v>0</v>
      </c>
      <c r="CSH178">
        <v>1</v>
      </c>
      <c r="CSI178">
        <v>0</v>
      </c>
      <c r="CSJ178">
        <v>2</v>
      </c>
      <c r="CSK178">
        <v>1</v>
      </c>
      <c r="CSL178">
        <v>0</v>
      </c>
      <c r="CSM178">
        <v>1</v>
      </c>
      <c r="CSN178">
        <v>0</v>
      </c>
      <c r="CSO178">
        <v>1</v>
      </c>
      <c r="CSP178">
        <v>0</v>
      </c>
      <c r="CSQ178">
        <v>0</v>
      </c>
      <c r="CSR178">
        <v>1</v>
      </c>
      <c r="CSS178">
        <v>1</v>
      </c>
      <c r="CST178">
        <v>0</v>
      </c>
      <c r="CSU178">
        <v>1</v>
      </c>
      <c r="CSV178">
        <v>0</v>
      </c>
      <c r="CSW178">
        <v>0</v>
      </c>
      <c r="CSX178">
        <v>1</v>
      </c>
      <c r="CSY178">
        <v>0</v>
      </c>
      <c r="CSZ178">
        <v>0</v>
      </c>
      <c r="CTA178">
        <v>1</v>
      </c>
      <c r="CTB178">
        <v>0</v>
      </c>
      <c r="CTC178">
        <v>1</v>
      </c>
      <c r="CTD178">
        <v>0</v>
      </c>
      <c r="CTE178">
        <v>0</v>
      </c>
      <c r="CTF178">
        <v>0</v>
      </c>
      <c r="CTG178">
        <v>0</v>
      </c>
      <c r="CTH178">
        <v>0</v>
      </c>
      <c r="CTI178">
        <v>0</v>
      </c>
      <c r="CTJ178">
        <v>0</v>
      </c>
      <c r="CTK178">
        <v>0</v>
      </c>
      <c r="CTL178">
        <v>0</v>
      </c>
      <c r="CTM178">
        <v>0</v>
      </c>
      <c r="CTN178">
        <v>1</v>
      </c>
      <c r="CTO178">
        <v>0</v>
      </c>
      <c r="CTP178">
        <v>1</v>
      </c>
      <c r="CTQ178">
        <v>0</v>
      </c>
      <c r="CTR178">
        <v>0</v>
      </c>
      <c r="CTS178">
        <v>0</v>
      </c>
      <c r="CTT178">
        <v>0</v>
      </c>
      <c r="CTU178">
        <v>1</v>
      </c>
      <c r="CTV178">
        <v>0</v>
      </c>
      <c r="CTW178">
        <v>0</v>
      </c>
      <c r="CTX178">
        <v>1</v>
      </c>
      <c r="CTY178">
        <v>0</v>
      </c>
      <c r="CTZ178">
        <v>0</v>
      </c>
      <c r="CUA178">
        <v>1</v>
      </c>
      <c r="CUB178">
        <v>0</v>
      </c>
      <c r="CUC178">
        <v>0</v>
      </c>
      <c r="CUD178">
        <v>0</v>
      </c>
      <c r="CUE178">
        <v>1</v>
      </c>
      <c r="CUF178">
        <v>1</v>
      </c>
      <c r="CUG178">
        <v>0</v>
      </c>
      <c r="CUH178">
        <v>0</v>
      </c>
      <c r="CUI178">
        <v>0</v>
      </c>
      <c r="CUJ178">
        <v>0</v>
      </c>
      <c r="CUK178">
        <v>0</v>
      </c>
      <c r="CUL178">
        <v>0</v>
      </c>
      <c r="CUM178">
        <v>1</v>
      </c>
      <c r="CUN178">
        <v>0</v>
      </c>
      <c r="CUO178">
        <v>0</v>
      </c>
      <c r="CUP178">
        <v>0</v>
      </c>
      <c r="CUQ178">
        <v>0</v>
      </c>
      <c r="CUR178">
        <v>1</v>
      </c>
      <c r="CUS178">
        <v>0</v>
      </c>
      <c r="CUT178">
        <v>0</v>
      </c>
      <c r="CUU178">
        <v>0</v>
      </c>
      <c r="CUV178">
        <v>1</v>
      </c>
      <c r="CUW178">
        <v>0</v>
      </c>
      <c r="CUX178">
        <v>0</v>
      </c>
      <c r="CUY178">
        <v>0</v>
      </c>
      <c r="CUZ178">
        <v>1</v>
      </c>
      <c r="CVA178">
        <v>0</v>
      </c>
      <c r="CVB178">
        <v>0</v>
      </c>
      <c r="CVC178">
        <v>0</v>
      </c>
      <c r="CVD178">
        <v>0</v>
      </c>
      <c r="CVE178">
        <v>0</v>
      </c>
      <c r="CVF178">
        <v>0</v>
      </c>
      <c r="CVG178">
        <v>0</v>
      </c>
      <c r="CVH178">
        <v>0</v>
      </c>
      <c r="CVI178">
        <v>1</v>
      </c>
      <c r="CVJ178">
        <v>0</v>
      </c>
      <c r="CVK178">
        <v>0</v>
      </c>
      <c r="CVL178">
        <v>0</v>
      </c>
      <c r="CVM178">
        <v>0</v>
      </c>
      <c r="CVN178">
        <v>1</v>
      </c>
      <c r="CVO178">
        <v>0</v>
      </c>
      <c r="CVP178">
        <v>1</v>
      </c>
      <c r="CVQ178">
        <v>0</v>
      </c>
      <c r="CVR178">
        <v>0</v>
      </c>
      <c r="CVS178">
        <v>0</v>
      </c>
      <c r="CVT178">
        <v>0</v>
      </c>
      <c r="CVU178">
        <v>0</v>
      </c>
      <c r="CVV178">
        <v>0</v>
      </c>
      <c r="CVW178">
        <v>0</v>
      </c>
      <c r="CVX178">
        <v>0</v>
      </c>
      <c r="CVY178">
        <v>0</v>
      </c>
      <c r="CVZ178">
        <v>0</v>
      </c>
      <c r="CWA178">
        <v>0</v>
      </c>
      <c r="CWB178">
        <v>0</v>
      </c>
      <c r="CWC178">
        <v>0</v>
      </c>
      <c r="CWD178">
        <v>0</v>
      </c>
      <c r="CWE178">
        <v>0</v>
      </c>
      <c r="CWF178">
        <v>0</v>
      </c>
      <c r="CWG178">
        <v>0</v>
      </c>
      <c r="CWH178">
        <v>0</v>
      </c>
      <c r="CWI178">
        <v>0</v>
      </c>
      <c r="CWJ178">
        <v>0</v>
      </c>
      <c r="CWK178">
        <v>0</v>
      </c>
      <c r="CWL178">
        <v>0</v>
      </c>
      <c r="CWM178">
        <v>2</v>
      </c>
      <c r="CWN178">
        <v>0</v>
      </c>
      <c r="CWO178">
        <v>0</v>
      </c>
      <c r="CWP178">
        <v>0</v>
      </c>
      <c r="CWQ178">
        <v>0</v>
      </c>
      <c r="CWR178">
        <v>0</v>
      </c>
      <c r="CWS178">
        <v>0</v>
      </c>
      <c r="CWT178">
        <v>0</v>
      </c>
      <c r="CWU178">
        <v>1</v>
      </c>
      <c r="CWV178">
        <v>0</v>
      </c>
      <c r="CWW178">
        <v>0</v>
      </c>
      <c r="CWX178">
        <v>0</v>
      </c>
      <c r="CWY178">
        <v>0</v>
      </c>
      <c r="CWZ178">
        <v>0</v>
      </c>
      <c r="CXA178">
        <v>0</v>
      </c>
      <c r="CXB178">
        <v>1</v>
      </c>
      <c r="CXC178">
        <v>0</v>
      </c>
      <c r="CXD178">
        <v>0</v>
      </c>
      <c r="CXE178">
        <v>1</v>
      </c>
      <c r="CXF178">
        <v>1</v>
      </c>
      <c r="CXG178">
        <v>0</v>
      </c>
      <c r="CXH178">
        <v>0</v>
      </c>
      <c r="CXI178">
        <v>0</v>
      </c>
      <c r="CXJ178">
        <v>0</v>
      </c>
      <c r="CXK178">
        <v>0</v>
      </c>
      <c r="CXL178">
        <v>0</v>
      </c>
      <c r="CXM178">
        <v>1</v>
      </c>
      <c r="CXN178">
        <v>0</v>
      </c>
      <c r="CXO178">
        <v>0</v>
      </c>
      <c r="CXP178">
        <v>0</v>
      </c>
      <c r="CXQ178">
        <v>1</v>
      </c>
      <c r="CXR178">
        <v>0</v>
      </c>
      <c r="CXS178">
        <v>0</v>
      </c>
      <c r="CXT178">
        <v>0</v>
      </c>
      <c r="CXU178">
        <v>1</v>
      </c>
      <c r="CXV178">
        <v>0</v>
      </c>
      <c r="CXW178">
        <v>0</v>
      </c>
      <c r="CXX178">
        <v>1</v>
      </c>
      <c r="CXY178">
        <v>0</v>
      </c>
      <c r="CXZ178">
        <v>1</v>
      </c>
      <c r="CYA178">
        <v>0</v>
      </c>
      <c r="CYB178">
        <v>0</v>
      </c>
      <c r="CYC178">
        <v>0</v>
      </c>
      <c r="CYD178">
        <v>0</v>
      </c>
      <c r="CYE178">
        <v>0</v>
      </c>
      <c r="CYF178">
        <v>0</v>
      </c>
      <c r="CYG178">
        <v>0</v>
      </c>
      <c r="CYH178">
        <v>0</v>
      </c>
      <c r="CYI178">
        <v>0</v>
      </c>
      <c r="CYJ178">
        <v>1</v>
      </c>
      <c r="CYK178">
        <v>2</v>
      </c>
      <c r="CYL178">
        <v>0</v>
      </c>
      <c r="CYM178">
        <v>0</v>
      </c>
      <c r="CYN178">
        <v>1</v>
      </c>
      <c r="CYO178">
        <v>1</v>
      </c>
      <c r="CYP178">
        <v>0</v>
      </c>
      <c r="CYQ178">
        <v>1</v>
      </c>
      <c r="CYR178">
        <v>0</v>
      </c>
      <c r="CYS178">
        <v>0</v>
      </c>
      <c r="CYT178">
        <v>2</v>
      </c>
      <c r="CYU178">
        <v>3</v>
      </c>
      <c r="CYV178">
        <v>0</v>
      </c>
      <c r="CYW178">
        <v>0</v>
      </c>
      <c r="CYX178">
        <v>1</v>
      </c>
      <c r="CYY178">
        <v>1</v>
      </c>
      <c r="CYZ178">
        <v>2</v>
      </c>
      <c r="CZA178">
        <v>1</v>
      </c>
      <c r="CZB178">
        <v>1</v>
      </c>
      <c r="CZC178">
        <v>0</v>
      </c>
      <c r="CZD178">
        <v>3</v>
      </c>
      <c r="CZE178">
        <v>0</v>
      </c>
      <c r="CZF178">
        <v>1</v>
      </c>
      <c r="CZG178">
        <v>1</v>
      </c>
      <c r="CZH178">
        <v>5</v>
      </c>
      <c r="CZI178">
        <v>1</v>
      </c>
      <c r="CZJ178">
        <v>1</v>
      </c>
      <c r="CZK178">
        <v>1</v>
      </c>
      <c r="CZL178">
        <v>1</v>
      </c>
      <c r="CZM178">
        <v>1</v>
      </c>
      <c r="CZN178">
        <v>0</v>
      </c>
      <c r="CZO178">
        <v>2</v>
      </c>
      <c r="CZP178">
        <v>0</v>
      </c>
      <c r="CZQ178">
        <v>1</v>
      </c>
      <c r="CZR178">
        <v>0</v>
      </c>
      <c r="CZS178">
        <v>1</v>
      </c>
      <c r="CZT178">
        <v>0</v>
      </c>
      <c r="CZU178">
        <v>2</v>
      </c>
      <c r="CZV178">
        <v>1</v>
      </c>
      <c r="CZW178">
        <v>1</v>
      </c>
      <c r="CZX178">
        <v>1</v>
      </c>
      <c r="CZY178">
        <v>0</v>
      </c>
      <c r="CZZ178">
        <v>1</v>
      </c>
      <c r="DAA178">
        <v>0</v>
      </c>
      <c r="DAB178">
        <v>0</v>
      </c>
      <c r="DAC178">
        <v>1</v>
      </c>
      <c r="DAD178">
        <v>0</v>
      </c>
      <c r="DAE178">
        <v>2</v>
      </c>
      <c r="DAF178">
        <v>1</v>
      </c>
      <c r="DAG178">
        <v>1</v>
      </c>
      <c r="DAH178">
        <v>0</v>
      </c>
      <c r="DAI178">
        <v>0</v>
      </c>
      <c r="DAJ178">
        <v>1</v>
      </c>
      <c r="DAK178">
        <v>3</v>
      </c>
      <c r="DAL178">
        <v>1</v>
      </c>
      <c r="DAM178">
        <v>0</v>
      </c>
      <c r="DAN178">
        <v>0</v>
      </c>
      <c r="DAO178">
        <v>0</v>
      </c>
      <c r="DAP178">
        <v>2</v>
      </c>
      <c r="DAQ178">
        <v>1</v>
      </c>
      <c r="DAR178">
        <v>1</v>
      </c>
      <c r="DAS178">
        <v>0</v>
      </c>
      <c r="DAT178">
        <v>1</v>
      </c>
      <c r="DAU178">
        <v>0</v>
      </c>
      <c r="DAV178">
        <v>1</v>
      </c>
      <c r="DAW178">
        <v>1</v>
      </c>
      <c r="DAX178">
        <v>1</v>
      </c>
      <c r="DAY178">
        <v>1</v>
      </c>
      <c r="DAZ178">
        <v>1</v>
      </c>
      <c r="DBA178">
        <v>1</v>
      </c>
      <c r="DBB178">
        <v>1</v>
      </c>
      <c r="DBC178">
        <v>2</v>
      </c>
      <c r="DBD178">
        <v>0</v>
      </c>
      <c r="DBE178">
        <v>3</v>
      </c>
      <c r="DBF178">
        <v>0</v>
      </c>
      <c r="DBG178">
        <v>2</v>
      </c>
      <c r="DBH178">
        <v>0</v>
      </c>
      <c r="DBI178">
        <v>1</v>
      </c>
      <c r="DBJ178">
        <v>1</v>
      </c>
      <c r="DBK178">
        <v>1</v>
      </c>
      <c r="DBL178">
        <v>1</v>
      </c>
      <c r="DBM178">
        <v>0</v>
      </c>
      <c r="DBN178">
        <v>1</v>
      </c>
      <c r="DBO178">
        <v>0</v>
      </c>
      <c r="DBP178">
        <v>1</v>
      </c>
      <c r="DBQ178">
        <v>1</v>
      </c>
      <c r="DBR178">
        <v>2</v>
      </c>
      <c r="DBS178">
        <v>1</v>
      </c>
      <c r="DBT178">
        <v>1</v>
      </c>
      <c r="DBU178">
        <v>0</v>
      </c>
      <c r="DBV178">
        <v>0</v>
      </c>
      <c r="DBW178">
        <v>0</v>
      </c>
      <c r="DBX178">
        <v>2</v>
      </c>
      <c r="DBY178">
        <v>1</v>
      </c>
      <c r="DBZ178">
        <v>0</v>
      </c>
      <c r="DCA178">
        <v>0</v>
      </c>
      <c r="DCB178">
        <v>1</v>
      </c>
      <c r="DCC178">
        <v>0</v>
      </c>
      <c r="DCD178">
        <v>1</v>
      </c>
      <c r="DCE178">
        <v>0</v>
      </c>
      <c r="DCF178">
        <v>1</v>
      </c>
      <c r="DCG178">
        <v>1</v>
      </c>
      <c r="DCH178">
        <v>0</v>
      </c>
      <c r="DCI178">
        <v>0</v>
      </c>
      <c r="DCJ178">
        <v>0</v>
      </c>
      <c r="DCK178">
        <v>0</v>
      </c>
      <c r="DCL178">
        <v>0</v>
      </c>
      <c r="DCM178">
        <v>1</v>
      </c>
      <c r="DCN178">
        <v>1</v>
      </c>
      <c r="DCO178">
        <v>2</v>
      </c>
      <c r="DCP178">
        <v>1</v>
      </c>
      <c r="DCQ178">
        <v>0</v>
      </c>
      <c r="DCR178">
        <v>1</v>
      </c>
      <c r="DCS178">
        <v>0</v>
      </c>
      <c r="DCT178">
        <v>0</v>
      </c>
      <c r="DCU178">
        <v>0</v>
      </c>
      <c r="DCV178">
        <v>1</v>
      </c>
      <c r="DCW178">
        <v>1</v>
      </c>
      <c r="DCX178">
        <v>0</v>
      </c>
      <c r="DCY178">
        <v>1</v>
      </c>
      <c r="DCZ178">
        <v>1</v>
      </c>
      <c r="DDA178">
        <v>1</v>
      </c>
      <c r="DDB178">
        <v>1</v>
      </c>
      <c r="DDC178">
        <v>1</v>
      </c>
      <c r="DDD178">
        <v>1</v>
      </c>
      <c r="DDE178">
        <v>1</v>
      </c>
      <c r="DDF178">
        <v>0</v>
      </c>
      <c r="DDG178">
        <v>1</v>
      </c>
      <c r="DDH178">
        <v>1</v>
      </c>
      <c r="DDI178">
        <v>1</v>
      </c>
      <c r="DDJ178">
        <v>0</v>
      </c>
      <c r="DDK178">
        <v>1</v>
      </c>
      <c r="DDL178">
        <v>1</v>
      </c>
      <c r="DDM178">
        <v>0</v>
      </c>
      <c r="DDN178">
        <v>0</v>
      </c>
      <c r="DDO178">
        <v>0</v>
      </c>
      <c r="DDP178">
        <v>1</v>
      </c>
      <c r="DDQ178">
        <v>3</v>
      </c>
      <c r="DDR178">
        <v>0</v>
      </c>
      <c r="DDS178">
        <v>1</v>
      </c>
      <c r="DDT178">
        <v>0</v>
      </c>
      <c r="DDU178">
        <v>1</v>
      </c>
      <c r="DDV178">
        <v>0</v>
      </c>
      <c r="DDW178">
        <v>0</v>
      </c>
      <c r="DDX178">
        <v>1</v>
      </c>
      <c r="DDY178">
        <v>1</v>
      </c>
      <c r="DDZ178">
        <v>1</v>
      </c>
      <c r="DEA178">
        <v>2</v>
      </c>
      <c r="DEB178">
        <v>0</v>
      </c>
      <c r="DEC178">
        <v>0</v>
      </c>
      <c r="DED178">
        <v>1</v>
      </c>
      <c r="DEE178">
        <v>1</v>
      </c>
      <c r="DEF178">
        <v>0</v>
      </c>
      <c r="DEG178">
        <v>2</v>
      </c>
      <c r="DEH178">
        <v>1</v>
      </c>
      <c r="DEI178">
        <v>1</v>
      </c>
      <c r="DEJ178">
        <v>0</v>
      </c>
      <c r="DEK178">
        <v>1</v>
      </c>
      <c r="DEL178">
        <v>0</v>
      </c>
      <c r="DEM178">
        <v>0</v>
      </c>
      <c r="DEN178">
        <v>1</v>
      </c>
      <c r="DEO178">
        <v>0</v>
      </c>
      <c r="DEP178">
        <v>1</v>
      </c>
      <c r="DEQ178">
        <v>1</v>
      </c>
      <c r="DER178">
        <v>0</v>
      </c>
      <c r="DES178">
        <v>1</v>
      </c>
      <c r="DET178">
        <v>1</v>
      </c>
      <c r="DEU178">
        <v>1</v>
      </c>
      <c r="DEV178">
        <v>1</v>
      </c>
      <c r="DEW178">
        <v>1</v>
      </c>
      <c r="DEX178">
        <v>1</v>
      </c>
      <c r="DEY178">
        <v>1</v>
      </c>
      <c r="DEZ178">
        <v>0</v>
      </c>
      <c r="DFA178">
        <v>0</v>
      </c>
      <c r="DFB178">
        <v>0</v>
      </c>
      <c r="DFC178">
        <v>0</v>
      </c>
      <c r="DFD178">
        <v>1</v>
      </c>
      <c r="DFE178">
        <v>1</v>
      </c>
      <c r="DFF178">
        <v>1</v>
      </c>
      <c r="DFG178">
        <v>1</v>
      </c>
      <c r="DFH178">
        <v>1</v>
      </c>
      <c r="DFI178">
        <v>1</v>
      </c>
      <c r="DFJ178">
        <v>1</v>
      </c>
      <c r="DFK178">
        <v>1</v>
      </c>
      <c r="DFL178">
        <v>1</v>
      </c>
      <c r="DFM178">
        <v>0</v>
      </c>
      <c r="DFN178">
        <v>1</v>
      </c>
      <c r="DFO178">
        <v>3</v>
      </c>
      <c r="DFP178">
        <v>1</v>
      </c>
      <c r="DFQ178">
        <v>1</v>
      </c>
      <c r="DFR178">
        <v>1</v>
      </c>
      <c r="DFS178">
        <v>2</v>
      </c>
      <c r="DFT178">
        <v>1</v>
      </c>
      <c r="DFU178">
        <v>2</v>
      </c>
      <c r="DFV178">
        <v>1</v>
      </c>
      <c r="DFW178">
        <v>2</v>
      </c>
      <c r="DFX178">
        <v>0</v>
      </c>
      <c r="DFY178">
        <v>0</v>
      </c>
      <c r="DFZ178">
        <v>1</v>
      </c>
      <c r="DGA178">
        <v>0</v>
      </c>
      <c r="DGB178">
        <v>1</v>
      </c>
      <c r="DGC178">
        <v>0</v>
      </c>
      <c r="DGD178">
        <v>0</v>
      </c>
      <c r="DGE178">
        <v>0</v>
      </c>
      <c r="DGF178">
        <v>0</v>
      </c>
      <c r="DGG178">
        <v>0</v>
      </c>
      <c r="DGH178">
        <v>0</v>
      </c>
      <c r="DGI178">
        <v>0</v>
      </c>
      <c r="DGJ178">
        <v>0</v>
      </c>
      <c r="DGK178">
        <v>0</v>
      </c>
      <c r="DGL178">
        <v>0</v>
      </c>
      <c r="DGM178">
        <v>0</v>
      </c>
      <c r="DGN178">
        <v>0</v>
      </c>
      <c r="DGO178">
        <v>1</v>
      </c>
      <c r="DGP178">
        <v>1</v>
      </c>
      <c r="DGQ178">
        <v>0</v>
      </c>
      <c r="DGR178">
        <v>0</v>
      </c>
      <c r="DGS178">
        <v>0</v>
      </c>
      <c r="DGT178">
        <v>0</v>
      </c>
      <c r="DGU178">
        <v>0</v>
      </c>
      <c r="DGV178">
        <v>0</v>
      </c>
      <c r="DGW178">
        <v>0</v>
      </c>
      <c r="DGX178">
        <v>0</v>
      </c>
      <c r="DGY178">
        <v>0</v>
      </c>
      <c r="DGZ178">
        <v>0</v>
      </c>
      <c r="DHA178">
        <v>0</v>
      </c>
      <c r="DHB178">
        <v>0</v>
      </c>
      <c r="DHC178">
        <v>0</v>
      </c>
      <c r="DHD178">
        <v>0</v>
      </c>
      <c r="DHE178">
        <v>0</v>
      </c>
      <c r="DHF178">
        <v>0</v>
      </c>
      <c r="DHG178">
        <v>0</v>
      </c>
      <c r="DHH178">
        <v>0</v>
      </c>
      <c r="DHI178">
        <v>0</v>
      </c>
      <c r="DHJ178">
        <v>0</v>
      </c>
      <c r="DHK178">
        <v>0</v>
      </c>
      <c r="DHL178">
        <v>0</v>
      </c>
      <c r="DHM178">
        <v>0</v>
      </c>
      <c r="DHN178">
        <v>0</v>
      </c>
      <c r="DHO178">
        <v>0</v>
      </c>
      <c r="DHP178">
        <v>0</v>
      </c>
      <c r="DHQ178">
        <v>0</v>
      </c>
      <c r="DHR178">
        <v>0</v>
      </c>
      <c r="DHS178">
        <v>0</v>
      </c>
      <c r="DHT178">
        <v>0</v>
      </c>
      <c r="DHU178">
        <v>0</v>
      </c>
      <c r="DHV178">
        <v>0</v>
      </c>
      <c r="DHW178">
        <v>0</v>
      </c>
      <c r="DHX178">
        <v>0</v>
      </c>
      <c r="DHY178">
        <v>0</v>
      </c>
      <c r="DHZ178">
        <v>0</v>
      </c>
      <c r="DIA178">
        <v>0</v>
      </c>
      <c r="DIB178">
        <v>0</v>
      </c>
      <c r="DIC178">
        <v>0</v>
      </c>
      <c r="DID178">
        <v>0</v>
      </c>
      <c r="DIE178">
        <v>0</v>
      </c>
      <c r="DIF178">
        <v>0</v>
      </c>
      <c r="DIG178">
        <v>0</v>
      </c>
      <c r="DIH178">
        <v>0</v>
      </c>
      <c r="DII178">
        <v>0</v>
      </c>
      <c r="DIJ178">
        <v>0</v>
      </c>
      <c r="DIK178">
        <v>0</v>
      </c>
      <c r="DIL178">
        <v>0</v>
      </c>
      <c r="DIM178">
        <v>1</v>
      </c>
      <c r="DIN178">
        <v>0</v>
      </c>
      <c r="DIO178">
        <v>0</v>
      </c>
      <c r="DIP178">
        <v>0</v>
      </c>
      <c r="DIQ178">
        <v>0</v>
      </c>
      <c r="DIR178">
        <v>0</v>
      </c>
      <c r="DIS178">
        <v>0</v>
      </c>
      <c r="DIT178">
        <v>0</v>
      </c>
      <c r="DIU178">
        <v>0</v>
      </c>
      <c r="DIV178">
        <v>0</v>
      </c>
      <c r="DIW178">
        <v>0</v>
      </c>
      <c r="DIX178">
        <v>0</v>
      </c>
      <c r="DIY178">
        <v>0</v>
      </c>
      <c r="DIZ178">
        <v>0</v>
      </c>
      <c r="DJA178">
        <v>0</v>
      </c>
      <c r="DJB178">
        <v>0</v>
      </c>
      <c r="DJC178">
        <v>0</v>
      </c>
      <c r="DJD178">
        <v>1</v>
      </c>
      <c r="DJE178">
        <v>0</v>
      </c>
      <c r="DJF178">
        <v>0</v>
      </c>
      <c r="DJG178">
        <v>0</v>
      </c>
      <c r="DJH178">
        <v>0</v>
      </c>
      <c r="DJI178">
        <v>0</v>
      </c>
      <c r="DJJ178">
        <v>0</v>
      </c>
      <c r="DJK178">
        <v>0</v>
      </c>
      <c r="DJL178">
        <v>0</v>
      </c>
      <c r="DJM178">
        <v>1</v>
      </c>
      <c r="DJN178">
        <v>0</v>
      </c>
      <c r="DJO178">
        <v>0</v>
      </c>
      <c r="DJP178">
        <v>0</v>
      </c>
      <c r="DJQ178">
        <v>0</v>
      </c>
      <c r="DJR178">
        <v>0</v>
      </c>
      <c r="DJS178">
        <v>0</v>
      </c>
      <c r="DJT178">
        <v>1</v>
      </c>
      <c r="DJU178">
        <v>0</v>
      </c>
      <c r="DJV178">
        <v>0</v>
      </c>
      <c r="DJW178">
        <v>0</v>
      </c>
      <c r="DJX178">
        <v>0</v>
      </c>
      <c r="DJY178">
        <v>0</v>
      </c>
      <c r="DJZ178">
        <v>0</v>
      </c>
      <c r="DKA178">
        <v>0</v>
      </c>
      <c r="DKB178">
        <v>0</v>
      </c>
      <c r="DKC178">
        <v>0</v>
      </c>
      <c r="DKD178">
        <v>0</v>
      </c>
      <c r="DKE178">
        <v>0</v>
      </c>
      <c r="DKF178">
        <v>0</v>
      </c>
      <c r="DKG178">
        <v>0</v>
      </c>
      <c r="DKH178">
        <v>0</v>
      </c>
      <c r="DKI178">
        <v>0</v>
      </c>
      <c r="DKJ178">
        <v>0</v>
      </c>
      <c r="DKK178">
        <v>0</v>
      </c>
      <c r="DKL178">
        <v>0</v>
      </c>
      <c r="DKM178">
        <v>0</v>
      </c>
      <c r="DKN178">
        <v>0</v>
      </c>
      <c r="DKO178">
        <v>0</v>
      </c>
      <c r="DKP178">
        <v>0</v>
      </c>
      <c r="DKQ178">
        <v>0</v>
      </c>
      <c r="DKR178">
        <v>0</v>
      </c>
      <c r="DKS178">
        <v>0</v>
      </c>
      <c r="DKT178">
        <v>0</v>
      </c>
      <c r="DKU178">
        <v>0</v>
      </c>
      <c r="DKV178">
        <v>2</v>
      </c>
      <c r="DKW178">
        <v>0</v>
      </c>
      <c r="DKX178">
        <v>1</v>
      </c>
      <c r="DKY178">
        <v>0</v>
      </c>
      <c r="DKZ178">
        <v>0</v>
      </c>
      <c r="DLA178">
        <v>0</v>
      </c>
      <c r="DLB178">
        <v>0</v>
      </c>
      <c r="DLC178">
        <v>0</v>
      </c>
      <c r="DLD178">
        <v>0</v>
      </c>
      <c r="DLE178">
        <v>0</v>
      </c>
      <c r="DLF178">
        <v>0</v>
      </c>
      <c r="DLG178">
        <v>0</v>
      </c>
      <c r="DLH178">
        <v>0</v>
      </c>
      <c r="DLI178">
        <v>0</v>
      </c>
      <c r="DLJ178">
        <v>0</v>
      </c>
      <c r="DLK178">
        <v>0</v>
      </c>
      <c r="DLL178">
        <v>0</v>
      </c>
      <c r="DLM178">
        <v>0</v>
      </c>
      <c r="DLN178">
        <v>0</v>
      </c>
      <c r="DLO178">
        <v>0</v>
      </c>
      <c r="DLP178">
        <v>0</v>
      </c>
      <c r="DLQ178">
        <v>0</v>
      </c>
      <c r="DLR178">
        <v>0</v>
      </c>
      <c r="DLS178">
        <v>1</v>
      </c>
      <c r="DLT178">
        <v>0</v>
      </c>
      <c r="DLU178">
        <v>0</v>
      </c>
      <c r="DLV178">
        <v>0</v>
      </c>
      <c r="DLW178">
        <v>0</v>
      </c>
      <c r="DLX178">
        <v>0</v>
      </c>
      <c r="DLY178">
        <v>0</v>
      </c>
      <c r="DLZ178">
        <v>0</v>
      </c>
      <c r="DMA178">
        <v>0</v>
      </c>
      <c r="DMB178">
        <v>0</v>
      </c>
      <c r="DMC178">
        <v>0</v>
      </c>
      <c r="DMD178">
        <v>0</v>
      </c>
      <c r="DME178">
        <v>0</v>
      </c>
      <c r="DMF178">
        <v>0</v>
      </c>
      <c r="DMG178">
        <v>0</v>
      </c>
      <c r="DMH178">
        <v>0</v>
      </c>
      <c r="DMI178">
        <v>0</v>
      </c>
      <c r="DMJ178">
        <v>0</v>
      </c>
      <c r="DMK178">
        <v>0</v>
      </c>
      <c r="DML178">
        <v>0</v>
      </c>
      <c r="DMM178">
        <v>0</v>
      </c>
      <c r="DMN178">
        <v>0</v>
      </c>
      <c r="DMO178">
        <v>0</v>
      </c>
      <c r="DMP178">
        <v>0</v>
      </c>
      <c r="DMQ178">
        <v>0</v>
      </c>
      <c r="DMR178">
        <v>0</v>
      </c>
      <c r="DMS178">
        <v>0</v>
      </c>
      <c r="DMT178">
        <v>0</v>
      </c>
      <c r="DMU178">
        <v>0</v>
      </c>
      <c r="DMV178">
        <v>0</v>
      </c>
      <c r="DMW178">
        <v>0</v>
      </c>
      <c r="DMX178">
        <v>0</v>
      </c>
      <c r="DMY178">
        <v>0</v>
      </c>
      <c r="DMZ178">
        <v>0</v>
      </c>
      <c r="DNA178">
        <v>1</v>
      </c>
      <c r="DNB178">
        <v>0</v>
      </c>
      <c r="DNC178">
        <v>0</v>
      </c>
      <c r="DND178">
        <v>0</v>
      </c>
      <c r="DNE178">
        <v>0</v>
      </c>
      <c r="DNF178">
        <v>0</v>
      </c>
      <c r="DNG178">
        <v>0</v>
      </c>
      <c r="DNH178">
        <v>0</v>
      </c>
      <c r="DNI178">
        <v>0</v>
      </c>
      <c r="DNJ178">
        <v>0</v>
      </c>
      <c r="DNK178">
        <v>0</v>
      </c>
      <c r="DNL178">
        <v>0</v>
      </c>
      <c r="DNM178">
        <v>0</v>
      </c>
      <c r="DNN178">
        <v>0</v>
      </c>
      <c r="DNO178">
        <v>0</v>
      </c>
      <c r="DNP178">
        <v>0</v>
      </c>
      <c r="DNQ178">
        <v>0</v>
      </c>
      <c r="DNR178">
        <v>0</v>
      </c>
      <c r="DNS178">
        <v>0</v>
      </c>
      <c r="DNT178">
        <v>0</v>
      </c>
      <c r="DNU178">
        <v>0</v>
      </c>
      <c r="DNV178">
        <v>0</v>
      </c>
      <c r="DNW178">
        <v>0</v>
      </c>
      <c r="DNX178">
        <v>0</v>
      </c>
      <c r="DNY178">
        <v>0</v>
      </c>
      <c r="DNZ178">
        <v>1</v>
      </c>
      <c r="DOA178">
        <v>0</v>
      </c>
      <c r="DOB178">
        <v>0</v>
      </c>
      <c r="DOC178">
        <v>0</v>
      </c>
      <c r="DOD178">
        <v>0</v>
      </c>
      <c r="DOE178">
        <v>0</v>
      </c>
      <c r="DOF178">
        <v>0</v>
      </c>
      <c r="DOG178">
        <v>0</v>
      </c>
      <c r="DOH178">
        <v>0</v>
      </c>
      <c r="DOI178">
        <v>0</v>
      </c>
      <c r="DOJ178">
        <v>0</v>
      </c>
      <c r="DOK178">
        <v>0</v>
      </c>
      <c r="DOL178">
        <v>0</v>
      </c>
      <c r="DOM178">
        <v>0</v>
      </c>
      <c r="DON178">
        <v>0</v>
      </c>
      <c r="DOO178">
        <v>0</v>
      </c>
      <c r="DOP178">
        <v>0</v>
      </c>
      <c r="DOQ178">
        <v>0</v>
      </c>
      <c r="DOR178">
        <v>0</v>
      </c>
      <c r="DOS178">
        <v>0</v>
      </c>
      <c r="DOT178">
        <v>0</v>
      </c>
      <c r="DOU178">
        <v>0</v>
      </c>
      <c r="DOV178">
        <v>0</v>
      </c>
      <c r="DOW178">
        <v>0</v>
      </c>
      <c r="DOX178">
        <v>0</v>
      </c>
      <c r="DOY178">
        <v>0</v>
      </c>
      <c r="DOZ178">
        <v>0</v>
      </c>
      <c r="DPA178">
        <v>0</v>
      </c>
      <c r="DPB178">
        <v>0</v>
      </c>
      <c r="DPC178">
        <v>0</v>
      </c>
      <c r="DPD178">
        <v>0</v>
      </c>
      <c r="DPE178">
        <v>0</v>
      </c>
      <c r="DPF178">
        <v>0</v>
      </c>
      <c r="DPG178">
        <v>1</v>
      </c>
      <c r="DPH178">
        <v>0</v>
      </c>
      <c r="DPI178">
        <v>1</v>
      </c>
      <c r="DPJ178">
        <v>0</v>
      </c>
      <c r="DPK178">
        <v>0</v>
      </c>
      <c r="DPL178">
        <v>0</v>
      </c>
      <c r="DPM178">
        <v>0</v>
      </c>
      <c r="DPN178">
        <v>0</v>
      </c>
      <c r="DPO178">
        <v>0</v>
      </c>
      <c r="DPP178">
        <v>0</v>
      </c>
      <c r="DPQ178">
        <v>0</v>
      </c>
      <c r="DPR178">
        <v>0</v>
      </c>
      <c r="DPS178">
        <v>0</v>
      </c>
      <c r="DPT178">
        <v>0</v>
      </c>
      <c r="DPU178">
        <v>0</v>
      </c>
      <c r="DPV178">
        <v>0</v>
      </c>
      <c r="DPW178">
        <v>0</v>
      </c>
      <c r="DPX178">
        <v>0</v>
      </c>
      <c r="DPY178">
        <v>0</v>
      </c>
      <c r="DPZ178">
        <v>0</v>
      </c>
      <c r="DQA178">
        <v>0</v>
      </c>
      <c r="DQB178">
        <v>0</v>
      </c>
      <c r="DQC178">
        <v>0</v>
      </c>
      <c r="DQD178">
        <v>0</v>
      </c>
      <c r="DQE178">
        <v>0</v>
      </c>
      <c r="DQF178">
        <v>0</v>
      </c>
      <c r="DQG178">
        <v>0</v>
      </c>
      <c r="DQH178">
        <v>0</v>
      </c>
      <c r="DQI178">
        <v>0</v>
      </c>
      <c r="DQJ178">
        <v>0</v>
      </c>
      <c r="DQK178">
        <v>0</v>
      </c>
      <c r="DQL178">
        <v>0</v>
      </c>
      <c r="DQM178">
        <v>0</v>
      </c>
      <c r="DQN178">
        <v>0</v>
      </c>
      <c r="DQO178">
        <v>0</v>
      </c>
      <c r="DQP178">
        <v>0</v>
      </c>
      <c r="DQQ178">
        <v>0</v>
      </c>
      <c r="DQR178">
        <v>0</v>
      </c>
      <c r="DQS178">
        <v>0</v>
      </c>
      <c r="DQT178">
        <v>0</v>
      </c>
      <c r="DQU178">
        <v>0</v>
      </c>
      <c r="DQV178">
        <v>0</v>
      </c>
      <c r="DQW178">
        <v>0</v>
      </c>
      <c r="DQX178">
        <v>0</v>
      </c>
      <c r="DQY178">
        <v>0</v>
      </c>
      <c r="DQZ178">
        <v>0</v>
      </c>
      <c r="DRA178">
        <v>0</v>
      </c>
      <c r="DRB178">
        <v>0</v>
      </c>
      <c r="DRC178">
        <v>0</v>
      </c>
      <c r="DRD178">
        <v>0</v>
      </c>
      <c r="DRE178">
        <v>0</v>
      </c>
      <c r="DRF178">
        <v>1</v>
      </c>
      <c r="DRG178">
        <v>0</v>
      </c>
      <c r="DRH178">
        <v>0</v>
      </c>
      <c r="DRI178">
        <v>0</v>
      </c>
      <c r="DRJ178">
        <v>0</v>
      </c>
      <c r="DRK178">
        <v>0</v>
      </c>
      <c r="DRL178">
        <v>0</v>
      </c>
      <c r="DRM178">
        <v>0</v>
      </c>
      <c r="DRN178">
        <v>0</v>
      </c>
      <c r="DRO178">
        <v>0</v>
      </c>
      <c r="DRP178">
        <v>0</v>
      </c>
      <c r="DRQ178">
        <v>0</v>
      </c>
      <c r="DRR178">
        <v>0</v>
      </c>
      <c r="DRS178">
        <v>0</v>
      </c>
      <c r="DRT178">
        <v>0</v>
      </c>
      <c r="DRU178">
        <v>0</v>
      </c>
      <c r="DRV178">
        <v>0</v>
      </c>
      <c r="DRW178">
        <v>0</v>
      </c>
      <c r="DRX178">
        <v>0</v>
      </c>
      <c r="DRY178">
        <v>0</v>
      </c>
      <c r="DRZ178">
        <v>0</v>
      </c>
      <c r="DSA178">
        <v>1</v>
      </c>
      <c r="DSB178">
        <v>0</v>
      </c>
      <c r="DSC178">
        <v>0</v>
      </c>
      <c r="DSD178">
        <v>0</v>
      </c>
      <c r="DSE178">
        <v>0</v>
      </c>
      <c r="DSF178">
        <v>0</v>
      </c>
      <c r="DSG178">
        <v>0</v>
      </c>
      <c r="DSH178">
        <v>0</v>
      </c>
      <c r="DSI178">
        <v>2</v>
      </c>
      <c r="DSJ178">
        <v>0</v>
      </c>
      <c r="DSK178">
        <v>0</v>
      </c>
      <c r="DSL178">
        <v>0</v>
      </c>
      <c r="DSM178">
        <v>0</v>
      </c>
      <c r="DSN178">
        <v>0</v>
      </c>
      <c r="DSO178">
        <v>0</v>
      </c>
      <c r="DSP178">
        <v>0</v>
      </c>
      <c r="DSQ178">
        <v>0</v>
      </c>
      <c r="DSR178">
        <v>0</v>
      </c>
      <c r="DSS178">
        <v>0</v>
      </c>
      <c r="DST178">
        <v>0</v>
      </c>
      <c r="DSU178">
        <v>0</v>
      </c>
      <c r="DSV178">
        <v>0</v>
      </c>
      <c r="DSW178">
        <v>0</v>
      </c>
      <c r="DSX178">
        <v>0</v>
      </c>
      <c r="DSY178">
        <v>0</v>
      </c>
      <c r="DSZ178">
        <v>0</v>
      </c>
      <c r="DTA178">
        <v>0</v>
      </c>
      <c r="DTB178">
        <v>0</v>
      </c>
      <c r="DTC178">
        <v>0</v>
      </c>
      <c r="DTD178">
        <v>0</v>
      </c>
      <c r="DTE178">
        <v>0</v>
      </c>
      <c r="DTF178">
        <v>0</v>
      </c>
      <c r="DTG178">
        <v>0</v>
      </c>
      <c r="DTH178">
        <v>0</v>
      </c>
      <c r="DTI178">
        <v>0</v>
      </c>
      <c r="DTJ178">
        <v>0</v>
      </c>
      <c r="DTK178">
        <v>0</v>
      </c>
      <c r="DTL178">
        <v>0</v>
      </c>
      <c r="DTM178">
        <v>0</v>
      </c>
      <c r="DTN178">
        <v>0</v>
      </c>
      <c r="DTO178">
        <v>0</v>
      </c>
      <c r="DTP178">
        <v>0</v>
      </c>
      <c r="DTQ178">
        <v>0</v>
      </c>
      <c r="DTR178">
        <v>0</v>
      </c>
      <c r="DTS178">
        <v>0</v>
      </c>
      <c r="DTT178">
        <v>0</v>
      </c>
      <c r="DTU178">
        <v>0</v>
      </c>
      <c r="DTV178">
        <v>0</v>
      </c>
      <c r="DTW178">
        <v>0</v>
      </c>
      <c r="DTX178">
        <v>0</v>
      </c>
      <c r="DTY178">
        <v>0</v>
      </c>
      <c r="DTZ178">
        <v>0</v>
      </c>
      <c r="DUA178">
        <v>0</v>
      </c>
      <c r="DUB178">
        <v>0</v>
      </c>
      <c r="DUC178">
        <v>0</v>
      </c>
      <c r="DUD178">
        <v>0</v>
      </c>
      <c r="DUE178">
        <v>0</v>
      </c>
      <c r="DUF178">
        <v>0</v>
      </c>
      <c r="DUG178">
        <v>0</v>
      </c>
      <c r="DUH178">
        <v>0</v>
      </c>
      <c r="DUI178">
        <v>0</v>
      </c>
      <c r="DUJ178">
        <v>0</v>
      </c>
      <c r="DUK178">
        <v>0</v>
      </c>
      <c r="DUL178">
        <v>0</v>
      </c>
      <c r="DUM178">
        <v>1</v>
      </c>
      <c r="DUN178">
        <v>0</v>
      </c>
      <c r="DUO178">
        <v>0</v>
      </c>
      <c r="DUP178">
        <v>0</v>
      </c>
      <c r="DUQ178">
        <v>0</v>
      </c>
      <c r="DUR178">
        <v>0</v>
      </c>
      <c r="DUS178">
        <v>0</v>
      </c>
      <c r="DUT178">
        <v>0</v>
      </c>
      <c r="DUU178">
        <v>0</v>
      </c>
      <c r="DUV178">
        <v>0</v>
      </c>
      <c r="DUW178">
        <v>0</v>
      </c>
      <c r="DUX178">
        <v>0</v>
      </c>
      <c r="DUY178">
        <v>0</v>
      </c>
      <c r="DUZ178">
        <v>0</v>
      </c>
      <c r="DVA178">
        <v>0</v>
      </c>
      <c r="DVB178">
        <v>0</v>
      </c>
      <c r="DVC178">
        <v>0</v>
      </c>
      <c r="DVD178">
        <v>0</v>
      </c>
      <c r="DVE178">
        <v>0</v>
      </c>
      <c r="DVF178">
        <v>0</v>
      </c>
      <c r="DVG178">
        <v>0</v>
      </c>
      <c r="DVH178">
        <v>0</v>
      </c>
      <c r="DVI178">
        <v>0</v>
      </c>
      <c r="DVJ178">
        <v>0</v>
      </c>
      <c r="DVK178">
        <v>0</v>
      </c>
      <c r="DVL178">
        <v>0</v>
      </c>
      <c r="DVM178">
        <v>0</v>
      </c>
      <c r="DVN178">
        <v>0</v>
      </c>
      <c r="DVO178">
        <v>0</v>
      </c>
      <c r="DVP178">
        <v>0</v>
      </c>
      <c r="DVQ178">
        <v>0</v>
      </c>
      <c r="DVR178">
        <v>0</v>
      </c>
      <c r="DVS178">
        <v>0</v>
      </c>
      <c r="DVT178">
        <v>0</v>
      </c>
      <c r="DVU178">
        <v>0</v>
      </c>
      <c r="DVV178">
        <v>0</v>
      </c>
      <c r="DVW178">
        <v>0</v>
      </c>
      <c r="DVX178">
        <v>0</v>
      </c>
      <c r="DVY178">
        <v>0</v>
      </c>
      <c r="DVZ178">
        <v>0</v>
      </c>
      <c r="DWA178">
        <v>0</v>
      </c>
      <c r="DWB178">
        <v>0</v>
      </c>
      <c r="DWC178">
        <v>0</v>
      </c>
      <c r="DWD178">
        <v>0</v>
      </c>
      <c r="DWE178">
        <v>0</v>
      </c>
      <c r="DWF178">
        <v>0</v>
      </c>
      <c r="DWG178">
        <v>0</v>
      </c>
      <c r="DWH178">
        <v>0</v>
      </c>
      <c r="DWI178">
        <v>0</v>
      </c>
      <c r="DWJ178">
        <v>0</v>
      </c>
      <c r="DWK178">
        <v>0</v>
      </c>
      <c r="DWL178">
        <v>0</v>
      </c>
      <c r="DWM178">
        <v>0</v>
      </c>
      <c r="DWN178">
        <v>0</v>
      </c>
      <c r="DWO178">
        <v>0</v>
      </c>
      <c r="DWP178">
        <v>2</v>
      </c>
      <c r="DWQ178">
        <v>0</v>
      </c>
      <c r="DWR178">
        <v>0</v>
      </c>
      <c r="DWS178">
        <v>0</v>
      </c>
      <c r="DWT178">
        <v>0</v>
      </c>
      <c r="DWU178">
        <v>0</v>
      </c>
      <c r="DWV178">
        <v>1</v>
      </c>
      <c r="DWW178">
        <v>0</v>
      </c>
      <c r="DWX178">
        <v>0</v>
      </c>
      <c r="DWY178">
        <v>0</v>
      </c>
      <c r="DWZ178">
        <v>0</v>
      </c>
      <c r="DXA178">
        <v>0</v>
      </c>
      <c r="DXB178">
        <v>0</v>
      </c>
      <c r="DXC178">
        <v>0</v>
      </c>
      <c r="DXD178">
        <v>0</v>
      </c>
      <c r="DXE178">
        <v>0</v>
      </c>
      <c r="DXF178">
        <v>0</v>
      </c>
      <c r="DXG178">
        <v>0</v>
      </c>
      <c r="DXH178">
        <v>0</v>
      </c>
      <c r="DXI178">
        <v>0</v>
      </c>
      <c r="DXJ178">
        <v>0</v>
      </c>
      <c r="DXK178">
        <v>0</v>
      </c>
      <c r="DXL178">
        <v>0</v>
      </c>
      <c r="DXM178">
        <v>0</v>
      </c>
      <c r="DXN178">
        <v>0</v>
      </c>
      <c r="DXO178">
        <v>0</v>
      </c>
      <c r="DXP178">
        <v>0</v>
      </c>
      <c r="DXQ178">
        <v>0</v>
      </c>
      <c r="DXR178">
        <v>0</v>
      </c>
      <c r="DXS178">
        <v>1</v>
      </c>
      <c r="DXT178">
        <v>0</v>
      </c>
      <c r="DXU178">
        <v>0</v>
      </c>
      <c r="DXV178">
        <v>0</v>
      </c>
      <c r="DXW178">
        <v>0</v>
      </c>
      <c r="DXX178">
        <v>0</v>
      </c>
      <c r="DXY178">
        <v>0</v>
      </c>
      <c r="DXZ178">
        <v>0</v>
      </c>
      <c r="DYA178">
        <v>0</v>
      </c>
      <c r="DYB178">
        <v>0</v>
      </c>
      <c r="DYC178">
        <v>0</v>
      </c>
      <c r="DYD178">
        <v>0</v>
      </c>
      <c r="DYE178">
        <v>0</v>
      </c>
      <c r="DYF178">
        <v>0</v>
      </c>
      <c r="DYG178">
        <v>0</v>
      </c>
      <c r="DYH178">
        <v>0</v>
      </c>
      <c r="DYI178">
        <v>0</v>
      </c>
      <c r="DYJ178">
        <v>0</v>
      </c>
      <c r="DYK178">
        <v>0</v>
      </c>
      <c r="DYL178">
        <v>0</v>
      </c>
      <c r="DYM178">
        <v>0</v>
      </c>
      <c r="DYN178">
        <v>0</v>
      </c>
      <c r="DYO178">
        <v>0</v>
      </c>
      <c r="DYP178">
        <v>0</v>
      </c>
      <c r="DYQ178">
        <v>0</v>
      </c>
      <c r="DYR178">
        <v>0</v>
      </c>
      <c r="DYS178">
        <v>0</v>
      </c>
      <c r="DYT178">
        <v>0</v>
      </c>
      <c r="DYU178">
        <v>0</v>
      </c>
      <c r="DYV178">
        <v>0</v>
      </c>
      <c r="DYW178">
        <v>0</v>
      </c>
      <c r="DYX178">
        <v>0</v>
      </c>
      <c r="DYY178">
        <v>0</v>
      </c>
      <c r="DYZ178">
        <v>0</v>
      </c>
      <c r="DZA178">
        <v>0</v>
      </c>
      <c r="DZB178">
        <v>0</v>
      </c>
      <c r="DZC178">
        <v>0</v>
      </c>
      <c r="DZD178">
        <v>0</v>
      </c>
      <c r="DZE178">
        <v>0</v>
      </c>
      <c r="DZF178">
        <v>0</v>
      </c>
      <c r="DZG178">
        <v>0</v>
      </c>
      <c r="DZH178">
        <v>0</v>
      </c>
      <c r="DZI178">
        <v>0</v>
      </c>
      <c r="DZJ178">
        <v>0</v>
      </c>
      <c r="DZK178">
        <v>0</v>
      </c>
      <c r="DZL178">
        <v>0</v>
      </c>
      <c r="DZM178">
        <v>0</v>
      </c>
      <c r="DZN178">
        <v>0</v>
      </c>
      <c r="DZO178">
        <v>0</v>
      </c>
      <c r="DZP178">
        <v>0</v>
      </c>
      <c r="DZQ178">
        <v>0</v>
      </c>
      <c r="DZR178">
        <v>0</v>
      </c>
      <c r="DZS178">
        <v>0</v>
      </c>
      <c r="DZT178">
        <v>0</v>
      </c>
      <c r="DZU178">
        <v>0</v>
      </c>
      <c r="DZV178">
        <v>0</v>
      </c>
      <c r="DZW178">
        <v>0</v>
      </c>
      <c r="DZX178">
        <v>0</v>
      </c>
      <c r="DZY178">
        <v>0</v>
      </c>
      <c r="DZZ178">
        <v>0</v>
      </c>
      <c r="EAA178">
        <v>0</v>
      </c>
      <c r="EAB178">
        <v>0</v>
      </c>
      <c r="EAC178">
        <v>0</v>
      </c>
      <c r="EAD178">
        <v>0</v>
      </c>
      <c r="EAE178">
        <v>0</v>
      </c>
      <c r="EAF178">
        <v>0</v>
      </c>
      <c r="EAG178">
        <v>0</v>
      </c>
      <c r="EAH178">
        <v>0</v>
      </c>
      <c r="EAI178">
        <v>0</v>
      </c>
      <c r="EAJ178">
        <v>0</v>
      </c>
      <c r="EAK178">
        <v>0</v>
      </c>
      <c r="EAL178">
        <v>0</v>
      </c>
      <c r="EAM178">
        <v>0</v>
      </c>
      <c r="EAN178">
        <v>0</v>
      </c>
      <c r="EAO178">
        <v>0</v>
      </c>
      <c r="EAP178">
        <v>0</v>
      </c>
      <c r="EAQ178">
        <v>0</v>
      </c>
      <c r="EAR178">
        <v>0</v>
      </c>
      <c r="EAS178">
        <v>0</v>
      </c>
      <c r="EAT178">
        <v>0</v>
      </c>
      <c r="EAU178">
        <v>0</v>
      </c>
      <c r="EAV178">
        <v>0</v>
      </c>
      <c r="EAW178">
        <v>0</v>
      </c>
      <c r="EAX178">
        <v>0</v>
      </c>
      <c r="EAY178">
        <v>0</v>
      </c>
      <c r="EAZ178">
        <v>0</v>
      </c>
      <c r="EBA178">
        <v>0</v>
      </c>
      <c r="EBB178">
        <v>0</v>
      </c>
      <c r="EBC178">
        <v>0</v>
      </c>
      <c r="EBD178">
        <v>0</v>
      </c>
      <c r="EBE178">
        <v>0</v>
      </c>
      <c r="EBF178">
        <v>0</v>
      </c>
      <c r="EBG178">
        <v>0</v>
      </c>
      <c r="EBH178">
        <v>0</v>
      </c>
      <c r="EBI178">
        <v>0</v>
      </c>
      <c r="EBJ178">
        <v>0</v>
      </c>
      <c r="EBK178">
        <v>0</v>
      </c>
      <c r="EBL178">
        <v>0</v>
      </c>
      <c r="EBM178">
        <v>0</v>
      </c>
      <c r="EBN178">
        <v>0</v>
      </c>
      <c r="EBO178">
        <v>0</v>
      </c>
      <c r="EBP178">
        <v>0</v>
      </c>
      <c r="EBQ178">
        <v>0</v>
      </c>
      <c r="EBR178">
        <v>0</v>
      </c>
      <c r="EBS178">
        <v>0</v>
      </c>
      <c r="EBT178">
        <v>0</v>
      </c>
      <c r="EBU178">
        <v>0</v>
      </c>
      <c r="EBV178">
        <v>0</v>
      </c>
      <c r="EBW178">
        <v>0</v>
      </c>
      <c r="EBX178">
        <v>1</v>
      </c>
      <c r="EBY178">
        <v>0</v>
      </c>
      <c r="EBZ178">
        <v>0</v>
      </c>
      <c r="ECA178">
        <v>0</v>
      </c>
      <c r="ECB178">
        <v>0</v>
      </c>
      <c r="ECC178">
        <v>0</v>
      </c>
      <c r="ECD178">
        <v>0</v>
      </c>
      <c r="ECE178">
        <v>0</v>
      </c>
      <c r="ECF178">
        <v>0</v>
      </c>
      <c r="ECG178">
        <v>0</v>
      </c>
      <c r="ECH178">
        <v>0</v>
      </c>
      <c r="ECI178">
        <v>0</v>
      </c>
      <c r="ECJ178">
        <v>0</v>
      </c>
      <c r="ECK178">
        <v>0</v>
      </c>
      <c r="ECL178">
        <v>0</v>
      </c>
      <c r="ECM178">
        <v>0</v>
      </c>
      <c r="ECN178">
        <v>0</v>
      </c>
      <c r="ECO178">
        <v>1</v>
      </c>
      <c r="ECP178">
        <v>0</v>
      </c>
      <c r="ECQ178">
        <v>0</v>
      </c>
      <c r="ECR178">
        <v>1</v>
      </c>
      <c r="ECS178">
        <v>0</v>
      </c>
      <c r="ECT178">
        <v>0</v>
      </c>
      <c r="ECU178">
        <v>0</v>
      </c>
      <c r="ECV178">
        <v>1</v>
      </c>
      <c r="ECW178">
        <v>1</v>
      </c>
      <c r="ECX178">
        <v>0</v>
      </c>
      <c r="ECY178">
        <v>0</v>
      </c>
      <c r="ECZ178">
        <v>0</v>
      </c>
      <c r="EDA178">
        <v>0</v>
      </c>
      <c r="EDB178">
        <v>0</v>
      </c>
      <c r="EDC178">
        <v>0</v>
      </c>
      <c r="EDD178">
        <v>0</v>
      </c>
      <c r="EDE178">
        <v>0</v>
      </c>
      <c r="EDF178">
        <v>0</v>
      </c>
      <c r="EDG178">
        <v>0</v>
      </c>
      <c r="EDH178">
        <v>1</v>
      </c>
      <c r="EDI178">
        <v>0</v>
      </c>
      <c r="EDJ178">
        <v>0</v>
      </c>
      <c r="EDK178">
        <v>0</v>
      </c>
      <c r="EDL178">
        <v>0</v>
      </c>
      <c r="EDM178">
        <v>0</v>
      </c>
      <c r="EDN178">
        <v>0</v>
      </c>
      <c r="EDO178">
        <v>0</v>
      </c>
      <c r="EDP178">
        <v>0</v>
      </c>
      <c r="EDQ178">
        <v>0</v>
      </c>
      <c r="EDR178">
        <v>0</v>
      </c>
      <c r="EDS178">
        <v>0</v>
      </c>
      <c r="EDT178">
        <v>0</v>
      </c>
      <c r="EDU178">
        <v>0</v>
      </c>
      <c r="EDV178">
        <v>0</v>
      </c>
      <c r="EDW178">
        <v>1</v>
      </c>
      <c r="EDX178">
        <v>0</v>
      </c>
      <c r="EDY178">
        <v>1</v>
      </c>
      <c r="EDZ178">
        <v>1</v>
      </c>
      <c r="EEA178">
        <v>0</v>
      </c>
      <c r="EEB178">
        <v>1</v>
      </c>
      <c r="EEC178">
        <v>2</v>
      </c>
      <c r="EED178">
        <v>0</v>
      </c>
      <c r="EEE178">
        <v>0</v>
      </c>
      <c r="EEF178">
        <v>0</v>
      </c>
      <c r="EEG178">
        <v>0</v>
      </c>
      <c r="EEH178">
        <v>0</v>
      </c>
      <c r="EEI178">
        <v>0</v>
      </c>
      <c r="EEJ178">
        <v>0</v>
      </c>
      <c r="EEK178">
        <v>0</v>
      </c>
      <c r="EEL178">
        <v>0</v>
      </c>
      <c r="EEM178">
        <v>0</v>
      </c>
      <c r="EEN178">
        <v>0</v>
      </c>
      <c r="EEO178">
        <v>0</v>
      </c>
      <c r="EEP178">
        <v>0</v>
      </c>
      <c r="EEQ178">
        <v>1</v>
      </c>
      <c r="EER178">
        <v>0</v>
      </c>
      <c r="EES178">
        <v>0</v>
      </c>
      <c r="EET178">
        <v>0</v>
      </c>
      <c r="EEU178">
        <v>0</v>
      </c>
      <c r="EEV178">
        <v>0</v>
      </c>
      <c r="EEW178">
        <v>0</v>
      </c>
      <c r="EEX178">
        <v>0</v>
      </c>
      <c r="EEY178">
        <v>0</v>
      </c>
      <c r="EEZ178">
        <v>1</v>
      </c>
      <c r="EFA178">
        <v>0</v>
      </c>
      <c r="EFB178">
        <v>0</v>
      </c>
      <c r="EFC178">
        <v>0</v>
      </c>
      <c r="EFD178">
        <v>0</v>
      </c>
      <c r="EFE178">
        <v>0</v>
      </c>
      <c r="EFF178">
        <v>0</v>
      </c>
      <c r="EFG178">
        <v>0</v>
      </c>
      <c r="EFH178">
        <v>0</v>
      </c>
      <c r="EFI178">
        <v>0</v>
      </c>
      <c r="EFJ178">
        <v>0</v>
      </c>
      <c r="EFK178">
        <v>0</v>
      </c>
      <c r="EFL178">
        <v>0</v>
      </c>
      <c r="EFM178">
        <v>0</v>
      </c>
      <c r="EFN178">
        <v>0</v>
      </c>
      <c r="EFO178">
        <v>0</v>
      </c>
      <c r="EFP178">
        <v>0</v>
      </c>
      <c r="EFQ178">
        <v>1</v>
      </c>
      <c r="EFR178">
        <v>0</v>
      </c>
      <c r="EFS178">
        <v>0</v>
      </c>
      <c r="EFT178">
        <v>0</v>
      </c>
      <c r="EFU178">
        <v>0</v>
      </c>
      <c r="EFV178">
        <v>0</v>
      </c>
      <c r="EFW178">
        <v>0</v>
      </c>
      <c r="EFX178">
        <v>0</v>
      </c>
      <c r="EFY178">
        <v>0</v>
      </c>
      <c r="EFZ178">
        <v>0</v>
      </c>
      <c r="EGA178">
        <v>0</v>
      </c>
      <c r="EGB178">
        <v>0</v>
      </c>
      <c r="EGC178">
        <v>0</v>
      </c>
      <c r="EGD178">
        <v>0</v>
      </c>
      <c r="EGE178">
        <v>0</v>
      </c>
      <c r="EGF178">
        <v>0</v>
      </c>
      <c r="EGG178">
        <v>0</v>
      </c>
      <c r="EGH178">
        <v>0</v>
      </c>
      <c r="EGI178">
        <v>0</v>
      </c>
      <c r="EGJ178">
        <v>0</v>
      </c>
      <c r="EGK178">
        <v>0</v>
      </c>
      <c r="EGL178">
        <v>0</v>
      </c>
      <c r="EGM178">
        <v>0</v>
      </c>
      <c r="EGN178">
        <v>0</v>
      </c>
      <c r="EGO178">
        <v>0</v>
      </c>
      <c r="EGP178">
        <v>0</v>
      </c>
      <c r="EGQ178">
        <v>0</v>
      </c>
      <c r="EGR178">
        <v>0</v>
      </c>
      <c r="EGS178">
        <v>0</v>
      </c>
      <c r="EGT178">
        <v>0</v>
      </c>
      <c r="EGU178">
        <v>0</v>
      </c>
      <c r="EGV178">
        <v>0</v>
      </c>
      <c r="EGW178">
        <v>1</v>
      </c>
      <c r="EGX178">
        <v>0</v>
      </c>
      <c r="EGY178">
        <v>0</v>
      </c>
      <c r="EGZ178">
        <v>1</v>
      </c>
      <c r="EHA178">
        <v>0</v>
      </c>
      <c r="EHB178">
        <v>0</v>
      </c>
      <c r="EHC178">
        <v>0</v>
      </c>
      <c r="EHD178">
        <v>3</v>
      </c>
      <c r="EHE178">
        <v>0</v>
      </c>
      <c r="EHF178">
        <v>0</v>
      </c>
      <c r="EHG178">
        <v>0</v>
      </c>
      <c r="EHH178">
        <v>0</v>
      </c>
      <c r="EHI178">
        <v>0</v>
      </c>
      <c r="EHJ178">
        <v>0</v>
      </c>
      <c r="EHK178">
        <v>0</v>
      </c>
      <c r="EHL178">
        <v>0</v>
      </c>
      <c r="EHM178">
        <v>0</v>
      </c>
      <c r="EHN178">
        <v>0</v>
      </c>
      <c r="EHO178">
        <v>0</v>
      </c>
      <c r="EHP178">
        <v>0</v>
      </c>
      <c r="EHQ178">
        <v>0</v>
      </c>
      <c r="EHR178">
        <v>0</v>
      </c>
      <c r="EHS178">
        <v>0</v>
      </c>
      <c r="EHT178">
        <v>0</v>
      </c>
      <c r="EHU178">
        <v>0</v>
      </c>
      <c r="EHV178">
        <v>0</v>
      </c>
      <c r="EHW178">
        <v>0</v>
      </c>
      <c r="EHX178">
        <v>1</v>
      </c>
      <c r="EHY178">
        <v>0</v>
      </c>
      <c r="EHZ178">
        <v>0</v>
      </c>
      <c r="EIA178">
        <v>1</v>
      </c>
      <c r="EIB178">
        <v>0</v>
      </c>
      <c r="EIC178">
        <v>0</v>
      </c>
      <c r="EID178">
        <v>0</v>
      </c>
      <c r="EIE178">
        <v>1</v>
      </c>
      <c r="EIF178">
        <v>0</v>
      </c>
      <c r="EIG178">
        <v>0</v>
      </c>
      <c r="EIH178">
        <v>0</v>
      </c>
      <c r="EII178">
        <v>0</v>
      </c>
      <c r="EIJ178">
        <v>0</v>
      </c>
      <c r="EIK178">
        <v>0</v>
      </c>
      <c r="EIL178">
        <v>0</v>
      </c>
      <c r="EIM178">
        <v>0</v>
      </c>
      <c r="EIN178">
        <v>0</v>
      </c>
      <c r="EIO178">
        <v>0</v>
      </c>
      <c r="EIP178">
        <v>0</v>
      </c>
      <c r="EIQ178">
        <v>0</v>
      </c>
      <c r="EIR178">
        <v>0</v>
      </c>
      <c r="EIS178">
        <v>0</v>
      </c>
      <c r="EIT178">
        <v>0</v>
      </c>
      <c r="EIU178">
        <v>0</v>
      </c>
      <c r="EIV178">
        <v>0</v>
      </c>
      <c r="EIW178">
        <v>0</v>
      </c>
      <c r="EIX178">
        <v>0</v>
      </c>
      <c r="EIY178">
        <v>1</v>
      </c>
      <c r="EIZ178">
        <v>0</v>
      </c>
      <c r="EJA178">
        <v>0</v>
      </c>
      <c r="EJB178">
        <v>1</v>
      </c>
      <c r="EJC178">
        <v>0</v>
      </c>
      <c r="EJD178">
        <v>0</v>
      </c>
      <c r="EJE178">
        <v>0</v>
      </c>
      <c r="EJF178">
        <v>0</v>
      </c>
      <c r="EJG178">
        <v>0</v>
      </c>
      <c r="EJH178">
        <v>1</v>
      </c>
      <c r="EJI178">
        <v>0</v>
      </c>
      <c r="EJJ178">
        <v>0</v>
      </c>
      <c r="EJK178">
        <v>1</v>
      </c>
      <c r="EJL178">
        <v>0</v>
      </c>
      <c r="EJM178">
        <v>0</v>
      </c>
      <c r="EJN178">
        <v>0</v>
      </c>
      <c r="EJO178">
        <v>0</v>
      </c>
      <c r="EJP178">
        <v>0</v>
      </c>
      <c r="EJQ178">
        <v>0</v>
      </c>
      <c r="EJR178">
        <v>0</v>
      </c>
      <c r="EJS178">
        <v>0</v>
      </c>
      <c r="EJT178">
        <v>0</v>
      </c>
      <c r="EJU178">
        <v>0</v>
      </c>
      <c r="EJV178">
        <v>0</v>
      </c>
      <c r="EJW178">
        <v>0</v>
      </c>
      <c r="EJX178">
        <v>0</v>
      </c>
      <c r="EJY178">
        <v>0</v>
      </c>
      <c r="EJZ178">
        <v>0</v>
      </c>
      <c r="EKA178">
        <v>0</v>
      </c>
      <c r="EKB178">
        <v>0</v>
      </c>
      <c r="EKC178">
        <v>0</v>
      </c>
      <c r="EKD178">
        <v>0</v>
      </c>
      <c r="EKE178">
        <v>0</v>
      </c>
      <c r="EKF178">
        <v>0</v>
      </c>
      <c r="EKG178">
        <v>0</v>
      </c>
      <c r="EKH178">
        <v>1</v>
      </c>
      <c r="EKI178">
        <v>0</v>
      </c>
      <c r="EKJ178">
        <v>0</v>
      </c>
      <c r="EKK178">
        <v>0</v>
      </c>
      <c r="EKL178">
        <v>1</v>
      </c>
      <c r="EKM178">
        <v>0</v>
      </c>
      <c r="EKN178">
        <v>0</v>
      </c>
      <c r="EKO178">
        <v>0</v>
      </c>
      <c r="EKP178">
        <v>0</v>
      </c>
      <c r="EKQ178">
        <v>0</v>
      </c>
      <c r="EKR178">
        <v>0</v>
      </c>
      <c r="EKS178">
        <v>1</v>
      </c>
      <c r="EKT178">
        <v>0</v>
      </c>
      <c r="EKU178">
        <v>0</v>
      </c>
      <c r="EKV178">
        <v>0</v>
      </c>
      <c r="EKW178">
        <v>1</v>
      </c>
      <c r="EKX178">
        <v>0</v>
      </c>
      <c r="EKY178">
        <v>0</v>
      </c>
      <c r="EKZ178">
        <v>0</v>
      </c>
      <c r="ELA178">
        <v>0</v>
      </c>
      <c r="ELB178">
        <v>0</v>
      </c>
      <c r="ELC178">
        <v>0</v>
      </c>
      <c r="ELD178">
        <v>0</v>
      </c>
      <c r="ELE178">
        <v>0</v>
      </c>
      <c r="ELF178">
        <v>0</v>
      </c>
      <c r="ELG178">
        <v>0</v>
      </c>
      <c r="ELH178">
        <v>0</v>
      </c>
      <c r="ELI178">
        <v>0</v>
      </c>
      <c r="ELJ178">
        <v>0</v>
      </c>
      <c r="ELK178">
        <v>0</v>
      </c>
      <c r="ELL178">
        <v>0</v>
      </c>
      <c r="ELM178">
        <v>0</v>
      </c>
      <c r="ELN178">
        <v>0</v>
      </c>
      <c r="ELO178">
        <v>0</v>
      </c>
      <c r="ELP178">
        <v>0</v>
      </c>
      <c r="ELQ178">
        <v>0</v>
      </c>
      <c r="ELR178">
        <v>0</v>
      </c>
      <c r="ELS178">
        <v>0</v>
      </c>
      <c r="ELT178">
        <v>1</v>
      </c>
      <c r="ELU178">
        <v>0</v>
      </c>
      <c r="ELV178">
        <v>0</v>
      </c>
      <c r="ELW178">
        <v>0</v>
      </c>
      <c r="ELX178">
        <v>0</v>
      </c>
      <c r="ELY178">
        <v>0</v>
      </c>
      <c r="ELZ178">
        <v>0</v>
      </c>
      <c r="EMA178">
        <v>2</v>
      </c>
      <c r="EMB178">
        <v>0</v>
      </c>
      <c r="EMC178">
        <v>0</v>
      </c>
      <c r="EMD178">
        <v>1</v>
      </c>
      <c r="EME178">
        <v>0</v>
      </c>
      <c r="EMF178">
        <v>0</v>
      </c>
      <c r="EMG178">
        <v>0</v>
      </c>
      <c r="EMH178">
        <v>0</v>
      </c>
      <c r="EMI178">
        <v>0</v>
      </c>
      <c r="EMJ178">
        <v>0</v>
      </c>
      <c r="EMK178">
        <v>0</v>
      </c>
      <c r="EML178">
        <v>0</v>
      </c>
      <c r="EMM178">
        <v>0</v>
      </c>
      <c r="EMN178">
        <v>0</v>
      </c>
      <c r="EMO178">
        <v>0</v>
      </c>
      <c r="EMP178">
        <v>0</v>
      </c>
      <c r="EMQ178">
        <v>0</v>
      </c>
      <c r="EMR178">
        <v>0</v>
      </c>
      <c r="EMS178">
        <v>0</v>
      </c>
      <c r="EMT178">
        <v>0</v>
      </c>
      <c r="EMU178">
        <v>0</v>
      </c>
      <c r="EMV178">
        <v>0</v>
      </c>
      <c r="EMW178">
        <v>0</v>
      </c>
      <c r="EMX178">
        <v>1</v>
      </c>
      <c r="EMY178">
        <v>0</v>
      </c>
      <c r="EMZ178">
        <v>0</v>
      </c>
      <c r="ENA178">
        <v>0</v>
      </c>
      <c r="ENB178">
        <v>0</v>
      </c>
      <c r="ENC178">
        <v>0</v>
      </c>
      <c r="END178">
        <v>0</v>
      </c>
      <c r="ENE178">
        <v>0</v>
      </c>
      <c r="ENF178">
        <v>0</v>
      </c>
      <c r="ENG178">
        <v>0</v>
      </c>
      <c r="ENH178">
        <v>0</v>
      </c>
      <c r="ENI178">
        <v>0</v>
      </c>
      <c r="ENJ178">
        <v>0</v>
      </c>
      <c r="ENK178">
        <v>0</v>
      </c>
      <c r="ENL178">
        <v>0</v>
      </c>
      <c r="ENM178">
        <v>0</v>
      </c>
      <c r="ENN178">
        <v>0</v>
      </c>
      <c r="ENO178">
        <v>0</v>
      </c>
      <c r="ENP178">
        <v>0</v>
      </c>
      <c r="ENQ178">
        <v>0</v>
      </c>
      <c r="ENR178">
        <v>0</v>
      </c>
      <c r="ENS178">
        <v>0</v>
      </c>
      <c r="ENT178">
        <v>0</v>
      </c>
      <c r="ENU178">
        <v>0</v>
      </c>
      <c r="ENV178">
        <v>0</v>
      </c>
      <c r="ENW178">
        <v>0</v>
      </c>
      <c r="ENX178">
        <v>0</v>
      </c>
      <c r="ENY178">
        <v>0</v>
      </c>
      <c r="ENZ178">
        <v>0</v>
      </c>
      <c r="EOA178">
        <v>0</v>
      </c>
      <c r="EOB178">
        <v>0</v>
      </c>
      <c r="EOC178">
        <v>0</v>
      </c>
      <c r="EOD178">
        <v>0</v>
      </c>
      <c r="EOE178">
        <v>0</v>
      </c>
      <c r="EOF178">
        <v>0</v>
      </c>
      <c r="EOG178">
        <v>0</v>
      </c>
      <c r="EOH178">
        <v>0</v>
      </c>
      <c r="EOI178">
        <v>0</v>
      </c>
      <c r="EOJ178">
        <v>0</v>
      </c>
      <c r="EOK178">
        <v>0</v>
      </c>
      <c r="EOL178">
        <v>0</v>
      </c>
      <c r="EOM178">
        <v>0</v>
      </c>
      <c r="EON178">
        <v>0</v>
      </c>
      <c r="EOO178">
        <v>0</v>
      </c>
      <c r="EOP178">
        <v>0</v>
      </c>
      <c r="EOQ178">
        <v>0</v>
      </c>
      <c r="EOR178">
        <v>0</v>
      </c>
      <c r="EOS178">
        <v>0</v>
      </c>
      <c r="EOT178">
        <v>1</v>
      </c>
      <c r="EOU178">
        <v>1</v>
      </c>
      <c r="EOV178">
        <v>1</v>
      </c>
      <c r="EOW178">
        <v>0</v>
      </c>
      <c r="EOX178">
        <v>0</v>
      </c>
      <c r="EOY178">
        <v>0</v>
      </c>
      <c r="EOZ178">
        <v>0</v>
      </c>
      <c r="EPA178">
        <v>0</v>
      </c>
      <c r="EPB178">
        <v>0</v>
      </c>
      <c r="EPC178">
        <v>0</v>
      </c>
      <c r="EPD178">
        <v>0</v>
      </c>
      <c r="EPE178">
        <v>0</v>
      </c>
      <c r="EPF178">
        <v>0</v>
      </c>
      <c r="EPG178">
        <v>0</v>
      </c>
      <c r="EPH178">
        <v>0</v>
      </c>
      <c r="EPI178">
        <v>0</v>
      </c>
      <c r="EPJ178">
        <v>1</v>
      </c>
      <c r="EPK178">
        <v>0</v>
      </c>
      <c r="EPL178">
        <v>1</v>
      </c>
      <c r="EPM178">
        <v>0</v>
      </c>
      <c r="EPN178">
        <v>0</v>
      </c>
      <c r="EPO178">
        <v>0</v>
      </c>
      <c r="EPP178">
        <v>0</v>
      </c>
      <c r="EPQ178">
        <v>3</v>
      </c>
      <c r="EPR178">
        <v>0</v>
      </c>
      <c r="EPS178">
        <v>0</v>
      </c>
      <c r="EPT178">
        <v>0</v>
      </c>
      <c r="EPU178">
        <v>0</v>
      </c>
      <c r="EPV178">
        <v>1</v>
      </c>
      <c r="EPW178">
        <v>0</v>
      </c>
      <c r="EPX178">
        <v>1</v>
      </c>
      <c r="EPY178">
        <v>0</v>
      </c>
      <c r="EPZ178">
        <v>0</v>
      </c>
      <c r="EQA178">
        <v>0</v>
      </c>
      <c r="EQB178">
        <v>0</v>
      </c>
      <c r="EQC178">
        <v>1</v>
      </c>
      <c r="EQD178">
        <v>0</v>
      </c>
      <c r="EQE178">
        <v>0</v>
      </c>
      <c r="EQF178">
        <v>0</v>
      </c>
      <c r="EQG178">
        <v>0</v>
      </c>
      <c r="EQH178">
        <v>0</v>
      </c>
      <c r="EQI178">
        <v>0</v>
      </c>
      <c r="EQJ178">
        <v>0</v>
      </c>
      <c r="EQK178">
        <v>0</v>
      </c>
      <c r="EQL178">
        <v>0</v>
      </c>
      <c r="EQM178">
        <v>0</v>
      </c>
      <c r="EQN178">
        <v>0</v>
      </c>
      <c r="EQO178">
        <v>0</v>
      </c>
      <c r="EQP178">
        <v>0</v>
      </c>
      <c r="EQQ178">
        <v>0</v>
      </c>
      <c r="EQR178">
        <v>0</v>
      </c>
      <c r="EQS178">
        <v>0</v>
      </c>
      <c r="EQT178">
        <v>0</v>
      </c>
      <c r="EQU178">
        <v>0</v>
      </c>
      <c r="EQV178">
        <v>0</v>
      </c>
      <c r="EQW178">
        <v>0</v>
      </c>
      <c r="EQX178">
        <v>0</v>
      </c>
      <c r="EQY178">
        <v>0</v>
      </c>
      <c r="EQZ178">
        <v>0</v>
      </c>
      <c r="ERA178">
        <v>0</v>
      </c>
      <c r="ERB178">
        <v>0</v>
      </c>
      <c r="ERC178">
        <v>0</v>
      </c>
      <c r="ERD178">
        <v>0</v>
      </c>
      <c r="ERE178">
        <v>0</v>
      </c>
      <c r="ERF178">
        <v>0</v>
      </c>
      <c r="ERG178">
        <v>0</v>
      </c>
      <c r="ERH178">
        <v>0</v>
      </c>
      <c r="ERI178">
        <v>0</v>
      </c>
      <c r="ERJ178">
        <v>0</v>
      </c>
      <c r="ERK178">
        <v>0</v>
      </c>
      <c r="ERL178">
        <v>0</v>
      </c>
      <c r="ERM178">
        <v>0</v>
      </c>
      <c r="ERN178">
        <v>0</v>
      </c>
      <c r="ERO178">
        <v>0</v>
      </c>
      <c r="ERP178">
        <v>0</v>
      </c>
      <c r="ERQ178">
        <v>0</v>
      </c>
      <c r="ERR178">
        <v>0</v>
      </c>
      <c r="ERS178">
        <v>0</v>
      </c>
      <c r="ERT178">
        <v>0</v>
      </c>
      <c r="ERU178">
        <v>0</v>
      </c>
      <c r="ERV178">
        <v>0</v>
      </c>
      <c r="ERW178">
        <v>0</v>
      </c>
      <c r="ERX178">
        <v>0</v>
      </c>
      <c r="ERY178">
        <v>0</v>
      </c>
      <c r="ERZ178">
        <v>0</v>
      </c>
      <c r="ESA178">
        <v>1</v>
      </c>
      <c r="ESB178">
        <v>1</v>
      </c>
      <c r="ESC178">
        <v>0</v>
      </c>
      <c r="ESD178">
        <v>0</v>
      </c>
      <c r="ESE178">
        <v>0</v>
      </c>
      <c r="ESF178">
        <v>0</v>
      </c>
      <c r="ESG178">
        <v>0</v>
      </c>
      <c r="ESH178">
        <v>0</v>
      </c>
      <c r="ESI178">
        <v>0</v>
      </c>
      <c r="ESJ178">
        <v>0</v>
      </c>
      <c r="ESK178">
        <v>0</v>
      </c>
      <c r="ESL178">
        <v>0</v>
      </c>
      <c r="ESM178">
        <v>0</v>
      </c>
      <c r="ESN178">
        <v>0</v>
      </c>
      <c r="ESO178">
        <v>0</v>
      </c>
      <c r="ESP178">
        <v>0</v>
      </c>
      <c r="ESQ178">
        <v>0</v>
      </c>
      <c r="ESR178">
        <v>0</v>
      </c>
      <c r="ESS178">
        <v>0</v>
      </c>
      <c r="EST178">
        <v>0</v>
      </c>
      <c r="ESU178">
        <v>0</v>
      </c>
      <c r="ESV178">
        <v>0</v>
      </c>
      <c r="ESW178">
        <v>0</v>
      </c>
      <c r="ESX178">
        <v>0</v>
      </c>
      <c r="ESY178">
        <v>1</v>
      </c>
      <c r="ESZ178">
        <v>0</v>
      </c>
      <c r="ETA178">
        <v>0</v>
      </c>
      <c r="ETB178">
        <v>0</v>
      </c>
      <c r="ETC178">
        <v>0</v>
      </c>
      <c r="ETD178">
        <v>0</v>
      </c>
      <c r="ETE178">
        <v>0</v>
      </c>
      <c r="ETF178">
        <v>0</v>
      </c>
      <c r="ETG178">
        <v>0</v>
      </c>
      <c r="ETH178">
        <v>0</v>
      </c>
      <c r="ETI178">
        <v>0</v>
      </c>
      <c r="ETJ178">
        <v>0</v>
      </c>
      <c r="ETK178">
        <v>0</v>
      </c>
      <c r="ETL178">
        <v>0</v>
      </c>
      <c r="ETM178">
        <v>0</v>
      </c>
      <c r="ETN178">
        <v>0</v>
      </c>
      <c r="ETO178">
        <v>0</v>
      </c>
      <c r="ETP178">
        <v>0</v>
      </c>
      <c r="ETQ178">
        <v>0</v>
      </c>
      <c r="ETR178">
        <v>0</v>
      </c>
      <c r="ETS178">
        <v>0</v>
      </c>
      <c r="ETT178">
        <v>0</v>
      </c>
      <c r="ETU178">
        <v>0</v>
      </c>
      <c r="ETV178">
        <v>0</v>
      </c>
      <c r="ETW178">
        <v>0</v>
      </c>
      <c r="ETX178">
        <v>0</v>
      </c>
      <c r="ETY178">
        <v>0</v>
      </c>
      <c r="ETZ178">
        <v>0</v>
      </c>
      <c r="EUA178">
        <v>0</v>
      </c>
      <c r="EUB178">
        <v>0</v>
      </c>
      <c r="EUC178">
        <v>0</v>
      </c>
      <c r="EUD178">
        <v>0</v>
      </c>
      <c r="EUE178">
        <v>1</v>
      </c>
      <c r="EUF178">
        <v>0</v>
      </c>
      <c r="EUG178">
        <v>0</v>
      </c>
      <c r="EUH178">
        <v>0</v>
      </c>
      <c r="EUI178">
        <v>0</v>
      </c>
      <c r="EUJ178">
        <v>0</v>
      </c>
      <c r="EUK178">
        <v>0</v>
      </c>
      <c r="EUL178">
        <v>0</v>
      </c>
      <c r="EUM178">
        <v>0</v>
      </c>
      <c r="EUN178">
        <v>0</v>
      </c>
      <c r="EUO178">
        <v>0</v>
      </c>
      <c r="EUP178">
        <v>0</v>
      </c>
      <c r="EUQ178">
        <v>0</v>
      </c>
      <c r="EUR178">
        <v>0</v>
      </c>
      <c r="EUS178">
        <v>0</v>
      </c>
      <c r="EUT178">
        <v>1</v>
      </c>
      <c r="EUU178">
        <v>0</v>
      </c>
      <c r="EUV178">
        <v>0</v>
      </c>
      <c r="EUW178">
        <v>1</v>
      </c>
      <c r="EUX178">
        <v>0</v>
      </c>
      <c r="EUY178">
        <v>0</v>
      </c>
      <c r="EUZ178">
        <v>0</v>
      </c>
      <c r="EVA178">
        <v>0</v>
      </c>
      <c r="EVB178">
        <v>0</v>
      </c>
      <c r="EVC178">
        <v>2</v>
      </c>
      <c r="EVD178">
        <v>0</v>
      </c>
      <c r="EVE178">
        <v>1</v>
      </c>
      <c r="EVF178">
        <v>1</v>
      </c>
      <c r="EVG178">
        <v>0</v>
      </c>
      <c r="EVH178">
        <v>0</v>
      </c>
      <c r="EVI178">
        <v>0</v>
      </c>
      <c r="EVJ178">
        <v>0</v>
      </c>
      <c r="EVK178">
        <v>0</v>
      </c>
      <c r="EVL178">
        <v>0</v>
      </c>
      <c r="EVM178">
        <v>0</v>
      </c>
      <c r="EVN178">
        <v>1</v>
      </c>
      <c r="EVO178">
        <v>0</v>
      </c>
      <c r="EVP178">
        <v>0</v>
      </c>
      <c r="EVQ178">
        <v>1</v>
      </c>
      <c r="EVR178">
        <v>0</v>
      </c>
      <c r="EVS178">
        <v>1</v>
      </c>
      <c r="EVT178">
        <v>0</v>
      </c>
      <c r="EVU178">
        <v>0</v>
      </c>
      <c r="EVV178">
        <v>0</v>
      </c>
      <c r="EVW178">
        <v>1</v>
      </c>
      <c r="EVX178">
        <v>0</v>
      </c>
      <c r="EVY178">
        <v>0</v>
      </c>
      <c r="EVZ178">
        <v>0</v>
      </c>
      <c r="EWA178">
        <v>0</v>
      </c>
      <c r="EWB178">
        <v>0</v>
      </c>
      <c r="EWC178">
        <v>0</v>
      </c>
      <c r="EWD178">
        <v>0</v>
      </c>
      <c r="EWE178">
        <v>0</v>
      </c>
      <c r="EWF178">
        <v>0</v>
      </c>
      <c r="EWG178">
        <v>0</v>
      </c>
      <c r="EWH178">
        <v>0</v>
      </c>
      <c r="EWI178">
        <v>0</v>
      </c>
      <c r="EWJ178">
        <v>0</v>
      </c>
      <c r="EWK178">
        <v>0</v>
      </c>
      <c r="EWL178">
        <v>0</v>
      </c>
      <c r="EWM178">
        <v>0</v>
      </c>
      <c r="EWN178">
        <v>0</v>
      </c>
      <c r="EWO178">
        <v>0</v>
      </c>
      <c r="EWP178">
        <v>0</v>
      </c>
      <c r="EWQ178">
        <v>0</v>
      </c>
      <c r="EWR178">
        <v>0</v>
      </c>
      <c r="EWS178">
        <v>0</v>
      </c>
      <c r="EWT178">
        <v>0</v>
      </c>
      <c r="EWU178">
        <v>0</v>
      </c>
      <c r="EWV178">
        <v>0</v>
      </c>
      <c r="EWW178">
        <v>0</v>
      </c>
      <c r="EWX178">
        <v>0</v>
      </c>
      <c r="EWY178">
        <v>0</v>
      </c>
      <c r="EWZ178">
        <v>1</v>
      </c>
      <c r="EXA178">
        <v>0</v>
      </c>
      <c r="EXB178">
        <v>1</v>
      </c>
      <c r="EXC178">
        <v>0</v>
      </c>
      <c r="EXD178">
        <v>1</v>
      </c>
      <c r="EXE178">
        <v>0</v>
      </c>
      <c r="EXF178">
        <v>0</v>
      </c>
      <c r="EXG178">
        <v>0</v>
      </c>
      <c r="EXH178">
        <v>0</v>
      </c>
      <c r="EXI178">
        <v>0</v>
      </c>
      <c r="EXJ178">
        <v>0</v>
      </c>
      <c r="EXK178">
        <v>0</v>
      </c>
      <c r="EXL178">
        <v>0</v>
      </c>
      <c r="EXM178">
        <v>0</v>
      </c>
      <c r="EXN178">
        <v>0</v>
      </c>
      <c r="EXO178">
        <v>0</v>
      </c>
      <c r="EXP178">
        <v>0</v>
      </c>
      <c r="EXQ178">
        <v>0</v>
      </c>
      <c r="EXR178">
        <v>0</v>
      </c>
      <c r="EXS178">
        <v>1</v>
      </c>
      <c r="EXT178">
        <v>0</v>
      </c>
      <c r="EXU178">
        <v>0</v>
      </c>
      <c r="EXV178">
        <v>0</v>
      </c>
      <c r="EXW178">
        <v>0</v>
      </c>
      <c r="EXX178">
        <v>0</v>
      </c>
      <c r="EXY178">
        <v>0</v>
      </c>
      <c r="EXZ178">
        <v>0</v>
      </c>
      <c r="EYA178">
        <v>1</v>
      </c>
      <c r="EYB178">
        <v>0</v>
      </c>
      <c r="EYC178">
        <v>0</v>
      </c>
      <c r="EYD178">
        <v>0</v>
      </c>
      <c r="EYE178">
        <v>0</v>
      </c>
      <c r="EYF178">
        <v>0</v>
      </c>
      <c r="EYG178">
        <v>0</v>
      </c>
      <c r="EYH178">
        <v>0</v>
      </c>
      <c r="EYI178">
        <v>0</v>
      </c>
      <c r="EYJ178">
        <v>0</v>
      </c>
      <c r="EYK178">
        <v>0</v>
      </c>
      <c r="EYL178">
        <v>0</v>
      </c>
      <c r="EYM178">
        <v>0</v>
      </c>
      <c r="EYN178">
        <v>0</v>
      </c>
      <c r="EYO178">
        <v>0</v>
      </c>
      <c r="EYP178">
        <v>0</v>
      </c>
      <c r="EYQ178">
        <v>0</v>
      </c>
      <c r="EYR178">
        <v>0</v>
      </c>
      <c r="EYS178">
        <v>0</v>
      </c>
      <c r="EYT178">
        <v>0</v>
      </c>
      <c r="EYU178">
        <v>0</v>
      </c>
      <c r="EYV178">
        <v>0</v>
      </c>
      <c r="EYW178">
        <v>0</v>
      </c>
      <c r="EYX178">
        <v>0</v>
      </c>
      <c r="EYY178">
        <v>0</v>
      </c>
      <c r="EYZ178">
        <v>0</v>
      </c>
      <c r="EZA178">
        <v>0</v>
      </c>
      <c r="EZB178">
        <v>0</v>
      </c>
      <c r="EZC178">
        <v>1</v>
      </c>
      <c r="EZD178">
        <v>0</v>
      </c>
      <c r="EZE178">
        <v>0</v>
      </c>
      <c r="EZF178">
        <v>0</v>
      </c>
      <c r="EZG178">
        <v>0</v>
      </c>
      <c r="EZH178">
        <v>0</v>
      </c>
      <c r="EZI178">
        <v>0</v>
      </c>
      <c r="EZJ178">
        <v>0</v>
      </c>
      <c r="EZK178">
        <v>0</v>
      </c>
      <c r="EZL178">
        <v>0</v>
      </c>
      <c r="EZM178">
        <v>0</v>
      </c>
      <c r="EZN178">
        <v>0</v>
      </c>
      <c r="EZO178">
        <v>0</v>
      </c>
      <c r="EZP178">
        <v>0</v>
      </c>
      <c r="EZQ178">
        <v>0</v>
      </c>
      <c r="EZR178">
        <v>0</v>
      </c>
      <c r="EZS178">
        <v>0</v>
      </c>
      <c r="EZT178">
        <v>0</v>
      </c>
      <c r="EZU178">
        <v>0</v>
      </c>
      <c r="EZV178">
        <v>0</v>
      </c>
      <c r="EZW178">
        <v>0</v>
      </c>
      <c r="EZX178">
        <v>0</v>
      </c>
      <c r="EZY178">
        <v>0</v>
      </c>
      <c r="EZZ178">
        <v>1</v>
      </c>
      <c r="FAA178">
        <v>0</v>
      </c>
      <c r="FAB178">
        <v>0</v>
      </c>
      <c r="FAC178">
        <v>0</v>
      </c>
      <c r="FAD178">
        <v>0</v>
      </c>
      <c r="FAE178">
        <v>0</v>
      </c>
      <c r="FAF178">
        <v>0</v>
      </c>
      <c r="FAG178">
        <v>0</v>
      </c>
      <c r="FAH178">
        <v>0</v>
      </c>
      <c r="FAI178">
        <v>0</v>
      </c>
      <c r="FAJ178">
        <v>0</v>
      </c>
      <c r="FAK178">
        <v>0</v>
      </c>
      <c r="FAL178">
        <v>0</v>
      </c>
      <c r="FAM178">
        <v>0</v>
      </c>
      <c r="FAN178">
        <v>0</v>
      </c>
      <c r="FAO178">
        <v>0</v>
      </c>
      <c r="FAP178">
        <v>0</v>
      </c>
      <c r="FAQ178">
        <v>0</v>
      </c>
      <c r="FAR178">
        <v>0</v>
      </c>
      <c r="FAS178">
        <v>0</v>
      </c>
      <c r="FAT178">
        <v>0</v>
      </c>
      <c r="FAU178">
        <v>0</v>
      </c>
      <c r="FAV178">
        <v>0</v>
      </c>
      <c r="FAW178">
        <v>0</v>
      </c>
      <c r="FAX178">
        <v>0</v>
      </c>
      <c r="FAY178">
        <v>0</v>
      </c>
      <c r="FAZ178">
        <v>0</v>
      </c>
      <c r="FBA178">
        <v>0</v>
      </c>
      <c r="FBB178">
        <v>0</v>
      </c>
      <c r="FBC178">
        <v>0</v>
      </c>
      <c r="FBD178">
        <v>0</v>
      </c>
      <c r="FBE178">
        <v>0</v>
      </c>
      <c r="FBF178">
        <v>0</v>
      </c>
      <c r="FBG178">
        <v>0</v>
      </c>
      <c r="FBH178">
        <v>0</v>
      </c>
      <c r="FBI178">
        <v>0</v>
      </c>
      <c r="FBJ178">
        <v>0</v>
      </c>
      <c r="FBK178">
        <v>0</v>
      </c>
      <c r="FBL178">
        <v>0</v>
      </c>
      <c r="FBM178">
        <v>0</v>
      </c>
      <c r="FBN178">
        <v>0</v>
      </c>
      <c r="FBO178">
        <v>0</v>
      </c>
      <c r="FBP178">
        <v>0</v>
      </c>
      <c r="FBQ178">
        <v>0</v>
      </c>
      <c r="FBR178">
        <v>0</v>
      </c>
      <c r="FBS178">
        <v>0</v>
      </c>
      <c r="FBT178">
        <v>0</v>
      </c>
      <c r="FBU178">
        <v>0</v>
      </c>
      <c r="FBV178">
        <v>0</v>
      </c>
      <c r="FBW178">
        <v>0</v>
      </c>
      <c r="FBX178">
        <v>0</v>
      </c>
      <c r="FBY178">
        <v>0</v>
      </c>
      <c r="FBZ178">
        <v>0</v>
      </c>
      <c r="FCA178">
        <v>0</v>
      </c>
      <c r="FCB178">
        <v>0</v>
      </c>
      <c r="FCC178">
        <v>0</v>
      </c>
      <c r="FCD178">
        <v>0</v>
      </c>
      <c r="FCE178">
        <v>0</v>
      </c>
      <c r="FCF178">
        <v>0</v>
      </c>
      <c r="FCG178">
        <v>0</v>
      </c>
      <c r="FCH178">
        <v>0</v>
      </c>
      <c r="FCI178">
        <v>0</v>
      </c>
      <c r="FCJ178">
        <v>0</v>
      </c>
      <c r="FCK178">
        <v>0</v>
      </c>
      <c r="FCL178">
        <v>0</v>
      </c>
      <c r="FCM178">
        <v>0</v>
      </c>
      <c r="FCN178">
        <v>0</v>
      </c>
      <c r="FCO178">
        <v>0</v>
      </c>
      <c r="FCP178">
        <v>0</v>
      </c>
      <c r="FCQ178">
        <v>0</v>
      </c>
      <c r="FCR178">
        <v>0</v>
      </c>
      <c r="FCS178">
        <v>0</v>
      </c>
      <c r="FCT178">
        <v>0</v>
      </c>
      <c r="FCU178">
        <v>0</v>
      </c>
      <c r="FCV178">
        <v>0</v>
      </c>
      <c r="FCW178">
        <v>0</v>
      </c>
      <c r="FCX178">
        <v>0</v>
      </c>
      <c r="FCY178">
        <v>0</v>
      </c>
      <c r="FCZ178">
        <v>0</v>
      </c>
      <c r="FDA178">
        <v>0</v>
      </c>
      <c r="FDB178">
        <v>1</v>
      </c>
      <c r="FDC178">
        <v>1</v>
      </c>
      <c r="FDD178">
        <v>1</v>
      </c>
      <c r="FDE178">
        <v>0</v>
      </c>
      <c r="FDF178">
        <v>0</v>
      </c>
      <c r="FDG178">
        <v>0</v>
      </c>
      <c r="FDH178">
        <v>0</v>
      </c>
      <c r="FDI178">
        <v>1</v>
      </c>
      <c r="FDJ178">
        <v>0</v>
      </c>
      <c r="FDK178">
        <v>0</v>
      </c>
      <c r="FDL178">
        <v>0</v>
      </c>
      <c r="FDM178">
        <v>0</v>
      </c>
      <c r="FDN178">
        <v>0</v>
      </c>
      <c r="FDO178">
        <v>0</v>
      </c>
      <c r="FDP178">
        <v>0</v>
      </c>
      <c r="FDQ178">
        <v>0</v>
      </c>
      <c r="FDR178">
        <v>0</v>
      </c>
      <c r="FDS178">
        <v>0</v>
      </c>
      <c r="FDT178">
        <v>0</v>
      </c>
      <c r="FDU178">
        <v>0</v>
      </c>
      <c r="FDV178">
        <v>0</v>
      </c>
      <c r="FDW178">
        <v>0</v>
      </c>
      <c r="FDX178">
        <v>0</v>
      </c>
      <c r="FDY178">
        <v>1</v>
      </c>
      <c r="FDZ178">
        <v>0</v>
      </c>
      <c r="FEA178">
        <v>0</v>
      </c>
      <c r="FEB178">
        <v>0</v>
      </c>
      <c r="FEC178">
        <v>0</v>
      </c>
      <c r="FED178">
        <v>1</v>
      </c>
      <c r="FEE178">
        <v>0</v>
      </c>
      <c r="FEF178">
        <v>0</v>
      </c>
      <c r="FEG178">
        <v>0</v>
      </c>
      <c r="FEH178">
        <v>0</v>
      </c>
      <c r="FEI178">
        <v>0</v>
      </c>
      <c r="FEJ178">
        <v>0</v>
      </c>
      <c r="FEK178">
        <v>1</v>
      </c>
      <c r="FEL178">
        <v>1</v>
      </c>
      <c r="FEM178">
        <v>0</v>
      </c>
      <c r="FEN178">
        <v>0</v>
      </c>
      <c r="FEO178">
        <v>0</v>
      </c>
      <c r="FEP178">
        <v>0</v>
      </c>
      <c r="FEQ178">
        <v>0</v>
      </c>
      <c r="FER178">
        <v>0</v>
      </c>
      <c r="FES178">
        <v>0</v>
      </c>
      <c r="FET178">
        <v>0</v>
      </c>
      <c r="FEU178">
        <v>0</v>
      </c>
      <c r="FEV178">
        <v>0</v>
      </c>
      <c r="FEW178">
        <v>0</v>
      </c>
      <c r="FEX178">
        <v>0</v>
      </c>
      <c r="FEY178">
        <v>0</v>
      </c>
      <c r="FEZ178">
        <v>0</v>
      </c>
      <c r="FFA178">
        <v>0</v>
      </c>
      <c r="FFB178">
        <v>0</v>
      </c>
      <c r="FFC178">
        <v>0</v>
      </c>
      <c r="FFD178">
        <v>0</v>
      </c>
      <c r="FFE178">
        <v>0</v>
      </c>
      <c r="FFF178">
        <v>0</v>
      </c>
      <c r="FFG178">
        <v>0</v>
      </c>
      <c r="FFH178">
        <v>0</v>
      </c>
      <c r="FFI178">
        <v>0</v>
      </c>
      <c r="FFJ178">
        <v>0</v>
      </c>
      <c r="FFK178">
        <v>0</v>
      </c>
      <c r="FFL178">
        <v>0</v>
      </c>
      <c r="FFM178">
        <v>0</v>
      </c>
      <c r="FFN178">
        <v>0</v>
      </c>
      <c r="FFO178">
        <v>0</v>
      </c>
      <c r="FFP178">
        <v>0</v>
      </c>
      <c r="FFQ178">
        <v>0</v>
      </c>
      <c r="FFR178">
        <v>0</v>
      </c>
      <c r="FFS178">
        <v>0</v>
      </c>
      <c r="FFT178">
        <v>0</v>
      </c>
      <c r="FFU178">
        <v>0</v>
      </c>
      <c r="FFV178">
        <v>0</v>
      </c>
      <c r="FFW178">
        <v>0</v>
      </c>
      <c r="FFX178">
        <v>0</v>
      </c>
      <c r="FFY178">
        <v>1</v>
      </c>
      <c r="FFZ178">
        <v>0</v>
      </c>
      <c r="FGA178">
        <v>0</v>
      </c>
      <c r="FGB178">
        <v>0</v>
      </c>
      <c r="FGC178">
        <v>0</v>
      </c>
      <c r="FGD178">
        <v>0</v>
      </c>
      <c r="FGE178">
        <v>0</v>
      </c>
      <c r="FGF178">
        <v>0</v>
      </c>
      <c r="FGG178">
        <v>0</v>
      </c>
      <c r="FGH178">
        <v>0</v>
      </c>
      <c r="FGI178">
        <v>0</v>
      </c>
      <c r="FGJ178">
        <v>1</v>
      </c>
      <c r="FGK178">
        <v>1</v>
      </c>
      <c r="FGL178">
        <v>1</v>
      </c>
      <c r="FGM178">
        <v>0</v>
      </c>
      <c r="FGN178">
        <v>0</v>
      </c>
      <c r="FGO178">
        <v>1</v>
      </c>
      <c r="FGP178">
        <v>0</v>
      </c>
      <c r="FGQ178">
        <v>1</v>
      </c>
      <c r="FGR178">
        <v>1</v>
      </c>
      <c r="FGS178">
        <v>1</v>
      </c>
      <c r="FGT178">
        <v>1</v>
      </c>
      <c r="FGU178">
        <v>1</v>
      </c>
      <c r="FGV178">
        <v>1</v>
      </c>
      <c r="FGW178">
        <v>1</v>
      </c>
      <c r="FGX178">
        <v>1</v>
      </c>
      <c r="FGY178">
        <v>1</v>
      </c>
      <c r="FGZ178">
        <v>0</v>
      </c>
      <c r="FHA178">
        <v>1</v>
      </c>
      <c r="FHB178">
        <v>0</v>
      </c>
      <c r="FHC178">
        <v>1</v>
      </c>
      <c r="FHD178">
        <v>1</v>
      </c>
      <c r="FHE178">
        <v>1</v>
      </c>
      <c r="FHF178">
        <v>1</v>
      </c>
      <c r="FHG178">
        <v>1</v>
      </c>
      <c r="FHH178">
        <v>0</v>
      </c>
      <c r="FHI178">
        <v>1</v>
      </c>
      <c r="FHJ178">
        <v>0</v>
      </c>
      <c r="FHK178">
        <v>1</v>
      </c>
      <c r="FHL178">
        <v>0</v>
      </c>
      <c r="FHM178">
        <v>0</v>
      </c>
      <c r="FHN178">
        <v>1</v>
      </c>
      <c r="FHO178">
        <v>1</v>
      </c>
      <c r="FHP178">
        <v>1</v>
      </c>
      <c r="FHQ178">
        <v>1</v>
      </c>
      <c r="FHR178">
        <v>1</v>
      </c>
      <c r="FHS178">
        <v>0</v>
      </c>
      <c r="FHT178">
        <v>1</v>
      </c>
      <c r="FHU178">
        <v>0</v>
      </c>
      <c r="FHV178">
        <v>1</v>
      </c>
      <c r="FHW178">
        <v>0</v>
      </c>
      <c r="FHX178">
        <v>0</v>
      </c>
      <c r="FHY178">
        <v>0</v>
      </c>
      <c r="FHZ178">
        <v>1</v>
      </c>
      <c r="FIA178">
        <v>1</v>
      </c>
      <c r="FIB178">
        <v>0</v>
      </c>
      <c r="FIC178">
        <v>0</v>
      </c>
      <c r="FID178">
        <v>0</v>
      </c>
      <c r="FIE178">
        <v>0</v>
      </c>
      <c r="FIF178">
        <v>0</v>
      </c>
      <c r="FIG178">
        <v>0</v>
      </c>
      <c r="FIH178">
        <v>0</v>
      </c>
      <c r="FII178">
        <v>1</v>
      </c>
      <c r="FIJ178">
        <v>0</v>
      </c>
      <c r="FIK178">
        <v>0</v>
      </c>
      <c r="FIL178">
        <v>0</v>
      </c>
      <c r="FIM178">
        <v>0</v>
      </c>
      <c r="FIN178">
        <v>0</v>
      </c>
      <c r="FIO178">
        <v>0</v>
      </c>
      <c r="FIP178">
        <v>0</v>
      </c>
      <c r="FIQ178">
        <v>0</v>
      </c>
      <c r="FIR178">
        <v>1</v>
      </c>
      <c r="FIS178">
        <v>0</v>
      </c>
      <c r="FIT178">
        <v>0</v>
      </c>
      <c r="FIU178">
        <v>0</v>
      </c>
      <c r="FIV178">
        <v>0</v>
      </c>
      <c r="FIW178">
        <v>0</v>
      </c>
      <c r="FIX178">
        <v>0</v>
      </c>
      <c r="FIY178">
        <v>0</v>
      </c>
      <c r="FIZ178">
        <v>0</v>
      </c>
      <c r="FJA178">
        <v>0</v>
      </c>
      <c r="FJB178">
        <v>0</v>
      </c>
      <c r="FJC178">
        <v>0</v>
      </c>
      <c r="FJD178">
        <v>0</v>
      </c>
      <c r="FJE178">
        <v>0</v>
      </c>
      <c r="FJF178">
        <v>0</v>
      </c>
      <c r="FJG178">
        <v>0</v>
      </c>
      <c r="FJH178">
        <v>0</v>
      </c>
      <c r="FJI178">
        <v>0</v>
      </c>
      <c r="FJJ178">
        <v>0</v>
      </c>
      <c r="FJK178">
        <v>0</v>
      </c>
      <c r="FJL178">
        <v>0</v>
      </c>
      <c r="FJM178">
        <v>0</v>
      </c>
      <c r="FJN178">
        <v>0</v>
      </c>
      <c r="FJO178">
        <v>0</v>
      </c>
      <c r="FJP178">
        <v>0</v>
      </c>
      <c r="FJQ178">
        <v>0</v>
      </c>
      <c r="FJR178">
        <v>0</v>
      </c>
      <c r="FJS178">
        <v>0</v>
      </c>
      <c r="FJT178">
        <v>0</v>
      </c>
      <c r="FJU178">
        <v>0</v>
      </c>
      <c r="FJV178">
        <v>0</v>
      </c>
      <c r="FJW178">
        <v>0</v>
      </c>
      <c r="FJX178">
        <v>0</v>
      </c>
      <c r="FJY178">
        <v>0</v>
      </c>
      <c r="FJZ178">
        <v>0</v>
      </c>
      <c r="FKA178">
        <v>0</v>
      </c>
      <c r="FKB178">
        <v>0</v>
      </c>
      <c r="FKC178">
        <v>0</v>
      </c>
      <c r="FKD178">
        <v>0</v>
      </c>
      <c r="FKE178">
        <v>0</v>
      </c>
      <c r="FKF178">
        <v>0</v>
      </c>
      <c r="FKG178">
        <v>0</v>
      </c>
      <c r="FKH178">
        <v>0</v>
      </c>
      <c r="FKI178">
        <v>0</v>
      </c>
      <c r="FKJ178">
        <v>0</v>
      </c>
      <c r="FKK178">
        <v>0</v>
      </c>
      <c r="FKL178">
        <v>0</v>
      </c>
      <c r="FKM178">
        <v>0</v>
      </c>
      <c r="FKN178">
        <v>0</v>
      </c>
      <c r="FKO178">
        <v>0</v>
      </c>
      <c r="FKP178">
        <v>0</v>
      </c>
      <c r="FKQ178">
        <v>0</v>
      </c>
      <c r="FKR178">
        <v>0</v>
      </c>
      <c r="FKS178">
        <v>0</v>
      </c>
      <c r="FKT178">
        <v>0</v>
      </c>
      <c r="FKU178">
        <v>0</v>
      </c>
      <c r="FKV178">
        <v>0</v>
      </c>
      <c r="FKW178">
        <v>0</v>
      </c>
      <c r="FKX178">
        <v>0</v>
      </c>
      <c r="FKY178">
        <v>0</v>
      </c>
      <c r="FKZ178">
        <v>0</v>
      </c>
      <c r="FLA178">
        <v>0</v>
      </c>
      <c r="FLB178">
        <v>0</v>
      </c>
      <c r="FLC178">
        <v>0</v>
      </c>
      <c r="FLD178">
        <v>0</v>
      </c>
      <c r="FLE178">
        <v>0</v>
      </c>
      <c r="FLF178">
        <v>0</v>
      </c>
      <c r="FLG178">
        <v>0</v>
      </c>
      <c r="FLH178">
        <v>0</v>
      </c>
      <c r="FLI178">
        <v>0</v>
      </c>
      <c r="FLJ178">
        <v>0</v>
      </c>
      <c r="FLK178">
        <v>0</v>
      </c>
      <c r="FLL178">
        <v>0</v>
      </c>
      <c r="FLM178">
        <v>0</v>
      </c>
      <c r="FLN178">
        <v>0</v>
      </c>
      <c r="FLO178">
        <v>0</v>
      </c>
      <c r="FLP178">
        <v>0</v>
      </c>
      <c r="FLQ178">
        <v>0</v>
      </c>
      <c r="FLR178">
        <v>1</v>
      </c>
      <c r="FLS178">
        <v>0</v>
      </c>
      <c r="FLT178">
        <v>0</v>
      </c>
      <c r="FLU178">
        <v>0</v>
      </c>
      <c r="FLV178">
        <v>0</v>
      </c>
      <c r="FLW178">
        <v>0</v>
      </c>
      <c r="FLX178">
        <v>0</v>
      </c>
      <c r="FLY178">
        <v>0</v>
      </c>
      <c r="FLZ178">
        <v>0</v>
      </c>
      <c r="FMA178">
        <v>0</v>
      </c>
      <c r="FMB178">
        <v>0</v>
      </c>
      <c r="FMC178">
        <v>0</v>
      </c>
      <c r="FMD178">
        <v>0</v>
      </c>
      <c r="FME178">
        <v>0</v>
      </c>
      <c r="FMF178">
        <v>0</v>
      </c>
      <c r="FMG178">
        <v>0</v>
      </c>
      <c r="FMH178">
        <v>0</v>
      </c>
      <c r="FMI178">
        <v>0</v>
      </c>
      <c r="FMJ178">
        <v>0</v>
      </c>
      <c r="FMK178">
        <v>0</v>
      </c>
      <c r="FML178">
        <v>0</v>
      </c>
      <c r="FMM178">
        <v>0</v>
      </c>
      <c r="FMN178">
        <v>0</v>
      </c>
      <c r="FMO178">
        <v>0</v>
      </c>
      <c r="FMP178">
        <v>0</v>
      </c>
      <c r="FMQ178">
        <v>0</v>
      </c>
      <c r="FMR178">
        <v>0</v>
      </c>
      <c r="FMS178">
        <v>0</v>
      </c>
      <c r="FMT178">
        <v>0</v>
      </c>
      <c r="FMU178">
        <v>0</v>
      </c>
      <c r="FMV178">
        <v>0</v>
      </c>
      <c r="FMW178">
        <v>0</v>
      </c>
      <c r="FMX178">
        <v>0</v>
      </c>
      <c r="FMY178">
        <v>0</v>
      </c>
      <c r="FMZ178">
        <v>0</v>
      </c>
      <c r="FNA178">
        <v>0</v>
      </c>
      <c r="FNB178">
        <v>0</v>
      </c>
      <c r="FNC178">
        <v>0</v>
      </c>
      <c r="FND178">
        <v>0</v>
      </c>
      <c r="FNE178">
        <v>0</v>
      </c>
      <c r="FNF178">
        <v>0</v>
      </c>
      <c r="FNG178">
        <v>0</v>
      </c>
      <c r="FNH178">
        <v>0</v>
      </c>
      <c r="FNI178">
        <v>0</v>
      </c>
      <c r="FNJ178">
        <v>0</v>
      </c>
      <c r="FNK178">
        <v>0</v>
      </c>
      <c r="FNL178">
        <v>0</v>
      </c>
      <c r="FNM178">
        <v>0</v>
      </c>
      <c r="FNN178">
        <v>0</v>
      </c>
      <c r="FNO178">
        <v>0</v>
      </c>
      <c r="FNP178">
        <v>0</v>
      </c>
      <c r="FNQ178">
        <v>0</v>
      </c>
      <c r="FNR178">
        <v>0</v>
      </c>
      <c r="FNS178">
        <v>0</v>
      </c>
      <c r="FNT178">
        <v>0</v>
      </c>
      <c r="FNU178">
        <v>0</v>
      </c>
      <c r="FNV178">
        <v>0</v>
      </c>
      <c r="FNW178">
        <v>0</v>
      </c>
      <c r="FNX178">
        <v>0</v>
      </c>
      <c r="FNY178">
        <v>0</v>
      </c>
      <c r="FNZ178">
        <v>0</v>
      </c>
      <c r="FOA178">
        <v>0</v>
      </c>
      <c r="FOB178">
        <v>0</v>
      </c>
      <c r="FOC178">
        <v>0</v>
      </c>
      <c r="FOD178">
        <v>0</v>
      </c>
      <c r="FOE178">
        <v>0</v>
      </c>
      <c r="FOF178">
        <v>0</v>
      </c>
      <c r="FOG178">
        <v>0</v>
      </c>
      <c r="FOH178">
        <v>0</v>
      </c>
      <c r="FOI178">
        <v>0</v>
      </c>
      <c r="FOJ178">
        <v>0</v>
      </c>
      <c r="FOK178">
        <v>0</v>
      </c>
      <c r="FOL178">
        <v>0</v>
      </c>
      <c r="FOM178">
        <v>0</v>
      </c>
      <c r="FON178">
        <v>0</v>
      </c>
      <c r="FOO178">
        <v>0</v>
      </c>
      <c r="FOP178">
        <v>0</v>
      </c>
      <c r="FOQ178">
        <v>0</v>
      </c>
      <c r="FOR178">
        <v>0</v>
      </c>
      <c r="FOS178">
        <v>0</v>
      </c>
      <c r="FOT178">
        <v>0</v>
      </c>
      <c r="FOU178">
        <v>0</v>
      </c>
      <c r="FOV178">
        <v>0</v>
      </c>
      <c r="FOW178">
        <v>0</v>
      </c>
      <c r="FOX178">
        <v>0</v>
      </c>
      <c r="FOY178">
        <v>0</v>
      </c>
      <c r="FOZ178">
        <v>0</v>
      </c>
      <c r="FPA178">
        <v>0</v>
      </c>
      <c r="FPB178">
        <v>0</v>
      </c>
      <c r="FPC178">
        <v>0</v>
      </c>
      <c r="FPD178">
        <v>0</v>
      </c>
      <c r="FPE178">
        <v>0</v>
      </c>
      <c r="FPF178">
        <v>0</v>
      </c>
      <c r="FPG178">
        <v>0</v>
      </c>
      <c r="FPH178">
        <v>0</v>
      </c>
      <c r="FPI178">
        <v>0</v>
      </c>
      <c r="FPJ178">
        <v>0</v>
      </c>
      <c r="FPK178">
        <v>0</v>
      </c>
      <c r="FPL178">
        <v>0</v>
      </c>
      <c r="FPM178">
        <v>0</v>
      </c>
      <c r="FPN178">
        <v>0</v>
      </c>
      <c r="FPO178">
        <v>0</v>
      </c>
      <c r="FPP178">
        <v>0</v>
      </c>
      <c r="FPQ178">
        <v>0</v>
      </c>
      <c r="FPR178">
        <v>0</v>
      </c>
      <c r="FPS178">
        <v>0</v>
      </c>
      <c r="FPT178">
        <v>0</v>
      </c>
      <c r="FPU178">
        <v>0</v>
      </c>
      <c r="FPV178">
        <v>0</v>
      </c>
      <c r="FPW178">
        <v>0</v>
      </c>
      <c r="FPX178">
        <v>0</v>
      </c>
      <c r="FPY178">
        <v>0</v>
      </c>
      <c r="FPZ178">
        <v>0</v>
      </c>
      <c r="FQA178">
        <v>0</v>
      </c>
      <c r="FQB178">
        <v>0</v>
      </c>
      <c r="FQC178">
        <v>0</v>
      </c>
      <c r="FQD178">
        <v>1</v>
      </c>
      <c r="FQE178">
        <v>0</v>
      </c>
      <c r="FQF178">
        <v>0</v>
      </c>
      <c r="FQG178">
        <v>0</v>
      </c>
      <c r="FQH178">
        <v>0</v>
      </c>
      <c r="FQI178">
        <v>0</v>
      </c>
      <c r="FQJ178">
        <v>0</v>
      </c>
      <c r="FQK178">
        <v>0</v>
      </c>
      <c r="FQL178">
        <v>0</v>
      </c>
      <c r="FQM178">
        <v>1</v>
      </c>
      <c r="FQN178">
        <v>0</v>
      </c>
      <c r="FQO178">
        <v>0</v>
      </c>
      <c r="FQP178">
        <v>0</v>
      </c>
      <c r="FQQ178">
        <v>0</v>
      </c>
      <c r="FQR178">
        <v>2</v>
      </c>
      <c r="FQS178">
        <v>0</v>
      </c>
      <c r="FQT178">
        <v>0</v>
      </c>
      <c r="FQU178">
        <v>0</v>
      </c>
      <c r="FQV178">
        <v>1</v>
      </c>
      <c r="FQW178">
        <v>0</v>
      </c>
      <c r="FQX178">
        <v>0</v>
      </c>
      <c r="FQY178">
        <v>1</v>
      </c>
      <c r="FQZ178">
        <v>0</v>
      </c>
      <c r="FRA178">
        <v>0</v>
      </c>
      <c r="FRB178">
        <v>0</v>
      </c>
      <c r="FRC178">
        <v>0</v>
      </c>
      <c r="FRD178">
        <v>0</v>
      </c>
      <c r="FRE178">
        <v>0</v>
      </c>
      <c r="FRF178">
        <v>0</v>
      </c>
      <c r="FRG178">
        <v>0</v>
      </c>
      <c r="FRH178">
        <v>0</v>
      </c>
      <c r="FRI178">
        <v>0</v>
      </c>
      <c r="FRJ178">
        <v>0</v>
      </c>
      <c r="FRK178">
        <v>0</v>
      </c>
      <c r="FRL178">
        <v>0</v>
      </c>
      <c r="FRM178">
        <v>0</v>
      </c>
      <c r="FRN178">
        <v>0</v>
      </c>
      <c r="FRO178">
        <v>0</v>
      </c>
      <c r="FRP178">
        <v>0</v>
      </c>
      <c r="FRQ178">
        <v>0</v>
      </c>
      <c r="FRR178">
        <v>0</v>
      </c>
      <c r="FRS178">
        <v>0</v>
      </c>
      <c r="FRT178">
        <v>0</v>
      </c>
      <c r="FRU178">
        <v>0</v>
      </c>
      <c r="FRV178">
        <v>0</v>
      </c>
      <c r="FRW178">
        <v>1</v>
      </c>
      <c r="FRX178">
        <v>1</v>
      </c>
      <c r="FRY178">
        <v>1</v>
      </c>
      <c r="FRZ178">
        <v>1</v>
      </c>
      <c r="FSA178">
        <v>1</v>
      </c>
      <c r="FSB178">
        <v>1</v>
      </c>
      <c r="FSC178">
        <v>1</v>
      </c>
      <c r="FSD178">
        <v>1</v>
      </c>
      <c r="FSE178">
        <v>1</v>
      </c>
      <c r="FSF178">
        <v>1</v>
      </c>
      <c r="FSG178">
        <v>0</v>
      </c>
      <c r="FSH178">
        <v>0</v>
      </c>
      <c r="FSI178">
        <v>0</v>
      </c>
      <c r="FSJ178">
        <v>0</v>
      </c>
      <c r="FSK178">
        <v>0</v>
      </c>
      <c r="FSL178">
        <v>0</v>
      </c>
      <c r="FSM178">
        <v>0</v>
      </c>
      <c r="FSN178">
        <v>0</v>
      </c>
      <c r="FSO178">
        <v>0</v>
      </c>
      <c r="FSP178">
        <v>0</v>
      </c>
      <c r="FSQ178">
        <v>0</v>
      </c>
      <c r="FSR178">
        <v>0</v>
      </c>
      <c r="FSS178">
        <v>0</v>
      </c>
      <c r="FST178">
        <v>0</v>
      </c>
      <c r="FSU178">
        <v>0</v>
      </c>
      <c r="FSV178">
        <v>0</v>
      </c>
      <c r="FSW178">
        <v>0</v>
      </c>
      <c r="FSX178">
        <v>0</v>
      </c>
      <c r="FSY178">
        <v>0</v>
      </c>
      <c r="FSZ178">
        <v>0</v>
      </c>
      <c r="FTA178">
        <v>0</v>
      </c>
      <c r="FTB178">
        <v>0</v>
      </c>
      <c r="FTC178">
        <v>0</v>
      </c>
      <c r="FTD178">
        <v>0</v>
      </c>
      <c r="FTE178">
        <v>0</v>
      </c>
      <c r="FTF178">
        <v>0</v>
      </c>
      <c r="FTG178">
        <v>0</v>
      </c>
      <c r="FTH178">
        <v>0</v>
      </c>
      <c r="FTI178">
        <v>0</v>
      </c>
      <c r="FTJ178">
        <v>0</v>
      </c>
      <c r="FTK178">
        <v>0</v>
      </c>
      <c r="FTL178">
        <v>0</v>
      </c>
      <c r="FTM178">
        <v>0</v>
      </c>
      <c r="FTN178">
        <v>0</v>
      </c>
      <c r="FTO178">
        <v>0</v>
      </c>
      <c r="FTP178">
        <v>0</v>
      </c>
      <c r="FTQ178">
        <v>0</v>
      </c>
      <c r="FTR178">
        <v>0</v>
      </c>
      <c r="FTS178">
        <v>0</v>
      </c>
      <c r="FTT178">
        <v>0</v>
      </c>
      <c r="FTU178">
        <v>0</v>
      </c>
      <c r="FTV178">
        <v>0</v>
      </c>
      <c r="FTW178">
        <v>0</v>
      </c>
      <c r="FTX178">
        <v>0</v>
      </c>
      <c r="FTY178">
        <v>0</v>
      </c>
      <c r="FTZ178">
        <v>0</v>
      </c>
      <c r="FUA178">
        <v>0</v>
      </c>
      <c r="FUB178">
        <v>0</v>
      </c>
      <c r="FUC178">
        <v>0</v>
      </c>
      <c r="FUD178">
        <v>0</v>
      </c>
      <c r="FUE178">
        <v>0</v>
      </c>
      <c r="FUF178">
        <v>0</v>
      </c>
      <c r="FUG178">
        <v>0</v>
      </c>
      <c r="FUH178">
        <v>0</v>
      </c>
      <c r="FUI178">
        <v>0</v>
      </c>
      <c r="FUJ178">
        <v>0</v>
      </c>
      <c r="FUK178">
        <v>0</v>
      </c>
      <c r="FUL178">
        <v>0</v>
      </c>
      <c r="FUM178">
        <v>0</v>
      </c>
      <c r="FUN178">
        <v>0</v>
      </c>
      <c r="FUO178">
        <v>0</v>
      </c>
      <c r="FUP178">
        <v>0</v>
      </c>
      <c r="FUQ178">
        <v>0</v>
      </c>
      <c r="FUR178">
        <v>0</v>
      </c>
      <c r="FUS178">
        <v>0</v>
      </c>
      <c r="FUT178">
        <v>0</v>
      </c>
      <c r="FUU178">
        <v>0</v>
      </c>
      <c r="FUV178">
        <v>0</v>
      </c>
      <c r="FUW178">
        <v>0</v>
      </c>
      <c r="FUX178">
        <v>0</v>
      </c>
      <c r="FUY178">
        <v>0</v>
      </c>
      <c r="FUZ178">
        <v>0</v>
      </c>
      <c r="FVA178">
        <v>0</v>
      </c>
      <c r="FVB178">
        <v>0</v>
      </c>
      <c r="FVC178">
        <v>0</v>
      </c>
      <c r="FVD178">
        <v>0</v>
      </c>
      <c r="FVE178">
        <v>0</v>
      </c>
      <c r="FVF178">
        <v>0</v>
      </c>
      <c r="FVG178">
        <v>0</v>
      </c>
      <c r="FVH178">
        <v>0</v>
      </c>
      <c r="FVI178">
        <v>0</v>
      </c>
      <c r="FVJ178">
        <v>0</v>
      </c>
      <c r="FVK178">
        <v>0</v>
      </c>
      <c r="FVL178">
        <v>0</v>
      </c>
      <c r="FVM178">
        <v>0</v>
      </c>
      <c r="FVN178">
        <v>0</v>
      </c>
      <c r="FVO178">
        <v>0</v>
      </c>
      <c r="FVP178">
        <v>0</v>
      </c>
      <c r="FVQ178">
        <v>0</v>
      </c>
      <c r="FVR178">
        <v>0</v>
      </c>
      <c r="FVS178">
        <v>0</v>
      </c>
      <c r="FVT178">
        <v>0</v>
      </c>
      <c r="FVU178">
        <v>0</v>
      </c>
      <c r="FVV178">
        <v>0</v>
      </c>
      <c r="FVW178">
        <v>0</v>
      </c>
      <c r="FVX178">
        <v>0</v>
      </c>
      <c r="FVY178">
        <v>0</v>
      </c>
      <c r="FVZ178">
        <v>0</v>
      </c>
      <c r="FWA178">
        <v>0</v>
      </c>
      <c r="FWB178">
        <v>0</v>
      </c>
      <c r="FWC178">
        <v>0</v>
      </c>
      <c r="FWD178">
        <v>0</v>
      </c>
      <c r="FWE178">
        <v>0</v>
      </c>
      <c r="FWF178">
        <v>0</v>
      </c>
      <c r="FWG178">
        <v>0</v>
      </c>
      <c r="FWH178">
        <v>0</v>
      </c>
      <c r="FWI178">
        <v>0</v>
      </c>
      <c r="FWJ178">
        <v>0</v>
      </c>
      <c r="FWK178">
        <v>0</v>
      </c>
      <c r="FWL178">
        <v>0</v>
      </c>
      <c r="FWM178">
        <v>0</v>
      </c>
      <c r="FWN178">
        <v>0</v>
      </c>
      <c r="FWO178">
        <v>0</v>
      </c>
      <c r="FWP178">
        <v>0</v>
      </c>
      <c r="FWQ178">
        <v>0</v>
      </c>
      <c r="FWR178">
        <v>0</v>
      </c>
      <c r="FWS178">
        <v>0</v>
      </c>
      <c r="FWT178">
        <v>0</v>
      </c>
      <c r="FWU178">
        <v>0</v>
      </c>
      <c r="FWV178">
        <v>0</v>
      </c>
      <c r="FWW178">
        <v>0</v>
      </c>
      <c r="FWX178">
        <v>0</v>
      </c>
      <c r="FWY178">
        <v>0</v>
      </c>
      <c r="FWZ178">
        <v>0</v>
      </c>
      <c r="FXA178">
        <v>0</v>
      </c>
      <c r="FXB178">
        <v>0</v>
      </c>
      <c r="FXC178">
        <v>0</v>
      </c>
      <c r="FXD178">
        <v>0</v>
      </c>
      <c r="FXE178">
        <v>0</v>
      </c>
      <c r="FXF178">
        <v>0</v>
      </c>
      <c r="FXG178">
        <v>0</v>
      </c>
      <c r="FXH178">
        <v>0</v>
      </c>
      <c r="FXI178">
        <v>0</v>
      </c>
      <c r="FXJ178">
        <v>0</v>
      </c>
      <c r="FXK178">
        <v>0</v>
      </c>
      <c r="FXL178">
        <v>0</v>
      </c>
      <c r="FXM178">
        <v>0</v>
      </c>
      <c r="FXN178">
        <v>0</v>
      </c>
      <c r="FXO178">
        <v>0</v>
      </c>
      <c r="FXP178">
        <v>0</v>
      </c>
      <c r="FXQ178">
        <v>0</v>
      </c>
      <c r="FXR178">
        <v>0</v>
      </c>
      <c r="FXS178">
        <v>0</v>
      </c>
      <c r="FXT178">
        <v>0</v>
      </c>
      <c r="FXU178">
        <v>0</v>
      </c>
      <c r="FXV178">
        <v>0</v>
      </c>
      <c r="FXW178">
        <v>0</v>
      </c>
      <c r="FXX178">
        <v>0</v>
      </c>
      <c r="FXY178">
        <v>0</v>
      </c>
      <c r="FXZ178">
        <v>0</v>
      </c>
      <c r="FYA178">
        <v>0</v>
      </c>
      <c r="FYB178">
        <v>0</v>
      </c>
      <c r="FYC178">
        <v>0</v>
      </c>
      <c r="FYD178">
        <v>0</v>
      </c>
      <c r="FYE178">
        <v>0</v>
      </c>
      <c r="FYF178">
        <v>0</v>
      </c>
      <c r="FYG178">
        <v>0</v>
      </c>
      <c r="FYH178">
        <v>0</v>
      </c>
      <c r="FYI178">
        <v>0</v>
      </c>
      <c r="FYJ178">
        <v>0</v>
      </c>
      <c r="FYK178">
        <v>0</v>
      </c>
      <c r="FYL178">
        <v>0</v>
      </c>
      <c r="FYM178">
        <v>0</v>
      </c>
      <c r="FYN178">
        <v>0</v>
      </c>
      <c r="FYO178">
        <v>0</v>
      </c>
      <c r="FYP178">
        <v>0</v>
      </c>
      <c r="FYQ178">
        <v>0</v>
      </c>
      <c r="FYR178">
        <v>0</v>
      </c>
      <c r="FYS178">
        <v>0</v>
      </c>
      <c r="FYT178">
        <v>0</v>
      </c>
      <c r="FYU178">
        <v>0</v>
      </c>
      <c r="FYV178">
        <v>0</v>
      </c>
      <c r="FYW178">
        <v>0</v>
      </c>
      <c r="FYX178">
        <v>0</v>
      </c>
      <c r="FYY178">
        <v>0</v>
      </c>
      <c r="FYZ178">
        <v>0</v>
      </c>
      <c r="FZA178">
        <v>0</v>
      </c>
      <c r="FZB178">
        <v>0</v>
      </c>
      <c r="FZC178">
        <v>0</v>
      </c>
      <c r="FZD178">
        <v>0</v>
      </c>
      <c r="FZE178">
        <v>0</v>
      </c>
      <c r="FZF178">
        <v>0</v>
      </c>
      <c r="FZG178">
        <v>0</v>
      </c>
      <c r="FZH178">
        <v>0</v>
      </c>
      <c r="FZI178">
        <v>0</v>
      </c>
      <c r="FZJ178">
        <v>0</v>
      </c>
      <c r="FZK178">
        <v>0</v>
      </c>
      <c r="FZL178">
        <v>0</v>
      </c>
      <c r="FZM178">
        <v>0</v>
      </c>
      <c r="FZN178">
        <v>0</v>
      </c>
      <c r="FZO178">
        <v>0</v>
      </c>
      <c r="FZP178">
        <v>0</v>
      </c>
      <c r="FZQ178">
        <v>0</v>
      </c>
      <c r="FZR178">
        <v>0</v>
      </c>
      <c r="FZS178">
        <v>0</v>
      </c>
      <c r="FZT178">
        <v>0</v>
      </c>
      <c r="FZU178">
        <v>0</v>
      </c>
      <c r="FZV178">
        <v>0</v>
      </c>
      <c r="FZW178">
        <v>0</v>
      </c>
      <c r="FZX178">
        <v>0</v>
      </c>
      <c r="FZY178">
        <v>0</v>
      </c>
      <c r="FZZ178">
        <v>0</v>
      </c>
      <c r="GAA178">
        <v>0</v>
      </c>
      <c r="GAB178">
        <v>0</v>
      </c>
      <c r="GAC178">
        <v>0</v>
      </c>
      <c r="GAD178">
        <v>0</v>
      </c>
      <c r="GAE178">
        <v>0</v>
      </c>
      <c r="GAF178">
        <v>0</v>
      </c>
      <c r="GAG178">
        <v>0</v>
      </c>
      <c r="GAH178">
        <v>0</v>
      </c>
      <c r="GAI178">
        <v>0</v>
      </c>
      <c r="GAJ178">
        <v>0</v>
      </c>
      <c r="GAK178">
        <v>0</v>
      </c>
      <c r="GAL178">
        <v>0</v>
      </c>
      <c r="GAM178">
        <v>0</v>
      </c>
      <c r="GAN178">
        <v>0</v>
      </c>
      <c r="GAO178">
        <v>0</v>
      </c>
      <c r="GAP178">
        <v>0</v>
      </c>
      <c r="GAQ178">
        <v>0</v>
      </c>
      <c r="GAR178">
        <v>0</v>
      </c>
      <c r="GAS178">
        <v>0</v>
      </c>
      <c r="GAT178">
        <v>0</v>
      </c>
      <c r="GAU178">
        <v>0</v>
      </c>
      <c r="GAV178">
        <v>0</v>
      </c>
      <c r="GAW178">
        <v>0</v>
      </c>
      <c r="GAX178">
        <v>0</v>
      </c>
      <c r="GAY178">
        <v>0</v>
      </c>
      <c r="GAZ178">
        <v>0</v>
      </c>
      <c r="GBA178">
        <v>0</v>
      </c>
      <c r="GBB178">
        <v>0</v>
      </c>
      <c r="GBC178">
        <v>0</v>
      </c>
      <c r="GBD178">
        <v>0</v>
      </c>
      <c r="GBE178">
        <v>0</v>
      </c>
      <c r="GBF178">
        <v>0</v>
      </c>
      <c r="GBG178">
        <v>0</v>
      </c>
      <c r="GBH178">
        <v>0</v>
      </c>
      <c r="GBI178">
        <v>0</v>
      </c>
      <c r="GBJ178">
        <v>0</v>
      </c>
      <c r="GBK178">
        <v>0</v>
      </c>
      <c r="GBL178">
        <v>0</v>
      </c>
      <c r="GBM178">
        <v>0</v>
      </c>
      <c r="GBN178">
        <v>0</v>
      </c>
      <c r="GBO178">
        <v>0</v>
      </c>
      <c r="GBP178">
        <v>0</v>
      </c>
      <c r="GBQ178">
        <v>0</v>
      </c>
      <c r="GBR178">
        <v>0</v>
      </c>
      <c r="GBS178">
        <v>0</v>
      </c>
      <c r="GBT178">
        <v>0</v>
      </c>
      <c r="GBU178">
        <v>0</v>
      </c>
      <c r="GBV178">
        <v>0</v>
      </c>
      <c r="GBW178">
        <v>0</v>
      </c>
      <c r="GBX178">
        <v>0</v>
      </c>
      <c r="GBY178">
        <v>0</v>
      </c>
      <c r="GBZ178">
        <v>0</v>
      </c>
      <c r="GCA178">
        <v>0</v>
      </c>
      <c r="GCB178">
        <v>0</v>
      </c>
      <c r="GCC178">
        <v>0</v>
      </c>
      <c r="GCD178">
        <v>0</v>
      </c>
      <c r="GCE178">
        <v>0</v>
      </c>
      <c r="GCF178">
        <v>0</v>
      </c>
      <c r="GCG178">
        <v>0</v>
      </c>
      <c r="GCH178">
        <v>0</v>
      </c>
      <c r="GCI178">
        <v>0</v>
      </c>
      <c r="GCJ178">
        <v>0</v>
      </c>
      <c r="GCK178">
        <v>0</v>
      </c>
      <c r="GCL178">
        <v>0</v>
      </c>
      <c r="GCM178">
        <v>0</v>
      </c>
      <c r="GCN178">
        <v>0</v>
      </c>
      <c r="GCO178">
        <v>0</v>
      </c>
      <c r="GCP178">
        <v>0</v>
      </c>
      <c r="GCQ178">
        <v>0</v>
      </c>
      <c r="GCR178">
        <v>0</v>
      </c>
      <c r="GCS178">
        <v>0</v>
      </c>
      <c r="GCT178">
        <v>0</v>
      </c>
      <c r="GCU178">
        <v>0</v>
      </c>
      <c r="GCV178">
        <v>0</v>
      </c>
      <c r="GCW178">
        <v>0</v>
      </c>
      <c r="GCX178">
        <v>0</v>
      </c>
      <c r="GCY178">
        <v>0</v>
      </c>
      <c r="GCZ178">
        <v>0</v>
      </c>
      <c r="GDA178">
        <v>0</v>
      </c>
      <c r="GDB178">
        <v>0</v>
      </c>
      <c r="GDC178">
        <v>0</v>
      </c>
      <c r="GDD178">
        <v>0</v>
      </c>
      <c r="GDE178">
        <v>0</v>
      </c>
      <c r="GDF178">
        <v>0</v>
      </c>
      <c r="GDG178">
        <v>0</v>
      </c>
      <c r="GDH178">
        <v>0</v>
      </c>
      <c r="GDI178">
        <v>0</v>
      </c>
      <c r="GDJ178">
        <v>0</v>
      </c>
      <c r="GDK178">
        <v>0</v>
      </c>
      <c r="GDL178">
        <v>0</v>
      </c>
      <c r="GDM178">
        <v>0</v>
      </c>
      <c r="GDN178">
        <v>0</v>
      </c>
      <c r="GDO178">
        <v>0</v>
      </c>
      <c r="GDP178">
        <v>0</v>
      </c>
      <c r="GDQ178">
        <v>0</v>
      </c>
      <c r="GDR178">
        <v>0</v>
      </c>
      <c r="GDS178">
        <v>0</v>
      </c>
      <c r="GDT178">
        <v>0</v>
      </c>
      <c r="GDU178">
        <v>0</v>
      </c>
      <c r="GDV178">
        <v>0</v>
      </c>
      <c r="GDW178">
        <v>0</v>
      </c>
      <c r="GDX178">
        <v>0</v>
      </c>
      <c r="GDY178">
        <v>0</v>
      </c>
      <c r="GDZ178">
        <v>0</v>
      </c>
      <c r="GEA178">
        <v>0</v>
      </c>
      <c r="GEB178">
        <v>0</v>
      </c>
      <c r="GEC178">
        <v>0</v>
      </c>
      <c r="GED178">
        <v>0</v>
      </c>
      <c r="GEE178">
        <v>0</v>
      </c>
      <c r="GEF178">
        <v>0</v>
      </c>
      <c r="GEG178">
        <v>0</v>
      </c>
      <c r="GEH178">
        <v>0</v>
      </c>
      <c r="GEI178">
        <v>0</v>
      </c>
      <c r="GEJ178">
        <v>0</v>
      </c>
      <c r="GEK178">
        <v>0</v>
      </c>
      <c r="GEL178">
        <v>0</v>
      </c>
      <c r="GEM178">
        <v>0</v>
      </c>
      <c r="GEN178">
        <v>0</v>
      </c>
      <c r="GEO178">
        <v>0</v>
      </c>
      <c r="GEP178">
        <v>0</v>
      </c>
      <c r="GEQ178">
        <v>0</v>
      </c>
      <c r="GER178">
        <v>0</v>
      </c>
      <c r="GES178">
        <v>0</v>
      </c>
      <c r="GET178">
        <v>0</v>
      </c>
      <c r="GEU178">
        <v>0</v>
      </c>
      <c r="GEV178">
        <v>0</v>
      </c>
      <c r="GEW178">
        <v>0</v>
      </c>
      <c r="GEX178">
        <v>0</v>
      </c>
      <c r="GEY178">
        <v>0</v>
      </c>
      <c r="GEZ178">
        <v>0</v>
      </c>
      <c r="GFA178">
        <v>0</v>
      </c>
      <c r="GFB178">
        <v>0</v>
      </c>
      <c r="GFC178">
        <v>0</v>
      </c>
      <c r="GFD178">
        <v>0</v>
      </c>
      <c r="GFE178">
        <v>0</v>
      </c>
      <c r="GFF178">
        <v>0</v>
      </c>
      <c r="GFG178">
        <v>0</v>
      </c>
      <c r="GFH178">
        <v>0</v>
      </c>
      <c r="GFI178">
        <v>0</v>
      </c>
      <c r="GFJ178">
        <v>0</v>
      </c>
      <c r="GFK178">
        <v>0</v>
      </c>
      <c r="GFL178">
        <v>0</v>
      </c>
      <c r="GFM178">
        <v>0</v>
      </c>
      <c r="GFN178">
        <v>0</v>
      </c>
      <c r="GFO178">
        <v>0</v>
      </c>
      <c r="GFP178">
        <v>0</v>
      </c>
      <c r="GFQ178">
        <v>0</v>
      </c>
      <c r="GFR178">
        <v>0</v>
      </c>
      <c r="GFS178">
        <v>0</v>
      </c>
      <c r="GFT178">
        <v>0</v>
      </c>
      <c r="GFU178">
        <v>0</v>
      </c>
      <c r="GFV178">
        <v>0</v>
      </c>
      <c r="GFW178">
        <v>0</v>
      </c>
      <c r="GFX178">
        <v>0</v>
      </c>
      <c r="GFY178">
        <v>0</v>
      </c>
      <c r="GFZ178">
        <v>0</v>
      </c>
      <c r="GGA178">
        <v>0</v>
      </c>
      <c r="GGB178">
        <v>0</v>
      </c>
      <c r="GGC178">
        <v>0</v>
      </c>
      <c r="GGD178">
        <v>0</v>
      </c>
      <c r="GGE178">
        <v>0</v>
      </c>
      <c r="GGF178">
        <v>0</v>
      </c>
      <c r="GGG178">
        <v>0</v>
      </c>
      <c r="GGH178">
        <v>0</v>
      </c>
      <c r="GGI178">
        <v>0</v>
      </c>
      <c r="GGJ178">
        <v>0</v>
      </c>
      <c r="GGK178">
        <v>0</v>
      </c>
      <c r="GGL178">
        <v>0</v>
      </c>
      <c r="GGM178">
        <v>0</v>
      </c>
      <c r="GGN178">
        <v>0</v>
      </c>
      <c r="GGO178">
        <v>0</v>
      </c>
      <c r="GGP178">
        <v>0</v>
      </c>
      <c r="GGQ178">
        <v>0</v>
      </c>
      <c r="GGR178">
        <v>0</v>
      </c>
      <c r="GGS178">
        <v>0</v>
      </c>
      <c r="GGT178">
        <v>0</v>
      </c>
      <c r="GGU178">
        <v>0</v>
      </c>
      <c r="GGV178">
        <v>0</v>
      </c>
      <c r="GGW178">
        <v>0</v>
      </c>
      <c r="GGX178">
        <v>0</v>
      </c>
      <c r="GGY178">
        <v>0</v>
      </c>
      <c r="GGZ178">
        <v>0</v>
      </c>
      <c r="GHA178">
        <v>0</v>
      </c>
      <c r="GHB178">
        <v>0</v>
      </c>
      <c r="GHC178">
        <v>0</v>
      </c>
      <c r="GHD178">
        <v>0</v>
      </c>
      <c r="GHE178">
        <v>0</v>
      </c>
      <c r="GHF178">
        <v>0</v>
      </c>
      <c r="GHG178">
        <v>0</v>
      </c>
      <c r="GHH178">
        <v>0</v>
      </c>
      <c r="GHI178">
        <v>0</v>
      </c>
      <c r="GHJ178">
        <v>0</v>
      </c>
      <c r="GHK178">
        <v>0</v>
      </c>
      <c r="GHL178">
        <v>0</v>
      </c>
      <c r="GHM178">
        <v>0</v>
      </c>
      <c r="GHN178">
        <v>0</v>
      </c>
      <c r="GHO178">
        <v>0</v>
      </c>
      <c r="GHP178">
        <v>0</v>
      </c>
      <c r="GHQ178">
        <v>0</v>
      </c>
      <c r="GHR178">
        <v>0</v>
      </c>
      <c r="GHS178">
        <v>0</v>
      </c>
      <c r="GHT178">
        <v>0</v>
      </c>
      <c r="GHU178">
        <v>0</v>
      </c>
      <c r="GHV178">
        <v>0</v>
      </c>
      <c r="GHW178">
        <v>0</v>
      </c>
      <c r="GHX178">
        <v>0</v>
      </c>
      <c r="GHY178">
        <v>0</v>
      </c>
      <c r="GHZ178">
        <v>1</v>
      </c>
      <c r="GIA178">
        <v>0</v>
      </c>
      <c r="GIB178">
        <v>0</v>
      </c>
      <c r="GIC178">
        <v>0</v>
      </c>
      <c r="GID178">
        <v>0</v>
      </c>
      <c r="GIE178">
        <v>0</v>
      </c>
      <c r="GIF178">
        <v>0</v>
      </c>
      <c r="GIG178">
        <v>0</v>
      </c>
      <c r="GIH178">
        <v>0</v>
      </c>
      <c r="GII178">
        <v>0</v>
      </c>
      <c r="GIJ178">
        <v>0</v>
      </c>
      <c r="GIK178">
        <v>0</v>
      </c>
      <c r="GIL178">
        <v>0</v>
      </c>
      <c r="GIM178">
        <v>0</v>
      </c>
      <c r="GIN178">
        <v>0</v>
      </c>
      <c r="GIO178">
        <v>0</v>
      </c>
      <c r="GIP178">
        <v>0</v>
      </c>
      <c r="GIQ178">
        <v>0</v>
      </c>
      <c r="GIR178">
        <v>0</v>
      </c>
      <c r="GIS178">
        <v>0</v>
      </c>
      <c r="GIT178">
        <v>0</v>
      </c>
      <c r="GIU178">
        <v>0</v>
      </c>
      <c r="GIV178">
        <v>0</v>
      </c>
      <c r="GIW178">
        <v>0</v>
      </c>
      <c r="GIX178">
        <v>0</v>
      </c>
      <c r="GIY178">
        <v>0</v>
      </c>
      <c r="GIZ178">
        <v>0</v>
      </c>
      <c r="GJA178">
        <v>0</v>
      </c>
      <c r="GJB178">
        <v>0</v>
      </c>
      <c r="GJC178">
        <v>0</v>
      </c>
      <c r="GJD178">
        <v>0</v>
      </c>
      <c r="GJE178">
        <v>0</v>
      </c>
      <c r="GJF178">
        <v>0</v>
      </c>
      <c r="GJG178">
        <v>0</v>
      </c>
      <c r="GJH178">
        <v>0</v>
      </c>
      <c r="GJI178">
        <v>0</v>
      </c>
      <c r="GJJ178">
        <v>0</v>
      </c>
      <c r="GJK178">
        <v>0</v>
      </c>
      <c r="GJL178">
        <v>0</v>
      </c>
      <c r="GJM178">
        <v>0</v>
      </c>
      <c r="GJN178">
        <v>0</v>
      </c>
      <c r="GJO178">
        <v>0</v>
      </c>
      <c r="GJP178">
        <v>0</v>
      </c>
      <c r="GJQ178">
        <v>0</v>
      </c>
      <c r="GJR178">
        <v>0</v>
      </c>
      <c r="GJS178">
        <v>0</v>
      </c>
      <c r="GJT178">
        <v>0</v>
      </c>
      <c r="GJU178">
        <v>0</v>
      </c>
      <c r="GJV178">
        <v>0</v>
      </c>
      <c r="GJW178">
        <v>0</v>
      </c>
      <c r="GJX178">
        <v>0</v>
      </c>
      <c r="GJY178">
        <v>0</v>
      </c>
      <c r="GJZ178">
        <v>0</v>
      </c>
      <c r="GKA178">
        <v>0</v>
      </c>
      <c r="GKB178">
        <v>0</v>
      </c>
      <c r="GKC178">
        <v>0</v>
      </c>
      <c r="GKD178">
        <v>0</v>
      </c>
      <c r="GKE178">
        <v>0</v>
      </c>
      <c r="GKF178">
        <v>0</v>
      </c>
      <c r="GKG178">
        <v>0</v>
      </c>
      <c r="GKH178">
        <v>0</v>
      </c>
      <c r="GKI178">
        <v>0</v>
      </c>
      <c r="GKJ178">
        <v>0</v>
      </c>
      <c r="GKK178">
        <v>0</v>
      </c>
      <c r="GKL178">
        <v>0</v>
      </c>
      <c r="GKM178">
        <v>0</v>
      </c>
      <c r="GKN178">
        <v>0</v>
      </c>
      <c r="GKO178">
        <v>0</v>
      </c>
      <c r="GKP178">
        <v>0</v>
      </c>
      <c r="GKQ178">
        <v>0</v>
      </c>
      <c r="GKR178">
        <v>0</v>
      </c>
      <c r="GKS178">
        <v>0</v>
      </c>
      <c r="GKT178">
        <v>0</v>
      </c>
      <c r="GKU178">
        <v>0</v>
      </c>
      <c r="GKV178">
        <v>0</v>
      </c>
      <c r="GKW178">
        <v>0</v>
      </c>
      <c r="GKX178">
        <v>0</v>
      </c>
      <c r="GKY178">
        <v>0</v>
      </c>
      <c r="GKZ178">
        <v>0</v>
      </c>
      <c r="GLA178">
        <v>0</v>
      </c>
      <c r="GLB178">
        <v>0</v>
      </c>
      <c r="GLC178">
        <v>0</v>
      </c>
      <c r="GLD178">
        <v>0</v>
      </c>
      <c r="GLE178">
        <v>0</v>
      </c>
      <c r="GLF178">
        <v>0</v>
      </c>
      <c r="GLG178">
        <v>0</v>
      </c>
      <c r="GLH178">
        <v>0</v>
      </c>
      <c r="GLI178">
        <v>0</v>
      </c>
      <c r="GLJ178">
        <v>0</v>
      </c>
      <c r="GLK178">
        <v>0</v>
      </c>
      <c r="GLL178">
        <v>0</v>
      </c>
      <c r="GLM178">
        <v>0</v>
      </c>
      <c r="GLN178">
        <v>0</v>
      </c>
      <c r="GLO178">
        <v>0</v>
      </c>
      <c r="GLP178">
        <v>0</v>
      </c>
      <c r="GLQ178">
        <v>0</v>
      </c>
      <c r="GLR178">
        <v>0</v>
      </c>
      <c r="GLS178">
        <v>0</v>
      </c>
      <c r="GLT178">
        <v>0</v>
      </c>
      <c r="GLU178">
        <v>0</v>
      </c>
      <c r="GLV178">
        <v>0</v>
      </c>
      <c r="GLW178">
        <v>0</v>
      </c>
      <c r="GLX178">
        <v>0</v>
      </c>
      <c r="GLY178">
        <v>0</v>
      </c>
      <c r="GLZ178">
        <v>0</v>
      </c>
      <c r="GMA178">
        <v>0</v>
      </c>
      <c r="GMB178">
        <v>0</v>
      </c>
      <c r="GMC178">
        <v>0</v>
      </c>
      <c r="GMD178">
        <v>0</v>
      </c>
      <c r="GME178">
        <v>0</v>
      </c>
      <c r="GMF178">
        <v>0</v>
      </c>
      <c r="GMG178">
        <v>0</v>
      </c>
      <c r="GMH178">
        <v>0</v>
      </c>
      <c r="GMI178">
        <v>0</v>
      </c>
      <c r="GMJ178">
        <v>0</v>
      </c>
      <c r="GMK178">
        <v>0</v>
      </c>
      <c r="GML178">
        <v>0</v>
      </c>
      <c r="GMM178">
        <v>0</v>
      </c>
      <c r="GMN178">
        <v>0</v>
      </c>
      <c r="GMO178">
        <v>0</v>
      </c>
      <c r="GMP178">
        <v>0</v>
      </c>
      <c r="GMQ178">
        <v>0</v>
      </c>
      <c r="GMR178">
        <v>0</v>
      </c>
      <c r="GMS178">
        <v>0</v>
      </c>
      <c r="GMT178">
        <v>0</v>
      </c>
      <c r="GMU178">
        <v>0</v>
      </c>
      <c r="GMV178">
        <v>0</v>
      </c>
      <c r="GMW178">
        <v>0</v>
      </c>
      <c r="GMX178">
        <v>0</v>
      </c>
      <c r="GMY178">
        <v>0</v>
      </c>
      <c r="GMZ178">
        <v>0</v>
      </c>
      <c r="GNA178">
        <v>0</v>
      </c>
      <c r="GNB178">
        <v>0</v>
      </c>
      <c r="GNC178">
        <v>0</v>
      </c>
      <c r="GND178">
        <v>0</v>
      </c>
      <c r="GNE178">
        <v>0</v>
      </c>
      <c r="GNF178">
        <v>0</v>
      </c>
      <c r="GNG178">
        <v>0</v>
      </c>
      <c r="GNH178">
        <v>0</v>
      </c>
      <c r="GNI178">
        <v>0</v>
      </c>
      <c r="GNJ178">
        <v>0</v>
      </c>
      <c r="GNK178">
        <v>0</v>
      </c>
      <c r="GNL178">
        <v>0</v>
      </c>
      <c r="GNM178">
        <v>0</v>
      </c>
      <c r="GNN178">
        <v>0</v>
      </c>
      <c r="GNO178">
        <v>0</v>
      </c>
      <c r="GNP178">
        <v>0</v>
      </c>
      <c r="GNQ178">
        <v>0</v>
      </c>
      <c r="GNR178">
        <v>0</v>
      </c>
      <c r="GNS178">
        <v>0</v>
      </c>
      <c r="GNT178">
        <v>0</v>
      </c>
      <c r="GNU178">
        <v>0</v>
      </c>
      <c r="GNV178">
        <v>0</v>
      </c>
      <c r="GNW178">
        <v>0</v>
      </c>
      <c r="GNX178">
        <v>0</v>
      </c>
      <c r="GNY178">
        <v>0</v>
      </c>
      <c r="GNZ178">
        <v>0</v>
      </c>
      <c r="GOA178">
        <v>0</v>
      </c>
      <c r="GOB178">
        <v>0</v>
      </c>
      <c r="GOC178">
        <v>0</v>
      </c>
      <c r="GOD178">
        <v>0</v>
      </c>
      <c r="GOE178">
        <v>0</v>
      </c>
      <c r="GOF178">
        <v>0</v>
      </c>
      <c r="GOG178">
        <v>0</v>
      </c>
      <c r="GOH178">
        <v>0</v>
      </c>
      <c r="GOI178">
        <v>0</v>
      </c>
      <c r="GOJ178">
        <v>0</v>
      </c>
      <c r="GOK178">
        <v>0</v>
      </c>
      <c r="GOL178">
        <v>0</v>
      </c>
      <c r="GOM178">
        <v>0</v>
      </c>
      <c r="GON178">
        <v>0</v>
      </c>
      <c r="GOO178">
        <v>0</v>
      </c>
      <c r="GOP178">
        <v>0</v>
      </c>
      <c r="GOQ178">
        <v>0</v>
      </c>
      <c r="GOR178">
        <v>0</v>
      </c>
      <c r="GOS178">
        <v>0</v>
      </c>
      <c r="GOT178">
        <v>0</v>
      </c>
      <c r="GOU178">
        <v>0</v>
      </c>
      <c r="GOV178">
        <v>0</v>
      </c>
      <c r="GOW178">
        <v>0</v>
      </c>
      <c r="GOX178">
        <v>0</v>
      </c>
      <c r="GOY178">
        <v>0</v>
      </c>
      <c r="GOZ178">
        <v>0</v>
      </c>
      <c r="GPA178">
        <v>0</v>
      </c>
      <c r="GPB178">
        <v>0</v>
      </c>
      <c r="GPC178">
        <v>0</v>
      </c>
      <c r="GPD178">
        <v>0</v>
      </c>
      <c r="GPE178">
        <v>0</v>
      </c>
      <c r="GPF178">
        <v>0</v>
      </c>
      <c r="GPG178">
        <v>0</v>
      </c>
      <c r="GPH178">
        <v>0</v>
      </c>
      <c r="GPI178">
        <v>0</v>
      </c>
      <c r="GPJ178">
        <v>0</v>
      </c>
      <c r="GPK178">
        <v>0</v>
      </c>
      <c r="GPL178">
        <v>0</v>
      </c>
      <c r="GPM178">
        <v>0</v>
      </c>
      <c r="GPN178">
        <v>0</v>
      </c>
      <c r="GPO178">
        <v>0</v>
      </c>
      <c r="GPP178">
        <v>0</v>
      </c>
      <c r="GPQ178">
        <v>0</v>
      </c>
      <c r="GPR178">
        <v>0</v>
      </c>
      <c r="GPS178">
        <v>0</v>
      </c>
      <c r="GPT178">
        <v>0</v>
      </c>
      <c r="GPU178">
        <v>0</v>
      </c>
      <c r="GPV178">
        <v>0</v>
      </c>
      <c r="GPW178">
        <v>0</v>
      </c>
      <c r="GPX178">
        <v>0</v>
      </c>
      <c r="GPY178">
        <v>0</v>
      </c>
      <c r="GPZ178">
        <v>0</v>
      </c>
      <c r="GQA178">
        <v>0</v>
      </c>
      <c r="GQB178">
        <v>0</v>
      </c>
      <c r="GQC178">
        <v>0</v>
      </c>
      <c r="GQD178">
        <v>0</v>
      </c>
      <c r="GQE178">
        <v>0</v>
      </c>
      <c r="GQF178">
        <v>0</v>
      </c>
      <c r="GQG178">
        <v>0</v>
      </c>
      <c r="GQH178">
        <v>0</v>
      </c>
      <c r="GQI178">
        <v>0</v>
      </c>
      <c r="GQJ178">
        <v>0</v>
      </c>
      <c r="GQK178">
        <v>0</v>
      </c>
      <c r="GQL178">
        <v>0</v>
      </c>
      <c r="GQM178">
        <v>0</v>
      </c>
      <c r="GQN178">
        <v>0</v>
      </c>
      <c r="GQO178">
        <v>0</v>
      </c>
      <c r="GQP178">
        <v>0</v>
      </c>
      <c r="GQQ178">
        <v>0</v>
      </c>
      <c r="GQR178">
        <v>0</v>
      </c>
      <c r="GQS178">
        <v>0</v>
      </c>
      <c r="GQT178">
        <v>0</v>
      </c>
      <c r="GQU178">
        <v>0</v>
      </c>
      <c r="GQV178">
        <v>0</v>
      </c>
      <c r="GQW178">
        <v>0</v>
      </c>
      <c r="GQX178">
        <v>0</v>
      </c>
      <c r="GQY178">
        <v>0</v>
      </c>
      <c r="GQZ178">
        <v>0</v>
      </c>
      <c r="GRA178">
        <v>0</v>
      </c>
      <c r="GRB178">
        <v>0</v>
      </c>
      <c r="GRC178">
        <v>0</v>
      </c>
      <c r="GRD178">
        <v>0</v>
      </c>
      <c r="GRE178">
        <v>0</v>
      </c>
      <c r="GRF178">
        <v>0</v>
      </c>
      <c r="GRG178">
        <v>0</v>
      </c>
      <c r="GRH178">
        <v>0</v>
      </c>
      <c r="GRI178">
        <v>0</v>
      </c>
      <c r="GRJ178">
        <v>0</v>
      </c>
      <c r="GRK178">
        <v>0</v>
      </c>
      <c r="GRL178">
        <v>0</v>
      </c>
      <c r="GRM178">
        <v>0</v>
      </c>
      <c r="GRN178">
        <v>0</v>
      </c>
      <c r="GRO178">
        <v>0</v>
      </c>
      <c r="GRP178">
        <v>0</v>
      </c>
      <c r="GRQ178">
        <v>0</v>
      </c>
      <c r="GRR178">
        <v>0</v>
      </c>
      <c r="GRS178">
        <v>0</v>
      </c>
      <c r="GRT178">
        <v>0</v>
      </c>
      <c r="GRU178">
        <v>0</v>
      </c>
      <c r="GRV178">
        <v>0</v>
      </c>
      <c r="GRW178">
        <v>0</v>
      </c>
      <c r="GRX178">
        <v>0</v>
      </c>
      <c r="GRY178">
        <v>0</v>
      </c>
      <c r="GRZ178">
        <v>0</v>
      </c>
      <c r="GSA178">
        <v>0</v>
      </c>
      <c r="GSB178">
        <v>0</v>
      </c>
      <c r="GSC178">
        <v>0</v>
      </c>
      <c r="GSD178">
        <v>0</v>
      </c>
      <c r="GSE178">
        <v>0</v>
      </c>
      <c r="GSF178">
        <v>0</v>
      </c>
      <c r="GSG178">
        <v>0</v>
      </c>
      <c r="GSH178">
        <v>0</v>
      </c>
      <c r="GSI178">
        <v>0</v>
      </c>
      <c r="GSJ178">
        <v>0</v>
      </c>
      <c r="GSK178">
        <v>0</v>
      </c>
      <c r="GSL178">
        <v>0</v>
      </c>
      <c r="GSM178">
        <v>0</v>
      </c>
      <c r="GSN178">
        <v>0</v>
      </c>
      <c r="GSO178">
        <v>0</v>
      </c>
      <c r="GSP178">
        <v>0</v>
      </c>
      <c r="GSQ178">
        <v>0</v>
      </c>
      <c r="GSR178">
        <v>0</v>
      </c>
      <c r="GSS178">
        <v>0</v>
      </c>
      <c r="GST178">
        <v>0</v>
      </c>
      <c r="GSU178">
        <v>0</v>
      </c>
      <c r="GSV178">
        <v>0</v>
      </c>
      <c r="GSW178">
        <v>0</v>
      </c>
      <c r="GSX178">
        <v>0</v>
      </c>
      <c r="GSY178">
        <v>0</v>
      </c>
      <c r="GSZ178">
        <v>0</v>
      </c>
      <c r="GTA178">
        <v>0</v>
      </c>
      <c r="GTB178">
        <v>0</v>
      </c>
      <c r="GTC178">
        <v>0</v>
      </c>
      <c r="GTD178">
        <v>0</v>
      </c>
      <c r="GTE178">
        <v>0</v>
      </c>
      <c r="GTF178">
        <v>0</v>
      </c>
      <c r="GTG178">
        <v>0</v>
      </c>
      <c r="GTH178">
        <v>0</v>
      </c>
      <c r="GTI178">
        <v>0</v>
      </c>
      <c r="GTJ178">
        <v>0</v>
      </c>
      <c r="GTK178">
        <v>0</v>
      </c>
      <c r="GTL178">
        <v>0</v>
      </c>
      <c r="GTM178">
        <v>0</v>
      </c>
      <c r="GTN178">
        <v>0</v>
      </c>
      <c r="GTO178">
        <v>0</v>
      </c>
      <c r="GTP178">
        <v>0</v>
      </c>
      <c r="GTQ178">
        <v>0</v>
      </c>
      <c r="GTR178">
        <v>0</v>
      </c>
      <c r="GTS178">
        <v>0</v>
      </c>
      <c r="GTT178">
        <v>0</v>
      </c>
      <c r="GTU178">
        <v>0</v>
      </c>
      <c r="GTV178">
        <v>0</v>
      </c>
      <c r="GTW178">
        <v>0</v>
      </c>
      <c r="GTX178">
        <v>0</v>
      </c>
      <c r="GTY178">
        <v>0</v>
      </c>
      <c r="GTZ178">
        <v>0</v>
      </c>
      <c r="GUA178">
        <v>0</v>
      </c>
      <c r="GUB178">
        <v>0</v>
      </c>
      <c r="GUC178">
        <v>0</v>
      </c>
      <c r="GUD178">
        <v>0</v>
      </c>
      <c r="GUE178">
        <v>0</v>
      </c>
      <c r="GUF178">
        <v>0</v>
      </c>
      <c r="GUG178">
        <v>0</v>
      </c>
      <c r="GUH178">
        <v>0</v>
      </c>
      <c r="GUI178">
        <v>0</v>
      </c>
      <c r="GUJ178">
        <v>0</v>
      </c>
      <c r="GUK178">
        <v>0</v>
      </c>
      <c r="GUL178">
        <v>0</v>
      </c>
      <c r="GUM178">
        <v>0</v>
      </c>
      <c r="GUN178">
        <v>0</v>
      </c>
      <c r="GUO178">
        <v>0</v>
      </c>
      <c r="GUP178">
        <v>0</v>
      </c>
      <c r="GUQ178">
        <v>0</v>
      </c>
      <c r="GUR178">
        <v>0</v>
      </c>
      <c r="GUS178">
        <v>0</v>
      </c>
      <c r="GUT178">
        <v>0</v>
      </c>
      <c r="GUU178">
        <v>0</v>
      </c>
      <c r="GUV178">
        <v>0</v>
      </c>
      <c r="GUW178">
        <v>0</v>
      </c>
      <c r="GUX178">
        <v>0</v>
      </c>
      <c r="GUY178">
        <v>0</v>
      </c>
      <c r="GUZ178">
        <v>0</v>
      </c>
      <c r="GVA178">
        <v>0</v>
      </c>
      <c r="GVB178">
        <v>0</v>
      </c>
      <c r="GVC178">
        <v>0</v>
      </c>
      <c r="GVD178">
        <v>0</v>
      </c>
      <c r="GVE178">
        <v>0</v>
      </c>
      <c r="GVF178">
        <v>0</v>
      </c>
      <c r="GVG178">
        <v>0</v>
      </c>
      <c r="GVH178">
        <v>0</v>
      </c>
      <c r="GVI178">
        <v>0</v>
      </c>
      <c r="GVJ178">
        <v>0</v>
      </c>
      <c r="GVK178">
        <v>0</v>
      </c>
      <c r="GVL178">
        <v>0</v>
      </c>
      <c r="GVM178">
        <v>0</v>
      </c>
      <c r="GVN178">
        <v>0</v>
      </c>
      <c r="GVO178">
        <v>0</v>
      </c>
      <c r="GVP178">
        <v>0</v>
      </c>
      <c r="GVQ178">
        <v>0</v>
      </c>
      <c r="GVR178">
        <v>0</v>
      </c>
      <c r="GVS178">
        <v>0</v>
      </c>
      <c r="GVT178">
        <v>0</v>
      </c>
      <c r="GVU178">
        <v>0</v>
      </c>
      <c r="GVV178">
        <v>0</v>
      </c>
      <c r="GVW178">
        <v>0</v>
      </c>
      <c r="GVX178">
        <v>0</v>
      </c>
      <c r="GVY178">
        <v>0</v>
      </c>
      <c r="GVZ178">
        <v>0</v>
      </c>
      <c r="GWA178">
        <v>0</v>
      </c>
      <c r="GWB178">
        <v>0</v>
      </c>
      <c r="GWC178">
        <v>0</v>
      </c>
      <c r="GWD178">
        <v>0</v>
      </c>
      <c r="GWE178">
        <v>0</v>
      </c>
      <c r="GWF178">
        <v>0</v>
      </c>
      <c r="GWG178">
        <v>0</v>
      </c>
      <c r="GWH178">
        <v>0</v>
      </c>
      <c r="GWI178">
        <v>0</v>
      </c>
      <c r="GWJ178">
        <v>0</v>
      </c>
      <c r="GWK178">
        <v>0</v>
      </c>
      <c r="GWL178">
        <v>0</v>
      </c>
      <c r="GWM178">
        <v>0</v>
      </c>
      <c r="GWN178">
        <v>0</v>
      </c>
      <c r="GWO178">
        <v>0</v>
      </c>
      <c r="GWP178">
        <v>0</v>
      </c>
      <c r="GWQ178">
        <v>0</v>
      </c>
      <c r="GWR178">
        <v>0</v>
      </c>
      <c r="GWS178">
        <v>0</v>
      </c>
      <c r="GWT178">
        <v>0</v>
      </c>
      <c r="GWU178">
        <v>0</v>
      </c>
      <c r="GWV178">
        <v>0</v>
      </c>
      <c r="GWW178">
        <v>0</v>
      </c>
      <c r="GWX178">
        <v>0</v>
      </c>
      <c r="GWY178">
        <v>0</v>
      </c>
      <c r="GWZ178">
        <v>0</v>
      </c>
      <c r="GXA178">
        <v>0</v>
      </c>
      <c r="GXB178">
        <v>0</v>
      </c>
      <c r="GXC178">
        <v>0</v>
      </c>
      <c r="GXD178">
        <v>0</v>
      </c>
      <c r="GXE178">
        <v>0</v>
      </c>
      <c r="GXF178">
        <v>0</v>
      </c>
      <c r="GXG178">
        <v>0</v>
      </c>
      <c r="GXH178">
        <v>0</v>
      </c>
      <c r="GXI178">
        <v>0</v>
      </c>
      <c r="GXJ178">
        <v>0</v>
      </c>
      <c r="GXK178">
        <v>0</v>
      </c>
      <c r="GXL178">
        <v>0</v>
      </c>
      <c r="GXM178">
        <v>0</v>
      </c>
      <c r="GXN178">
        <v>0</v>
      </c>
      <c r="GXO178">
        <v>0</v>
      </c>
      <c r="GXP178">
        <v>0</v>
      </c>
      <c r="GXQ178">
        <v>0</v>
      </c>
      <c r="GXR178">
        <v>0</v>
      </c>
      <c r="GXS178">
        <v>0</v>
      </c>
      <c r="GXT178">
        <v>0</v>
      </c>
      <c r="GXU178">
        <v>0</v>
      </c>
      <c r="GXV178">
        <v>0</v>
      </c>
      <c r="GXW178">
        <v>0</v>
      </c>
      <c r="GXX178">
        <v>0</v>
      </c>
      <c r="GXY178">
        <v>0</v>
      </c>
      <c r="GXZ178">
        <v>0</v>
      </c>
      <c r="GYA178">
        <v>0</v>
      </c>
      <c r="GYB178">
        <v>0</v>
      </c>
      <c r="GYC178">
        <v>0</v>
      </c>
      <c r="GYD178">
        <v>0</v>
      </c>
      <c r="GYE178">
        <v>0</v>
      </c>
      <c r="GYF178">
        <v>0</v>
      </c>
      <c r="GYG178">
        <v>0</v>
      </c>
      <c r="GYH178">
        <v>0</v>
      </c>
      <c r="GYI178">
        <v>0</v>
      </c>
      <c r="GYJ178">
        <v>0</v>
      </c>
      <c r="GYK178">
        <v>0</v>
      </c>
      <c r="GYL178">
        <v>0</v>
      </c>
      <c r="GYM178">
        <v>0</v>
      </c>
      <c r="GYN178">
        <v>0</v>
      </c>
      <c r="GYO178">
        <v>0</v>
      </c>
      <c r="GYP178">
        <v>0</v>
      </c>
      <c r="GYQ178">
        <v>0</v>
      </c>
      <c r="GYR178">
        <v>0</v>
      </c>
      <c r="GYS178">
        <v>0</v>
      </c>
      <c r="GYT178">
        <v>0</v>
      </c>
      <c r="GYU178">
        <v>0</v>
      </c>
      <c r="GYV178">
        <v>0</v>
      </c>
      <c r="GYW178">
        <v>0</v>
      </c>
      <c r="GYX178">
        <v>0</v>
      </c>
      <c r="GYY178">
        <v>0</v>
      </c>
      <c r="GYZ178">
        <v>0</v>
      </c>
      <c r="GZA178">
        <v>0</v>
      </c>
      <c r="GZB178">
        <v>0</v>
      </c>
      <c r="GZC178">
        <v>0</v>
      </c>
      <c r="GZD178">
        <v>0</v>
      </c>
      <c r="GZE178">
        <v>0</v>
      </c>
      <c r="GZF178">
        <v>0</v>
      </c>
      <c r="GZG178">
        <v>0</v>
      </c>
      <c r="GZH178">
        <v>0</v>
      </c>
      <c r="GZI178">
        <v>0</v>
      </c>
      <c r="GZJ178">
        <v>0</v>
      </c>
      <c r="GZK178">
        <v>0</v>
      </c>
      <c r="GZL178">
        <v>0</v>
      </c>
      <c r="GZM178">
        <v>0</v>
      </c>
      <c r="GZN178">
        <v>0</v>
      </c>
      <c r="GZO178">
        <v>0</v>
      </c>
      <c r="GZP178">
        <v>0</v>
      </c>
      <c r="GZQ178">
        <v>0</v>
      </c>
      <c r="GZR178">
        <v>0</v>
      </c>
      <c r="GZS178">
        <v>0</v>
      </c>
      <c r="GZT178">
        <v>0</v>
      </c>
      <c r="GZU178">
        <v>0</v>
      </c>
      <c r="GZV178">
        <v>0</v>
      </c>
      <c r="GZW178">
        <v>0</v>
      </c>
      <c r="GZX178">
        <v>0</v>
      </c>
      <c r="GZY178">
        <v>0</v>
      </c>
      <c r="GZZ178">
        <v>0</v>
      </c>
      <c r="HAA178">
        <v>0</v>
      </c>
      <c r="HAB178">
        <v>0</v>
      </c>
      <c r="HAC178">
        <v>0</v>
      </c>
      <c r="HAD178">
        <v>0</v>
      </c>
      <c r="HAE178">
        <v>0</v>
      </c>
      <c r="HAF178">
        <v>0</v>
      </c>
      <c r="HAG178">
        <v>0</v>
      </c>
      <c r="HAH178">
        <v>0</v>
      </c>
      <c r="HAI178">
        <v>0</v>
      </c>
      <c r="HAJ178">
        <v>0</v>
      </c>
      <c r="HAK178">
        <v>0</v>
      </c>
      <c r="HAL178">
        <v>0</v>
      </c>
      <c r="HAM178">
        <v>0</v>
      </c>
      <c r="HAN178">
        <v>0</v>
      </c>
      <c r="HAO178">
        <v>0</v>
      </c>
      <c r="HAP178">
        <v>0</v>
      </c>
      <c r="HAQ178">
        <v>0</v>
      </c>
      <c r="HAR178">
        <v>0</v>
      </c>
      <c r="HAS178">
        <v>0</v>
      </c>
      <c r="HAT178">
        <v>0</v>
      </c>
      <c r="HAU178">
        <v>0</v>
      </c>
      <c r="HAV178">
        <v>0</v>
      </c>
      <c r="HAW178">
        <v>0</v>
      </c>
      <c r="HAX178">
        <v>0</v>
      </c>
      <c r="HAY178">
        <v>0</v>
      </c>
      <c r="HAZ178">
        <v>0</v>
      </c>
      <c r="HBA178">
        <v>0</v>
      </c>
      <c r="HBB178">
        <v>0</v>
      </c>
      <c r="HBC178">
        <v>0</v>
      </c>
      <c r="HBD178">
        <v>0</v>
      </c>
      <c r="HBE178">
        <v>0</v>
      </c>
      <c r="HBF178">
        <v>0</v>
      </c>
      <c r="HBG178">
        <v>0</v>
      </c>
      <c r="HBH178">
        <v>0</v>
      </c>
      <c r="HBI178">
        <v>0</v>
      </c>
      <c r="HBJ178">
        <v>0</v>
      </c>
      <c r="HBK178">
        <v>0</v>
      </c>
      <c r="HBL178">
        <v>0</v>
      </c>
      <c r="HBM178">
        <v>0</v>
      </c>
      <c r="HBN178">
        <v>0</v>
      </c>
      <c r="HBO178">
        <v>0</v>
      </c>
      <c r="HBP178">
        <v>0</v>
      </c>
      <c r="HBQ178">
        <v>0</v>
      </c>
      <c r="HBR178">
        <v>0</v>
      </c>
      <c r="HBS178">
        <v>0</v>
      </c>
      <c r="HBT178">
        <v>0</v>
      </c>
      <c r="HBU178">
        <v>0</v>
      </c>
      <c r="HBV178">
        <v>0</v>
      </c>
      <c r="HBW178">
        <v>0</v>
      </c>
      <c r="HBX178">
        <v>0</v>
      </c>
      <c r="HBY178">
        <v>0</v>
      </c>
      <c r="HBZ178">
        <v>0</v>
      </c>
      <c r="HCA178">
        <v>0</v>
      </c>
      <c r="HCB178">
        <v>0</v>
      </c>
      <c r="HCC178">
        <v>0</v>
      </c>
      <c r="HCD178">
        <v>0</v>
      </c>
      <c r="HCE178">
        <v>0</v>
      </c>
      <c r="HCF178">
        <v>0</v>
      </c>
      <c r="HCG178">
        <v>0</v>
      </c>
      <c r="HCH178">
        <v>0</v>
      </c>
      <c r="HCI178">
        <v>0</v>
      </c>
      <c r="HCJ178">
        <v>0</v>
      </c>
      <c r="HCK178">
        <v>0</v>
      </c>
      <c r="HCL178">
        <v>0</v>
      </c>
      <c r="HCM178">
        <v>0</v>
      </c>
      <c r="HCN178">
        <v>0</v>
      </c>
      <c r="HCO178">
        <v>0</v>
      </c>
      <c r="HCP178">
        <v>0</v>
      </c>
      <c r="HCQ178">
        <v>0</v>
      </c>
      <c r="HCR178">
        <v>0</v>
      </c>
      <c r="HCS178">
        <v>0</v>
      </c>
      <c r="HCT178">
        <v>0</v>
      </c>
      <c r="HCU178">
        <v>0</v>
      </c>
      <c r="HCV178">
        <v>0</v>
      </c>
      <c r="HCW178">
        <v>0</v>
      </c>
      <c r="HCX178">
        <v>0</v>
      </c>
      <c r="HCY178">
        <v>0</v>
      </c>
      <c r="HCZ178">
        <v>0</v>
      </c>
      <c r="HDA178">
        <v>0</v>
      </c>
      <c r="HDB178">
        <v>0</v>
      </c>
      <c r="HDC178">
        <v>0</v>
      </c>
      <c r="HDD178">
        <v>0</v>
      </c>
      <c r="HDE178">
        <v>0</v>
      </c>
      <c r="HDF178">
        <v>0</v>
      </c>
      <c r="HDG178">
        <v>0</v>
      </c>
      <c r="HDH178">
        <v>0</v>
      </c>
      <c r="HDI178">
        <v>0</v>
      </c>
      <c r="HDJ178">
        <v>0</v>
      </c>
      <c r="HDK178">
        <v>0</v>
      </c>
      <c r="HDL178">
        <v>0</v>
      </c>
      <c r="HDM178">
        <v>0</v>
      </c>
      <c r="HDN178">
        <v>0</v>
      </c>
      <c r="HDO178">
        <v>0</v>
      </c>
      <c r="HDP178">
        <v>0</v>
      </c>
      <c r="HDQ178">
        <v>0</v>
      </c>
      <c r="HDR178">
        <v>0</v>
      </c>
      <c r="HDS178">
        <v>0</v>
      </c>
      <c r="HDT178">
        <v>0</v>
      </c>
      <c r="HDU178">
        <v>0</v>
      </c>
      <c r="HDV178">
        <v>0</v>
      </c>
      <c r="HDW178">
        <v>0</v>
      </c>
      <c r="HDX178">
        <v>0</v>
      </c>
      <c r="HDY178">
        <v>0</v>
      </c>
      <c r="HDZ178">
        <v>0</v>
      </c>
      <c r="HEA178">
        <v>0</v>
      </c>
      <c r="HEB178">
        <v>0</v>
      </c>
      <c r="HEC178">
        <v>0</v>
      </c>
      <c r="HED178">
        <v>0</v>
      </c>
      <c r="HEE178">
        <v>0</v>
      </c>
      <c r="HEF178">
        <v>0</v>
      </c>
      <c r="HEG178">
        <v>0</v>
      </c>
      <c r="HEH178">
        <v>0</v>
      </c>
      <c r="HEI178">
        <v>0</v>
      </c>
      <c r="HEJ178">
        <v>0</v>
      </c>
      <c r="HEK178">
        <v>0</v>
      </c>
      <c r="HEL178">
        <v>0</v>
      </c>
      <c r="HEM178">
        <v>0</v>
      </c>
      <c r="HEN178">
        <v>0</v>
      </c>
      <c r="HEO178">
        <v>0</v>
      </c>
      <c r="HEP178">
        <v>0</v>
      </c>
      <c r="HEQ178">
        <v>0</v>
      </c>
      <c r="HER178">
        <v>0</v>
      </c>
      <c r="HES178">
        <v>0</v>
      </c>
      <c r="HET178">
        <v>0</v>
      </c>
      <c r="HEU178">
        <v>0</v>
      </c>
      <c r="HEV178">
        <v>0</v>
      </c>
      <c r="HEW178">
        <v>0</v>
      </c>
      <c r="HEX178">
        <v>0</v>
      </c>
      <c r="HEY178">
        <v>0</v>
      </c>
      <c r="HEZ178">
        <v>0</v>
      </c>
      <c r="HFA178">
        <v>0</v>
      </c>
      <c r="HFB178">
        <v>0</v>
      </c>
      <c r="HFC178">
        <v>0</v>
      </c>
      <c r="HFD178">
        <v>0</v>
      </c>
      <c r="HFE178">
        <v>0</v>
      </c>
      <c r="HFF178">
        <v>0</v>
      </c>
      <c r="HFG178">
        <v>0</v>
      </c>
      <c r="HFH178">
        <v>0</v>
      </c>
      <c r="HFI178">
        <v>0</v>
      </c>
      <c r="HFJ178">
        <v>0</v>
      </c>
      <c r="HFK178">
        <v>0</v>
      </c>
      <c r="HFL178">
        <v>0</v>
      </c>
      <c r="HFM178">
        <v>0</v>
      </c>
      <c r="HFN178">
        <v>0</v>
      </c>
      <c r="HFO178">
        <v>0</v>
      </c>
      <c r="HFP178">
        <v>0</v>
      </c>
      <c r="HFQ178">
        <v>0</v>
      </c>
      <c r="HFR178">
        <v>0</v>
      </c>
      <c r="HFS178">
        <v>0</v>
      </c>
      <c r="HFT178">
        <v>0</v>
      </c>
      <c r="HFU178">
        <v>0</v>
      </c>
      <c r="HFV178">
        <v>0</v>
      </c>
      <c r="HFW178">
        <v>0</v>
      </c>
      <c r="HFX178">
        <v>0</v>
      </c>
      <c r="HFY178">
        <v>0</v>
      </c>
      <c r="HFZ178">
        <v>0</v>
      </c>
      <c r="HGA178">
        <v>0</v>
      </c>
      <c r="HGB178">
        <v>0</v>
      </c>
      <c r="HGC178">
        <v>0</v>
      </c>
      <c r="HGD178">
        <v>0</v>
      </c>
      <c r="HGE178">
        <v>0</v>
      </c>
      <c r="HGF178">
        <v>0</v>
      </c>
      <c r="HGG178">
        <v>0</v>
      </c>
      <c r="HGH178">
        <v>0</v>
      </c>
      <c r="HGI178">
        <v>0</v>
      </c>
      <c r="HGJ178">
        <v>0</v>
      </c>
      <c r="HGK178">
        <v>0</v>
      </c>
      <c r="HGL178">
        <v>0</v>
      </c>
      <c r="HGM178">
        <v>0</v>
      </c>
      <c r="HGN178">
        <v>0</v>
      </c>
      <c r="HGO178">
        <v>0</v>
      </c>
      <c r="HGP178">
        <v>0</v>
      </c>
      <c r="HGQ178">
        <v>0</v>
      </c>
      <c r="HGR178">
        <v>0</v>
      </c>
      <c r="HGS178">
        <v>0</v>
      </c>
      <c r="HGT178">
        <v>0</v>
      </c>
      <c r="HGU178">
        <v>0</v>
      </c>
      <c r="HGV178">
        <v>0</v>
      </c>
      <c r="HGW178">
        <v>0</v>
      </c>
      <c r="HGX178">
        <v>0</v>
      </c>
      <c r="HGY178">
        <v>0</v>
      </c>
      <c r="HGZ178">
        <v>0</v>
      </c>
      <c r="HHA178">
        <v>0</v>
      </c>
      <c r="HHB178">
        <v>0</v>
      </c>
      <c r="HHC178">
        <v>0</v>
      </c>
      <c r="HHD178">
        <v>0</v>
      </c>
      <c r="HHE178">
        <v>0</v>
      </c>
      <c r="HHF178">
        <v>0</v>
      </c>
      <c r="HHG178">
        <v>0</v>
      </c>
      <c r="HHH178">
        <v>0</v>
      </c>
      <c r="HHI178">
        <v>0</v>
      </c>
      <c r="HHJ178">
        <v>0</v>
      </c>
      <c r="HHK178">
        <v>0</v>
      </c>
      <c r="HHL178">
        <v>0</v>
      </c>
      <c r="HHM178">
        <v>0</v>
      </c>
      <c r="HHN178">
        <v>0</v>
      </c>
      <c r="HHO178">
        <v>0</v>
      </c>
      <c r="HHP178">
        <v>0</v>
      </c>
      <c r="HHQ178">
        <v>0</v>
      </c>
      <c r="HHR178">
        <v>0</v>
      </c>
      <c r="HHS178">
        <v>0</v>
      </c>
      <c r="HHT178">
        <v>0</v>
      </c>
      <c r="HHU178">
        <v>0</v>
      </c>
      <c r="HHV178">
        <v>0</v>
      </c>
      <c r="HHW178">
        <v>0</v>
      </c>
      <c r="HHX178">
        <v>0</v>
      </c>
      <c r="HHY178">
        <v>0</v>
      </c>
      <c r="HHZ178">
        <v>0</v>
      </c>
      <c r="HIA178">
        <v>0</v>
      </c>
      <c r="HIB178">
        <v>0</v>
      </c>
      <c r="HIC178">
        <v>0</v>
      </c>
      <c r="HID178">
        <v>0</v>
      </c>
      <c r="HIE178">
        <v>0</v>
      </c>
      <c r="HIF178">
        <v>0</v>
      </c>
      <c r="HIG178">
        <v>0</v>
      </c>
      <c r="HIH178">
        <v>0</v>
      </c>
      <c r="HII178">
        <v>0</v>
      </c>
      <c r="HIJ178">
        <v>0</v>
      </c>
      <c r="HIK178">
        <v>0</v>
      </c>
      <c r="HIL178">
        <v>0</v>
      </c>
      <c r="HIM178">
        <v>0</v>
      </c>
      <c r="HIN178">
        <v>0</v>
      </c>
      <c r="HIO178">
        <v>0</v>
      </c>
      <c r="HIP178">
        <v>0</v>
      </c>
      <c r="HIQ178">
        <v>0</v>
      </c>
      <c r="HIR178">
        <v>0</v>
      </c>
      <c r="HIS178">
        <v>0</v>
      </c>
      <c r="HIT178">
        <v>0</v>
      </c>
      <c r="HIU178">
        <v>0</v>
      </c>
      <c r="HIV178">
        <v>0</v>
      </c>
      <c r="HIW178">
        <v>0</v>
      </c>
      <c r="HIX178">
        <v>0</v>
      </c>
      <c r="HIY178">
        <v>0</v>
      </c>
      <c r="HIZ178">
        <v>0</v>
      </c>
      <c r="HJA178">
        <v>0</v>
      </c>
      <c r="HJB178">
        <v>0</v>
      </c>
      <c r="HJC178">
        <v>0</v>
      </c>
      <c r="HJD178">
        <v>0</v>
      </c>
      <c r="HJE178">
        <v>0</v>
      </c>
      <c r="HJF178">
        <v>0</v>
      </c>
      <c r="HJG178">
        <v>0</v>
      </c>
      <c r="HJH178">
        <v>0</v>
      </c>
      <c r="HJI178">
        <v>0</v>
      </c>
      <c r="HJJ178">
        <v>0</v>
      </c>
      <c r="HJK178">
        <v>0</v>
      </c>
      <c r="HJL178">
        <v>0</v>
      </c>
      <c r="HJM178">
        <v>0</v>
      </c>
      <c r="HJN178">
        <v>0</v>
      </c>
      <c r="HJO178">
        <v>0</v>
      </c>
      <c r="HJP178">
        <v>0</v>
      </c>
      <c r="HJQ178">
        <v>0</v>
      </c>
      <c r="HJR178">
        <v>0</v>
      </c>
      <c r="HJS178">
        <v>0</v>
      </c>
      <c r="HJT178">
        <v>0</v>
      </c>
      <c r="HJU178">
        <v>0</v>
      </c>
      <c r="HJV178">
        <v>0</v>
      </c>
      <c r="HJW178">
        <v>0</v>
      </c>
      <c r="HJX178">
        <v>0</v>
      </c>
      <c r="HJY178">
        <v>0</v>
      </c>
      <c r="HJZ178">
        <v>0</v>
      </c>
      <c r="HKA178">
        <v>0</v>
      </c>
      <c r="HKB178">
        <v>0</v>
      </c>
      <c r="HKC178">
        <v>0</v>
      </c>
      <c r="HKD178">
        <v>0</v>
      </c>
      <c r="HKE178">
        <v>0</v>
      </c>
      <c r="HKF178">
        <v>0</v>
      </c>
      <c r="HKG178">
        <v>0</v>
      </c>
      <c r="HKH178">
        <v>0</v>
      </c>
      <c r="HKI178">
        <v>0</v>
      </c>
      <c r="HKJ178">
        <v>0</v>
      </c>
      <c r="HKK178">
        <v>0</v>
      </c>
      <c r="HKL178">
        <v>0</v>
      </c>
      <c r="HKM178">
        <v>0</v>
      </c>
      <c r="HKN178">
        <v>0</v>
      </c>
      <c r="HKO178">
        <v>0</v>
      </c>
      <c r="HKP178">
        <v>0</v>
      </c>
      <c r="HKQ178">
        <v>0</v>
      </c>
      <c r="HKR178">
        <v>0</v>
      </c>
      <c r="HKS178">
        <v>0</v>
      </c>
      <c r="HKT178">
        <v>0</v>
      </c>
      <c r="HKU178">
        <v>0</v>
      </c>
      <c r="HKV178">
        <v>0</v>
      </c>
      <c r="HKW178">
        <v>0</v>
      </c>
      <c r="HKX178">
        <v>0</v>
      </c>
      <c r="HKY178">
        <v>0</v>
      </c>
      <c r="HKZ178">
        <v>0</v>
      </c>
      <c r="HLA178">
        <v>0</v>
      </c>
      <c r="HLB178">
        <v>0</v>
      </c>
      <c r="HLC178">
        <v>0</v>
      </c>
      <c r="HLD178">
        <v>0</v>
      </c>
      <c r="HLE178">
        <v>0</v>
      </c>
      <c r="HLF178">
        <v>0</v>
      </c>
      <c r="HLG178">
        <v>0</v>
      </c>
      <c r="HLH178">
        <v>0</v>
      </c>
      <c r="HLI178">
        <v>0</v>
      </c>
      <c r="HLJ178">
        <v>0</v>
      </c>
      <c r="HLK178">
        <v>0</v>
      </c>
      <c r="HLL178">
        <v>0</v>
      </c>
      <c r="HLM178">
        <v>0</v>
      </c>
      <c r="HLN178">
        <v>0</v>
      </c>
      <c r="HLO178">
        <v>0</v>
      </c>
      <c r="HLP178">
        <v>0</v>
      </c>
      <c r="HLQ178">
        <v>0</v>
      </c>
      <c r="HLR178">
        <v>0</v>
      </c>
      <c r="HLS178">
        <v>0</v>
      </c>
      <c r="HLT178">
        <v>0</v>
      </c>
      <c r="HLU178">
        <v>0</v>
      </c>
      <c r="HLV178">
        <v>0</v>
      </c>
      <c r="HLW178">
        <v>0</v>
      </c>
      <c r="HLX178">
        <v>0</v>
      </c>
      <c r="HLY178">
        <v>0</v>
      </c>
      <c r="HLZ178">
        <v>0</v>
      </c>
      <c r="HMA178">
        <v>0</v>
      </c>
      <c r="HMB178">
        <v>0</v>
      </c>
      <c r="HMC178">
        <v>0</v>
      </c>
      <c r="HMD178">
        <v>0</v>
      </c>
      <c r="HME178">
        <v>0</v>
      </c>
      <c r="HMF178">
        <v>0</v>
      </c>
      <c r="HMG178">
        <v>0</v>
      </c>
      <c r="HMH178">
        <v>0</v>
      </c>
      <c r="HMI178">
        <v>0</v>
      </c>
      <c r="HMJ178">
        <v>0</v>
      </c>
      <c r="HMK178">
        <v>0</v>
      </c>
      <c r="HML178">
        <v>0</v>
      </c>
    </row>
    <row r="179" spans="1:5758" x14ac:dyDescent="0.25">
      <c r="A179" t="s">
        <v>134</v>
      </c>
      <c r="B179">
        <v>1181</v>
      </c>
      <c r="C179">
        <v>1</v>
      </c>
      <c r="D179">
        <v>1</v>
      </c>
      <c r="E179">
        <v>1</v>
      </c>
      <c r="F179">
        <v>1</v>
      </c>
      <c r="G179">
        <v>1</v>
      </c>
      <c r="H179">
        <v>0</v>
      </c>
      <c r="I179">
        <v>1</v>
      </c>
      <c r="J179">
        <v>1</v>
      </c>
      <c r="K179">
        <v>0</v>
      </c>
      <c r="L179">
        <v>1</v>
      </c>
      <c r="M179">
        <v>1</v>
      </c>
      <c r="N179">
        <v>1</v>
      </c>
      <c r="O179">
        <v>1</v>
      </c>
      <c r="P179">
        <v>1</v>
      </c>
      <c r="Q179">
        <v>0</v>
      </c>
      <c r="R179">
        <v>0</v>
      </c>
      <c r="S179">
        <v>1</v>
      </c>
      <c r="T179">
        <v>1</v>
      </c>
      <c r="U179">
        <v>1</v>
      </c>
      <c r="V179">
        <v>0</v>
      </c>
      <c r="W179">
        <v>1</v>
      </c>
      <c r="X179">
        <v>1</v>
      </c>
      <c r="Y179">
        <v>0</v>
      </c>
      <c r="Z179">
        <v>1</v>
      </c>
      <c r="AA179">
        <v>1</v>
      </c>
      <c r="AB179">
        <v>0</v>
      </c>
      <c r="AC179">
        <v>1</v>
      </c>
      <c r="AD179">
        <v>1</v>
      </c>
      <c r="AE179">
        <v>0</v>
      </c>
      <c r="AF179">
        <v>1</v>
      </c>
      <c r="AG179">
        <v>1</v>
      </c>
      <c r="AH179">
        <v>1</v>
      </c>
      <c r="AI179">
        <v>1</v>
      </c>
      <c r="AJ179">
        <v>0</v>
      </c>
      <c r="AK179">
        <v>0</v>
      </c>
      <c r="AL179">
        <v>1</v>
      </c>
      <c r="AM179">
        <v>0</v>
      </c>
      <c r="AN179">
        <v>0</v>
      </c>
      <c r="AO179">
        <v>2</v>
      </c>
      <c r="AP179">
        <v>1</v>
      </c>
      <c r="AQ179">
        <v>1</v>
      </c>
      <c r="AR179">
        <v>1</v>
      </c>
      <c r="AS179">
        <v>1</v>
      </c>
      <c r="AT179">
        <v>1</v>
      </c>
      <c r="AU179">
        <v>0</v>
      </c>
      <c r="AV179">
        <v>1</v>
      </c>
      <c r="AW179">
        <v>1</v>
      </c>
      <c r="AX179">
        <v>1</v>
      </c>
      <c r="AY179">
        <v>1</v>
      </c>
      <c r="AZ179">
        <v>0</v>
      </c>
      <c r="BA179">
        <v>1</v>
      </c>
      <c r="BB179">
        <v>1</v>
      </c>
      <c r="BC179">
        <v>1</v>
      </c>
      <c r="BD179">
        <v>0</v>
      </c>
      <c r="BE179">
        <v>1</v>
      </c>
      <c r="BF179">
        <v>1</v>
      </c>
      <c r="BG179">
        <v>1</v>
      </c>
      <c r="BH179">
        <v>1</v>
      </c>
      <c r="BI179">
        <v>1</v>
      </c>
      <c r="BJ179">
        <v>1</v>
      </c>
      <c r="BK179">
        <v>1</v>
      </c>
      <c r="BL179">
        <v>0</v>
      </c>
      <c r="BM179">
        <v>0</v>
      </c>
      <c r="BN179">
        <v>1</v>
      </c>
      <c r="BO179">
        <v>3</v>
      </c>
      <c r="BP179">
        <v>2</v>
      </c>
      <c r="BQ179">
        <v>1</v>
      </c>
      <c r="BR179">
        <v>1</v>
      </c>
      <c r="BS179">
        <v>1</v>
      </c>
      <c r="BT179">
        <v>0</v>
      </c>
      <c r="BU179">
        <v>1</v>
      </c>
      <c r="BV179">
        <v>0</v>
      </c>
      <c r="BW179">
        <v>2</v>
      </c>
      <c r="BX179">
        <v>2</v>
      </c>
      <c r="BY179">
        <v>1</v>
      </c>
      <c r="BZ179">
        <v>1</v>
      </c>
      <c r="CA179">
        <v>4</v>
      </c>
      <c r="CB179">
        <v>1</v>
      </c>
      <c r="CC179">
        <v>0</v>
      </c>
      <c r="CD179">
        <v>1</v>
      </c>
      <c r="CE179">
        <v>1</v>
      </c>
      <c r="CF179">
        <v>6</v>
      </c>
      <c r="CG179">
        <v>0</v>
      </c>
      <c r="CH179">
        <v>0</v>
      </c>
      <c r="CI179">
        <v>0</v>
      </c>
      <c r="CJ179">
        <v>3</v>
      </c>
      <c r="CK179">
        <v>1</v>
      </c>
      <c r="CL179">
        <v>1</v>
      </c>
      <c r="CM179">
        <v>4</v>
      </c>
      <c r="CN179">
        <v>1</v>
      </c>
      <c r="CO179">
        <v>1</v>
      </c>
      <c r="CP179">
        <v>1</v>
      </c>
      <c r="CQ179">
        <v>1</v>
      </c>
      <c r="CR179">
        <v>0</v>
      </c>
      <c r="CS179">
        <v>1</v>
      </c>
      <c r="CT179">
        <v>0</v>
      </c>
      <c r="CU179">
        <v>1</v>
      </c>
      <c r="CV179">
        <v>0</v>
      </c>
      <c r="CW179">
        <v>0</v>
      </c>
      <c r="CX179">
        <v>1</v>
      </c>
      <c r="CY179">
        <v>0</v>
      </c>
      <c r="CZ179">
        <v>0</v>
      </c>
      <c r="DA179">
        <v>0</v>
      </c>
      <c r="DB179">
        <v>0</v>
      </c>
      <c r="DC179">
        <v>2</v>
      </c>
      <c r="DD179">
        <v>1</v>
      </c>
      <c r="DE179">
        <v>1</v>
      </c>
      <c r="DF179">
        <v>1</v>
      </c>
      <c r="DG179">
        <v>1</v>
      </c>
      <c r="DH179">
        <v>0</v>
      </c>
      <c r="DI179">
        <v>1</v>
      </c>
      <c r="DJ179">
        <v>0</v>
      </c>
      <c r="DK179">
        <v>1</v>
      </c>
      <c r="DL179">
        <v>0</v>
      </c>
      <c r="DM179">
        <v>1</v>
      </c>
      <c r="DN179">
        <v>5</v>
      </c>
      <c r="DO179">
        <v>0</v>
      </c>
      <c r="DP179">
        <v>1</v>
      </c>
      <c r="DQ179">
        <v>1</v>
      </c>
      <c r="DR179">
        <v>1</v>
      </c>
      <c r="DS179">
        <v>2</v>
      </c>
      <c r="DT179">
        <v>0</v>
      </c>
      <c r="DU179">
        <v>0</v>
      </c>
      <c r="DV179">
        <v>1</v>
      </c>
      <c r="DW179">
        <v>1</v>
      </c>
      <c r="DX179">
        <v>0</v>
      </c>
      <c r="DY179">
        <v>4</v>
      </c>
      <c r="DZ179">
        <v>1</v>
      </c>
      <c r="EA179">
        <v>1</v>
      </c>
      <c r="EB179">
        <v>2</v>
      </c>
      <c r="EC179">
        <v>2</v>
      </c>
      <c r="ED179">
        <v>2</v>
      </c>
      <c r="EE179">
        <v>1</v>
      </c>
      <c r="EF179">
        <v>0</v>
      </c>
      <c r="EG179">
        <v>3</v>
      </c>
      <c r="EH179">
        <v>6</v>
      </c>
      <c r="EI179">
        <v>2</v>
      </c>
      <c r="EJ179">
        <v>1</v>
      </c>
      <c r="EK179">
        <v>1</v>
      </c>
      <c r="EL179">
        <v>2</v>
      </c>
      <c r="EM179">
        <v>0</v>
      </c>
      <c r="EN179">
        <v>1</v>
      </c>
      <c r="EO179">
        <v>0</v>
      </c>
      <c r="EP179">
        <v>2</v>
      </c>
      <c r="EQ179">
        <v>2</v>
      </c>
      <c r="ER179">
        <v>1</v>
      </c>
      <c r="ES179">
        <v>0</v>
      </c>
      <c r="ET179">
        <v>0</v>
      </c>
      <c r="EU179">
        <v>0</v>
      </c>
      <c r="EV179">
        <v>1</v>
      </c>
      <c r="EW179">
        <v>1</v>
      </c>
      <c r="EX179">
        <v>0</v>
      </c>
      <c r="EY179">
        <v>1</v>
      </c>
      <c r="EZ179">
        <v>1</v>
      </c>
      <c r="FA179">
        <v>1</v>
      </c>
      <c r="FB179">
        <v>0</v>
      </c>
      <c r="FC179">
        <v>1</v>
      </c>
      <c r="FD179">
        <v>1</v>
      </c>
      <c r="FE179">
        <v>1</v>
      </c>
      <c r="FF179">
        <v>0</v>
      </c>
      <c r="FG179">
        <v>0</v>
      </c>
      <c r="FH179">
        <v>0</v>
      </c>
      <c r="FI179">
        <v>1</v>
      </c>
      <c r="FJ179">
        <v>0</v>
      </c>
      <c r="FK179">
        <v>1</v>
      </c>
      <c r="FL179">
        <v>1</v>
      </c>
      <c r="FM179">
        <v>1</v>
      </c>
      <c r="FN179">
        <v>5</v>
      </c>
      <c r="FO179">
        <v>1</v>
      </c>
      <c r="FP179">
        <v>1</v>
      </c>
      <c r="FQ179">
        <v>1</v>
      </c>
      <c r="FR179">
        <v>1</v>
      </c>
      <c r="FS179">
        <v>0</v>
      </c>
      <c r="FT179">
        <v>0</v>
      </c>
      <c r="FU179">
        <v>1</v>
      </c>
      <c r="FV179">
        <v>2</v>
      </c>
      <c r="FW179">
        <v>1</v>
      </c>
      <c r="FX179">
        <v>1</v>
      </c>
      <c r="FY179">
        <v>1</v>
      </c>
      <c r="FZ179">
        <v>1</v>
      </c>
      <c r="GA179">
        <v>0</v>
      </c>
      <c r="GB179">
        <v>2</v>
      </c>
      <c r="GC179">
        <v>1</v>
      </c>
      <c r="GD179">
        <v>0</v>
      </c>
      <c r="GE179">
        <v>1</v>
      </c>
      <c r="GF179">
        <v>1</v>
      </c>
      <c r="GG179">
        <v>1</v>
      </c>
      <c r="GH179">
        <v>0</v>
      </c>
      <c r="GI179">
        <v>0</v>
      </c>
      <c r="GJ179">
        <v>1</v>
      </c>
      <c r="GK179">
        <v>1</v>
      </c>
      <c r="GL179">
        <v>1</v>
      </c>
      <c r="GM179">
        <v>1</v>
      </c>
      <c r="GN179">
        <v>3</v>
      </c>
      <c r="GO179">
        <v>1</v>
      </c>
      <c r="GP179">
        <v>2</v>
      </c>
      <c r="GQ179">
        <v>3</v>
      </c>
      <c r="GR179">
        <v>2</v>
      </c>
      <c r="GS179">
        <v>1</v>
      </c>
      <c r="GT179">
        <v>1</v>
      </c>
      <c r="GU179">
        <v>1</v>
      </c>
      <c r="GV179">
        <v>1</v>
      </c>
      <c r="GW179">
        <v>0</v>
      </c>
      <c r="GX179">
        <v>0</v>
      </c>
      <c r="GY179">
        <v>0</v>
      </c>
      <c r="GZ179">
        <v>3</v>
      </c>
      <c r="HA179">
        <v>0</v>
      </c>
      <c r="HB179">
        <v>0</v>
      </c>
      <c r="HC179">
        <v>0</v>
      </c>
      <c r="HD179">
        <v>1</v>
      </c>
      <c r="HE179">
        <v>1</v>
      </c>
      <c r="HF179">
        <v>1</v>
      </c>
      <c r="HG179">
        <v>1</v>
      </c>
      <c r="HH179">
        <v>2</v>
      </c>
      <c r="HI179">
        <v>0</v>
      </c>
      <c r="HJ179">
        <v>0</v>
      </c>
      <c r="HK179">
        <v>1</v>
      </c>
      <c r="HL179">
        <v>0</v>
      </c>
      <c r="HM179">
        <v>1</v>
      </c>
      <c r="HN179">
        <v>1</v>
      </c>
      <c r="HO179">
        <v>11</v>
      </c>
      <c r="HP179">
        <v>0</v>
      </c>
      <c r="HQ179">
        <v>1</v>
      </c>
      <c r="HR179">
        <v>2</v>
      </c>
      <c r="HS179">
        <v>2</v>
      </c>
      <c r="HT179">
        <v>0</v>
      </c>
      <c r="HU179">
        <v>0</v>
      </c>
      <c r="HV179">
        <v>1</v>
      </c>
      <c r="HW179">
        <v>0</v>
      </c>
      <c r="HX179">
        <v>0</v>
      </c>
      <c r="HY179">
        <v>0</v>
      </c>
      <c r="HZ179">
        <v>0</v>
      </c>
      <c r="IA179">
        <v>3</v>
      </c>
      <c r="IB179">
        <v>17</v>
      </c>
      <c r="IC179">
        <v>1</v>
      </c>
      <c r="ID179">
        <v>1</v>
      </c>
      <c r="IE179">
        <v>0</v>
      </c>
      <c r="IF179">
        <v>2</v>
      </c>
      <c r="IG179">
        <v>1</v>
      </c>
      <c r="IH179">
        <v>0</v>
      </c>
      <c r="II179">
        <v>0</v>
      </c>
      <c r="IJ179">
        <v>1</v>
      </c>
      <c r="IK179">
        <v>1</v>
      </c>
      <c r="IL179">
        <v>0</v>
      </c>
      <c r="IM179">
        <v>1</v>
      </c>
      <c r="IN179">
        <v>2</v>
      </c>
      <c r="IO179">
        <v>0</v>
      </c>
      <c r="IP179">
        <v>0</v>
      </c>
      <c r="IQ179">
        <v>0</v>
      </c>
      <c r="IR179">
        <v>2</v>
      </c>
      <c r="IS179">
        <v>1</v>
      </c>
      <c r="IT179">
        <v>1</v>
      </c>
      <c r="IU179">
        <v>0</v>
      </c>
      <c r="IV179">
        <v>0</v>
      </c>
      <c r="IW179">
        <v>0</v>
      </c>
      <c r="IX179">
        <v>1</v>
      </c>
      <c r="IY179">
        <v>1</v>
      </c>
      <c r="IZ179">
        <v>1</v>
      </c>
      <c r="JA179">
        <v>0</v>
      </c>
      <c r="JB179">
        <v>1</v>
      </c>
      <c r="JC179">
        <v>1</v>
      </c>
      <c r="JD179">
        <v>1</v>
      </c>
      <c r="JE179">
        <v>0</v>
      </c>
      <c r="JF179">
        <v>0</v>
      </c>
      <c r="JG179">
        <v>1</v>
      </c>
      <c r="JH179">
        <v>1</v>
      </c>
      <c r="JI179">
        <v>1</v>
      </c>
      <c r="JJ179">
        <v>1</v>
      </c>
      <c r="JK179">
        <v>1</v>
      </c>
      <c r="JL179">
        <v>0</v>
      </c>
      <c r="JM179">
        <v>1</v>
      </c>
      <c r="JN179">
        <v>1</v>
      </c>
      <c r="JO179">
        <v>1</v>
      </c>
      <c r="JP179">
        <v>0</v>
      </c>
      <c r="JQ179">
        <v>1</v>
      </c>
      <c r="JR179">
        <v>1</v>
      </c>
      <c r="JS179">
        <v>0</v>
      </c>
      <c r="JT179">
        <v>1</v>
      </c>
      <c r="JU179">
        <v>1</v>
      </c>
      <c r="JV179">
        <v>1</v>
      </c>
      <c r="JW179">
        <v>0</v>
      </c>
      <c r="JX179">
        <v>1</v>
      </c>
      <c r="JY179">
        <v>0</v>
      </c>
      <c r="JZ179">
        <v>10</v>
      </c>
      <c r="KA179">
        <v>0</v>
      </c>
      <c r="KB179">
        <v>0</v>
      </c>
      <c r="KC179">
        <v>1</v>
      </c>
      <c r="KD179">
        <v>1</v>
      </c>
      <c r="KE179">
        <v>1</v>
      </c>
      <c r="KF179">
        <v>2</v>
      </c>
      <c r="KG179">
        <v>1</v>
      </c>
      <c r="KH179">
        <v>1</v>
      </c>
      <c r="KI179">
        <v>1</v>
      </c>
      <c r="KJ179">
        <v>0</v>
      </c>
      <c r="KK179">
        <v>0</v>
      </c>
      <c r="KL179">
        <v>1</v>
      </c>
      <c r="KM179">
        <v>1</v>
      </c>
      <c r="KN179">
        <v>2</v>
      </c>
      <c r="KO179">
        <v>0</v>
      </c>
      <c r="KP179">
        <v>0</v>
      </c>
      <c r="KQ179">
        <v>2</v>
      </c>
      <c r="KR179">
        <v>2</v>
      </c>
      <c r="KS179">
        <v>1</v>
      </c>
      <c r="KT179">
        <v>0</v>
      </c>
      <c r="KU179">
        <v>0</v>
      </c>
      <c r="KV179">
        <v>1</v>
      </c>
      <c r="KW179">
        <v>1</v>
      </c>
      <c r="KX179">
        <v>1</v>
      </c>
      <c r="KY179">
        <v>0</v>
      </c>
      <c r="KZ179">
        <v>0</v>
      </c>
      <c r="LA179">
        <v>1</v>
      </c>
      <c r="LB179">
        <v>1</v>
      </c>
      <c r="LC179">
        <v>0</v>
      </c>
      <c r="LD179">
        <v>1</v>
      </c>
      <c r="LE179">
        <v>1</v>
      </c>
      <c r="LF179">
        <v>0</v>
      </c>
      <c r="LG179">
        <v>1</v>
      </c>
      <c r="LH179">
        <v>0</v>
      </c>
      <c r="LI179">
        <v>0</v>
      </c>
      <c r="LJ179">
        <v>1</v>
      </c>
      <c r="LK179">
        <v>1</v>
      </c>
      <c r="LL179">
        <v>1</v>
      </c>
      <c r="LM179">
        <v>0</v>
      </c>
      <c r="LN179">
        <v>1</v>
      </c>
      <c r="LO179">
        <v>1</v>
      </c>
      <c r="LP179">
        <v>1</v>
      </c>
      <c r="LQ179">
        <v>1</v>
      </c>
      <c r="LR179">
        <v>1</v>
      </c>
      <c r="LS179">
        <v>1</v>
      </c>
      <c r="LT179">
        <v>1</v>
      </c>
      <c r="LU179">
        <v>0</v>
      </c>
      <c r="LV179">
        <v>1</v>
      </c>
      <c r="LW179">
        <v>1</v>
      </c>
      <c r="LX179">
        <v>0</v>
      </c>
      <c r="LY179">
        <v>0</v>
      </c>
      <c r="LZ179">
        <v>0</v>
      </c>
      <c r="MA179">
        <v>1</v>
      </c>
      <c r="MB179">
        <v>1</v>
      </c>
      <c r="MC179">
        <v>1</v>
      </c>
      <c r="MD179">
        <v>0</v>
      </c>
      <c r="ME179">
        <v>0</v>
      </c>
      <c r="MF179">
        <v>0</v>
      </c>
      <c r="MG179">
        <v>2</v>
      </c>
      <c r="MH179">
        <v>1</v>
      </c>
      <c r="MI179">
        <v>0</v>
      </c>
      <c r="MJ179">
        <v>1</v>
      </c>
      <c r="MK179">
        <v>1</v>
      </c>
      <c r="ML179">
        <v>1</v>
      </c>
      <c r="MM179">
        <v>1</v>
      </c>
      <c r="MN179">
        <v>1</v>
      </c>
      <c r="MO179">
        <v>2</v>
      </c>
      <c r="MP179">
        <v>0</v>
      </c>
      <c r="MQ179">
        <v>1</v>
      </c>
      <c r="MR179">
        <v>2</v>
      </c>
      <c r="MS179">
        <v>0</v>
      </c>
      <c r="MT179">
        <v>0</v>
      </c>
      <c r="MU179">
        <v>0</v>
      </c>
      <c r="MV179">
        <v>1</v>
      </c>
      <c r="MW179">
        <v>1</v>
      </c>
      <c r="MX179">
        <v>0</v>
      </c>
      <c r="MY179">
        <v>1</v>
      </c>
      <c r="MZ179">
        <v>1</v>
      </c>
      <c r="NA179">
        <v>0</v>
      </c>
      <c r="NB179">
        <v>0</v>
      </c>
      <c r="NC179">
        <v>1</v>
      </c>
      <c r="ND179">
        <v>3</v>
      </c>
      <c r="NE179">
        <v>1</v>
      </c>
      <c r="NF179">
        <v>0</v>
      </c>
      <c r="NG179">
        <v>1</v>
      </c>
      <c r="NH179">
        <v>1</v>
      </c>
      <c r="NI179">
        <v>1</v>
      </c>
      <c r="NJ179">
        <v>0</v>
      </c>
      <c r="NK179">
        <v>2</v>
      </c>
      <c r="NL179">
        <v>4</v>
      </c>
      <c r="NM179">
        <v>1</v>
      </c>
      <c r="NN179">
        <v>0</v>
      </c>
      <c r="NO179">
        <v>1</v>
      </c>
      <c r="NP179">
        <v>1</v>
      </c>
      <c r="NQ179">
        <v>1</v>
      </c>
      <c r="NR179">
        <v>0</v>
      </c>
      <c r="NS179">
        <v>1</v>
      </c>
      <c r="NT179">
        <v>0</v>
      </c>
      <c r="NU179">
        <v>0</v>
      </c>
      <c r="NV179">
        <v>1</v>
      </c>
      <c r="NW179">
        <v>1</v>
      </c>
      <c r="NX179">
        <v>1</v>
      </c>
      <c r="NY179">
        <v>0</v>
      </c>
      <c r="NZ179">
        <v>0</v>
      </c>
      <c r="OA179">
        <v>1</v>
      </c>
      <c r="OB179">
        <v>1</v>
      </c>
      <c r="OC179">
        <v>1</v>
      </c>
      <c r="OD179">
        <v>1</v>
      </c>
      <c r="OE179">
        <v>1</v>
      </c>
      <c r="OF179">
        <v>1</v>
      </c>
      <c r="OG179">
        <v>0</v>
      </c>
      <c r="OH179">
        <v>3</v>
      </c>
      <c r="OI179">
        <v>1</v>
      </c>
      <c r="OJ179">
        <v>0</v>
      </c>
      <c r="OK179">
        <v>1</v>
      </c>
      <c r="OL179">
        <v>1</v>
      </c>
      <c r="OM179">
        <v>1</v>
      </c>
      <c r="ON179">
        <v>1</v>
      </c>
      <c r="OO179">
        <v>1</v>
      </c>
      <c r="OP179">
        <v>1</v>
      </c>
      <c r="OQ179">
        <v>1</v>
      </c>
      <c r="OR179">
        <v>1</v>
      </c>
      <c r="OS179">
        <v>0</v>
      </c>
      <c r="OT179">
        <v>1</v>
      </c>
      <c r="OU179">
        <v>1</v>
      </c>
      <c r="OV179">
        <v>0</v>
      </c>
      <c r="OW179">
        <v>0</v>
      </c>
      <c r="OX179">
        <v>1</v>
      </c>
      <c r="OY179">
        <v>1</v>
      </c>
      <c r="OZ179">
        <v>0</v>
      </c>
      <c r="PA179">
        <v>0</v>
      </c>
      <c r="PB179">
        <v>1</v>
      </c>
      <c r="PC179">
        <v>1</v>
      </c>
      <c r="PD179">
        <v>0</v>
      </c>
      <c r="PE179">
        <v>1</v>
      </c>
      <c r="PF179">
        <v>2</v>
      </c>
      <c r="PG179">
        <v>1</v>
      </c>
      <c r="PH179">
        <v>1</v>
      </c>
      <c r="PI179">
        <v>1</v>
      </c>
      <c r="PJ179">
        <v>1</v>
      </c>
      <c r="PK179">
        <v>0</v>
      </c>
      <c r="PL179">
        <v>1</v>
      </c>
      <c r="PM179">
        <v>1</v>
      </c>
      <c r="PN179">
        <v>1</v>
      </c>
      <c r="PO179">
        <v>1</v>
      </c>
      <c r="PP179">
        <v>1</v>
      </c>
      <c r="PQ179">
        <v>0</v>
      </c>
      <c r="PR179">
        <v>1</v>
      </c>
      <c r="PS179">
        <v>1</v>
      </c>
      <c r="PT179">
        <v>0</v>
      </c>
      <c r="PU179">
        <v>1</v>
      </c>
      <c r="PV179">
        <v>0</v>
      </c>
      <c r="PW179">
        <v>0</v>
      </c>
      <c r="PX179">
        <v>0</v>
      </c>
      <c r="PY179">
        <v>1</v>
      </c>
      <c r="PZ179">
        <v>1</v>
      </c>
      <c r="QA179">
        <v>1</v>
      </c>
      <c r="QB179">
        <v>0</v>
      </c>
      <c r="QC179">
        <v>2</v>
      </c>
      <c r="QD179">
        <v>1</v>
      </c>
      <c r="QE179">
        <v>1</v>
      </c>
      <c r="QF179">
        <v>1</v>
      </c>
      <c r="QG179">
        <v>0</v>
      </c>
      <c r="QH179">
        <v>1</v>
      </c>
      <c r="QI179">
        <v>1</v>
      </c>
      <c r="QJ179">
        <v>1</v>
      </c>
      <c r="QK179">
        <v>1</v>
      </c>
      <c r="QL179">
        <v>0</v>
      </c>
      <c r="QM179">
        <v>1</v>
      </c>
      <c r="QN179">
        <v>1</v>
      </c>
      <c r="QO179">
        <v>1</v>
      </c>
      <c r="QP179">
        <v>0</v>
      </c>
      <c r="QQ179">
        <v>0</v>
      </c>
      <c r="QR179">
        <v>0</v>
      </c>
      <c r="QS179">
        <v>0</v>
      </c>
      <c r="QT179">
        <v>1</v>
      </c>
      <c r="QU179">
        <v>1</v>
      </c>
      <c r="QV179">
        <v>1</v>
      </c>
      <c r="QW179">
        <v>1</v>
      </c>
      <c r="QX179">
        <v>1</v>
      </c>
      <c r="QY179">
        <v>1</v>
      </c>
      <c r="QZ179">
        <v>1</v>
      </c>
      <c r="RA179">
        <v>0</v>
      </c>
      <c r="RB179">
        <v>1</v>
      </c>
      <c r="RC179">
        <v>1</v>
      </c>
      <c r="RD179">
        <v>1</v>
      </c>
      <c r="RE179">
        <v>1</v>
      </c>
      <c r="RF179">
        <v>1</v>
      </c>
      <c r="RG179">
        <v>0</v>
      </c>
      <c r="RH179">
        <v>2</v>
      </c>
      <c r="RI179">
        <v>1</v>
      </c>
      <c r="RJ179">
        <v>2</v>
      </c>
      <c r="RK179">
        <v>1</v>
      </c>
      <c r="RL179">
        <v>0</v>
      </c>
      <c r="RM179">
        <v>1</v>
      </c>
      <c r="RN179">
        <v>1</v>
      </c>
      <c r="RO179">
        <v>1</v>
      </c>
      <c r="RP179">
        <v>0</v>
      </c>
      <c r="RQ179">
        <v>1</v>
      </c>
      <c r="RR179">
        <v>1</v>
      </c>
      <c r="RS179">
        <v>0</v>
      </c>
      <c r="RT179">
        <v>1</v>
      </c>
      <c r="RU179">
        <v>1</v>
      </c>
      <c r="RV179">
        <v>3</v>
      </c>
      <c r="RW179">
        <v>0</v>
      </c>
      <c r="RX179">
        <v>0</v>
      </c>
      <c r="RY179">
        <v>1</v>
      </c>
      <c r="RZ179">
        <v>0</v>
      </c>
      <c r="SA179">
        <v>1</v>
      </c>
      <c r="SB179">
        <v>1</v>
      </c>
      <c r="SC179">
        <v>1</v>
      </c>
      <c r="SD179">
        <v>1</v>
      </c>
      <c r="SE179">
        <v>0</v>
      </c>
      <c r="SF179">
        <v>1</v>
      </c>
      <c r="SG179">
        <v>0</v>
      </c>
      <c r="SH179">
        <v>1</v>
      </c>
      <c r="SI179">
        <v>0</v>
      </c>
      <c r="SJ179">
        <v>1</v>
      </c>
      <c r="SK179">
        <v>1</v>
      </c>
      <c r="SL179">
        <v>0</v>
      </c>
      <c r="SM179">
        <v>1</v>
      </c>
      <c r="SN179">
        <v>1</v>
      </c>
      <c r="SO179">
        <v>1</v>
      </c>
      <c r="SP179">
        <v>1</v>
      </c>
      <c r="SQ179">
        <v>1</v>
      </c>
      <c r="SR179">
        <v>0</v>
      </c>
      <c r="SS179">
        <v>1</v>
      </c>
      <c r="ST179">
        <v>0</v>
      </c>
      <c r="SU179">
        <v>0</v>
      </c>
      <c r="SV179">
        <v>2</v>
      </c>
      <c r="SW179">
        <v>0</v>
      </c>
      <c r="SX179">
        <v>1</v>
      </c>
      <c r="SY179">
        <v>0</v>
      </c>
      <c r="SZ179">
        <v>1</v>
      </c>
      <c r="TA179">
        <v>1</v>
      </c>
      <c r="TB179">
        <v>0</v>
      </c>
      <c r="TC179">
        <v>1</v>
      </c>
      <c r="TD179">
        <v>0</v>
      </c>
      <c r="TE179">
        <v>1</v>
      </c>
      <c r="TF179">
        <v>1</v>
      </c>
      <c r="TG179">
        <v>0</v>
      </c>
      <c r="TH179">
        <v>0</v>
      </c>
      <c r="TI179">
        <v>1</v>
      </c>
      <c r="TJ179">
        <v>0</v>
      </c>
      <c r="TK179">
        <v>1</v>
      </c>
      <c r="TL179">
        <v>1</v>
      </c>
      <c r="TM179">
        <v>1</v>
      </c>
      <c r="TN179">
        <v>1</v>
      </c>
      <c r="TO179">
        <v>0</v>
      </c>
      <c r="TP179">
        <v>3</v>
      </c>
      <c r="TQ179">
        <v>1</v>
      </c>
      <c r="TR179">
        <v>1</v>
      </c>
      <c r="TS179">
        <v>3</v>
      </c>
      <c r="TT179">
        <v>1</v>
      </c>
      <c r="TU179">
        <v>1</v>
      </c>
      <c r="TV179">
        <v>1</v>
      </c>
      <c r="TW179">
        <v>0</v>
      </c>
      <c r="TX179">
        <v>1</v>
      </c>
      <c r="TY179">
        <v>1</v>
      </c>
      <c r="TZ179">
        <v>0</v>
      </c>
      <c r="UA179">
        <v>1</v>
      </c>
      <c r="UB179">
        <v>1</v>
      </c>
      <c r="UC179">
        <v>2</v>
      </c>
      <c r="UD179">
        <v>1</v>
      </c>
      <c r="UE179">
        <v>1</v>
      </c>
      <c r="UF179">
        <v>1</v>
      </c>
      <c r="UG179">
        <v>2</v>
      </c>
      <c r="UH179">
        <v>0</v>
      </c>
      <c r="UI179">
        <v>1</v>
      </c>
      <c r="UJ179">
        <v>1</v>
      </c>
      <c r="UK179">
        <v>0</v>
      </c>
      <c r="UL179">
        <v>1</v>
      </c>
      <c r="UM179">
        <v>1</v>
      </c>
      <c r="UN179">
        <v>0</v>
      </c>
      <c r="UO179">
        <v>1</v>
      </c>
      <c r="UP179">
        <v>0</v>
      </c>
      <c r="UQ179">
        <v>1</v>
      </c>
      <c r="UR179">
        <v>1</v>
      </c>
      <c r="US179">
        <v>1</v>
      </c>
      <c r="UT179">
        <v>0</v>
      </c>
      <c r="UU179">
        <v>3</v>
      </c>
      <c r="UV179">
        <v>0</v>
      </c>
      <c r="UW179">
        <v>1</v>
      </c>
      <c r="UX179">
        <v>0</v>
      </c>
      <c r="UY179">
        <v>1</v>
      </c>
      <c r="UZ179">
        <v>1</v>
      </c>
      <c r="VA179">
        <v>0</v>
      </c>
      <c r="VB179">
        <v>1</v>
      </c>
      <c r="VC179">
        <v>0</v>
      </c>
      <c r="VD179">
        <v>4</v>
      </c>
      <c r="VE179">
        <v>0</v>
      </c>
      <c r="VF179">
        <v>2</v>
      </c>
      <c r="VG179">
        <v>1</v>
      </c>
      <c r="VH179">
        <v>3</v>
      </c>
      <c r="VI179">
        <v>0</v>
      </c>
      <c r="VJ179">
        <v>0</v>
      </c>
      <c r="VK179">
        <v>0</v>
      </c>
      <c r="VL179">
        <v>2</v>
      </c>
      <c r="VM179">
        <v>1</v>
      </c>
      <c r="VN179">
        <v>0</v>
      </c>
      <c r="VO179">
        <v>0</v>
      </c>
      <c r="VP179">
        <v>1</v>
      </c>
      <c r="VQ179">
        <v>1</v>
      </c>
      <c r="VR179">
        <v>0</v>
      </c>
      <c r="VS179">
        <v>1</v>
      </c>
      <c r="VT179">
        <v>1</v>
      </c>
      <c r="VU179">
        <v>1</v>
      </c>
      <c r="VV179">
        <v>0</v>
      </c>
      <c r="VW179">
        <v>0</v>
      </c>
      <c r="VX179">
        <v>0</v>
      </c>
      <c r="VY179">
        <v>1</v>
      </c>
      <c r="VZ179">
        <v>0</v>
      </c>
      <c r="WA179">
        <v>0</v>
      </c>
      <c r="WB179">
        <v>1</v>
      </c>
      <c r="WC179">
        <v>1</v>
      </c>
      <c r="WD179">
        <v>1</v>
      </c>
      <c r="WE179">
        <v>1</v>
      </c>
      <c r="WF179">
        <v>1</v>
      </c>
      <c r="WG179">
        <v>1</v>
      </c>
      <c r="WH179">
        <v>0</v>
      </c>
      <c r="WI179">
        <v>1</v>
      </c>
      <c r="WJ179">
        <v>0</v>
      </c>
      <c r="WK179">
        <v>0</v>
      </c>
      <c r="WL179">
        <v>1</v>
      </c>
      <c r="WM179">
        <v>1</v>
      </c>
      <c r="WN179">
        <v>1</v>
      </c>
      <c r="WO179">
        <v>2</v>
      </c>
      <c r="WP179">
        <v>1</v>
      </c>
      <c r="WQ179">
        <v>1</v>
      </c>
      <c r="WR179">
        <v>1</v>
      </c>
      <c r="WS179">
        <v>1</v>
      </c>
      <c r="WT179">
        <v>1</v>
      </c>
      <c r="WU179">
        <v>0</v>
      </c>
      <c r="WV179">
        <v>1</v>
      </c>
      <c r="WW179">
        <v>0</v>
      </c>
      <c r="WX179">
        <v>0</v>
      </c>
      <c r="WY179">
        <v>0</v>
      </c>
      <c r="WZ179">
        <v>2</v>
      </c>
      <c r="XA179">
        <v>1</v>
      </c>
      <c r="XB179">
        <v>1</v>
      </c>
      <c r="XC179">
        <v>1</v>
      </c>
      <c r="XD179">
        <v>0</v>
      </c>
      <c r="XE179">
        <v>0</v>
      </c>
      <c r="XF179">
        <v>0</v>
      </c>
      <c r="XG179">
        <v>1</v>
      </c>
      <c r="XH179">
        <v>1</v>
      </c>
      <c r="XI179">
        <v>2</v>
      </c>
      <c r="XJ179">
        <v>0</v>
      </c>
      <c r="XK179">
        <v>1</v>
      </c>
      <c r="XL179">
        <v>2</v>
      </c>
      <c r="XM179">
        <v>0</v>
      </c>
      <c r="XN179">
        <v>0</v>
      </c>
      <c r="XO179">
        <v>0</v>
      </c>
      <c r="XP179">
        <v>1</v>
      </c>
      <c r="XQ179">
        <v>0</v>
      </c>
      <c r="XR179">
        <v>1</v>
      </c>
      <c r="XS179">
        <v>0</v>
      </c>
      <c r="XT179">
        <v>0</v>
      </c>
      <c r="XU179">
        <v>0</v>
      </c>
      <c r="XV179">
        <v>1</v>
      </c>
      <c r="XW179">
        <v>1</v>
      </c>
      <c r="XX179">
        <v>0</v>
      </c>
      <c r="XY179">
        <v>0</v>
      </c>
      <c r="XZ179">
        <v>1</v>
      </c>
      <c r="YA179">
        <v>1</v>
      </c>
      <c r="YB179">
        <v>1</v>
      </c>
      <c r="YC179">
        <v>0</v>
      </c>
      <c r="YD179">
        <v>0</v>
      </c>
      <c r="YE179">
        <v>0</v>
      </c>
      <c r="YF179">
        <v>1</v>
      </c>
      <c r="YG179">
        <v>0</v>
      </c>
      <c r="YH179">
        <v>0</v>
      </c>
      <c r="YI179">
        <v>0</v>
      </c>
      <c r="YJ179">
        <v>1</v>
      </c>
      <c r="YK179">
        <v>1</v>
      </c>
      <c r="YL179">
        <v>0</v>
      </c>
      <c r="YM179">
        <v>0</v>
      </c>
      <c r="YN179">
        <v>1</v>
      </c>
      <c r="YO179">
        <v>1</v>
      </c>
      <c r="YP179">
        <v>1</v>
      </c>
      <c r="YQ179">
        <v>0</v>
      </c>
      <c r="YR179">
        <v>0</v>
      </c>
      <c r="YS179">
        <v>0</v>
      </c>
      <c r="YT179">
        <v>1</v>
      </c>
      <c r="YU179">
        <v>1</v>
      </c>
      <c r="YV179">
        <v>2</v>
      </c>
      <c r="YW179">
        <v>1</v>
      </c>
      <c r="YX179">
        <v>0</v>
      </c>
      <c r="YY179">
        <v>0</v>
      </c>
      <c r="YZ179">
        <v>1</v>
      </c>
      <c r="ZA179">
        <v>0</v>
      </c>
      <c r="ZB179">
        <v>1</v>
      </c>
      <c r="ZC179">
        <v>0</v>
      </c>
      <c r="ZD179">
        <v>1</v>
      </c>
      <c r="ZE179">
        <v>0</v>
      </c>
      <c r="ZF179">
        <v>2</v>
      </c>
      <c r="ZG179">
        <v>0</v>
      </c>
      <c r="ZH179">
        <v>1</v>
      </c>
      <c r="ZI179">
        <v>0</v>
      </c>
      <c r="ZJ179">
        <v>2</v>
      </c>
      <c r="ZK179">
        <v>1</v>
      </c>
      <c r="ZL179">
        <v>0</v>
      </c>
      <c r="ZM179">
        <v>0</v>
      </c>
      <c r="ZN179">
        <v>0</v>
      </c>
      <c r="ZO179">
        <v>0</v>
      </c>
      <c r="ZP179">
        <v>0</v>
      </c>
      <c r="ZQ179">
        <v>1</v>
      </c>
      <c r="ZR179">
        <v>1</v>
      </c>
      <c r="ZS179">
        <v>2</v>
      </c>
      <c r="ZT179">
        <v>1</v>
      </c>
      <c r="ZU179">
        <v>1</v>
      </c>
      <c r="ZV179">
        <v>4</v>
      </c>
      <c r="ZW179">
        <v>0</v>
      </c>
      <c r="ZX179">
        <v>1</v>
      </c>
      <c r="ZY179">
        <v>0</v>
      </c>
      <c r="ZZ179">
        <v>0</v>
      </c>
      <c r="AAA179">
        <v>0</v>
      </c>
      <c r="AAB179">
        <v>0</v>
      </c>
      <c r="AAC179">
        <v>1</v>
      </c>
      <c r="AAD179">
        <v>0</v>
      </c>
      <c r="AAE179">
        <v>0</v>
      </c>
      <c r="AAF179">
        <v>0</v>
      </c>
      <c r="AAG179">
        <v>2</v>
      </c>
      <c r="AAH179">
        <v>1</v>
      </c>
      <c r="AAI179">
        <v>0</v>
      </c>
      <c r="AAJ179">
        <v>4</v>
      </c>
      <c r="AAK179">
        <v>0</v>
      </c>
      <c r="AAL179">
        <v>6</v>
      </c>
      <c r="AAM179">
        <v>3</v>
      </c>
      <c r="AAN179">
        <v>1</v>
      </c>
      <c r="AAO179">
        <v>0</v>
      </c>
      <c r="AAP179">
        <v>0</v>
      </c>
      <c r="AAQ179">
        <v>1</v>
      </c>
      <c r="AAR179">
        <v>1</v>
      </c>
      <c r="AAS179">
        <v>1</v>
      </c>
      <c r="AAT179">
        <v>1</v>
      </c>
      <c r="AAU179">
        <v>1</v>
      </c>
      <c r="AAV179">
        <v>0</v>
      </c>
      <c r="AAW179">
        <v>0</v>
      </c>
      <c r="AAX179">
        <v>0</v>
      </c>
      <c r="AAY179">
        <v>1</v>
      </c>
      <c r="AAZ179">
        <v>0</v>
      </c>
      <c r="ABA179">
        <v>1</v>
      </c>
      <c r="ABB179">
        <v>0</v>
      </c>
      <c r="ABC179">
        <v>0</v>
      </c>
      <c r="ABD179">
        <v>1</v>
      </c>
      <c r="ABE179">
        <v>1</v>
      </c>
      <c r="ABF179">
        <v>1</v>
      </c>
      <c r="ABG179">
        <v>1</v>
      </c>
      <c r="ABH179">
        <v>1</v>
      </c>
      <c r="ABI179">
        <v>1</v>
      </c>
      <c r="ABJ179">
        <v>1</v>
      </c>
      <c r="ABK179">
        <v>0</v>
      </c>
      <c r="ABL179">
        <v>0</v>
      </c>
      <c r="ABM179">
        <v>0</v>
      </c>
      <c r="ABN179">
        <v>1</v>
      </c>
      <c r="ABO179">
        <v>1</v>
      </c>
      <c r="ABP179">
        <v>1</v>
      </c>
      <c r="ABQ179">
        <v>1</v>
      </c>
      <c r="ABR179">
        <v>2</v>
      </c>
      <c r="ABS179">
        <v>1</v>
      </c>
      <c r="ABT179">
        <v>1</v>
      </c>
      <c r="ABU179">
        <v>1</v>
      </c>
      <c r="ABV179">
        <v>0</v>
      </c>
      <c r="ABW179">
        <v>2</v>
      </c>
      <c r="ABX179">
        <v>0</v>
      </c>
      <c r="ABY179">
        <v>1</v>
      </c>
      <c r="ABZ179">
        <v>1</v>
      </c>
      <c r="ACA179">
        <v>1</v>
      </c>
      <c r="ACB179">
        <v>1</v>
      </c>
      <c r="ACC179">
        <v>1</v>
      </c>
      <c r="ACD179">
        <v>3</v>
      </c>
      <c r="ACE179">
        <v>1</v>
      </c>
      <c r="ACF179">
        <v>0</v>
      </c>
      <c r="ACG179">
        <v>8</v>
      </c>
      <c r="ACH179">
        <v>1</v>
      </c>
      <c r="ACI179">
        <v>1</v>
      </c>
      <c r="ACJ179">
        <v>1</v>
      </c>
      <c r="ACK179">
        <v>1</v>
      </c>
      <c r="ACL179">
        <v>0</v>
      </c>
      <c r="ACM179">
        <v>0</v>
      </c>
      <c r="ACN179">
        <v>1</v>
      </c>
      <c r="ACO179">
        <v>1</v>
      </c>
      <c r="ACP179">
        <v>1</v>
      </c>
      <c r="ACQ179">
        <v>1</v>
      </c>
      <c r="ACR179">
        <v>0</v>
      </c>
      <c r="ACS179">
        <v>2</v>
      </c>
      <c r="ACT179">
        <v>0</v>
      </c>
      <c r="ACU179">
        <v>1</v>
      </c>
      <c r="ACV179">
        <v>1</v>
      </c>
      <c r="ACW179">
        <v>1</v>
      </c>
      <c r="ACX179">
        <v>1</v>
      </c>
      <c r="ACY179">
        <v>1</v>
      </c>
      <c r="ACZ179">
        <v>0</v>
      </c>
      <c r="ADA179">
        <v>1</v>
      </c>
      <c r="ADB179">
        <v>1</v>
      </c>
      <c r="ADC179">
        <v>0</v>
      </c>
      <c r="ADD179">
        <v>0</v>
      </c>
      <c r="ADE179">
        <v>1</v>
      </c>
      <c r="ADF179">
        <v>1</v>
      </c>
      <c r="ADG179">
        <v>1</v>
      </c>
      <c r="ADH179">
        <v>0</v>
      </c>
      <c r="ADI179">
        <v>1</v>
      </c>
      <c r="ADJ179">
        <v>1</v>
      </c>
      <c r="ADK179">
        <v>1</v>
      </c>
      <c r="ADL179">
        <v>0</v>
      </c>
      <c r="ADM179">
        <v>1</v>
      </c>
      <c r="ADN179">
        <v>1</v>
      </c>
      <c r="ADO179">
        <v>0</v>
      </c>
      <c r="ADP179">
        <v>1</v>
      </c>
      <c r="ADQ179">
        <v>1</v>
      </c>
      <c r="ADR179">
        <v>0</v>
      </c>
      <c r="ADS179">
        <v>1</v>
      </c>
      <c r="ADT179">
        <v>1</v>
      </c>
      <c r="ADU179">
        <v>1</v>
      </c>
      <c r="ADV179">
        <v>1</v>
      </c>
      <c r="ADW179">
        <v>1</v>
      </c>
      <c r="ADX179">
        <v>1</v>
      </c>
      <c r="ADY179">
        <v>0</v>
      </c>
      <c r="ADZ179">
        <v>0</v>
      </c>
      <c r="AEA179">
        <v>0</v>
      </c>
      <c r="AEB179">
        <v>0</v>
      </c>
      <c r="AEC179">
        <v>2</v>
      </c>
      <c r="AED179">
        <v>0</v>
      </c>
      <c r="AEE179">
        <v>1</v>
      </c>
      <c r="AEF179">
        <v>1</v>
      </c>
      <c r="AEG179">
        <v>0</v>
      </c>
      <c r="AEH179">
        <v>0</v>
      </c>
      <c r="AEI179">
        <v>1</v>
      </c>
      <c r="AEJ179">
        <v>2</v>
      </c>
      <c r="AEK179">
        <v>1</v>
      </c>
      <c r="AEL179">
        <v>1</v>
      </c>
      <c r="AEM179">
        <v>0</v>
      </c>
      <c r="AEN179">
        <v>1</v>
      </c>
      <c r="AEO179">
        <v>1</v>
      </c>
      <c r="AEP179">
        <v>1</v>
      </c>
      <c r="AEQ179">
        <v>0</v>
      </c>
      <c r="AER179">
        <v>1</v>
      </c>
      <c r="AES179">
        <v>0</v>
      </c>
      <c r="AET179">
        <v>1</v>
      </c>
      <c r="AEU179">
        <v>0</v>
      </c>
      <c r="AEV179">
        <v>1</v>
      </c>
      <c r="AEW179">
        <v>1</v>
      </c>
      <c r="AEX179">
        <v>1</v>
      </c>
      <c r="AEY179">
        <v>0</v>
      </c>
      <c r="AEZ179">
        <v>1</v>
      </c>
      <c r="AFA179">
        <v>1</v>
      </c>
      <c r="AFB179">
        <v>1</v>
      </c>
      <c r="AFC179">
        <v>0</v>
      </c>
      <c r="AFD179">
        <v>0</v>
      </c>
      <c r="AFE179">
        <v>1</v>
      </c>
      <c r="AFF179">
        <v>0</v>
      </c>
      <c r="AFG179">
        <v>1</v>
      </c>
      <c r="AFH179">
        <v>2</v>
      </c>
      <c r="AFI179">
        <v>1</v>
      </c>
      <c r="AFJ179">
        <v>0</v>
      </c>
      <c r="AFK179">
        <v>1</v>
      </c>
      <c r="AFL179">
        <v>0</v>
      </c>
      <c r="AFM179">
        <v>0</v>
      </c>
      <c r="AFN179">
        <v>0</v>
      </c>
      <c r="AFO179">
        <v>0</v>
      </c>
      <c r="AFP179">
        <v>2</v>
      </c>
      <c r="AFQ179">
        <v>1</v>
      </c>
      <c r="AFR179">
        <v>1</v>
      </c>
      <c r="AFS179">
        <v>0</v>
      </c>
      <c r="AFT179">
        <v>1</v>
      </c>
      <c r="AFU179">
        <v>1</v>
      </c>
      <c r="AFV179">
        <v>0</v>
      </c>
      <c r="AFW179">
        <v>1</v>
      </c>
      <c r="AFX179">
        <v>1</v>
      </c>
      <c r="AFY179">
        <v>2</v>
      </c>
      <c r="AFZ179">
        <v>0</v>
      </c>
      <c r="AGA179">
        <v>1</v>
      </c>
      <c r="AGB179">
        <v>0</v>
      </c>
      <c r="AGC179">
        <v>1</v>
      </c>
      <c r="AGD179">
        <v>1</v>
      </c>
      <c r="AGE179">
        <v>1</v>
      </c>
      <c r="AGF179">
        <v>1</v>
      </c>
      <c r="AGG179">
        <v>0</v>
      </c>
      <c r="AGH179">
        <v>2</v>
      </c>
      <c r="AGI179">
        <v>1</v>
      </c>
      <c r="AGJ179">
        <v>1</v>
      </c>
      <c r="AGK179">
        <v>0</v>
      </c>
      <c r="AGL179">
        <v>2</v>
      </c>
      <c r="AGM179">
        <v>1</v>
      </c>
      <c r="AGN179">
        <v>1</v>
      </c>
      <c r="AGO179">
        <v>0</v>
      </c>
      <c r="AGP179">
        <v>1</v>
      </c>
      <c r="AGQ179">
        <v>0</v>
      </c>
      <c r="AGR179">
        <v>0</v>
      </c>
      <c r="AGS179">
        <v>1</v>
      </c>
      <c r="AGT179">
        <v>1</v>
      </c>
      <c r="AGU179">
        <v>1</v>
      </c>
      <c r="AGV179">
        <v>1</v>
      </c>
      <c r="AGW179">
        <v>0</v>
      </c>
      <c r="AGX179">
        <v>1</v>
      </c>
      <c r="AGY179">
        <v>3</v>
      </c>
      <c r="AGZ179">
        <v>0</v>
      </c>
      <c r="AHA179">
        <v>1</v>
      </c>
      <c r="AHB179">
        <v>1</v>
      </c>
      <c r="AHC179">
        <v>0</v>
      </c>
      <c r="AHD179">
        <v>0</v>
      </c>
      <c r="AHE179">
        <v>0</v>
      </c>
      <c r="AHF179">
        <v>3</v>
      </c>
      <c r="AHG179">
        <v>1</v>
      </c>
      <c r="AHH179">
        <v>1</v>
      </c>
      <c r="AHI179">
        <v>0</v>
      </c>
      <c r="AHJ179">
        <v>1</v>
      </c>
      <c r="AHK179">
        <v>0</v>
      </c>
      <c r="AHL179">
        <v>1</v>
      </c>
      <c r="AHM179">
        <v>0</v>
      </c>
      <c r="AHN179">
        <v>0</v>
      </c>
      <c r="AHO179">
        <v>1</v>
      </c>
      <c r="AHP179">
        <v>1</v>
      </c>
      <c r="AHQ179">
        <v>0</v>
      </c>
      <c r="AHR179">
        <v>1</v>
      </c>
      <c r="AHS179">
        <v>1</v>
      </c>
      <c r="AHT179">
        <v>1</v>
      </c>
      <c r="AHU179">
        <v>0</v>
      </c>
      <c r="AHV179">
        <v>1</v>
      </c>
      <c r="AHW179">
        <v>0</v>
      </c>
      <c r="AHX179">
        <v>1</v>
      </c>
      <c r="AHY179">
        <v>1</v>
      </c>
      <c r="AHZ179">
        <v>1</v>
      </c>
      <c r="AIA179">
        <v>3</v>
      </c>
      <c r="AIB179">
        <v>1</v>
      </c>
      <c r="AIC179">
        <v>1</v>
      </c>
      <c r="AID179">
        <v>1</v>
      </c>
      <c r="AIE179">
        <v>0</v>
      </c>
      <c r="AIF179">
        <v>1</v>
      </c>
      <c r="AIG179">
        <v>0</v>
      </c>
      <c r="AIH179">
        <v>0</v>
      </c>
      <c r="AII179">
        <v>0</v>
      </c>
      <c r="AIJ179">
        <v>1</v>
      </c>
      <c r="AIK179">
        <v>1</v>
      </c>
      <c r="AIL179">
        <v>0</v>
      </c>
      <c r="AIM179">
        <v>1</v>
      </c>
      <c r="AIN179">
        <v>1</v>
      </c>
      <c r="AIO179">
        <v>0</v>
      </c>
      <c r="AIP179">
        <v>1</v>
      </c>
      <c r="AIQ179">
        <v>1</v>
      </c>
      <c r="AIR179">
        <v>0</v>
      </c>
      <c r="AIS179">
        <v>1</v>
      </c>
      <c r="AIT179">
        <v>1</v>
      </c>
      <c r="AIU179">
        <v>1</v>
      </c>
      <c r="AIV179">
        <v>1</v>
      </c>
      <c r="AIW179">
        <v>1</v>
      </c>
      <c r="AIX179">
        <v>0</v>
      </c>
      <c r="AIY179">
        <v>0</v>
      </c>
      <c r="AIZ179">
        <v>0</v>
      </c>
      <c r="AJA179">
        <v>0</v>
      </c>
      <c r="AJB179">
        <v>0</v>
      </c>
      <c r="AJC179">
        <v>1</v>
      </c>
      <c r="AJD179">
        <v>1</v>
      </c>
      <c r="AJE179">
        <v>1</v>
      </c>
      <c r="AJF179">
        <v>0</v>
      </c>
      <c r="AJG179">
        <v>1</v>
      </c>
      <c r="AJH179">
        <v>0</v>
      </c>
      <c r="AJI179">
        <v>0</v>
      </c>
      <c r="AJJ179">
        <v>0</v>
      </c>
      <c r="AJK179">
        <v>1</v>
      </c>
      <c r="AJL179">
        <v>1</v>
      </c>
      <c r="AJM179">
        <v>1</v>
      </c>
      <c r="AJN179">
        <v>0</v>
      </c>
      <c r="AJO179">
        <v>1</v>
      </c>
      <c r="AJP179">
        <v>2</v>
      </c>
      <c r="AJQ179">
        <v>1</v>
      </c>
      <c r="AJR179">
        <v>1</v>
      </c>
      <c r="AJS179">
        <v>1</v>
      </c>
      <c r="AJT179">
        <v>1</v>
      </c>
      <c r="AJU179">
        <v>1</v>
      </c>
      <c r="AJV179">
        <v>1</v>
      </c>
      <c r="AJW179">
        <v>1</v>
      </c>
      <c r="AJX179">
        <v>0</v>
      </c>
      <c r="AJY179">
        <v>0</v>
      </c>
      <c r="AJZ179">
        <v>1</v>
      </c>
      <c r="AKA179">
        <v>1</v>
      </c>
      <c r="AKB179">
        <v>1</v>
      </c>
      <c r="AKC179">
        <v>0</v>
      </c>
      <c r="AKD179">
        <v>1</v>
      </c>
      <c r="AKE179">
        <v>1</v>
      </c>
      <c r="AKF179">
        <v>1</v>
      </c>
      <c r="AKG179">
        <v>2</v>
      </c>
      <c r="AKH179">
        <v>0</v>
      </c>
      <c r="AKI179">
        <v>1</v>
      </c>
      <c r="AKJ179">
        <v>0</v>
      </c>
      <c r="AKK179">
        <v>1</v>
      </c>
      <c r="AKL179">
        <v>2</v>
      </c>
      <c r="AKM179">
        <v>1</v>
      </c>
      <c r="AKN179">
        <v>1</v>
      </c>
      <c r="AKO179">
        <v>1</v>
      </c>
      <c r="AKP179">
        <v>0</v>
      </c>
      <c r="AKQ179">
        <v>0</v>
      </c>
      <c r="AKR179">
        <v>0</v>
      </c>
      <c r="AKS179">
        <v>1</v>
      </c>
      <c r="AKT179">
        <v>1</v>
      </c>
      <c r="AKU179">
        <v>0</v>
      </c>
      <c r="AKV179">
        <v>0</v>
      </c>
      <c r="AKW179">
        <v>1</v>
      </c>
      <c r="AKX179">
        <v>1</v>
      </c>
      <c r="AKY179">
        <v>1</v>
      </c>
      <c r="AKZ179">
        <v>1</v>
      </c>
      <c r="ALA179">
        <v>0</v>
      </c>
      <c r="ALB179">
        <v>1</v>
      </c>
      <c r="ALC179">
        <v>1</v>
      </c>
      <c r="ALD179">
        <v>0</v>
      </c>
      <c r="ALE179">
        <v>1</v>
      </c>
      <c r="ALF179">
        <v>1</v>
      </c>
      <c r="ALG179">
        <v>1</v>
      </c>
      <c r="ALH179">
        <v>1</v>
      </c>
      <c r="ALI179">
        <v>1</v>
      </c>
      <c r="ALJ179">
        <v>0</v>
      </c>
      <c r="ALK179">
        <v>0</v>
      </c>
      <c r="ALL179">
        <v>0</v>
      </c>
      <c r="ALM179">
        <v>0</v>
      </c>
      <c r="ALN179">
        <v>1</v>
      </c>
      <c r="ALO179">
        <v>1</v>
      </c>
      <c r="ALP179">
        <v>3</v>
      </c>
      <c r="ALQ179">
        <v>1</v>
      </c>
      <c r="ALR179">
        <v>1</v>
      </c>
      <c r="ALS179">
        <v>1</v>
      </c>
      <c r="ALT179">
        <v>0</v>
      </c>
      <c r="ALU179">
        <v>1</v>
      </c>
      <c r="ALV179">
        <v>0</v>
      </c>
      <c r="ALW179">
        <v>0</v>
      </c>
      <c r="ALX179">
        <v>1</v>
      </c>
      <c r="ALY179">
        <v>1</v>
      </c>
      <c r="ALZ179">
        <v>0</v>
      </c>
      <c r="AMA179">
        <v>1</v>
      </c>
      <c r="AMB179">
        <v>1</v>
      </c>
      <c r="AMC179">
        <v>1</v>
      </c>
      <c r="AMD179">
        <v>0</v>
      </c>
      <c r="AME179">
        <v>1</v>
      </c>
      <c r="AMF179">
        <v>1</v>
      </c>
      <c r="AMG179">
        <v>1</v>
      </c>
      <c r="AMH179">
        <v>0</v>
      </c>
      <c r="AMI179">
        <v>0</v>
      </c>
      <c r="AMJ179">
        <v>1</v>
      </c>
      <c r="AMK179">
        <v>2</v>
      </c>
      <c r="AML179">
        <v>0</v>
      </c>
      <c r="AMM179">
        <v>1</v>
      </c>
      <c r="AMN179">
        <v>0</v>
      </c>
      <c r="AMO179">
        <v>0</v>
      </c>
      <c r="AMP179">
        <v>1</v>
      </c>
      <c r="AMQ179">
        <v>0</v>
      </c>
      <c r="AMR179">
        <v>0</v>
      </c>
      <c r="AMS179">
        <v>0</v>
      </c>
      <c r="AMT179">
        <v>0</v>
      </c>
      <c r="AMU179">
        <v>2</v>
      </c>
      <c r="AMV179">
        <v>3</v>
      </c>
      <c r="AMW179">
        <v>0</v>
      </c>
      <c r="AMX179">
        <v>0</v>
      </c>
      <c r="AMY179">
        <v>1</v>
      </c>
      <c r="AMZ179">
        <v>1</v>
      </c>
      <c r="ANA179">
        <v>1</v>
      </c>
      <c r="ANB179">
        <v>1</v>
      </c>
      <c r="ANC179">
        <v>1</v>
      </c>
      <c r="AND179">
        <v>1</v>
      </c>
      <c r="ANE179">
        <v>0</v>
      </c>
      <c r="ANF179">
        <v>1</v>
      </c>
      <c r="ANG179">
        <v>1</v>
      </c>
      <c r="ANH179">
        <v>0</v>
      </c>
      <c r="ANI179">
        <v>1</v>
      </c>
      <c r="ANJ179">
        <v>0</v>
      </c>
      <c r="ANK179">
        <v>0</v>
      </c>
      <c r="ANL179">
        <v>1</v>
      </c>
      <c r="ANM179">
        <v>1</v>
      </c>
      <c r="ANN179">
        <v>1</v>
      </c>
      <c r="ANO179">
        <v>1</v>
      </c>
      <c r="ANP179">
        <v>1</v>
      </c>
      <c r="ANQ179">
        <v>1</v>
      </c>
      <c r="ANR179">
        <v>1</v>
      </c>
      <c r="ANS179">
        <v>0</v>
      </c>
      <c r="ANT179">
        <v>1</v>
      </c>
      <c r="ANU179">
        <v>1</v>
      </c>
      <c r="ANV179">
        <v>1</v>
      </c>
      <c r="ANW179">
        <v>1</v>
      </c>
      <c r="ANX179">
        <v>0</v>
      </c>
      <c r="ANY179">
        <v>1</v>
      </c>
      <c r="ANZ179">
        <v>1</v>
      </c>
      <c r="AOA179">
        <v>1</v>
      </c>
      <c r="AOB179">
        <v>0</v>
      </c>
      <c r="AOC179">
        <v>1</v>
      </c>
      <c r="AOD179">
        <v>1</v>
      </c>
      <c r="AOE179">
        <v>2</v>
      </c>
      <c r="AOF179">
        <v>0</v>
      </c>
      <c r="AOG179">
        <v>0</v>
      </c>
      <c r="AOH179">
        <v>0</v>
      </c>
      <c r="AOI179">
        <v>0</v>
      </c>
      <c r="AOJ179">
        <v>1</v>
      </c>
      <c r="AOK179">
        <v>1</v>
      </c>
      <c r="AOL179">
        <v>1</v>
      </c>
      <c r="AOM179">
        <v>0</v>
      </c>
      <c r="AON179">
        <v>0</v>
      </c>
      <c r="AOO179">
        <v>1</v>
      </c>
      <c r="AOP179">
        <v>0</v>
      </c>
      <c r="AOQ179">
        <v>1</v>
      </c>
      <c r="AOR179">
        <v>1</v>
      </c>
      <c r="AOS179">
        <v>1</v>
      </c>
      <c r="AOT179">
        <v>1</v>
      </c>
      <c r="AOU179">
        <v>1</v>
      </c>
      <c r="AOV179">
        <v>1</v>
      </c>
      <c r="AOW179">
        <v>1</v>
      </c>
      <c r="AOX179">
        <v>1</v>
      </c>
      <c r="AOY179">
        <v>1</v>
      </c>
      <c r="AOZ179">
        <v>1</v>
      </c>
      <c r="APA179">
        <v>1</v>
      </c>
      <c r="APB179">
        <v>1</v>
      </c>
      <c r="APC179">
        <v>4</v>
      </c>
      <c r="APD179">
        <v>1</v>
      </c>
      <c r="APE179">
        <v>0</v>
      </c>
      <c r="APF179">
        <v>0</v>
      </c>
      <c r="APG179">
        <v>1</v>
      </c>
      <c r="APH179">
        <v>1</v>
      </c>
      <c r="API179">
        <v>1</v>
      </c>
      <c r="APJ179">
        <v>1</v>
      </c>
      <c r="APK179">
        <v>1</v>
      </c>
      <c r="APL179">
        <v>1</v>
      </c>
      <c r="APM179">
        <v>1</v>
      </c>
      <c r="APN179">
        <v>1</v>
      </c>
      <c r="APO179">
        <v>1</v>
      </c>
      <c r="APP179">
        <v>1</v>
      </c>
      <c r="APQ179">
        <v>1</v>
      </c>
      <c r="APR179">
        <v>0</v>
      </c>
      <c r="APS179">
        <v>1</v>
      </c>
      <c r="APT179">
        <v>1</v>
      </c>
      <c r="APU179">
        <v>1</v>
      </c>
      <c r="APV179">
        <v>0</v>
      </c>
      <c r="APW179">
        <v>0</v>
      </c>
      <c r="APX179">
        <v>1</v>
      </c>
      <c r="APY179">
        <v>1</v>
      </c>
      <c r="APZ179">
        <v>1</v>
      </c>
      <c r="AQA179">
        <v>1</v>
      </c>
      <c r="AQB179">
        <v>2</v>
      </c>
      <c r="AQC179">
        <v>0</v>
      </c>
      <c r="AQD179">
        <v>1</v>
      </c>
      <c r="AQE179">
        <v>0</v>
      </c>
      <c r="AQF179">
        <v>1</v>
      </c>
      <c r="AQG179">
        <v>0</v>
      </c>
      <c r="AQH179">
        <v>1</v>
      </c>
      <c r="AQI179">
        <v>1</v>
      </c>
      <c r="AQJ179">
        <v>1</v>
      </c>
      <c r="AQK179">
        <v>1</v>
      </c>
      <c r="AQL179">
        <v>1</v>
      </c>
      <c r="AQM179">
        <v>1</v>
      </c>
      <c r="AQN179">
        <v>1</v>
      </c>
      <c r="AQO179">
        <v>1</v>
      </c>
      <c r="AQP179">
        <v>1</v>
      </c>
      <c r="AQQ179">
        <v>1</v>
      </c>
      <c r="AQR179">
        <v>0</v>
      </c>
      <c r="AQS179">
        <v>0</v>
      </c>
      <c r="AQT179">
        <v>1</v>
      </c>
      <c r="AQU179">
        <v>1</v>
      </c>
      <c r="AQV179">
        <v>2</v>
      </c>
      <c r="AQW179">
        <v>0</v>
      </c>
      <c r="AQX179">
        <v>1</v>
      </c>
      <c r="AQY179">
        <v>1</v>
      </c>
      <c r="AQZ179">
        <v>1</v>
      </c>
      <c r="ARA179">
        <v>1</v>
      </c>
      <c r="ARB179">
        <v>0</v>
      </c>
      <c r="ARC179">
        <v>1</v>
      </c>
      <c r="ARD179">
        <v>1</v>
      </c>
      <c r="ARE179">
        <v>1</v>
      </c>
      <c r="ARF179">
        <v>1</v>
      </c>
      <c r="ARG179">
        <v>0</v>
      </c>
      <c r="ARH179">
        <v>0</v>
      </c>
      <c r="ARI179">
        <v>0</v>
      </c>
      <c r="ARJ179">
        <v>1</v>
      </c>
      <c r="ARK179">
        <v>0</v>
      </c>
      <c r="ARL179">
        <v>2</v>
      </c>
      <c r="ARM179">
        <v>1</v>
      </c>
      <c r="ARN179">
        <v>1</v>
      </c>
      <c r="ARO179">
        <v>2</v>
      </c>
      <c r="ARP179">
        <v>0</v>
      </c>
      <c r="ARQ179">
        <v>1</v>
      </c>
      <c r="ARR179">
        <v>0</v>
      </c>
      <c r="ARS179">
        <v>2</v>
      </c>
      <c r="ART179">
        <v>0</v>
      </c>
      <c r="ARU179">
        <v>1</v>
      </c>
      <c r="ARV179">
        <v>0</v>
      </c>
      <c r="ARW179">
        <v>0</v>
      </c>
      <c r="ARX179">
        <v>1</v>
      </c>
      <c r="ARY179">
        <v>1</v>
      </c>
      <c r="ARZ179">
        <v>1</v>
      </c>
      <c r="ASA179">
        <v>0</v>
      </c>
      <c r="ASB179">
        <v>0</v>
      </c>
      <c r="ASC179">
        <v>0</v>
      </c>
      <c r="ASD179">
        <v>1</v>
      </c>
      <c r="ASE179">
        <v>1</v>
      </c>
      <c r="ASF179">
        <v>1</v>
      </c>
      <c r="ASG179">
        <v>1</v>
      </c>
      <c r="ASH179">
        <v>1</v>
      </c>
      <c r="ASI179">
        <v>0</v>
      </c>
      <c r="ASJ179">
        <v>1</v>
      </c>
      <c r="ASK179">
        <v>1</v>
      </c>
      <c r="ASL179">
        <v>1</v>
      </c>
      <c r="ASM179">
        <v>1</v>
      </c>
      <c r="ASN179">
        <v>1</v>
      </c>
      <c r="ASO179">
        <v>0</v>
      </c>
      <c r="ASP179">
        <v>0</v>
      </c>
      <c r="ASQ179">
        <v>0</v>
      </c>
      <c r="ASR179">
        <v>1</v>
      </c>
      <c r="ASS179">
        <v>0</v>
      </c>
      <c r="AST179">
        <v>0</v>
      </c>
      <c r="ASU179">
        <v>0</v>
      </c>
      <c r="ASV179">
        <v>1</v>
      </c>
      <c r="ASW179">
        <v>1</v>
      </c>
      <c r="ASX179">
        <v>0</v>
      </c>
      <c r="ASY179">
        <v>3</v>
      </c>
      <c r="ASZ179">
        <v>1</v>
      </c>
      <c r="ATA179">
        <v>1</v>
      </c>
      <c r="ATB179">
        <v>1</v>
      </c>
      <c r="ATC179">
        <v>1</v>
      </c>
      <c r="ATD179">
        <v>1</v>
      </c>
      <c r="ATE179">
        <v>0</v>
      </c>
      <c r="ATF179">
        <v>0</v>
      </c>
      <c r="ATG179">
        <v>1</v>
      </c>
      <c r="ATH179">
        <v>1</v>
      </c>
      <c r="ATI179">
        <v>1</v>
      </c>
      <c r="ATJ179">
        <v>1</v>
      </c>
      <c r="ATK179">
        <v>2</v>
      </c>
      <c r="ATL179">
        <v>0</v>
      </c>
      <c r="ATM179">
        <v>1</v>
      </c>
      <c r="ATN179">
        <v>0</v>
      </c>
      <c r="ATO179">
        <v>1</v>
      </c>
      <c r="ATP179">
        <v>0</v>
      </c>
      <c r="ATQ179">
        <v>1</v>
      </c>
      <c r="ATR179">
        <v>0</v>
      </c>
      <c r="ATS179">
        <v>0</v>
      </c>
      <c r="ATT179">
        <v>1</v>
      </c>
      <c r="ATU179">
        <v>1</v>
      </c>
      <c r="ATV179">
        <v>2</v>
      </c>
      <c r="ATW179">
        <v>1</v>
      </c>
      <c r="ATX179">
        <v>0</v>
      </c>
      <c r="ATY179">
        <v>1</v>
      </c>
      <c r="ATZ179">
        <v>1</v>
      </c>
      <c r="AUA179">
        <v>1</v>
      </c>
      <c r="AUB179">
        <v>0</v>
      </c>
      <c r="AUC179">
        <v>1</v>
      </c>
      <c r="AUD179">
        <v>1</v>
      </c>
      <c r="AUE179">
        <v>0</v>
      </c>
      <c r="AUF179">
        <v>0</v>
      </c>
      <c r="AUG179">
        <v>0</v>
      </c>
      <c r="AUH179">
        <v>1</v>
      </c>
      <c r="AUI179">
        <v>1</v>
      </c>
      <c r="AUJ179">
        <v>1</v>
      </c>
      <c r="AUK179">
        <v>1</v>
      </c>
      <c r="AUL179">
        <v>0</v>
      </c>
      <c r="AUM179">
        <v>1</v>
      </c>
      <c r="AUN179">
        <v>1</v>
      </c>
      <c r="AUO179">
        <v>0</v>
      </c>
      <c r="AUP179">
        <v>1</v>
      </c>
      <c r="AUQ179">
        <v>1</v>
      </c>
      <c r="AUR179">
        <v>1</v>
      </c>
      <c r="AUS179">
        <v>0</v>
      </c>
      <c r="AUT179">
        <v>1</v>
      </c>
      <c r="AUU179">
        <v>0</v>
      </c>
      <c r="AUV179">
        <v>1</v>
      </c>
      <c r="AUW179">
        <v>1</v>
      </c>
      <c r="AUX179">
        <v>0</v>
      </c>
      <c r="AUY179">
        <v>1</v>
      </c>
      <c r="AUZ179">
        <v>1</v>
      </c>
      <c r="AVA179">
        <v>0</v>
      </c>
      <c r="AVB179">
        <v>1</v>
      </c>
      <c r="AVC179">
        <v>1</v>
      </c>
      <c r="AVD179">
        <v>0</v>
      </c>
      <c r="AVE179">
        <v>0</v>
      </c>
      <c r="AVF179">
        <v>0</v>
      </c>
      <c r="AVG179">
        <v>1</v>
      </c>
      <c r="AVH179">
        <v>1</v>
      </c>
      <c r="AVI179">
        <v>1</v>
      </c>
      <c r="AVJ179">
        <v>1</v>
      </c>
      <c r="AVK179">
        <v>0</v>
      </c>
      <c r="AVL179">
        <v>0</v>
      </c>
      <c r="AVM179">
        <v>1</v>
      </c>
      <c r="AVN179">
        <v>1</v>
      </c>
      <c r="AVO179">
        <v>1</v>
      </c>
      <c r="AVP179">
        <v>1</v>
      </c>
      <c r="AVQ179">
        <v>0</v>
      </c>
      <c r="AVR179">
        <v>1</v>
      </c>
      <c r="AVS179">
        <v>0</v>
      </c>
      <c r="AVT179">
        <v>1</v>
      </c>
      <c r="AVU179">
        <v>1</v>
      </c>
      <c r="AVV179">
        <v>2</v>
      </c>
      <c r="AVW179">
        <v>1</v>
      </c>
      <c r="AVX179">
        <v>1</v>
      </c>
      <c r="AVY179">
        <v>0</v>
      </c>
      <c r="AVZ179">
        <v>1</v>
      </c>
      <c r="AWA179">
        <v>1</v>
      </c>
      <c r="AWB179">
        <v>1</v>
      </c>
      <c r="AWC179">
        <v>2</v>
      </c>
      <c r="AWD179">
        <v>1</v>
      </c>
      <c r="AWE179">
        <v>0</v>
      </c>
      <c r="AWF179">
        <v>1</v>
      </c>
      <c r="AWG179">
        <v>1</v>
      </c>
      <c r="AWH179">
        <v>1</v>
      </c>
      <c r="AWI179">
        <v>1</v>
      </c>
      <c r="AWJ179">
        <v>1</v>
      </c>
      <c r="AWK179">
        <v>1</v>
      </c>
      <c r="AWL179">
        <v>0</v>
      </c>
      <c r="AWM179">
        <v>0</v>
      </c>
      <c r="AWN179">
        <v>1</v>
      </c>
      <c r="AWO179">
        <v>1</v>
      </c>
      <c r="AWP179">
        <v>1</v>
      </c>
      <c r="AWQ179">
        <v>0</v>
      </c>
      <c r="AWR179">
        <v>0</v>
      </c>
      <c r="AWS179">
        <v>1</v>
      </c>
      <c r="AWT179">
        <v>1</v>
      </c>
      <c r="AWU179">
        <v>0</v>
      </c>
      <c r="AWV179">
        <v>1</v>
      </c>
      <c r="AWW179">
        <v>1</v>
      </c>
      <c r="AWX179">
        <v>2</v>
      </c>
      <c r="AWY179">
        <v>1</v>
      </c>
      <c r="AWZ179">
        <v>0</v>
      </c>
      <c r="AXA179">
        <v>0</v>
      </c>
      <c r="AXB179">
        <v>0</v>
      </c>
      <c r="AXC179">
        <v>1</v>
      </c>
      <c r="AXD179">
        <v>1</v>
      </c>
      <c r="AXE179">
        <v>1</v>
      </c>
      <c r="AXF179">
        <v>0</v>
      </c>
      <c r="AXG179">
        <v>1</v>
      </c>
      <c r="AXH179">
        <v>0</v>
      </c>
      <c r="AXI179">
        <v>1</v>
      </c>
      <c r="AXJ179">
        <v>1</v>
      </c>
      <c r="AXK179">
        <v>1</v>
      </c>
      <c r="AXL179">
        <v>0</v>
      </c>
      <c r="AXM179">
        <v>0</v>
      </c>
      <c r="AXN179">
        <v>0</v>
      </c>
      <c r="AXO179">
        <v>0</v>
      </c>
      <c r="AXP179">
        <v>1</v>
      </c>
      <c r="AXQ179">
        <v>0</v>
      </c>
      <c r="AXR179">
        <v>0</v>
      </c>
      <c r="AXS179">
        <v>1</v>
      </c>
      <c r="AXT179">
        <v>0</v>
      </c>
      <c r="AXU179">
        <v>1</v>
      </c>
      <c r="AXV179">
        <v>0</v>
      </c>
      <c r="AXW179">
        <v>0</v>
      </c>
      <c r="AXX179">
        <v>0</v>
      </c>
      <c r="AXY179">
        <v>0</v>
      </c>
      <c r="AXZ179">
        <v>1</v>
      </c>
      <c r="AYA179">
        <v>0</v>
      </c>
      <c r="AYB179">
        <v>3</v>
      </c>
      <c r="AYC179">
        <v>2</v>
      </c>
      <c r="AYD179">
        <v>1</v>
      </c>
      <c r="AYE179">
        <v>0</v>
      </c>
      <c r="AYF179">
        <v>0</v>
      </c>
      <c r="AYG179">
        <v>1</v>
      </c>
      <c r="AYH179">
        <v>1</v>
      </c>
      <c r="AYI179">
        <v>0</v>
      </c>
      <c r="AYJ179">
        <v>1</v>
      </c>
      <c r="AYK179">
        <v>0</v>
      </c>
      <c r="AYL179">
        <v>0</v>
      </c>
      <c r="AYM179">
        <v>1</v>
      </c>
      <c r="AYN179">
        <v>1</v>
      </c>
      <c r="AYO179">
        <v>1</v>
      </c>
      <c r="AYP179">
        <v>0</v>
      </c>
      <c r="AYQ179">
        <v>1</v>
      </c>
      <c r="AYR179">
        <v>1</v>
      </c>
      <c r="AYS179">
        <v>1</v>
      </c>
      <c r="AYT179">
        <v>0</v>
      </c>
      <c r="AYU179">
        <v>1</v>
      </c>
      <c r="AYV179">
        <v>1</v>
      </c>
      <c r="AYW179">
        <v>2</v>
      </c>
      <c r="AYX179">
        <v>1</v>
      </c>
      <c r="AYY179">
        <v>1</v>
      </c>
      <c r="AYZ179">
        <v>1</v>
      </c>
      <c r="AZA179">
        <v>1</v>
      </c>
      <c r="AZB179">
        <v>1</v>
      </c>
      <c r="AZC179">
        <v>1</v>
      </c>
      <c r="AZD179">
        <v>1</v>
      </c>
      <c r="AZE179">
        <v>1</v>
      </c>
      <c r="AZF179">
        <v>0</v>
      </c>
      <c r="AZG179">
        <v>0</v>
      </c>
      <c r="AZH179">
        <v>1</v>
      </c>
      <c r="AZI179">
        <v>1</v>
      </c>
      <c r="AZJ179">
        <v>0</v>
      </c>
      <c r="AZK179">
        <v>0</v>
      </c>
      <c r="AZL179">
        <v>1</v>
      </c>
      <c r="AZM179">
        <v>1</v>
      </c>
      <c r="AZN179">
        <v>0</v>
      </c>
      <c r="AZO179">
        <v>1</v>
      </c>
      <c r="AZP179">
        <v>1</v>
      </c>
      <c r="AZQ179">
        <v>1</v>
      </c>
      <c r="AZR179">
        <v>1</v>
      </c>
      <c r="AZS179">
        <v>0</v>
      </c>
      <c r="AZT179">
        <v>0</v>
      </c>
      <c r="AZU179">
        <v>1</v>
      </c>
      <c r="AZV179">
        <v>1</v>
      </c>
      <c r="AZW179">
        <v>1</v>
      </c>
      <c r="AZX179">
        <v>1</v>
      </c>
      <c r="AZY179">
        <v>0</v>
      </c>
      <c r="AZZ179">
        <v>1</v>
      </c>
      <c r="BAA179">
        <v>1</v>
      </c>
      <c r="BAB179">
        <v>1</v>
      </c>
      <c r="BAC179">
        <v>0</v>
      </c>
      <c r="BAD179">
        <v>1</v>
      </c>
      <c r="BAE179">
        <v>1</v>
      </c>
      <c r="BAF179">
        <v>1</v>
      </c>
      <c r="BAG179">
        <v>0</v>
      </c>
      <c r="BAH179">
        <v>1</v>
      </c>
      <c r="BAI179">
        <v>1</v>
      </c>
      <c r="BAJ179">
        <v>1</v>
      </c>
      <c r="BAK179">
        <v>1</v>
      </c>
      <c r="BAL179">
        <v>1</v>
      </c>
      <c r="BAM179">
        <v>1</v>
      </c>
      <c r="BAN179">
        <v>0</v>
      </c>
      <c r="BAO179">
        <v>0</v>
      </c>
      <c r="BAP179">
        <v>0</v>
      </c>
      <c r="BAQ179">
        <v>1</v>
      </c>
      <c r="BAR179">
        <v>1</v>
      </c>
      <c r="BAS179">
        <v>1</v>
      </c>
      <c r="BAT179">
        <v>0</v>
      </c>
      <c r="BAU179">
        <v>0</v>
      </c>
      <c r="BAV179">
        <v>1</v>
      </c>
      <c r="BAW179">
        <v>1</v>
      </c>
      <c r="BAX179">
        <v>1</v>
      </c>
      <c r="BAY179">
        <v>1</v>
      </c>
      <c r="BAZ179">
        <v>0</v>
      </c>
      <c r="BBA179">
        <v>1</v>
      </c>
      <c r="BBB179">
        <v>1</v>
      </c>
      <c r="BBC179">
        <v>1</v>
      </c>
      <c r="BBD179">
        <v>1</v>
      </c>
      <c r="BBE179">
        <v>0</v>
      </c>
      <c r="BBF179">
        <v>1</v>
      </c>
      <c r="BBG179">
        <v>0</v>
      </c>
      <c r="BBH179">
        <v>1</v>
      </c>
      <c r="BBI179">
        <v>1</v>
      </c>
      <c r="BBJ179">
        <v>1</v>
      </c>
      <c r="BBK179">
        <v>0</v>
      </c>
      <c r="BBL179">
        <v>0</v>
      </c>
      <c r="BBM179">
        <v>2</v>
      </c>
      <c r="BBN179">
        <v>1</v>
      </c>
      <c r="BBO179">
        <v>1</v>
      </c>
      <c r="BBP179">
        <v>1</v>
      </c>
      <c r="BBQ179">
        <v>1</v>
      </c>
      <c r="BBR179">
        <v>2</v>
      </c>
      <c r="BBS179">
        <v>1</v>
      </c>
      <c r="BBT179">
        <v>1</v>
      </c>
      <c r="BBU179">
        <v>0</v>
      </c>
      <c r="BBV179">
        <v>1</v>
      </c>
      <c r="BBW179">
        <v>1</v>
      </c>
      <c r="BBX179">
        <v>1</v>
      </c>
      <c r="BBY179">
        <v>0</v>
      </c>
      <c r="BBZ179">
        <v>0</v>
      </c>
      <c r="BCA179">
        <v>1</v>
      </c>
      <c r="BCB179">
        <v>1</v>
      </c>
      <c r="BCC179">
        <v>1</v>
      </c>
      <c r="BCD179">
        <v>1</v>
      </c>
      <c r="BCE179">
        <v>1</v>
      </c>
      <c r="BCF179">
        <v>1</v>
      </c>
      <c r="BCG179">
        <v>1</v>
      </c>
      <c r="BCH179">
        <v>0</v>
      </c>
      <c r="BCI179">
        <v>1</v>
      </c>
      <c r="BCJ179">
        <v>1</v>
      </c>
      <c r="BCK179">
        <v>1</v>
      </c>
      <c r="BCL179">
        <v>1</v>
      </c>
      <c r="BCM179">
        <v>1</v>
      </c>
      <c r="BCN179">
        <v>0</v>
      </c>
      <c r="BCO179">
        <v>1</v>
      </c>
      <c r="BCP179">
        <v>0</v>
      </c>
      <c r="BCQ179">
        <v>1</v>
      </c>
      <c r="BCR179">
        <v>1</v>
      </c>
      <c r="BCS179">
        <v>1</v>
      </c>
      <c r="BCT179">
        <v>1</v>
      </c>
      <c r="BCU179">
        <v>0</v>
      </c>
      <c r="BCV179">
        <v>1</v>
      </c>
      <c r="BCW179">
        <v>1</v>
      </c>
      <c r="BCX179">
        <v>0</v>
      </c>
      <c r="BCY179">
        <v>0</v>
      </c>
      <c r="BCZ179">
        <v>1</v>
      </c>
      <c r="BDA179">
        <v>1</v>
      </c>
      <c r="BDB179">
        <v>2</v>
      </c>
      <c r="BDC179">
        <v>1</v>
      </c>
      <c r="BDD179">
        <v>1</v>
      </c>
      <c r="BDE179">
        <v>1</v>
      </c>
      <c r="BDF179">
        <v>0</v>
      </c>
      <c r="BDG179">
        <v>1</v>
      </c>
      <c r="BDH179">
        <v>1</v>
      </c>
      <c r="BDI179">
        <v>0</v>
      </c>
      <c r="BDJ179">
        <v>1</v>
      </c>
      <c r="BDK179">
        <v>1</v>
      </c>
      <c r="BDL179">
        <v>1</v>
      </c>
      <c r="BDM179">
        <v>1</v>
      </c>
      <c r="BDN179">
        <v>1</v>
      </c>
      <c r="BDO179">
        <v>1</v>
      </c>
      <c r="BDP179">
        <v>1</v>
      </c>
      <c r="BDQ179">
        <v>1</v>
      </c>
      <c r="BDR179">
        <v>1</v>
      </c>
      <c r="BDS179">
        <v>0</v>
      </c>
      <c r="BDT179">
        <v>0</v>
      </c>
      <c r="BDU179">
        <v>0</v>
      </c>
      <c r="BDV179">
        <v>2</v>
      </c>
      <c r="BDW179">
        <v>0</v>
      </c>
      <c r="BDX179">
        <v>0</v>
      </c>
      <c r="BDY179">
        <v>1</v>
      </c>
      <c r="BDZ179">
        <v>1</v>
      </c>
      <c r="BEA179">
        <v>1</v>
      </c>
      <c r="BEB179">
        <v>1</v>
      </c>
      <c r="BEC179">
        <v>1</v>
      </c>
      <c r="BED179">
        <v>1</v>
      </c>
      <c r="BEE179">
        <v>1</v>
      </c>
      <c r="BEF179">
        <v>1</v>
      </c>
      <c r="BEG179">
        <v>0</v>
      </c>
      <c r="BEH179">
        <v>1</v>
      </c>
      <c r="BEI179">
        <v>0</v>
      </c>
      <c r="BEJ179">
        <v>0</v>
      </c>
      <c r="BEK179">
        <v>1</v>
      </c>
      <c r="BEL179">
        <v>0</v>
      </c>
      <c r="BEM179">
        <v>1</v>
      </c>
      <c r="BEN179">
        <v>1</v>
      </c>
      <c r="BEO179">
        <v>0</v>
      </c>
      <c r="BEP179">
        <v>1</v>
      </c>
      <c r="BEQ179">
        <v>1</v>
      </c>
      <c r="BER179">
        <v>0</v>
      </c>
      <c r="BES179">
        <v>1</v>
      </c>
      <c r="BET179">
        <v>0</v>
      </c>
      <c r="BEU179">
        <v>0</v>
      </c>
      <c r="BEV179">
        <v>0</v>
      </c>
      <c r="BEW179">
        <v>1</v>
      </c>
      <c r="BEX179">
        <v>1</v>
      </c>
      <c r="BEY179">
        <v>0</v>
      </c>
      <c r="BEZ179">
        <v>0</v>
      </c>
      <c r="BFA179">
        <v>1</v>
      </c>
      <c r="BFB179">
        <v>0</v>
      </c>
      <c r="BFC179">
        <v>1</v>
      </c>
      <c r="BFD179">
        <v>0</v>
      </c>
      <c r="BFE179">
        <v>1</v>
      </c>
      <c r="BFF179">
        <v>0</v>
      </c>
      <c r="BFG179">
        <v>1</v>
      </c>
      <c r="BFH179">
        <v>1</v>
      </c>
      <c r="BFI179">
        <v>0</v>
      </c>
      <c r="BFJ179">
        <v>1</v>
      </c>
      <c r="BFK179">
        <v>1</v>
      </c>
      <c r="BFL179">
        <v>1</v>
      </c>
      <c r="BFM179">
        <v>0</v>
      </c>
      <c r="BFN179">
        <v>0</v>
      </c>
      <c r="BFO179">
        <v>0</v>
      </c>
      <c r="BFP179">
        <v>0</v>
      </c>
      <c r="BFQ179">
        <v>0</v>
      </c>
      <c r="BFR179">
        <v>1</v>
      </c>
      <c r="BFS179">
        <v>2</v>
      </c>
      <c r="BFT179">
        <v>1</v>
      </c>
      <c r="BFU179">
        <v>1</v>
      </c>
      <c r="BFV179">
        <v>1</v>
      </c>
      <c r="BFW179">
        <v>1</v>
      </c>
      <c r="BFX179">
        <v>0</v>
      </c>
      <c r="BFY179">
        <v>2</v>
      </c>
      <c r="BFZ179">
        <v>0</v>
      </c>
      <c r="BGA179">
        <v>0</v>
      </c>
      <c r="BGB179">
        <v>0</v>
      </c>
      <c r="BGC179">
        <v>1</v>
      </c>
      <c r="BGD179">
        <v>1</v>
      </c>
      <c r="BGE179">
        <v>0</v>
      </c>
      <c r="BGF179">
        <v>1</v>
      </c>
      <c r="BGG179">
        <v>1</v>
      </c>
      <c r="BGH179">
        <v>1</v>
      </c>
      <c r="BGI179">
        <v>0</v>
      </c>
      <c r="BGJ179">
        <v>0</v>
      </c>
      <c r="BGK179">
        <v>0</v>
      </c>
      <c r="BGL179">
        <v>2</v>
      </c>
      <c r="BGM179">
        <v>2</v>
      </c>
      <c r="BGN179">
        <v>0</v>
      </c>
      <c r="BGO179">
        <v>1</v>
      </c>
      <c r="BGP179">
        <v>0</v>
      </c>
      <c r="BGQ179">
        <v>1</v>
      </c>
      <c r="BGR179">
        <v>1</v>
      </c>
      <c r="BGS179">
        <v>1</v>
      </c>
      <c r="BGT179">
        <v>0</v>
      </c>
      <c r="BGU179">
        <v>1</v>
      </c>
      <c r="BGV179">
        <v>1</v>
      </c>
      <c r="BGW179">
        <v>1</v>
      </c>
      <c r="BGX179">
        <v>1</v>
      </c>
      <c r="BGY179">
        <v>0</v>
      </c>
      <c r="BGZ179">
        <v>1</v>
      </c>
      <c r="BHA179">
        <v>1</v>
      </c>
      <c r="BHB179">
        <v>0</v>
      </c>
      <c r="BHC179">
        <v>1</v>
      </c>
      <c r="BHD179">
        <v>0</v>
      </c>
      <c r="BHE179">
        <v>1</v>
      </c>
      <c r="BHF179">
        <v>2</v>
      </c>
      <c r="BHG179">
        <v>0</v>
      </c>
      <c r="BHH179">
        <v>0</v>
      </c>
      <c r="BHI179">
        <v>1</v>
      </c>
      <c r="BHJ179">
        <v>0</v>
      </c>
      <c r="BHK179">
        <v>0</v>
      </c>
      <c r="BHL179">
        <v>1</v>
      </c>
      <c r="BHM179">
        <v>0</v>
      </c>
      <c r="BHN179">
        <v>0</v>
      </c>
      <c r="BHO179">
        <v>1</v>
      </c>
      <c r="BHP179">
        <v>4</v>
      </c>
      <c r="BHQ179">
        <v>0</v>
      </c>
      <c r="BHR179">
        <v>0</v>
      </c>
      <c r="BHS179">
        <v>1</v>
      </c>
      <c r="BHT179">
        <v>1</v>
      </c>
      <c r="BHU179">
        <v>1</v>
      </c>
      <c r="BHV179">
        <v>1</v>
      </c>
      <c r="BHW179">
        <v>0</v>
      </c>
      <c r="BHX179">
        <v>0</v>
      </c>
      <c r="BHY179">
        <v>1</v>
      </c>
      <c r="BHZ179">
        <v>1</v>
      </c>
      <c r="BIA179">
        <v>1</v>
      </c>
      <c r="BIB179">
        <v>2</v>
      </c>
      <c r="BIC179">
        <v>0</v>
      </c>
      <c r="BID179">
        <v>0</v>
      </c>
      <c r="BIE179">
        <v>1</v>
      </c>
      <c r="BIF179">
        <v>0</v>
      </c>
      <c r="BIG179">
        <v>1</v>
      </c>
      <c r="BIH179">
        <v>1</v>
      </c>
      <c r="BII179">
        <v>0</v>
      </c>
      <c r="BIJ179">
        <v>0</v>
      </c>
      <c r="BIK179">
        <v>0</v>
      </c>
      <c r="BIL179">
        <v>1</v>
      </c>
      <c r="BIM179">
        <v>2</v>
      </c>
      <c r="BIN179">
        <v>1</v>
      </c>
      <c r="BIO179">
        <v>1</v>
      </c>
      <c r="BIP179">
        <v>1</v>
      </c>
      <c r="BIQ179">
        <v>0</v>
      </c>
      <c r="BIR179">
        <v>1</v>
      </c>
      <c r="BIS179">
        <v>1</v>
      </c>
      <c r="BIT179">
        <v>0</v>
      </c>
      <c r="BIU179">
        <v>0</v>
      </c>
      <c r="BIV179">
        <v>1</v>
      </c>
      <c r="BIW179">
        <v>1</v>
      </c>
      <c r="BIX179">
        <v>1</v>
      </c>
      <c r="BIY179">
        <v>1</v>
      </c>
      <c r="BIZ179">
        <v>0</v>
      </c>
      <c r="BJA179">
        <v>0</v>
      </c>
      <c r="BJB179">
        <v>1</v>
      </c>
      <c r="BJC179">
        <v>2</v>
      </c>
      <c r="BJD179">
        <v>1</v>
      </c>
      <c r="BJE179">
        <v>1</v>
      </c>
      <c r="BJF179">
        <v>1</v>
      </c>
      <c r="BJG179">
        <v>0</v>
      </c>
      <c r="BJH179">
        <v>1</v>
      </c>
      <c r="BJI179">
        <v>0</v>
      </c>
      <c r="BJJ179">
        <v>0</v>
      </c>
      <c r="BJK179">
        <v>1</v>
      </c>
      <c r="BJL179">
        <v>0</v>
      </c>
      <c r="BJM179">
        <v>1</v>
      </c>
      <c r="BJN179">
        <v>0</v>
      </c>
      <c r="BJO179">
        <v>1</v>
      </c>
      <c r="BJP179">
        <v>0</v>
      </c>
      <c r="BJQ179">
        <v>0</v>
      </c>
      <c r="BJR179">
        <v>1</v>
      </c>
      <c r="BJS179">
        <v>1</v>
      </c>
      <c r="BJT179">
        <v>1</v>
      </c>
      <c r="BJU179">
        <v>0</v>
      </c>
      <c r="BJV179">
        <v>1</v>
      </c>
      <c r="BJW179">
        <v>0</v>
      </c>
      <c r="BJX179">
        <v>1</v>
      </c>
      <c r="BJY179">
        <v>1</v>
      </c>
      <c r="BJZ179">
        <v>1</v>
      </c>
      <c r="BKA179">
        <v>0</v>
      </c>
      <c r="BKB179">
        <v>1</v>
      </c>
      <c r="BKC179">
        <v>1</v>
      </c>
      <c r="BKD179">
        <v>1</v>
      </c>
      <c r="BKE179">
        <v>2</v>
      </c>
      <c r="BKF179">
        <v>1</v>
      </c>
      <c r="BKG179">
        <v>1</v>
      </c>
      <c r="BKH179">
        <v>1</v>
      </c>
      <c r="BKI179">
        <v>1</v>
      </c>
      <c r="BKJ179">
        <v>1</v>
      </c>
      <c r="BKK179">
        <v>1</v>
      </c>
      <c r="BKL179">
        <v>0</v>
      </c>
      <c r="BKM179">
        <v>1</v>
      </c>
      <c r="BKN179">
        <v>1</v>
      </c>
      <c r="BKO179">
        <v>1</v>
      </c>
      <c r="BKP179">
        <v>2</v>
      </c>
      <c r="BKQ179">
        <v>1</v>
      </c>
      <c r="BKR179">
        <v>1</v>
      </c>
      <c r="BKS179">
        <v>1</v>
      </c>
      <c r="BKT179">
        <v>1</v>
      </c>
      <c r="BKU179">
        <v>0</v>
      </c>
      <c r="BKV179">
        <v>0</v>
      </c>
      <c r="BKW179">
        <v>1</v>
      </c>
      <c r="BKX179">
        <v>1</v>
      </c>
      <c r="BKY179">
        <v>1</v>
      </c>
      <c r="BKZ179">
        <v>0</v>
      </c>
      <c r="BLA179">
        <v>1</v>
      </c>
      <c r="BLB179">
        <v>1</v>
      </c>
      <c r="BLC179">
        <v>0</v>
      </c>
      <c r="BLD179">
        <v>2</v>
      </c>
      <c r="BLE179">
        <v>2</v>
      </c>
      <c r="BLF179">
        <v>0</v>
      </c>
      <c r="BLG179">
        <v>0</v>
      </c>
      <c r="BLH179">
        <v>0</v>
      </c>
      <c r="BLI179">
        <v>0</v>
      </c>
      <c r="BLJ179">
        <v>0</v>
      </c>
      <c r="BLK179">
        <v>1</v>
      </c>
      <c r="BLL179">
        <v>1</v>
      </c>
      <c r="BLM179">
        <v>1</v>
      </c>
      <c r="BLN179">
        <v>1</v>
      </c>
      <c r="BLO179">
        <v>4</v>
      </c>
      <c r="BLP179">
        <v>1</v>
      </c>
      <c r="BLQ179">
        <v>1</v>
      </c>
      <c r="BLR179">
        <v>1</v>
      </c>
      <c r="BLS179">
        <v>1</v>
      </c>
      <c r="BLT179">
        <v>1</v>
      </c>
      <c r="BLU179">
        <v>1</v>
      </c>
      <c r="BLV179">
        <v>1</v>
      </c>
      <c r="BLW179">
        <v>1</v>
      </c>
      <c r="BLX179">
        <v>1</v>
      </c>
      <c r="BLY179">
        <v>0</v>
      </c>
      <c r="BLZ179">
        <v>0</v>
      </c>
      <c r="BMA179">
        <v>1</v>
      </c>
      <c r="BMB179">
        <v>0</v>
      </c>
      <c r="BMC179">
        <v>1</v>
      </c>
      <c r="BMD179">
        <v>0</v>
      </c>
      <c r="BME179">
        <v>1</v>
      </c>
      <c r="BMF179">
        <v>0</v>
      </c>
      <c r="BMG179">
        <v>0</v>
      </c>
      <c r="BMH179">
        <v>1</v>
      </c>
      <c r="BMI179">
        <v>0</v>
      </c>
      <c r="BMJ179">
        <v>0</v>
      </c>
      <c r="BMK179">
        <v>1</v>
      </c>
      <c r="BML179">
        <v>1</v>
      </c>
      <c r="BMM179">
        <v>1</v>
      </c>
      <c r="BMN179">
        <v>1</v>
      </c>
      <c r="BMO179">
        <v>0</v>
      </c>
      <c r="BMP179">
        <v>0</v>
      </c>
      <c r="BMQ179">
        <v>1</v>
      </c>
      <c r="BMR179">
        <v>1</v>
      </c>
      <c r="BMS179">
        <v>1</v>
      </c>
      <c r="BMT179">
        <v>0</v>
      </c>
      <c r="BMU179">
        <v>1</v>
      </c>
      <c r="BMV179">
        <v>2</v>
      </c>
      <c r="BMW179">
        <v>1</v>
      </c>
      <c r="BMX179">
        <v>1</v>
      </c>
      <c r="BMY179">
        <v>1</v>
      </c>
      <c r="BMZ179">
        <v>1</v>
      </c>
      <c r="BNA179">
        <v>1</v>
      </c>
      <c r="BNB179">
        <v>1</v>
      </c>
      <c r="BNC179">
        <v>0</v>
      </c>
      <c r="BND179">
        <v>0</v>
      </c>
      <c r="BNE179">
        <v>1</v>
      </c>
      <c r="BNF179">
        <v>0</v>
      </c>
      <c r="BNG179">
        <v>2</v>
      </c>
      <c r="BNH179">
        <v>0</v>
      </c>
      <c r="BNI179">
        <v>1</v>
      </c>
      <c r="BNJ179">
        <v>2</v>
      </c>
      <c r="BNK179">
        <v>1</v>
      </c>
      <c r="BNL179">
        <v>0</v>
      </c>
      <c r="BNM179">
        <v>1</v>
      </c>
      <c r="BNN179">
        <v>0</v>
      </c>
      <c r="BNO179">
        <v>2</v>
      </c>
      <c r="BNP179">
        <v>0</v>
      </c>
      <c r="BNQ179">
        <v>0</v>
      </c>
      <c r="BNR179">
        <v>1</v>
      </c>
      <c r="BNS179">
        <v>1</v>
      </c>
      <c r="BNT179">
        <v>0</v>
      </c>
      <c r="BNU179">
        <v>0</v>
      </c>
      <c r="BNV179">
        <v>1</v>
      </c>
      <c r="BNW179">
        <v>0</v>
      </c>
      <c r="BNX179">
        <v>1</v>
      </c>
      <c r="BNY179">
        <v>1</v>
      </c>
      <c r="BNZ179">
        <v>0</v>
      </c>
      <c r="BOA179">
        <v>1</v>
      </c>
      <c r="BOB179">
        <v>1</v>
      </c>
      <c r="BOC179">
        <v>1</v>
      </c>
      <c r="BOD179">
        <v>1</v>
      </c>
      <c r="BOE179">
        <v>1</v>
      </c>
      <c r="BOF179">
        <v>1</v>
      </c>
      <c r="BOG179">
        <v>1</v>
      </c>
      <c r="BOH179">
        <v>1</v>
      </c>
      <c r="BOI179">
        <v>0</v>
      </c>
      <c r="BOJ179">
        <v>0</v>
      </c>
      <c r="BOK179">
        <v>1</v>
      </c>
      <c r="BOL179">
        <v>0</v>
      </c>
      <c r="BOM179">
        <v>1</v>
      </c>
      <c r="BON179">
        <v>0</v>
      </c>
      <c r="BOO179">
        <v>1</v>
      </c>
      <c r="BOP179">
        <v>0</v>
      </c>
      <c r="BOQ179">
        <v>2</v>
      </c>
      <c r="BOR179">
        <v>0</v>
      </c>
      <c r="BOS179">
        <v>1</v>
      </c>
      <c r="BOT179">
        <v>1</v>
      </c>
      <c r="BOU179">
        <v>1</v>
      </c>
      <c r="BOV179">
        <v>0</v>
      </c>
      <c r="BOW179">
        <v>1</v>
      </c>
      <c r="BOX179">
        <v>0</v>
      </c>
      <c r="BOY179">
        <v>1</v>
      </c>
      <c r="BOZ179">
        <v>1</v>
      </c>
      <c r="BPA179">
        <v>1</v>
      </c>
      <c r="BPB179">
        <v>1</v>
      </c>
      <c r="BPC179">
        <v>2</v>
      </c>
      <c r="BPD179">
        <v>1</v>
      </c>
      <c r="BPE179">
        <v>0</v>
      </c>
      <c r="BPF179">
        <v>0</v>
      </c>
      <c r="BPG179">
        <v>1</v>
      </c>
      <c r="BPH179">
        <v>0</v>
      </c>
      <c r="BPI179">
        <v>1</v>
      </c>
      <c r="BPJ179">
        <v>0</v>
      </c>
      <c r="BPK179">
        <v>0</v>
      </c>
      <c r="BPL179">
        <v>0</v>
      </c>
      <c r="BPM179">
        <v>0</v>
      </c>
      <c r="BPN179">
        <v>0</v>
      </c>
      <c r="BPO179">
        <v>0</v>
      </c>
      <c r="BPP179">
        <v>1</v>
      </c>
      <c r="BPQ179">
        <v>0</v>
      </c>
      <c r="BPR179">
        <v>1</v>
      </c>
      <c r="BPS179">
        <v>0</v>
      </c>
      <c r="BPT179">
        <v>1</v>
      </c>
      <c r="BPU179">
        <v>0</v>
      </c>
      <c r="BPV179">
        <v>1</v>
      </c>
      <c r="BPW179">
        <v>1</v>
      </c>
      <c r="BPX179">
        <v>0</v>
      </c>
      <c r="BPY179">
        <v>1</v>
      </c>
      <c r="BPZ179">
        <v>0</v>
      </c>
      <c r="BQA179">
        <v>0</v>
      </c>
      <c r="BQB179">
        <v>2</v>
      </c>
      <c r="BQC179">
        <v>0</v>
      </c>
      <c r="BQD179">
        <v>2</v>
      </c>
      <c r="BQE179">
        <v>1</v>
      </c>
      <c r="BQF179">
        <v>2</v>
      </c>
      <c r="BQG179">
        <v>0</v>
      </c>
      <c r="BQH179">
        <v>1</v>
      </c>
      <c r="BQI179">
        <v>1</v>
      </c>
      <c r="BQJ179">
        <v>1</v>
      </c>
      <c r="BQK179">
        <v>1</v>
      </c>
      <c r="BQL179">
        <v>0</v>
      </c>
      <c r="BQM179">
        <v>1</v>
      </c>
      <c r="BQN179">
        <v>1</v>
      </c>
      <c r="BQO179">
        <v>1</v>
      </c>
      <c r="BQP179">
        <v>0</v>
      </c>
      <c r="BQQ179">
        <v>1</v>
      </c>
      <c r="BQR179">
        <v>1</v>
      </c>
      <c r="BQS179">
        <v>0</v>
      </c>
      <c r="BQT179">
        <v>0</v>
      </c>
      <c r="BQU179">
        <v>1</v>
      </c>
      <c r="BQV179">
        <v>0</v>
      </c>
      <c r="BQW179">
        <v>2</v>
      </c>
      <c r="BQX179">
        <v>1</v>
      </c>
      <c r="BQY179">
        <v>1</v>
      </c>
      <c r="BQZ179">
        <v>1</v>
      </c>
      <c r="BRA179">
        <v>0</v>
      </c>
      <c r="BRB179">
        <v>6</v>
      </c>
      <c r="BRC179">
        <v>1</v>
      </c>
      <c r="BRD179">
        <v>1</v>
      </c>
      <c r="BRE179">
        <v>1</v>
      </c>
      <c r="BRF179">
        <v>1</v>
      </c>
      <c r="BRG179">
        <v>1</v>
      </c>
      <c r="BRH179">
        <v>1</v>
      </c>
      <c r="BRI179">
        <v>1</v>
      </c>
      <c r="BRJ179">
        <v>1</v>
      </c>
      <c r="BRK179">
        <v>1</v>
      </c>
      <c r="BRL179">
        <v>2</v>
      </c>
      <c r="BRM179">
        <v>1</v>
      </c>
      <c r="BRN179">
        <v>1</v>
      </c>
      <c r="BRO179">
        <v>1</v>
      </c>
      <c r="BRP179">
        <v>1</v>
      </c>
      <c r="BRQ179">
        <v>0</v>
      </c>
      <c r="BRR179">
        <v>2</v>
      </c>
      <c r="BRS179">
        <v>0</v>
      </c>
      <c r="BRT179">
        <v>1</v>
      </c>
      <c r="BRU179">
        <v>2</v>
      </c>
      <c r="BRV179">
        <v>1</v>
      </c>
      <c r="BRW179">
        <v>1</v>
      </c>
      <c r="BRX179">
        <v>0</v>
      </c>
      <c r="BRY179">
        <v>1</v>
      </c>
      <c r="BRZ179">
        <v>1</v>
      </c>
      <c r="BSA179">
        <v>0</v>
      </c>
      <c r="BSB179">
        <v>0</v>
      </c>
      <c r="BSC179">
        <v>1</v>
      </c>
      <c r="BSD179">
        <v>1</v>
      </c>
      <c r="BSE179">
        <v>0</v>
      </c>
      <c r="BSF179">
        <v>1</v>
      </c>
      <c r="BSG179">
        <v>0</v>
      </c>
      <c r="BSH179">
        <v>0</v>
      </c>
      <c r="BSI179">
        <v>1</v>
      </c>
      <c r="BSJ179">
        <v>1</v>
      </c>
      <c r="BSK179">
        <v>1</v>
      </c>
      <c r="BSL179">
        <v>0</v>
      </c>
      <c r="BSM179">
        <v>0</v>
      </c>
      <c r="BSN179">
        <v>1</v>
      </c>
      <c r="BSO179">
        <v>1</v>
      </c>
      <c r="BSP179">
        <v>0</v>
      </c>
      <c r="BSQ179">
        <v>1</v>
      </c>
      <c r="BSR179">
        <v>1</v>
      </c>
      <c r="BSS179">
        <v>1</v>
      </c>
      <c r="BST179">
        <v>1</v>
      </c>
      <c r="BSU179">
        <v>1</v>
      </c>
      <c r="BSV179">
        <v>1</v>
      </c>
      <c r="BSW179">
        <v>1</v>
      </c>
      <c r="BSX179">
        <v>1</v>
      </c>
      <c r="BSY179">
        <v>1</v>
      </c>
      <c r="BSZ179">
        <v>1</v>
      </c>
      <c r="BTA179">
        <v>0</v>
      </c>
      <c r="BTB179">
        <v>0</v>
      </c>
      <c r="BTC179">
        <v>0</v>
      </c>
      <c r="BTD179">
        <v>0</v>
      </c>
      <c r="BTE179">
        <v>1</v>
      </c>
      <c r="BTF179">
        <v>1</v>
      </c>
      <c r="BTG179">
        <v>1</v>
      </c>
      <c r="BTH179">
        <v>0</v>
      </c>
      <c r="BTI179">
        <v>1</v>
      </c>
      <c r="BTJ179">
        <v>1</v>
      </c>
      <c r="BTK179">
        <v>2</v>
      </c>
      <c r="BTL179">
        <v>0</v>
      </c>
      <c r="BTM179">
        <v>0</v>
      </c>
      <c r="BTN179">
        <v>0</v>
      </c>
      <c r="BTO179">
        <v>1</v>
      </c>
      <c r="BTP179">
        <v>0</v>
      </c>
      <c r="BTQ179">
        <v>1</v>
      </c>
      <c r="BTR179">
        <v>0</v>
      </c>
      <c r="BTS179">
        <v>1</v>
      </c>
      <c r="BTT179">
        <v>1</v>
      </c>
      <c r="BTU179">
        <v>1</v>
      </c>
      <c r="BTV179">
        <v>0</v>
      </c>
      <c r="BTW179">
        <v>1</v>
      </c>
      <c r="BTX179">
        <v>1</v>
      </c>
      <c r="BTY179">
        <v>1</v>
      </c>
      <c r="BTZ179">
        <v>1</v>
      </c>
      <c r="BUA179">
        <v>1</v>
      </c>
      <c r="BUB179">
        <v>0</v>
      </c>
      <c r="BUC179">
        <v>1</v>
      </c>
      <c r="BUD179">
        <v>0</v>
      </c>
      <c r="BUE179">
        <v>1</v>
      </c>
      <c r="BUF179">
        <v>0</v>
      </c>
      <c r="BUG179">
        <v>1</v>
      </c>
      <c r="BUH179">
        <v>0</v>
      </c>
      <c r="BUI179">
        <v>0</v>
      </c>
      <c r="BUJ179">
        <v>2</v>
      </c>
      <c r="BUK179">
        <v>0</v>
      </c>
      <c r="BUL179">
        <v>1</v>
      </c>
      <c r="BUM179">
        <v>2</v>
      </c>
      <c r="BUN179">
        <v>1</v>
      </c>
      <c r="BUO179">
        <v>1</v>
      </c>
      <c r="BUP179">
        <v>1</v>
      </c>
      <c r="BUQ179">
        <v>0</v>
      </c>
      <c r="BUR179">
        <v>0</v>
      </c>
      <c r="BUS179">
        <v>0</v>
      </c>
      <c r="BUT179">
        <v>1</v>
      </c>
      <c r="BUU179">
        <v>3</v>
      </c>
      <c r="BUV179">
        <v>1</v>
      </c>
      <c r="BUW179">
        <v>0</v>
      </c>
      <c r="BUX179">
        <v>1</v>
      </c>
      <c r="BUY179">
        <v>1</v>
      </c>
      <c r="BUZ179">
        <v>1</v>
      </c>
      <c r="BVA179">
        <v>1</v>
      </c>
      <c r="BVB179">
        <v>0</v>
      </c>
      <c r="BVC179">
        <v>1</v>
      </c>
      <c r="BVD179">
        <v>1</v>
      </c>
      <c r="BVE179">
        <v>1</v>
      </c>
      <c r="BVF179">
        <v>1</v>
      </c>
      <c r="BVG179">
        <v>0</v>
      </c>
      <c r="BVH179">
        <v>1</v>
      </c>
      <c r="BVI179">
        <v>1</v>
      </c>
      <c r="BVJ179">
        <v>0</v>
      </c>
      <c r="BVK179">
        <v>1</v>
      </c>
      <c r="BVL179">
        <v>1</v>
      </c>
      <c r="BVM179">
        <v>0</v>
      </c>
      <c r="BVN179">
        <v>1</v>
      </c>
      <c r="BVO179">
        <v>1</v>
      </c>
      <c r="BVP179">
        <v>0</v>
      </c>
      <c r="BVQ179">
        <v>1</v>
      </c>
      <c r="BVR179">
        <v>0</v>
      </c>
      <c r="BVS179">
        <v>1</v>
      </c>
      <c r="BVT179">
        <v>0</v>
      </c>
      <c r="BVU179">
        <v>1</v>
      </c>
      <c r="BVV179">
        <v>1</v>
      </c>
      <c r="BVW179">
        <v>1</v>
      </c>
      <c r="BVX179">
        <v>0</v>
      </c>
      <c r="BVY179">
        <v>0</v>
      </c>
      <c r="BVZ179">
        <v>0</v>
      </c>
      <c r="BWA179">
        <v>1</v>
      </c>
      <c r="BWB179">
        <v>2</v>
      </c>
      <c r="BWC179">
        <v>1</v>
      </c>
      <c r="BWD179">
        <v>1</v>
      </c>
      <c r="BWE179">
        <v>0</v>
      </c>
      <c r="BWF179">
        <v>0</v>
      </c>
      <c r="BWG179">
        <v>1</v>
      </c>
      <c r="BWH179">
        <v>0</v>
      </c>
      <c r="BWI179">
        <v>1</v>
      </c>
      <c r="BWJ179">
        <v>1</v>
      </c>
      <c r="BWK179">
        <v>0</v>
      </c>
      <c r="BWL179">
        <v>1</v>
      </c>
      <c r="BWM179">
        <v>1</v>
      </c>
      <c r="BWN179">
        <v>1</v>
      </c>
      <c r="BWO179">
        <v>1</v>
      </c>
      <c r="BWP179">
        <v>1</v>
      </c>
      <c r="BWQ179">
        <v>0</v>
      </c>
      <c r="BWR179">
        <v>1</v>
      </c>
      <c r="BWS179">
        <v>1</v>
      </c>
      <c r="BWT179">
        <v>1</v>
      </c>
      <c r="BWU179">
        <v>0</v>
      </c>
      <c r="BWV179">
        <v>3</v>
      </c>
      <c r="BWW179">
        <v>1</v>
      </c>
      <c r="BWX179">
        <v>0</v>
      </c>
      <c r="BWY179">
        <v>0</v>
      </c>
      <c r="BWZ179">
        <v>0</v>
      </c>
      <c r="BXA179">
        <v>1</v>
      </c>
      <c r="BXB179">
        <v>1</v>
      </c>
      <c r="BXC179">
        <v>0</v>
      </c>
      <c r="BXD179">
        <v>1</v>
      </c>
      <c r="BXE179">
        <v>2</v>
      </c>
      <c r="BXF179">
        <v>1</v>
      </c>
      <c r="BXG179">
        <v>1</v>
      </c>
      <c r="BXH179">
        <v>0</v>
      </c>
      <c r="BXI179">
        <v>0</v>
      </c>
      <c r="BXJ179">
        <v>0</v>
      </c>
      <c r="BXK179">
        <v>0</v>
      </c>
      <c r="BXL179">
        <v>0</v>
      </c>
      <c r="BXM179">
        <v>2</v>
      </c>
      <c r="BXN179">
        <v>1</v>
      </c>
      <c r="BXO179">
        <v>0</v>
      </c>
      <c r="BXP179">
        <v>1</v>
      </c>
      <c r="BXQ179">
        <v>0</v>
      </c>
      <c r="BXR179">
        <v>0</v>
      </c>
      <c r="BXS179">
        <v>0</v>
      </c>
      <c r="BXT179">
        <v>0</v>
      </c>
      <c r="BXU179">
        <v>0</v>
      </c>
      <c r="BXV179">
        <v>1</v>
      </c>
      <c r="BXW179">
        <v>1</v>
      </c>
      <c r="BXX179">
        <v>0</v>
      </c>
      <c r="BXY179">
        <v>1</v>
      </c>
      <c r="BXZ179">
        <v>0</v>
      </c>
      <c r="BYA179">
        <v>1</v>
      </c>
      <c r="BYB179">
        <v>1</v>
      </c>
      <c r="BYC179">
        <v>1</v>
      </c>
      <c r="BYD179">
        <v>1</v>
      </c>
      <c r="BYE179">
        <v>0</v>
      </c>
      <c r="BYF179">
        <v>1</v>
      </c>
      <c r="BYG179">
        <v>1</v>
      </c>
      <c r="BYH179">
        <v>0</v>
      </c>
      <c r="BYI179">
        <v>0</v>
      </c>
      <c r="BYJ179">
        <v>0</v>
      </c>
      <c r="BYK179">
        <v>1</v>
      </c>
      <c r="BYL179">
        <v>1</v>
      </c>
      <c r="BYM179">
        <v>1</v>
      </c>
      <c r="BYN179">
        <v>1</v>
      </c>
      <c r="BYO179">
        <v>0</v>
      </c>
      <c r="BYP179">
        <v>0</v>
      </c>
      <c r="BYQ179">
        <v>0</v>
      </c>
      <c r="BYR179">
        <v>0</v>
      </c>
      <c r="BYS179">
        <v>1</v>
      </c>
      <c r="BYT179">
        <v>0</v>
      </c>
      <c r="BYU179">
        <v>1</v>
      </c>
      <c r="BYV179">
        <v>1</v>
      </c>
      <c r="BYW179">
        <v>1</v>
      </c>
      <c r="BYX179">
        <v>1</v>
      </c>
      <c r="BYY179">
        <v>0</v>
      </c>
      <c r="BYZ179">
        <v>0</v>
      </c>
      <c r="BZA179">
        <v>1</v>
      </c>
      <c r="BZB179">
        <v>1</v>
      </c>
      <c r="BZC179">
        <v>1</v>
      </c>
      <c r="BZD179">
        <v>3</v>
      </c>
      <c r="BZE179">
        <v>1</v>
      </c>
      <c r="BZF179">
        <v>2</v>
      </c>
      <c r="BZG179">
        <v>0</v>
      </c>
      <c r="BZH179">
        <v>1</v>
      </c>
      <c r="BZI179">
        <v>1</v>
      </c>
      <c r="BZJ179">
        <v>1</v>
      </c>
      <c r="BZK179">
        <v>2</v>
      </c>
      <c r="BZL179">
        <v>1</v>
      </c>
      <c r="BZM179">
        <v>1</v>
      </c>
      <c r="BZN179">
        <v>0</v>
      </c>
      <c r="BZO179">
        <v>1</v>
      </c>
      <c r="BZP179">
        <v>1</v>
      </c>
      <c r="BZQ179">
        <v>1</v>
      </c>
      <c r="BZR179">
        <v>1</v>
      </c>
      <c r="BZS179">
        <v>1</v>
      </c>
      <c r="BZT179">
        <v>1</v>
      </c>
      <c r="BZU179">
        <v>1</v>
      </c>
      <c r="BZV179">
        <v>2</v>
      </c>
      <c r="BZW179">
        <v>1</v>
      </c>
      <c r="BZX179">
        <v>1</v>
      </c>
      <c r="BZY179">
        <v>0</v>
      </c>
      <c r="BZZ179">
        <v>0</v>
      </c>
      <c r="CAA179">
        <v>1</v>
      </c>
      <c r="CAB179">
        <v>1</v>
      </c>
      <c r="CAC179">
        <v>1</v>
      </c>
      <c r="CAD179">
        <v>0</v>
      </c>
      <c r="CAE179">
        <v>0</v>
      </c>
      <c r="CAF179">
        <v>1</v>
      </c>
      <c r="CAG179">
        <v>0</v>
      </c>
      <c r="CAH179">
        <v>0</v>
      </c>
      <c r="CAI179">
        <v>1</v>
      </c>
      <c r="CAJ179">
        <v>0</v>
      </c>
      <c r="CAK179">
        <v>1</v>
      </c>
      <c r="CAL179">
        <v>1</v>
      </c>
      <c r="CAM179">
        <v>1</v>
      </c>
      <c r="CAN179">
        <v>0</v>
      </c>
      <c r="CAO179">
        <v>0</v>
      </c>
      <c r="CAP179">
        <v>1</v>
      </c>
      <c r="CAQ179">
        <v>1</v>
      </c>
      <c r="CAR179">
        <v>1</v>
      </c>
      <c r="CAS179">
        <v>0</v>
      </c>
      <c r="CAT179">
        <v>1</v>
      </c>
      <c r="CAU179">
        <v>1</v>
      </c>
      <c r="CAV179">
        <v>1</v>
      </c>
      <c r="CAW179">
        <v>1</v>
      </c>
      <c r="CAX179">
        <v>0</v>
      </c>
      <c r="CAY179">
        <v>1</v>
      </c>
      <c r="CAZ179">
        <v>1</v>
      </c>
      <c r="CBA179">
        <v>0</v>
      </c>
      <c r="CBB179">
        <v>0</v>
      </c>
      <c r="CBC179">
        <v>1</v>
      </c>
      <c r="CBD179">
        <v>2</v>
      </c>
      <c r="CBE179">
        <v>1</v>
      </c>
      <c r="CBF179">
        <v>0</v>
      </c>
      <c r="CBG179">
        <v>1</v>
      </c>
      <c r="CBH179">
        <v>0</v>
      </c>
      <c r="CBI179">
        <v>1</v>
      </c>
      <c r="CBJ179">
        <v>1</v>
      </c>
      <c r="CBK179">
        <v>1</v>
      </c>
      <c r="CBL179">
        <v>1</v>
      </c>
      <c r="CBM179">
        <v>1</v>
      </c>
      <c r="CBN179">
        <v>1</v>
      </c>
      <c r="CBO179">
        <v>2</v>
      </c>
      <c r="CBP179">
        <v>2</v>
      </c>
      <c r="CBQ179">
        <v>0</v>
      </c>
      <c r="CBR179">
        <v>0</v>
      </c>
      <c r="CBS179">
        <v>0</v>
      </c>
      <c r="CBT179">
        <v>1</v>
      </c>
      <c r="CBU179">
        <v>1</v>
      </c>
      <c r="CBV179">
        <v>1</v>
      </c>
      <c r="CBW179">
        <v>0</v>
      </c>
      <c r="CBX179">
        <v>1</v>
      </c>
      <c r="CBY179">
        <v>0</v>
      </c>
      <c r="CBZ179">
        <v>1</v>
      </c>
      <c r="CCA179">
        <v>1</v>
      </c>
      <c r="CCB179">
        <v>1</v>
      </c>
      <c r="CCC179">
        <v>1</v>
      </c>
      <c r="CCD179">
        <v>1</v>
      </c>
      <c r="CCE179">
        <v>0</v>
      </c>
      <c r="CCF179">
        <v>0</v>
      </c>
      <c r="CCG179">
        <v>1</v>
      </c>
      <c r="CCH179">
        <v>1</v>
      </c>
      <c r="CCI179">
        <v>0</v>
      </c>
      <c r="CCJ179">
        <v>0</v>
      </c>
      <c r="CCK179">
        <v>0</v>
      </c>
      <c r="CCL179">
        <v>2</v>
      </c>
      <c r="CCM179">
        <v>1</v>
      </c>
      <c r="CCN179">
        <v>0</v>
      </c>
      <c r="CCO179">
        <v>0</v>
      </c>
      <c r="CCP179">
        <v>0</v>
      </c>
      <c r="CCQ179">
        <v>0</v>
      </c>
      <c r="CCR179">
        <v>1</v>
      </c>
      <c r="CCS179">
        <v>1</v>
      </c>
      <c r="CCT179">
        <v>0</v>
      </c>
      <c r="CCU179">
        <v>1</v>
      </c>
      <c r="CCV179">
        <v>1</v>
      </c>
      <c r="CCW179">
        <v>0</v>
      </c>
      <c r="CCX179">
        <v>0</v>
      </c>
      <c r="CCY179">
        <v>0</v>
      </c>
      <c r="CCZ179">
        <v>0</v>
      </c>
      <c r="CDA179">
        <v>0</v>
      </c>
      <c r="CDB179">
        <v>0</v>
      </c>
      <c r="CDC179">
        <v>0</v>
      </c>
      <c r="CDD179">
        <v>0</v>
      </c>
      <c r="CDE179">
        <v>0</v>
      </c>
      <c r="CDF179">
        <v>0</v>
      </c>
      <c r="CDG179">
        <v>0</v>
      </c>
      <c r="CDH179">
        <v>0</v>
      </c>
      <c r="CDI179">
        <v>0</v>
      </c>
      <c r="CDJ179">
        <v>2</v>
      </c>
      <c r="CDK179">
        <v>0</v>
      </c>
      <c r="CDL179">
        <v>0</v>
      </c>
      <c r="CDM179">
        <v>0</v>
      </c>
      <c r="CDN179">
        <v>1</v>
      </c>
      <c r="CDO179">
        <v>0</v>
      </c>
      <c r="CDP179">
        <v>0</v>
      </c>
      <c r="CDQ179">
        <v>0</v>
      </c>
      <c r="CDR179">
        <v>0</v>
      </c>
      <c r="CDS179">
        <v>1</v>
      </c>
      <c r="CDT179">
        <v>0</v>
      </c>
      <c r="CDU179">
        <v>0</v>
      </c>
      <c r="CDV179">
        <v>1</v>
      </c>
      <c r="CDW179">
        <v>0</v>
      </c>
      <c r="CDX179">
        <v>0</v>
      </c>
      <c r="CDY179">
        <v>0</v>
      </c>
      <c r="CDZ179">
        <v>1</v>
      </c>
      <c r="CEA179">
        <v>1</v>
      </c>
      <c r="CEB179">
        <v>0</v>
      </c>
      <c r="CEC179">
        <v>0</v>
      </c>
      <c r="CED179">
        <v>0</v>
      </c>
      <c r="CEE179">
        <v>0</v>
      </c>
      <c r="CEF179">
        <v>0</v>
      </c>
      <c r="CEG179">
        <v>2</v>
      </c>
      <c r="CEH179">
        <v>1</v>
      </c>
      <c r="CEI179">
        <v>1</v>
      </c>
      <c r="CEJ179">
        <v>0</v>
      </c>
      <c r="CEK179">
        <v>0</v>
      </c>
      <c r="CEL179">
        <v>0</v>
      </c>
      <c r="CEM179">
        <v>1</v>
      </c>
      <c r="CEN179">
        <v>1</v>
      </c>
      <c r="CEO179">
        <v>0</v>
      </c>
      <c r="CEP179">
        <v>0</v>
      </c>
      <c r="CEQ179">
        <v>0</v>
      </c>
      <c r="CER179">
        <v>2</v>
      </c>
      <c r="CES179">
        <v>2</v>
      </c>
      <c r="CET179">
        <v>0</v>
      </c>
      <c r="CEU179">
        <v>1</v>
      </c>
      <c r="CEV179">
        <v>0</v>
      </c>
      <c r="CEW179">
        <v>1</v>
      </c>
      <c r="CEX179">
        <v>0</v>
      </c>
      <c r="CEY179">
        <v>0</v>
      </c>
      <c r="CEZ179">
        <v>0</v>
      </c>
      <c r="CFA179">
        <v>0</v>
      </c>
      <c r="CFB179">
        <v>0</v>
      </c>
      <c r="CFC179">
        <v>0</v>
      </c>
      <c r="CFD179">
        <v>0</v>
      </c>
      <c r="CFE179">
        <v>0</v>
      </c>
      <c r="CFF179">
        <v>1</v>
      </c>
      <c r="CFG179">
        <v>1</v>
      </c>
      <c r="CFH179">
        <v>0</v>
      </c>
      <c r="CFI179">
        <v>0</v>
      </c>
      <c r="CFJ179">
        <v>0</v>
      </c>
      <c r="CFK179">
        <v>0</v>
      </c>
      <c r="CFL179">
        <v>0</v>
      </c>
      <c r="CFM179">
        <v>0</v>
      </c>
      <c r="CFN179">
        <v>0</v>
      </c>
      <c r="CFO179">
        <v>0</v>
      </c>
      <c r="CFP179">
        <v>0</v>
      </c>
      <c r="CFQ179">
        <v>0</v>
      </c>
      <c r="CFR179">
        <v>0</v>
      </c>
      <c r="CFS179">
        <v>0</v>
      </c>
      <c r="CFT179">
        <v>0</v>
      </c>
      <c r="CFU179">
        <v>1</v>
      </c>
      <c r="CFV179">
        <v>1</v>
      </c>
      <c r="CFW179">
        <v>0</v>
      </c>
      <c r="CFX179">
        <v>0</v>
      </c>
      <c r="CFY179">
        <v>0</v>
      </c>
      <c r="CFZ179">
        <v>0</v>
      </c>
      <c r="CGA179">
        <v>0</v>
      </c>
      <c r="CGB179">
        <v>0</v>
      </c>
      <c r="CGC179">
        <v>0</v>
      </c>
      <c r="CGD179">
        <v>1</v>
      </c>
      <c r="CGE179">
        <v>0</v>
      </c>
      <c r="CGF179">
        <v>0</v>
      </c>
      <c r="CGG179">
        <v>0</v>
      </c>
      <c r="CGH179">
        <v>1</v>
      </c>
      <c r="CGI179">
        <v>0</v>
      </c>
      <c r="CGJ179">
        <v>1</v>
      </c>
      <c r="CGK179">
        <v>0</v>
      </c>
      <c r="CGL179">
        <v>0</v>
      </c>
      <c r="CGM179">
        <v>0</v>
      </c>
      <c r="CGN179">
        <v>0</v>
      </c>
      <c r="CGO179">
        <v>0</v>
      </c>
      <c r="CGP179">
        <v>0</v>
      </c>
      <c r="CGQ179">
        <v>0</v>
      </c>
      <c r="CGR179">
        <v>0</v>
      </c>
      <c r="CGS179">
        <v>0</v>
      </c>
      <c r="CGT179">
        <v>0</v>
      </c>
      <c r="CGU179">
        <v>0</v>
      </c>
      <c r="CGV179">
        <v>0</v>
      </c>
      <c r="CGW179">
        <v>0</v>
      </c>
      <c r="CGX179">
        <v>0</v>
      </c>
      <c r="CGY179">
        <v>0</v>
      </c>
      <c r="CGZ179">
        <v>1</v>
      </c>
      <c r="CHA179">
        <v>0</v>
      </c>
      <c r="CHB179">
        <v>0</v>
      </c>
      <c r="CHC179">
        <v>0</v>
      </c>
      <c r="CHD179">
        <v>1</v>
      </c>
      <c r="CHE179">
        <v>0</v>
      </c>
      <c r="CHF179">
        <v>1</v>
      </c>
      <c r="CHG179">
        <v>0</v>
      </c>
      <c r="CHH179">
        <v>0</v>
      </c>
      <c r="CHI179">
        <v>0</v>
      </c>
      <c r="CHJ179">
        <v>0</v>
      </c>
      <c r="CHK179">
        <v>1</v>
      </c>
      <c r="CHL179">
        <v>1</v>
      </c>
      <c r="CHM179">
        <v>1</v>
      </c>
      <c r="CHN179">
        <v>1</v>
      </c>
      <c r="CHO179">
        <v>1</v>
      </c>
      <c r="CHP179">
        <v>0</v>
      </c>
      <c r="CHQ179">
        <v>0</v>
      </c>
      <c r="CHR179">
        <v>1</v>
      </c>
      <c r="CHS179">
        <v>0</v>
      </c>
      <c r="CHT179">
        <v>0</v>
      </c>
      <c r="CHU179">
        <v>1</v>
      </c>
      <c r="CHV179">
        <v>1</v>
      </c>
      <c r="CHW179">
        <v>0</v>
      </c>
      <c r="CHX179">
        <v>0</v>
      </c>
      <c r="CHY179">
        <v>1</v>
      </c>
      <c r="CHZ179">
        <v>0</v>
      </c>
      <c r="CIA179">
        <v>0</v>
      </c>
      <c r="CIB179">
        <v>0</v>
      </c>
      <c r="CIC179">
        <v>0</v>
      </c>
      <c r="CID179">
        <v>2</v>
      </c>
      <c r="CIE179">
        <v>0</v>
      </c>
      <c r="CIF179">
        <v>0</v>
      </c>
      <c r="CIG179">
        <v>0</v>
      </c>
      <c r="CIH179">
        <v>2</v>
      </c>
      <c r="CII179">
        <v>0</v>
      </c>
      <c r="CIJ179">
        <v>1</v>
      </c>
      <c r="CIK179">
        <v>0</v>
      </c>
      <c r="CIL179">
        <v>0</v>
      </c>
      <c r="CIM179">
        <v>1</v>
      </c>
      <c r="CIN179">
        <v>0</v>
      </c>
      <c r="CIO179">
        <v>0</v>
      </c>
      <c r="CIP179">
        <v>0</v>
      </c>
      <c r="CIQ179">
        <v>0</v>
      </c>
      <c r="CIR179">
        <v>0</v>
      </c>
      <c r="CIS179">
        <v>0</v>
      </c>
      <c r="CIT179">
        <v>0</v>
      </c>
      <c r="CIU179">
        <v>0</v>
      </c>
      <c r="CIV179">
        <v>0</v>
      </c>
      <c r="CIW179">
        <v>0</v>
      </c>
      <c r="CIX179">
        <v>0</v>
      </c>
      <c r="CIY179">
        <v>0</v>
      </c>
      <c r="CIZ179">
        <v>0</v>
      </c>
      <c r="CJA179">
        <v>0</v>
      </c>
      <c r="CJB179">
        <v>0</v>
      </c>
      <c r="CJC179">
        <v>0</v>
      </c>
      <c r="CJD179">
        <v>0</v>
      </c>
      <c r="CJE179">
        <v>0</v>
      </c>
      <c r="CJF179">
        <v>0</v>
      </c>
      <c r="CJG179">
        <v>0</v>
      </c>
      <c r="CJH179">
        <v>0</v>
      </c>
      <c r="CJI179">
        <v>0</v>
      </c>
      <c r="CJJ179">
        <v>0</v>
      </c>
      <c r="CJK179">
        <v>0</v>
      </c>
      <c r="CJL179">
        <v>0</v>
      </c>
      <c r="CJM179">
        <v>0</v>
      </c>
      <c r="CJN179">
        <v>0</v>
      </c>
      <c r="CJO179">
        <v>0</v>
      </c>
      <c r="CJP179">
        <v>0</v>
      </c>
      <c r="CJQ179">
        <v>0</v>
      </c>
      <c r="CJR179">
        <v>1</v>
      </c>
      <c r="CJS179">
        <v>1</v>
      </c>
      <c r="CJT179">
        <v>0</v>
      </c>
      <c r="CJU179">
        <v>1</v>
      </c>
      <c r="CJV179">
        <v>0</v>
      </c>
      <c r="CJW179">
        <v>0</v>
      </c>
      <c r="CJX179">
        <v>0</v>
      </c>
      <c r="CJY179">
        <v>0</v>
      </c>
      <c r="CJZ179">
        <v>0</v>
      </c>
      <c r="CKA179">
        <v>0</v>
      </c>
      <c r="CKB179">
        <v>0</v>
      </c>
      <c r="CKC179">
        <v>0</v>
      </c>
      <c r="CKD179">
        <v>0</v>
      </c>
      <c r="CKE179">
        <v>0</v>
      </c>
      <c r="CKF179">
        <v>0</v>
      </c>
      <c r="CKG179">
        <v>0</v>
      </c>
      <c r="CKH179">
        <v>0</v>
      </c>
      <c r="CKI179">
        <v>1</v>
      </c>
      <c r="CKJ179">
        <v>0</v>
      </c>
      <c r="CKK179">
        <v>0</v>
      </c>
      <c r="CKL179">
        <v>0</v>
      </c>
      <c r="CKM179">
        <v>0</v>
      </c>
      <c r="CKN179">
        <v>0</v>
      </c>
      <c r="CKO179">
        <v>0</v>
      </c>
      <c r="CKP179">
        <v>0</v>
      </c>
      <c r="CKQ179">
        <v>0</v>
      </c>
      <c r="CKR179">
        <v>1</v>
      </c>
      <c r="CKS179">
        <v>0</v>
      </c>
      <c r="CKT179">
        <v>1</v>
      </c>
      <c r="CKU179">
        <v>0</v>
      </c>
      <c r="CKV179">
        <v>0</v>
      </c>
      <c r="CKW179">
        <v>2</v>
      </c>
      <c r="CKX179">
        <v>0</v>
      </c>
      <c r="CKY179">
        <v>1</v>
      </c>
      <c r="CKZ179">
        <v>0</v>
      </c>
      <c r="CLA179">
        <v>0</v>
      </c>
      <c r="CLB179">
        <v>0</v>
      </c>
      <c r="CLC179">
        <v>0</v>
      </c>
      <c r="CLD179">
        <v>0</v>
      </c>
      <c r="CLE179">
        <v>0</v>
      </c>
      <c r="CLF179">
        <v>0</v>
      </c>
      <c r="CLG179">
        <v>0</v>
      </c>
      <c r="CLH179">
        <v>1</v>
      </c>
      <c r="CLI179">
        <v>1</v>
      </c>
      <c r="CLJ179">
        <v>0</v>
      </c>
      <c r="CLK179">
        <v>0</v>
      </c>
      <c r="CLL179">
        <v>2</v>
      </c>
      <c r="CLM179">
        <v>1</v>
      </c>
      <c r="CLN179">
        <v>0</v>
      </c>
      <c r="CLO179">
        <v>0</v>
      </c>
      <c r="CLP179">
        <v>0</v>
      </c>
      <c r="CLQ179">
        <v>2</v>
      </c>
      <c r="CLR179">
        <v>0</v>
      </c>
      <c r="CLS179">
        <v>0</v>
      </c>
      <c r="CLT179">
        <v>1</v>
      </c>
      <c r="CLU179">
        <v>0</v>
      </c>
      <c r="CLV179">
        <v>1</v>
      </c>
      <c r="CLW179">
        <v>0</v>
      </c>
      <c r="CLX179">
        <v>0</v>
      </c>
      <c r="CLY179">
        <v>1</v>
      </c>
      <c r="CLZ179">
        <v>0</v>
      </c>
      <c r="CMA179">
        <v>0</v>
      </c>
      <c r="CMB179">
        <v>0</v>
      </c>
      <c r="CMC179">
        <v>0</v>
      </c>
      <c r="CMD179">
        <v>0</v>
      </c>
      <c r="CME179">
        <v>0</v>
      </c>
      <c r="CMF179">
        <v>0</v>
      </c>
      <c r="CMG179">
        <v>0</v>
      </c>
      <c r="CMH179">
        <v>0</v>
      </c>
      <c r="CMI179">
        <v>0</v>
      </c>
      <c r="CMJ179">
        <v>0</v>
      </c>
      <c r="CMK179">
        <v>0</v>
      </c>
      <c r="CML179">
        <v>0</v>
      </c>
      <c r="CMM179">
        <v>0</v>
      </c>
      <c r="CMN179">
        <v>1</v>
      </c>
      <c r="CMO179">
        <v>1</v>
      </c>
      <c r="CMP179">
        <v>0</v>
      </c>
      <c r="CMQ179">
        <v>1</v>
      </c>
      <c r="CMR179">
        <v>1</v>
      </c>
      <c r="CMS179">
        <v>0</v>
      </c>
      <c r="CMT179">
        <v>0</v>
      </c>
      <c r="CMU179">
        <v>0</v>
      </c>
      <c r="CMV179">
        <v>0</v>
      </c>
      <c r="CMW179">
        <v>1</v>
      </c>
      <c r="CMX179">
        <v>1</v>
      </c>
      <c r="CMY179">
        <v>0</v>
      </c>
      <c r="CMZ179">
        <v>0</v>
      </c>
      <c r="CNA179">
        <v>0</v>
      </c>
      <c r="CNB179">
        <v>1</v>
      </c>
      <c r="CNC179">
        <v>1</v>
      </c>
      <c r="CND179">
        <v>0</v>
      </c>
      <c r="CNE179">
        <v>0</v>
      </c>
      <c r="CNF179">
        <v>0</v>
      </c>
      <c r="CNG179">
        <v>0</v>
      </c>
      <c r="CNH179">
        <v>0</v>
      </c>
      <c r="CNI179">
        <v>0</v>
      </c>
      <c r="CNJ179">
        <v>0</v>
      </c>
      <c r="CNK179">
        <v>0</v>
      </c>
      <c r="CNL179">
        <v>0</v>
      </c>
      <c r="CNM179">
        <v>0</v>
      </c>
      <c r="CNN179">
        <v>0</v>
      </c>
      <c r="CNO179">
        <v>1</v>
      </c>
      <c r="CNP179">
        <v>0</v>
      </c>
      <c r="CNQ179">
        <v>0</v>
      </c>
      <c r="CNR179">
        <v>0</v>
      </c>
      <c r="CNS179">
        <v>0</v>
      </c>
      <c r="CNT179">
        <v>0</v>
      </c>
      <c r="CNU179">
        <v>0</v>
      </c>
      <c r="CNV179">
        <v>0</v>
      </c>
      <c r="CNW179">
        <v>0</v>
      </c>
      <c r="CNX179">
        <v>0</v>
      </c>
      <c r="CNY179">
        <v>0</v>
      </c>
      <c r="CNZ179">
        <v>0</v>
      </c>
      <c r="COA179">
        <v>0</v>
      </c>
      <c r="COB179">
        <v>0</v>
      </c>
      <c r="COC179">
        <v>0</v>
      </c>
      <c r="COD179">
        <v>3</v>
      </c>
      <c r="COE179">
        <v>0</v>
      </c>
      <c r="COF179">
        <v>0</v>
      </c>
      <c r="COG179">
        <v>0</v>
      </c>
      <c r="COH179">
        <v>1</v>
      </c>
      <c r="COI179">
        <v>0</v>
      </c>
      <c r="COJ179">
        <v>0</v>
      </c>
      <c r="COK179">
        <v>3</v>
      </c>
      <c r="COL179">
        <v>0</v>
      </c>
      <c r="COM179">
        <v>0</v>
      </c>
      <c r="CON179">
        <v>0</v>
      </c>
      <c r="COO179">
        <v>0</v>
      </c>
      <c r="COP179">
        <v>0</v>
      </c>
      <c r="COQ179">
        <v>0</v>
      </c>
      <c r="COR179">
        <v>0</v>
      </c>
      <c r="COS179">
        <v>1</v>
      </c>
      <c r="COT179">
        <v>1</v>
      </c>
      <c r="COU179">
        <v>0</v>
      </c>
      <c r="COV179">
        <v>1</v>
      </c>
      <c r="COW179">
        <v>0</v>
      </c>
      <c r="COX179">
        <v>1</v>
      </c>
      <c r="COY179">
        <v>0</v>
      </c>
      <c r="COZ179">
        <v>0</v>
      </c>
      <c r="CPA179">
        <v>1</v>
      </c>
      <c r="CPB179">
        <v>0</v>
      </c>
      <c r="CPC179">
        <v>1</v>
      </c>
      <c r="CPD179">
        <v>1</v>
      </c>
      <c r="CPE179">
        <v>0</v>
      </c>
      <c r="CPF179">
        <v>0</v>
      </c>
      <c r="CPG179">
        <v>0</v>
      </c>
      <c r="CPH179">
        <v>0</v>
      </c>
      <c r="CPI179">
        <v>0</v>
      </c>
      <c r="CPJ179">
        <v>1</v>
      </c>
      <c r="CPK179">
        <v>0</v>
      </c>
      <c r="CPL179">
        <v>0</v>
      </c>
      <c r="CPM179">
        <v>0</v>
      </c>
      <c r="CPN179">
        <v>0</v>
      </c>
      <c r="CPO179">
        <v>0</v>
      </c>
      <c r="CPP179">
        <v>0</v>
      </c>
      <c r="CPQ179">
        <v>0</v>
      </c>
      <c r="CPR179">
        <v>0</v>
      </c>
      <c r="CPS179">
        <v>1</v>
      </c>
      <c r="CPT179">
        <v>0</v>
      </c>
      <c r="CPU179">
        <v>0</v>
      </c>
      <c r="CPV179">
        <v>0</v>
      </c>
      <c r="CPW179">
        <v>0</v>
      </c>
      <c r="CPX179">
        <v>0</v>
      </c>
      <c r="CPY179">
        <v>0</v>
      </c>
      <c r="CPZ179">
        <v>0</v>
      </c>
      <c r="CQA179">
        <v>0</v>
      </c>
      <c r="CQB179">
        <v>0</v>
      </c>
      <c r="CQC179">
        <v>0</v>
      </c>
      <c r="CQD179">
        <v>0</v>
      </c>
      <c r="CQE179">
        <v>0</v>
      </c>
      <c r="CQF179">
        <v>0</v>
      </c>
      <c r="CQG179">
        <v>0</v>
      </c>
      <c r="CQH179">
        <v>0</v>
      </c>
      <c r="CQI179">
        <v>0</v>
      </c>
      <c r="CQJ179">
        <v>0</v>
      </c>
      <c r="CQK179">
        <v>0</v>
      </c>
      <c r="CQL179">
        <v>0</v>
      </c>
      <c r="CQM179">
        <v>0</v>
      </c>
      <c r="CQN179">
        <v>0</v>
      </c>
      <c r="CQO179">
        <v>0</v>
      </c>
      <c r="CQP179">
        <v>0</v>
      </c>
      <c r="CQQ179">
        <v>0</v>
      </c>
      <c r="CQR179">
        <v>0</v>
      </c>
      <c r="CQS179">
        <v>1</v>
      </c>
      <c r="CQT179">
        <v>0</v>
      </c>
      <c r="CQU179">
        <v>0</v>
      </c>
      <c r="CQV179">
        <v>0</v>
      </c>
      <c r="CQW179">
        <v>0</v>
      </c>
      <c r="CQX179">
        <v>0</v>
      </c>
      <c r="CQY179">
        <v>0</v>
      </c>
      <c r="CQZ179">
        <v>0</v>
      </c>
      <c r="CRA179">
        <v>0</v>
      </c>
      <c r="CRB179">
        <v>0</v>
      </c>
      <c r="CRC179">
        <v>0</v>
      </c>
      <c r="CRD179">
        <v>0</v>
      </c>
      <c r="CRE179">
        <v>1</v>
      </c>
      <c r="CRF179">
        <v>0</v>
      </c>
      <c r="CRG179">
        <v>0</v>
      </c>
      <c r="CRH179">
        <v>0</v>
      </c>
      <c r="CRI179">
        <v>0</v>
      </c>
      <c r="CRJ179">
        <v>0</v>
      </c>
      <c r="CRK179">
        <v>0</v>
      </c>
      <c r="CRL179">
        <v>0</v>
      </c>
      <c r="CRM179">
        <v>1</v>
      </c>
      <c r="CRN179">
        <v>0</v>
      </c>
      <c r="CRO179">
        <v>0</v>
      </c>
      <c r="CRP179">
        <v>0</v>
      </c>
      <c r="CRQ179">
        <v>0</v>
      </c>
      <c r="CRR179">
        <v>0</v>
      </c>
      <c r="CRS179">
        <v>0</v>
      </c>
      <c r="CRT179">
        <v>0</v>
      </c>
      <c r="CRU179">
        <v>0</v>
      </c>
      <c r="CRV179">
        <v>0</v>
      </c>
      <c r="CRW179">
        <v>0</v>
      </c>
      <c r="CRX179">
        <v>0</v>
      </c>
      <c r="CRY179">
        <v>0</v>
      </c>
      <c r="CRZ179">
        <v>0</v>
      </c>
      <c r="CSA179">
        <v>0</v>
      </c>
      <c r="CSB179">
        <v>0</v>
      </c>
      <c r="CSC179">
        <v>1</v>
      </c>
      <c r="CSD179">
        <v>0</v>
      </c>
      <c r="CSE179">
        <v>0</v>
      </c>
      <c r="CSF179">
        <v>0</v>
      </c>
      <c r="CSG179">
        <v>0</v>
      </c>
      <c r="CSH179">
        <v>1</v>
      </c>
      <c r="CSI179">
        <v>0</v>
      </c>
      <c r="CSJ179">
        <v>1</v>
      </c>
      <c r="CSK179">
        <v>0</v>
      </c>
      <c r="CSL179">
        <v>0</v>
      </c>
      <c r="CSM179">
        <v>0</v>
      </c>
      <c r="CSN179">
        <v>0</v>
      </c>
      <c r="CSO179">
        <v>0</v>
      </c>
      <c r="CSP179">
        <v>0</v>
      </c>
      <c r="CSQ179">
        <v>0</v>
      </c>
      <c r="CSR179">
        <v>0</v>
      </c>
      <c r="CSS179">
        <v>1</v>
      </c>
      <c r="CST179">
        <v>0</v>
      </c>
      <c r="CSU179">
        <v>0</v>
      </c>
      <c r="CSV179">
        <v>0</v>
      </c>
      <c r="CSW179">
        <v>0</v>
      </c>
      <c r="CSX179">
        <v>3</v>
      </c>
      <c r="CSY179">
        <v>0</v>
      </c>
      <c r="CSZ179">
        <v>0</v>
      </c>
      <c r="CTA179">
        <v>0</v>
      </c>
      <c r="CTB179">
        <v>0</v>
      </c>
      <c r="CTC179">
        <v>0</v>
      </c>
      <c r="CTD179">
        <v>0</v>
      </c>
      <c r="CTE179">
        <v>0</v>
      </c>
      <c r="CTF179">
        <v>0</v>
      </c>
      <c r="CTG179">
        <v>0</v>
      </c>
      <c r="CTH179">
        <v>0</v>
      </c>
      <c r="CTI179">
        <v>0</v>
      </c>
      <c r="CTJ179">
        <v>0</v>
      </c>
      <c r="CTK179">
        <v>0</v>
      </c>
      <c r="CTL179">
        <v>0</v>
      </c>
      <c r="CTM179">
        <v>0</v>
      </c>
      <c r="CTN179">
        <v>0</v>
      </c>
      <c r="CTO179">
        <v>0</v>
      </c>
      <c r="CTP179">
        <v>1</v>
      </c>
      <c r="CTQ179">
        <v>0</v>
      </c>
      <c r="CTR179">
        <v>0</v>
      </c>
      <c r="CTS179">
        <v>0</v>
      </c>
      <c r="CTT179">
        <v>0</v>
      </c>
      <c r="CTU179">
        <v>1</v>
      </c>
      <c r="CTV179">
        <v>0</v>
      </c>
      <c r="CTW179">
        <v>0</v>
      </c>
      <c r="CTX179">
        <v>0</v>
      </c>
      <c r="CTY179">
        <v>0</v>
      </c>
      <c r="CTZ179">
        <v>0</v>
      </c>
      <c r="CUA179">
        <v>1</v>
      </c>
      <c r="CUB179">
        <v>0</v>
      </c>
      <c r="CUC179">
        <v>0</v>
      </c>
      <c r="CUD179">
        <v>0</v>
      </c>
      <c r="CUE179">
        <v>0</v>
      </c>
      <c r="CUF179">
        <v>0</v>
      </c>
      <c r="CUG179">
        <v>0</v>
      </c>
      <c r="CUH179">
        <v>0</v>
      </c>
      <c r="CUI179">
        <v>0</v>
      </c>
      <c r="CUJ179">
        <v>0</v>
      </c>
      <c r="CUK179">
        <v>0</v>
      </c>
      <c r="CUL179">
        <v>0</v>
      </c>
      <c r="CUM179">
        <v>0</v>
      </c>
      <c r="CUN179">
        <v>0</v>
      </c>
      <c r="CUO179">
        <v>0</v>
      </c>
      <c r="CUP179">
        <v>0</v>
      </c>
      <c r="CUQ179">
        <v>0</v>
      </c>
      <c r="CUR179">
        <v>0</v>
      </c>
      <c r="CUS179">
        <v>0</v>
      </c>
      <c r="CUT179">
        <v>0</v>
      </c>
      <c r="CUU179">
        <v>0</v>
      </c>
      <c r="CUV179">
        <v>0</v>
      </c>
      <c r="CUW179">
        <v>0</v>
      </c>
      <c r="CUX179">
        <v>0</v>
      </c>
      <c r="CUY179">
        <v>0</v>
      </c>
      <c r="CUZ179">
        <v>0</v>
      </c>
      <c r="CVA179">
        <v>0</v>
      </c>
      <c r="CVB179">
        <v>0</v>
      </c>
      <c r="CVC179">
        <v>0</v>
      </c>
      <c r="CVD179">
        <v>0</v>
      </c>
      <c r="CVE179">
        <v>0</v>
      </c>
      <c r="CVF179">
        <v>0</v>
      </c>
      <c r="CVG179">
        <v>0</v>
      </c>
      <c r="CVH179">
        <v>0</v>
      </c>
      <c r="CVI179">
        <v>0</v>
      </c>
      <c r="CVJ179">
        <v>0</v>
      </c>
      <c r="CVK179">
        <v>0</v>
      </c>
      <c r="CVL179">
        <v>0</v>
      </c>
      <c r="CVM179">
        <v>0</v>
      </c>
      <c r="CVN179">
        <v>0</v>
      </c>
      <c r="CVO179">
        <v>0</v>
      </c>
      <c r="CVP179">
        <v>1</v>
      </c>
      <c r="CVQ179">
        <v>0</v>
      </c>
      <c r="CVR179">
        <v>0</v>
      </c>
      <c r="CVS179">
        <v>0</v>
      </c>
      <c r="CVT179">
        <v>0</v>
      </c>
      <c r="CVU179">
        <v>0</v>
      </c>
      <c r="CVV179">
        <v>0</v>
      </c>
      <c r="CVW179">
        <v>1</v>
      </c>
      <c r="CVX179">
        <v>0</v>
      </c>
      <c r="CVY179">
        <v>0</v>
      </c>
      <c r="CVZ179">
        <v>0</v>
      </c>
      <c r="CWA179">
        <v>0</v>
      </c>
      <c r="CWB179">
        <v>0</v>
      </c>
      <c r="CWC179">
        <v>0</v>
      </c>
      <c r="CWD179">
        <v>0</v>
      </c>
      <c r="CWE179">
        <v>0</v>
      </c>
      <c r="CWF179">
        <v>0</v>
      </c>
      <c r="CWG179">
        <v>0</v>
      </c>
      <c r="CWH179">
        <v>0</v>
      </c>
      <c r="CWI179">
        <v>0</v>
      </c>
      <c r="CWJ179">
        <v>0</v>
      </c>
      <c r="CWK179">
        <v>0</v>
      </c>
      <c r="CWL179">
        <v>0</v>
      </c>
      <c r="CWM179">
        <v>0</v>
      </c>
      <c r="CWN179">
        <v>1</v>
      </c>
      <c r="CWO179">
        <v>0</v>
      </c>
      <c r="CWP179">
        <v>0</v>
      </c>
      <c r="CWQ179">
        <v>0</v>
      </c>
      <c r="CWR179">
        <v>0</v>
      </c>
      <c r="CWS179">
        <v>0</v>
      </c>
      <c r="CWT179">
        <v>0</v>
      </c>
      <c r="CWU179">
        <v>1</v>
      </c>
      <c r="CWV179">
        <v>1</v>
      </c>
      <c r="CWW179">
        <v>0</v>
      </c>
      <c r="CWX179">
        <v>0</v>
      </c>
      <c r="CWY179">
        <v>0</v>
      </c>
      <c r="CWZ179">
        <v>0</v>
      </c>
      <c r="CXA179">
        <v>0</v>
      </c>
      <c r="CXB179">
        <v>0</v>
      </c>
      <c r="CXC179">
        <v>0</v>
      </c>
      <c r="CXD179">
        <v>0</v>
      </c>
      <c r="CXE179">
        <v>1</v>
      </c>
      <c r="CXF179">
        <v>1</v>
      </c>
      <c r="CXG179">
        <v>0</v>
      </c>
      <c r="CXH179">
        <v>0</v>
      </c>
      <c r="CXI179">
        <v>0</v>
      </c>
      <c r="CXJ179">
        <v>0</v>
      </c>
      <c r="CXK179">
        <v>0</v>
      </c>
      <c r="CXL179">
        <v>0</v>
      </c>
      <c r="CXM179">
        <v>0</v>
      </c>
      <c r="CXN179">
        <v>0</v>
      </c>
      <c r="CXO179">
        <v>0</v>
      </c>
      <c r="CXP179">
        <v>0</v>
      </c>
      <c r="CXQ179">
        <v>1</v>
      </c>
      <c r="CXR179">
        <v>0</v>
      </c>
      <c r="CXS179">
        <v>0</v>
      </c>
      <c r="CXT179">
        <v>0</v>
      </c>
      <c r="CXU179">
        <v>0</v>
      </c>
      <c r="CXV179">
        <v>0</v>
      </c>
      <c r="CXW179">
        <v>0</v>
      </c>
      <c r="CXX179">
        <v>1</v>
      </c>
      <c r="CXY179">
        <v>0</v>
      </c>
      <c r="CXZ179">
        <v>1</v>
      </c>
      <c r="CYA179">
        <v>0</v>
      </c>
      <c r="CYB179">
        <v>1</v>
      </c>
      <c r="CYC179">
        <v>0</v>
      </c>
      <c r="CYD179">
        <v>0</v>
      </c>
      <c r="CYE179">
        <v>0</v>
      </c>
      <c r="CYF179">
        <v>0</v>
      </c>
      <c r="CYG179">
        <v>0</v>
      </c>
      <c r="CYH179">
        <v>0</v>
      </c>
      <c r="CYI179">
        <v>0</v>
      </c>
      <c r="CYJ179">
        <v>0</v>
      </c>
      <c r="CYK179">
        <v>1</v>
      </c>
      <c r="CYL179">
        <v>0</v>
      </c>
      <c r="CYM179">
        <v>0</v>
      </c>
      <c r="CYN179">
        <v>1</v>
      </c>
      <c r="CYO179">
        <v>1</v>
      </c>
      <c r="CYP179">
        <v>1</v>
      </c>
      <c r="CYQ179">
        <v>0</v>
      </c>
      <c r="CYR179">
        <v>1</v>
      </c>
      <c r="CYS179">
        <v>1</v>
      </c>
      <c r="CYT179">
        <v>4</v>
      </c>
      <c r="CYU179">
        <v>2</v>
      </c>
      <c r="CYV179">
        <v>1</v>
      </c>
      <c r="CYW179">
        <v>1</v>
      </c>
      <c r="CYX179">
        <v>0</v>
      </c>
      <c r="CYY179">
        <v>1</v>
      </c>
      <c r="CYZ179">
        <v>2</v>
      </c>
      <c r="CZA179">
        <v>1</v>
      </c>
      <c r="CZB179">
        <v>1</v>
      </c>
      <c r="CZC179">
        <v>0</v>
      </c>
      <c r="CZD179">
        <v>0</v>
      </c>
      <c r="CZE179">
        <v>0</v>
      </c>
      <c r="CZF179">
        <v>1</v>
      </c>
      <c r="CZG179">
        <v>1</v>
      </c>
      <c r="CZH179">
        <v>4</v>
      </c>
      <c r="CZI179">
        <v>1</v>
      </c>
      <c r="CZJ179">
        <v>0</v>
      </c>
      <c r="CZK179">
        <v>1</v>
      </c>
      <c r="CZL179">
        <v>0</v>
      </c>
      <c r="CZM179">
        <v>1</v>
      </c>
      <c r="CZN179">
        <v>1</v>
      </c>
      <c r="CZO179">
        <v>1</v>
      </c>
      <c r="CZP179">
        <v>0</v>
      </c>
      <c r="CZQ179">
        <v>0</v>
      </c>
      <c r="CZR179">
        <v>0</v>
      </c>
      <c r="CZS179">
        <v>1</v>
      </c>
      <c r="CZT179">
        <v>1</v>
      </c>
      <c r="CZU179">
        <v>1</v>
      </c>
      <c r="CZV179">
        <v>0</v>
      </c>
      <c r="CZW179">
        <v>1</v>
      </c>
      <c r="CZX179">
        <v>0</v>
      </c>
      <c r="CZY179">
        <v>0</v>
      </c>
      <c r="CZZ179">
        <v>1</v>
      </c>
      <c r="DAA179">
        <v>0</v>
      </c>
      <c r="DAB179">
        <v>1</v>
      </c>
      <c r="DAC179">
        <v>0</v>
      </c>
      <c r="DAD179">
        <v>0</v>
      </c>
      <c r="DAE179">
        <v>0</v>
      </c>
      <c r="DAF179">
        <v>1</v>
      </c>
      <c r="DAG179">
        <v>0</v>
      </c>
      <c r="DAH179">
        <v>1</v>
      </c>
      <c r="DAI179">
        <v>1</v>
      </c>
      <c r="DAJ179">
        <v>0</v>
      </c>
      <c r="DAK179">
        <v>0</v>
      </c>
      <c r="DAL179">
        <v>1</v>
      </c>
      <c r="DAM179">
        <v>1</v>
      </c>
      <c r="DAN179">
        <v>1</v>
      </c>
      <c r="DAO179">
        <v>0</v>
      </c>
      <c r="DAP179">
        <v>1</v>
      </c>
      <c r="DAQ179">
        <v>0</v>
      </c>
      <c r="DAR179">
        <v>0</v>
      </c>
      <c r="DAS179">
        <v>1</v>
      </c>
      <c r="DAT179">
        <v>1</v>
      </c>
      <c r="DAU179">
        <v>0</v>
      </c>
      <c r="DAV179">
        <v>0</v>
      </c>
      <c r="DAW179">
        <v>0</v>
      </c>
      <c r="DAX179">
        <v>1</v>
      </c>
      <c r="DAY179">
        <v>1</v>
      </c>
      <c r="DAZ179">
        <v>0</v>
      </c>
      <c r="DBA179">
        <v>1</v>
      </c>
      <c r="DBB179">
        <v>1</v>
      </c>
      <c r="DBC179">
        <v>2</v>
      </c>
      <c r="DBD179">
        <v>0</v>
      </c>
      <c r="DBE179">
        <v>0</v>
      </c>
      <c r="DBF179">
        <v>1</v>
      </c>
      <c r="DBG179">
        <v>1</v>
      </c>
      <c r="DBH179">
        <v>1</v>
      </c>
      <c r="DBI179">
        <v>1</v>
      </c>
      <c r="DBJ179">
        <v>0</v>
      </c>
      <c r="DBK179">
        <v>1</v>
      </c>
      <c r="DBL179">
        <v>1</v>
      </c>
      <c r="DBM179">
        <v>1</v>
      </c>
      <c r="DBN179">
        <v>1</v>
      </c>
      <c r="DBO179">
        <v>1</v>
      </c>
      <c r="DBP179">
        <v>0</v>
      </c>
      <c r="DBQ179">
        <v>1</v>
      </c>
      <c r="DBR179">
        <v>3</v>
      </c>
      <c r="DBS179">
        <v>1</v>
      </c>
      <c r="DBT179">
        <v>1</v>
      </c>
      <c r="DBU179">
        <v>0</v>
      </c>
      <c r="DBV179">
        <v>1</v>
      </c>
      <c r="DBW179">
        <v>0</v>
      </c>
      <c r="DBX179">
        <v>0</v>
      </c>
      <c r="DBY179">
        <v>3</v>
      </c>
      <c r="DBZ179">
        <v>0</v>
      </c>
      <c r="DCA179">
        <v>1</v>
      </c>
      <c r="DCB179">
        <v>1</v>
      </c>
      <c r="DCC179">
        <v>1</v>
      </c>
      <c r="DCD179">
        <v>2</v>
      </c>
      <c r="DCE179">
        <v>0</v>
      </c>
      <c r="DCF179">
        <v>1</v>
      </c>
      <c r="DCG179">
        <v>1</v>
      </c>
      <c r="DCH179">
        <v>0</v>
      </c>
      <c r="DCI179">
        <v>0</v>
      </c>
      <c r="DCJ179">
        <v>0</v>
      </c>
      <c r="DCK179">
        <v>0</v>
      </c>
      <c r="DCL179">
        <v>0</v>
      </c>
      <c r="DCM179">
        <v>1</v>
      </c>
      <c r="DCN179">
        <v>1</v>
      </c>
      <c r="DCO179">
        <v>1</v>
      </c>
      <c r="DCP179">
        <v>1</v>
      </c>
      <c r="DCQ179">
        <v>1</v>
      </c>
      <c r="DCR179">
        <v>1</v>
      </c>
      <c r="DCS179">
        <v>0</v>
      </c>
      <c r="DCT179">
        <v>1</v>
      </c>
      <c r="DCU179">
        <v>1</v>
      </c>
      <c r="DCV179">
        <v>0</v>
      </c>
      <c r="DCW179">
        <v>1</v>
      </c>
      <c r="DCX179">
        <v>0</v>
      </c>
      <c r="DCY179">
        <v>1</v>
      </c>
      <c r="DCZ179">
        <v>1</v>
      </c>
      <c r="DDA179">
        <v>1</v>
      </c>
      <c r="DDB179">
        <v>0</v>
      </c>
      <c r="DDC179">
        <v>0</v>
      </c>
      <c r="DDD179">
        <v>1</v>
      </c>
      <c r="DDE179">
        <v>1</v>
      </c>
      <c r="DDF179">
        <v>1</v>
      </c>
      <c r="DDG179">
        <v>1</v>
      </c>
      <c r="DDH179">
        <v>0</v>
      </c>
      <c r="DDI179">
        <v>1</v>
      </c>
      <c r="DDJ179">
        <v>0</v>
      </c>
      <c r="DDK179">
        <v>1</v>
      </c>
      <c r="DDL179">
        <v>1</v>
      </c>
      <c r="DDM179">
        <v>0</v>
      </c>
      <c r="DDN179">
        <v>0</v>
      </c>
      <c r="DDO179">
        <v>0</v>
      </c>
      <c r="DDP179">
        <v>1</v>
      </c>
      <c r="DDQ179">
        <v>0</v>
      </c>
      <c r="DDR179">
        <v>1</v>
      </c>
      <c r="DDS179">
        <v>1</v>
      </c>
      <c r="DDT179">
        <v>1</v>
      </c>
      <c r="DDU179">
        <v>1</v>
      </c>
      <c r="DDV179">
        <v>1</v>
      </c>
      <c r="DDW179">
        <v>2</v>
      </c>
      <c r="DDX179">
        <v>1</v>
      </c>
      <c r="DDY179">
        <v>1</v>
      </c>
      <c r="DDZ179">
        <v>1</v>
      </c>
      <c r="DEA179">
        <v>0</v>
      </c>
      <c r="DEB179">
        <v>1</v>
      </c>
      <c r="DEC179">
        <v>1</v>
      </c>
      <c r="DED179">
        <v>0</v>
      </c>
      <c r="DEE179">
        <v>1</v>
      </c>
      <c r="DEF179">
        <v>0</v>
      </c>
      <c r="DEG179">
        <v>2</v>
      </c>
      <c r="DEH179">
        <v>1</v>
      </c>
      <c r="DEI179">
        <v>1</v>
      </c>
      <c r="DEJ179">
        <v>1</v>
      </c>
      <c r="DEK179">
        <v>1</v>
      </c>
      <c r="DEL179">
        <v>0</v>
      </c>
      <c r="DEM179">
        <v>0</v>
      </c>
      <c r="DEN179">
        <v>0</v>
      </c>
      <c r="DEO179">
        <v>0</v>
      </c>
      <c r="DEP179">
        <v>1</v>
      </c>
      <c r="DEQ179">
        <v>0</v>
      </c>
      <c r="DER179">
        <v>0</v>
      </c>
      <c r="DES179">
        <v>2</v>
      </c>
      <c r="DET179">
        <v>1</v>
      </c>
      <c r="DEU179">
        <v>1</v>
      </c>
      <c r="DEV179">
        <v>1</v>
      </c>
      <c r="DEW179">
        <v>0</v>
      </c>
      <c r="DEX179">
        <v>1</v>
      </c>
      <c r="DEY179">
        <v>1</v>
      </c>
      <c r="DEZ179">
        <v>0</v>
      </c>
      <c r="DFA179">
        <v>0</v>
      </c>
      <c r="DFB179">
        <v>0</v>
      </c>
      <c r="DFC179">
        <v>0</v>
      </c>
      <c r="DFD179">
        <v>1</v>
      </c>
      <c r="DFE179">
        <v>1</v>
      </c>
      <c r="DFF179">
        <v>1</v>
      </c>
      <c r="DFG179">
        <v>0</v>
      </c>
      <c r="DFH179">
        <v>1</v>
      </c>
      <c r="DFI179">
        <v>0</v>
      </c>
      <c r="DFJ179">
        <v>1</v>
      </c>
      <c r="DFK179">
        <v>1</v>
      </c>
      <c r="DFL179">
        <v>1</v>
      </c>
      <c r="DFM179">
        <v>0</v>
      </c>
      <c r="DFN179">
        <v>1</v>
      </c>
      <c r="DFO179">
        <v>1</v>
      </c>
      <c r="DFP179">
        <v>1</v>
      </c>
      <c r="DFQ179">
        <v>1</v>
      </c>
      <c r="DFR179">
        <v>1</v>
      </c>
      <c r="DFS179">
        <v>1</v>
      </c>
      <c r="DFT179">
        <v>1</v>
      </c>
      <c r="DFU179">
        <v>1</v>
      </c>
      <c r="DFV179">
        <v>0</v>
      </c>
      <c r="DFW179">
        <v>2</v>
      </c>
      <c r="DFX179">
        <v>1</v>
      </c>
      <c r="DFY179">
        <v>0</v>
      </c>
      <c r="DFZ179">
        <v>0</v>
      </c>
      <c r="DGA179">
        <v>0</v>
      </c>
      <c r="DGB179">
        <v>0</v>
      </c>
      <c r="DGC179">
        <v>0</v>
      </c>
      <c r="DGD179">
        <v>0</v>
      </c>
      <c r="DGE179">
        <v>0</v>
      </c>
      <c r="DGF179">
        <v>0</v>
      </c>
      <c r="DGG179">
        <v>0</v>
      </c>
      <c r="DGH179">
        <v>0</v>
      </c>
      <c r="DGI179">
        <v>0</v>
      </c>
      <c r="DGJ179">
        <v>0</v>
      </c>
      <c r="DGK179">
        <v>0</v>
      </c>
      <c r="DGL179">
        <v>0</v>
      </c>
      <c r="DGM179">
        <v>0</v>
      </c>
      <c r="DGN179">
        <v>0</v>
      </c>
      <c r="DGO179">
        <v>0</v>
      </c>
      <c r="DGP179">
        <v>0</v>
      </c>
      <c r="DGQ179">
        <v>0</v>
      </c>
      <c r="DGR179">
        <v>0</v>
      </c>
      <c r="DGS179">
        <v>0</v>
      </c>
      <c r="DGT179">
        <v>0</v>
      </c>
      <c r="DGU179">
        <v>0</v>
      </c>
      <c r="DGV179">
        <v>0</v>
      </c>
      <c r="DGW179">
        <v>0</v>
      </c>
      <c r="DGX179">
        <v>0</v>
      </c>
      <c r="DGY179">
        <v>0</v>
      </c>
      <c r="DGZ179">
        <v>0</v>
      </c>
      <c r="DHA179">
        <v>0</v>
      </c>
      <c r="DHB179">
        <v>0</v>
      </c>
      <c r="DHC179">
        <v>0</v>
      </c>
      <c r="DHD179">
        <v>0</v>
      </c>
      <c r="DHE179">
        <v>1</v>
      </c>
      <c r="DHF179">
        <v>0</v>
      </c>
      <c r="DHG179">
        <v>0</v>
      </c>
      <c r="DHH179">
        <v>0</v>
      </c>
      <c r="DHI179">
        <v>0</v>
      </c>
      <c r="DHJ179">
        <v>0</v>
      </c>
      <c r="DHK179">
        <v>0</v>
      </c>
      <c r="DHL179">
        <v>0</v>
      </c>
      <c r="DHM179">
        <v>0</v>
      </c>
      <c r="DHN179">
        <v>0</v>
      </c>
      <c r="DHO179">
        <v>0</v>
      </c>
      <c r="DHP179">
        <v>0</v>
      </c>
      <c r="DHQ179">
        <v>0</v>
      </c>
      <c r="DHR179">
        <v>0</v>
      </c>
      <c r="DHS179">
        <v>0</v>
      </c>
      <c r="DHT179">
        <v>0</v>
      </c>
      <c r="DHU179">
        <v>0</v>
      </c>
      <c r="DHV179">
        <v>0</v>
      </c>
      <c r="DHW179">
        <v>0</v>
      </c>
      <c r="DHX179">
        <v>0</v>
      </c>
      <c r="DHY179">
        <v>0</v>
      </c>
      <c r="DHZ179">
        <v>0</v>
      </c>
      <c r="DIA179">
        <v>0</v>
      </c>
      <c r="DIB179">
        <v>0</v>
      </c>
      <c r="DIC179">
        <v>0</v>
      </c>
      <c r="DID179">
        <v>0</v>
      </c>
      <c r="DIE179">
        <v>0</v>
      </c>
      <c r="DIF179">
        <v>0</v>
      </c>
      <c r="DIG179">
        <v>0</v>
      </c>
      <c r="DIH179">
        <v>0</v>
      </c>
      <c r="DII179">
        <v>0</v>
      </c>
      <c r="DIJ179">
        <v>0</v>
      </c>
      <c r="DIK179">
        <v>0</v>
      </c>
      <c r="DIL179">
        <v>0</v>
      </c>
      <c r="DIM179">
        <v>0</v>
      </c>
      <c r="DIN179">
        <v>1</v>
      </c>
      <c r="DIO179">
        <v>0</v>
      </c>
      <c r="DIP179">
        <v>0</v>
      </c>
      <c r="DIQ179">
        <v>0</v>
      </c>
      <c r="DIR179">
        <v>0</v>
      </c>
      <c r="DIS179">
        <v>0</v>
      </c>
      <c r="DIT179">
        <v>0</v>
      </c>
      <c r="DIU179">
        <v>0</v>
      </c>
      <c r="DIV179">
        <v>0</v>
      </c>
      <c r="DIW179">
        <v>0</v>
      </c>
      <c r="DIX179">
        <v>0</v>
      </c>
      <c r="DIY179">
        <v>0</v>
      </c>
      <c r="DIZ179">
        <v>0</v>
      </c>
      <c r="DJA179">
        <v>0</v>
      </c>
      <c r="DJB179">
        <v>0</v>
      </c>
      <c r="DJC179">
        <v>0</v>
      </c>
      <c r="DJD179">
        <v>0</v>
      </c>
      <c r="DJE179">
        <v>0</v>
      </c>
      <c r="DJF179">
        <v>0</v>
      </c>
      <c r="DJG179">
        <v>0</v>
      </c>
      <c r="DJH179">
        <v>0</v>
      </c>
      <c r="DJI179">
        <v>0</v>
      </c>
      <c r="DJJ179">
        <v>0</v>
      </c>
      <c r="DJK179">
        <v>0</v>
      </c>
      <c r="DJL179">
        <v>0</v>
      </c>
      <c r="DJM179">
        <v>0</v>
      </c>
      <c r="DJN179">
        <v>0</v>
      </c>
      <c r="DJO179">
        <v>0</v>
      </c>
      <c r="DJP179">
        <v>0</v>
      </c>
      <c r="DJQ179">
        <v>0</v>
      </c>
      <c r="DJR179">
        <v>0</v>
      </c>
      <c r="DJS179">
        <v>0</v>
      </c>
      <c r="DJT179">
        <v>1</v>
      </c>
      <c r="DJU179">
        <v>0</v>
      </c>
      <c r="DJV179">
        <v>0</v>
      </c>
      <c r="DJW179">
        <v>0</v>
      </c>
      <c r="DJX179">
        <v>0</v>
      </c>
      <c r="DJY179">
        <v>0</v>
      </c>
      <c r="DJZ179">
        <v>0</v>
      </c>
      <c r="DKA179">
        <v>0</v>
      </c>
      <c r="DKB179">
        <v>0</v>
      </c>
      <c r="DKC179">
        <v>0</v>
      </c>
      <c r="DKD179">
        <v>0</v>
      </c>
      <c r="DKE179">
        <v>0</v>
      </c>
      <c r="DKF179">
        <v>0</v>
      </c>
      <c r="DKG179">
        <v>0</v>
      </c>
      <c r="DKH179">
        <v>0</v>
      </c>
      <c r="DKI179">
        <v>0</v>
      </c>
      <c r="DKJ179">
        <v>0</v>
      </c>
      <c r="DKK179">
        <v>0</v>
      </c>
      <c r="DKL179">
        <v>0</v>
      </c>
      <c r="DKM179">
        <v>0</v>
      </c>
      <c r="DKN179">
        <v>0</v>
      </c>
      <c r="DKO179">
        <v>0</v>
      </c>
      <c r="DKP179">
        <v>0</v>
      </c>
      <c r="DKQ179">
        <v>0</v>
      </c>
      <c r="DKR179">
        <v>0</v>
      </c>
      <c r="DKS179">
        <v>0</v>
      </c>
      <c r="DKT179">
        <v>0</v>
      </c>
      <c r="DKU179">
        <v>0</v>
      </c>
      <c r="DKV179">
        <v>0</v>
      </c>
      <c r="DKW179">
        <v>0</v>
      </c>
      <c r="DKX179">
        <v>0</v>
      </c>
      <c r="DKY179">
        <v>0</v>
      </c>
      <c r="DKZ179">
        <v>0</v>
      </c>
      <c r="DLA179">
        <v>0</v>
      </c>
      <c r="DLB179">
        <v>0</v>
      </c>
      <c r="DLC179">
        <v>0</v>
      </c>
      <c r="DLD179">
        <v>0</v>
      </c>
      <c r="DLE179">
        <v>0</v>
      </c>
      <c r="DLF179">
        <v>0</v>
      </c>
      <c r="DLG179">
        <v>0</v>
      </c>
      <c r="DLH179">
        <v>0</v>
      </c>
      <c r="DLI179">
        <v>0</v>
      </c>
      <c r="DLJ179">
        <v>0</v>
      </c>
      <c r="DLK179">
        <v>0</v>
      </c>
      <c r="DLL179">
        <v>0</v>
      </c>
      <c r="DLM179">
        <v>0</v>
      </c>
      <c r="DLN179">
        <v>0</v>
      </c>
      <c r="DLO179">
        <v>0</v>
      </c>
      <c r="DLP179">
        <v>0</v>
      </c>
      <c r="DLQ179">
        <v>0</v>
      </c>
      <c r="DLR179">
        <v>0</v>
      </c>
      <c r="DLS179">
        <v>0</v>
      </c>
      <c r="DLT179">
        <v>0</v>
      </c>
      <c r="DLU179">
        <v>0</v>
      </c>
      <c r="DLV179">
        <v>0</v>
      </c>
      <c r="DLW179">
        <v>0</v>
      </c>
      <c r="DLX179">
        <v>0</v>
      </c>
      <c r="DLY179">
        <v>0</v>
      </c>
      <c r="DLZ179">
        <v>0</v>
      </c>
      <c r="DMA179">
        <v>0</v>
      </c>
      <c r="DMB179">
        <v>0</v>
      </c>
      <c r="DMC179">
        <v>0</v>
      </c>
      <c r="DMD179">
        <v>0</v>
      </c>
      <c r="DME179">
        <v>0</v>
      </c>
      <c r="DMF179">
        <v>0</v>
      </c>
      <c r="DMG179">
        <v>0</v>
      </c>
      <c r="DMH179">
        <v>0</v>
      </c>
      <c r="DMI179">
        <v>0</v>
      </c>
      <c r="DMJ179">
        <v>0</v>
      </c>
      <c r="DMK179">
        <v>0</v>
      </c>
      <c r="DML179">
        <v>0</v>
      </c>
      <c r="DMM179">
        <v>0</v>
      </c>
      <c r="DMN179">
        <v>0</v>
      </c>
      <c r="DMO179">
        <v>0</v>
      </c>
      <c r="DMP179">
        <v>0</v>
      </c>
      <c r="DMQ179">
        <v>0</v>
      </c>
      <c r="DMR179">
        <v>0</v>
      </c>
      <c r="DMS179">
        <v>0</v>
      </c>
      <c r="DMT179">
        <v>0</v>
      </c>
      <c r="DMU179">
        <v>0</v>
      </c>
      <c r="DMV179">
        <v>0</v>
      </c>
      <c r="DMW179">
        <v>0</v>
      </c>
      <c r="DMX179">
        <v>0</v>
      </c>
      <c r="DMY179">
        <v>0</v>
      </c>
      <c r="DMZ179">
        <v>0</v>
      </c>
      <c r="DNA179">
        <v>0</v>
      </c>
      <c r="DNB179">
        <v>0</v>
      </c>
      <c r="DNC179">
        <v>0</v>
      </c>
      <c r="DND179">
        <v>0</v>
      </c>
      <c r="DNE179">
        <v>0</v>
      </c>
      <c r="DNF179">
        <v>0</v>
      </c>
      <c r="DNG179">
        <v>0</v>
      </c>
      <c r="DNH179">
        <v>0</v>
      </c>
      <c r="DNI179">
        <v>0</v>
      </c>
      <c r="DNJ179">
        <v>0</v>
      </c>
      <c r="DNK179">
        <v>0</v>
      </c>
      <c r="DNL179">
        <v>0</v>
      </c>
      <c r="DNM179">
        <v>0</v>
      </c>
      <c r="DNN179">
        <v>0</v>
      </c>
      <c r="DNO179">
        <v>0</v>
      </c>
      <c r="DNP179">
        <v>0</v>
      </c>
      <c r="DNQ179">
        <v>0</v>
      </c>
      <c r="DNR179">
        <v>0</v>
      </c>
      <c r="DNS179">
        <v>0</v>
      </c>
      <c r="DNT179">
        <v>0</v>
      </c>
      <c r="DNU179">
        <v>0</v>
      </c>
      <c r="DNV179">
        <v>0</v>
      </c>
      <c r="DNW179">
        <v>0</v>
      </c>
      <c r="DNX179">
        <v>0</v>
      </c>
      <c r="DNY179">
        <v>0</v>
      </c>
      <c r="DNZ179">
        <v>0</v>
      </c>
      <c r="DOA179">
        <v>0</v>
      </c>
      <c r="DOB179">
        <v>0</v>
      </c>
      <c r="DOC179">
        <v>0</v>
      </c>
      <c r="DOD179">
        <v>0</v>
      </c>
      <c r="DOE179">
        <v>0</v>
      </c>
      <c r="DOF179">
        <v>0</v>
      </c>
      <c r="DOG179">
        <v>0</v>
      </c>
      <c r="DOH179">
        <v>0</v>
      </c>
      <c r="DOI179">
        <v>0</v>
      </c>
      <c r="DOJ179">
        <v>0</v>
      </c>
      <c r="DOK179">
        <v>0</v>
      </c>
      <c r="DOL179">
        <v>0</v>
      </c>
      <c r="DOM179">
        <v>0</v>
      </c>
      <c r="DON179">
        <v>0</v>
      </c>
      <c r="DOO179">
        <v>0</v>
      </c>
      <c r="DOP179">
        <v>0</v>
      </c>
      <c r="DOQ179">
        <v>0</v>
      </c>
      <c r="DOR179">
        <v>0</v>
      </c>
      <c r="DOS179">
        <v>0</v>
      </c>
      <c r="DOT179">
        <v>0</v>
      </c>
      <c r="DOU179">
        <v>0</v>
      </c>
      <c r="DOV179">
        <v>0</v>
      </c>
      <c r="DOW179">
        <v>0</v>
      </c>
      <c r="DOX179">
        <v>0</v>
      </c>
      <c r="DOY179">
        <v>0</v>
      </c>
      <c r="DOZ179">
        <v>0</v>
      </c>
      <c r="DPA179">
        <v>0</v>
      </c>
      <c r="DPB179">
        <v>0</v>
      </c>
      <c r="DPC179">
        <v>0</v>
      </c>
      <c r="DPD179">
        <v>0</v>
      </c>
      <c r="DPE179">
        <v>0</v>
      </c>
      <c r="DPF179">
        <v>0</v>
      </c>
      <c r="DPG179">
        <v>0</v>
      </c>
      <c r="DPH179">
        <v>0</v>
      </c>
      <c r="DPI179">
        <v>0</v>
      </c>
      <c r="DPJ179">
        <v>0</v>
      </c>
      <c r="DPK179">
        <v>0</v>
      </c>
      <c r="DPL179">
        <v>0</v>
      </c>
      <c r="DPM179">
        <v>0</v>
      </c>
      <c r="DPN179">
        <v>0</v>
      </c>
      <c r="DPO179">
        <v>0</v>
      </c>
      <c r="DPP179">
        <v>0</v>
      </c>
      <c r="DPQ179">
        <v>0</v>
      </c>
      <c r="DPR179">
        <v>0</v>
      </c>
      <c r="DPS179">
        <v>0</v>
      </c>
      <c r="DPT179">
        <v>0</v>
      </c>
      <c r="DPU179">
        <v>0</v>
      </c>
      <c r="DPV179">
        <v>0</v>
      </c>
      <c r="DPW179">
        <v>0</v>
      </c>
      <c r="DPX179">
        <v>0</v>
      </c>
      <c r="DPY179">
        <v>0</v>
      </c>
      <c r="DPZ179">
        <v>0</v>
      </c>
      <c r="DQA179">
        <v>0</v>
      </c>
      <c r="DQB179">
        <v>0</v>
      </c>
      <c r="DQC179">
        <v>0</v>
      </c>
      <c r="DQD179">
        <v>0</v>
      </c>
      <c r="DQE179">
        <v>0</v>
      </c>
      <c r="DQF179">
        <v>0</v>
      </c>
      <c r="DQG179">
        <v>0</v>
      </c>
      <c r="DQH179">
        <v>0</v>
      </c>
      <c r="DQI179">
        <v>0</v>
      </c>
      <c r="DQJ179">
        <v>0</v>
      </c>
      <c r="DQK179">
        <v>0</v>
      </c>
      <c r="DQL179">
        <v>0</v>
      </c>
      <c r="DQM179">
        <v>0</v>
      </c>
      <c r="DQN179">
        <v>0</v>
      </c>
      <c r="DQO179">
        <v>0</v>
      </c>
      <c r="DQP179">
        <v>0</v>
      </c>
      <c r="DQQ179">
        <v>0</v>
      </c>
      <c r="DQR179">
        <v>0</v>
      </c>
      <c r="DQS179">
        <v>0</v>
      </c>
      <c r="DQT179">
        <v>0</v>
      </c>
      <c r="DQU179">
        <v>0</v>
      </c>
      <c r="DQV179">
        <v>0</v>
      </c>
      <c r="DQW179">
        <v>0</v>
      </c>
      <c r="DQX179">
        <v>0</v>
      </c>
      <c r="DQY179">
        <v>0</v>
      </c>
      <c r="DQZ179">
        <v>0</v>
      </c>
      <c r="DRA179">
        <v>0</v>
      </c>
      <c r="DRB179">
        <v>0</v>
      </c>
      <c r="DRC179">
        <v>0</v>
      </c>
      <c r="DRD179">
        <v>0</v>
      </c>
      <c r="DRE179">
        <v>0</v>
      </c>
      <c r="DRF179">
        <v>0</v>
      </c>
      <c r="DRG179">
        <v>0</v>
      </c>
      <c r="DRH179">
        <v>0</v>
      </c>
      <c r="DRI179">
        <v>0</v>
      </c>
      <c r="DRJ179">
        <v>0</v>
      </c>
      <c r="DRK179">
        <v>0</v>
      </c>
      <c r="DRL179">
        <v>0</v>
      </c>
      <c r="DRM179">
        <v>0</v>
      </c>
      <c r="DRN179">
        <v>0</v>
      </c>
      <c r="DRO179">
        <v>0</v>
      </c>
      <c r="DRP179">
        <v>0</v>
      </c>
      <c r="DRQ179">
        <v>0</v>
      </c>
      <c r="DRR179">
        <v>0</v>
      </c>
      <c r="DRS179">
        <v>0</v>
      </c>
      <c r="DRT179">
        <v>0</v>
      </c>
      <c r="DRU179">
        <v>0</v>
      </c>
      <c r="DRV179">
        <v>0</v>
      </c>
      <c r="DRW179">
        <v>0</v>
      </c>
      <c r="DRX179">
        <v>0</v>
      </c>
      <c r="DRY179">
        <v>0</v>
      </c>
      <c r="DRZ179">
        <v>0</v>
      </c>
      <c r="DSA179">
        <v>0</v>
      </c>
      <c r="DSB179">
        <v>0</v>
      </c>
      <c r="DSC179">
        <v>0</v>
      </c>
      <c r="DSD179">
        <v>0</v>
      </c>
      <c r="DSE179">
        <v>0</v>
      </c>
      <c r="DSF179">
        <v>0</v>
      </c>
      <c r="DSG179">
        <v>0</v>
      </c>
      <c r="DSH179">
        <v>0</v>
      </c>
      <c r="DSI179">
        <v>1</v>
      </c>
      <c r="DSJ179">
        <v>0</v>
      </c>
      <c r="DSK179">
        <v>0</v>
      </c>
      <c r="DSL179">
        <v>0</v>
      </c>
      <c r="DSM179">
        <v>0</v>
      </c>
      <c r="DSN179">
        <v>0</v>
      </c>
      <c r="DSO179">
        <v>0</v>
      </c>
      <c r="DSP179">
        <v>0</v>
      </c>
      <c r="DSQ179">
        <v>0</v>
      </c>
      <c r="DSR179">
        <v>0</v>
      </c>
      <c r="DSS179">
        <v>0</v>
      </c>
      <c r="DST179">
        <v>0</v>
      </c>
      <c r="DSU179">
        <v>0</v>
      </c>
      <c r="DSV179">
        <v>0</v>
      </c>
      <c r="DSW179">
        <v>0</v>
      </c>
      <c r="DSX179">
        <v>0</v>
      </c>
      <c r="DSY179">
        <v>0</v>
      </c>
      <c r="DSZ179">
        <v>0</v>
      </c>
      <c r="DTA179">
        <v>0</v>
      </c>
      <c r="DTB179">
        <v>0</v>
      </c>
      <c r="DTC179">
        <v>0</v>
      </c>
      <c r="DTD179">
        <v>0</v>
      </c>
      <c r="DTE179">
        <v>0</v>
      </c>
      <c r="DTF179">
        <v>0</v>
      </c>
      <c r="DTG179">
        <v>0</v>
      </c>
      <c r="DTH179">
        <v>0</v>
      </c>
      <c r="DTI179">
        <v>0</v>
      </c>
      <c r="DTJ179">
        <v>0</v>
      </c>
      <c r="DTK179">
        <v>0</v>
      </c>
      <c r="DTL179">
        <v>0</v>
      </c>
      <c r="DTM179">
        <v>0</v>
      </c>
      <c r="DTN179">
        <v>0</v>
      </c>
      <c r="DTO179">
        <v>0</v>
      </c>
      <c r="DTP179">
        <v>0</v>
      </c>
      <c r="DTQ179">
        <v>0</v>
      </c>
      <c r="DTR179">
        <v>0</v>
      </c>
      <c r="DTS179">
        <v>0</v>
      </c>
      <c r="DTT179">
        <v>0</v>
      </c>
      <c r="DTU179">
        <v>0</v>
      </c>
      <c r="DTV179">
        <v>0</v>
      </c>
      <c r="DTW179">
        <v>0</v>
      </c>
      <c r="DTX179">
        <v>0</v>
      </c>
      <c r="DTY179">
        <v>0</v>
      </c>
      <c r="DTZ179">
        <v>0</v>
      </c>
      <c r="DUA179">
        <v>0</v>
      </c>
      <c r="DUB179">
        <v>0</v>
      </c>
      <c r="DUC179">
        <v>0</v>
      </c>
      <c r="DUD179">
        <v>0</v>
      </c>
      <c r="DUE179">
        <v>0</v>
      </c>
      <c r="DUF179">
        <v>0</v>
      </c>
      <c r="DUG179">
        <v>0</v>
      </c>
      <c r="DUH179">
        <v>0</v>
      </c>
      <c r="DUI179">
        <v>0</v>
      </c>
      <c r="DUJ179">
        <v>0</v>
      </c>
      <c r="DUK179">
        <v>0</v>
      </c>
      <c r="DUL179">
        <v>0</v>
      </c>
      <c r="DUM179">
        <v>0</v>
      </c>
      <c r="DUN179">
        <v>0</v>
      </c>
      <c r="DUO179">
        <v>0</v>
      </c>
      <c r="DUP179">
        <v>0</v>
      </c>
      <c r="DUQ179">
        <v>0</v>
      </c>
      <c r="DUR179">
        <v>0</v>
      </c>
      <c r="DUS179">
        <v>0</v>
      </c>
      <c r="DUT179">
        <v>0</v>
      </c>
      <c r="DUU179">
        <v>0</v>
      </c>
      <c r="DUV179">
        <v>0</v>
      </c>
      <c r="DUW179">
        <v>0</v>
      </c>
      <c r="DUX179">
        <v>0</v>
      </c>
      <c r="DUY179">
        <v>0</v>
      </c>
      <c r="DUZ179">
        <v>0</v>
      </c>
      <c r="DVA179">
        <v>0</v>
      </c>
      <c r="DVB179">
        <v>0</v>
      </c>
      <c r="DVC179">
        <v>0</v>
      </c>
      <c r="DVD179">
        <v>0</v>
      </c>
      <c r="DVE179">
        <v>0</v>
      </c>
      <c r="DVF179">
        <v>0</v>
      </c>
      <c r="DVG179">
        <v>0</v>
      </c>
      <c r="DVH179">
        <v>0</v>
      </c>
      <c r="DVI179">
        <v>0</v>
      </c>
      <c r="DVJ179">
        <v>0</v>
      </c>
      <c r="DVK179">
        <v>0</v>
      </c>
      <c r="DVL179">
        <v>0</v>
      </c>
      <c r="DVM179">
        <v>0</v>
      </c>
      <c r="DVN179">
        <v>0</v>
      </c>
      <c r="DVO179">
        <v>0</v>
      </c>
      <c r="DVP179">
        <v>0</v>
      </c>
      <c r="DVQ179">
        <v>0</v>
      </c>
      <c r="DVR179">
        <v>0</v>
      </c>
      <c r="DVS179">
        <v>0</v>
      </c>
      <c r="DVT179">
        <v>0</v>
      </c>
      <c r="DVU179">
        <v>0</v>
      </c>
      <c r="DVV179">
        <v>0</v>
      </c>
      <c r="DVW179">
        <v>0</v>
      </c>
      <c r="DVX179">
        <v>0</v>
      </c>
      <c r="DVY179">
        <v>0</v>
      </c>
      <c r="DVZ179">
        <v>0</v>
      </c>
      <c r="DWA179">
        <v>0</v>
      </c>
      <c r="DWB179">
        <v>0</v>
      </c>
      <c r="DWC179">
        <v>0</v>
      </c>
      <c r="DWD179">
        <v>0</v>
      </c>
      <c r="DWE179">
        <v>0</v>
      </c>
      <c r="DWF179">
        <v>0</v>
      </c>
      <c r="DWG179">
        <v>0</v>
      </c>
      <c r="DWH179">
        <v>0</v>
      </c>
      <c r="DWI179">
        <v>0</v>
      </c>
      <c r="DWJ179">
        <v>0</v>
      </c>
      <c r="DWK179">
        <v>0</v>
      </c>
      <c r="DWL179">
        <v>0</v>
      </c>
      <c r="DWM179">
        <v>0</v>
      </c>
      <c r="DWN179">
        <v>0</v>
      </c>
      <c r="DWO179">
        <v>0</v>
      </c>
      <c r="DWP179">
        <v>0</v>
      </c>
      <c r="DWQ179">
        <v>0</v>
      </c>
      <c r="DWR179">
        <v>0</v>
      </c>
      <c r="DWS179">
        <v>0</v>
      </c>
      <c r="DWT179">
        <v>0</v>
      </c>
      <c r="DWU179">
        <v>0</v>
      </c>
      <c r="DWV179">
        <v>0</v>
      </c>
      <c r="DWW179">
        <v>0</v>
      </c>
      <c r="DWX179">
        <v>0</v>
      </c>
      <c r="DWY179">
        <v>0</v>
      </c>
      <c r="DWZ179">
        <v>0</v>
      </c>
      <c r="DXA179">
        <v>0</v>
      </c>
      <c r="DXB179">
        <v>0</v>
      </c>
      <c r="DXC179">
        <v>0</v>
      </c>
      <c r="DXD179">
        <v>0</v>
      </c>
      <c r="DXE179">
        <v>1</v>
      </c>
      <c r="DXF179">
        <v>0</v>
      </c>
      <c r="DXG179">
        <v>0</v>
      </c>
      <c r="DXH179">
        <v>0</v>
      </c>
      <c r="DXI179">
        <v>0</v>
      </c>
      <c r="DXJ179">
        <v>0</v>
      </c>
      <c r="DXK179">
        <v>0</v>
      </c>
      <c r="DXL179">
        <v>0</v>
      </c>
      <c r="DXM179">
        <v>1</v>
      </c>
      <c r="DXN179">
        <v>0</v>
      </c>
      <c r="DXO179">
        <v>0</v>
      </c>
      <c r="DXP179">
        <v>0</v>
      </c>
      <c r="DXQ179">
        <v>0</v>
      </c>
      <c r="DXR179">
        <v>0</v>
      </c>
      <c r="DXS179">
        <v>0</v>
      </c>
      <c r="DXT179">
        <v>0</v>
      </c>
      <c r="DXU179">
        <v>0</v>
      </c>
      <c r="DXV179">
        <v>0</v>
      </c>
      <c r="DXW179">
        <v>0</v>
      </c>
      <c r="DXX179">
        <v>0</v>
      </c>
      <c r="DXY179">
        <v>0</v>
      </c>
      <c r="DXZ179">
        <v>0</v>
      </c>
      <c r="DYA179">
        <v>0</v>
      </c>
      <c r="DYB179">
        <v>0</v>
      </c>
      <c r="DYC179">
        <v>0</v>
      </c>
      <c r="DYD179">
        <v>0</v>
      </c>
      <c r="DYE179">
        <v>0</v>
      </c>
      <c r="DYF179">
        <v>0</v>
      </c>
      <c r="DYG179">
        <v>0</v>
      </c>
      <c r="DYH179">
        <v>0</v>
      </c>
      <c r="DYI179">
        <v>0</v>
      </c>
      <c r="DYJ179">
        <v>0</v>
      </c>
      <c r="DYK179">
        <v>0</v>
      </c>
      <c r="DYL179">
        <v>0</v>
      </c>
      <c r="DYM179">
        <v>0</v>
      </c>
      <c r="DYN179">
        <v>0</v>
      </c>
      <c r="DYO179">
        <v>0</v>
      </c>
      <c r="DYP179">
        <v>0</v>
      </c>
      <c r="DYQ179">
        <v>0</v>
      </c>
      <c r="DYR179">
        <v>0</v>
      </c>
      <c r="DYS179">
        <v>0</v>
      </c>
      <c r="DYT179">
        <v>0</v>
      </c>
      <c r="DYU179">
        <v>0</v>
      </c>
      <c r="DYV179">
        <v>0</v>
      </c>
      <c r="DYW179">
        <v>0</v>
      </c>
      <c r="DYX179">
        <v>0</v>
      </c>
      <c r="DYY179">
        <v>0</v>
      </c>
      <c r="DYZ179">
        <v>0</v>
      </c>
      <c r="DZA179">
        <v>0</v>
      </c>
      <c r="DZB179">
        <v>0</v>
      </c>
      <c r="DZC179">
        <v>0</v>
      </c>
      <c r="DZD179">
        <v>0</v>
      </c>
      <c r="DZE179">
        <v>0</v>
      </c>
      <c r="DZF179">
        <v>0</v>
      </c>
      <c r="DZG179">
        <v>0</v>
      </c>
      <c r="DZH179">
        <v>0</v>
      </c>
      <c r="DZI179">
        <v>0</v>
      </c>
      <c r="DZJ179">
        <v>0</v>
      </c>
      <c r="DZK179">
        <v>0</v>
      </c>
      <c r="DZL179">
        <v>0</v>
      </c>
      <c r="DZM179">
        <v>0</v>
      </c>
      <c r="DZN179">
        <v>0</v>
      </c>
      <c r="DZO179">
        <v>0</v>
      </c>
      <c r="DZP179">
        <v>0</v>
      </c>
      <c r="DZQ179">
        <v>0</v>
      </c>
      <c r="DZR179">
        <v>0</v>
      </c>
      <c r="DZS179">
        <v>0</v>
      </c>
      <c r="DZT179">
        <v>0</v>
      </c>
      <c r="DZU179">
        <v>0</v>
      </c>
      <c r="DZV179">
        <v>0</v>
      </c>
      <c r="DZW179">
        <v>0</v>
      </c>
      <c r="DZX179">
        <v>0</v>
      </c>
      <c r="DZY179">
        <v>0</v>
      </c>
      <c r="DZZ179">
        <v>0</v>
      </c>
      <c r="EAA179">
        <v>0</v>
      </c>
      <c r="EAB179">
        <v>0</v>
      </c>
      <c r="EAC179">
        <v>0</v>
      </c>
      <c r="EAD179">
        <v>0</v>
      </c>
      <c r="EAE179">
        <v>0</v>
      </c>
      <c r="EAF179">
        <v>0</v>
      </c>
      <c r="EAG179">
        <v>0</v>
      </c>
      <c r="EAH179">
        <v>0</v>
      </c>
      <c r="EAI179">
        <v>0</v>
      </c>
      <c r="EAJ179">
        <v>0</v>
      </c>
      <c r="EAK179">
        <v>0</v>
      </c>
      <c r="EAL179">
        <v>0</v>
      </c>
      <c r="EAM179">
        <v>0</v>
      </c>
      <c r="EAN179">
        <v>0</v>
      </c>
      <c r="EAO179">
        <v>0</v>
      </c>
      <c r="EAP179">
        <v>0</v>
      </c>
      <c r="EAQ179">
        <v>0</v>
      </c>
      <c r="EAR179">
        <v>0</v>
      </c>
      <c r="EAS179">
        <v>0</v>
      </c>
      <c r="EAT179">
        <v>0</v>
      </c>
      <c r="EAU179">
        <v>0</v>
      </c>
      <c r="EAV179">
        <v>0</v>
      </c>
      <c r="EAW179">
        <v>0</v>
      </c>
      <c r="EAX179">
        <v>0</v>
      </c>
      <c r="EAY179">
        <v>0</v>
      </c>
      <c r="EAZ179">
        <v>0</v>
      </c>
      <c r="EBA179">
        <v>0</v>
      </c>
      <c r="EBB179">
        <v>0</v>
      </c>
      <c r="EBC179">
        <v>0</v>
      </c>
      <c r="EBD179">
        <v>0</v>
      </c>
      <c r="EBE179">
        <v>0</v>
      </c>
      <c r="EBF179">
        <v>0</v>
      </c>
      <c r="EBG179">
        <v>0</v>
      </c>
      <c r="EBH179">
        <v>0</v>
      </c>
      <c r="EBI179">
        <v>0</v>
      </c>
      <c r="EBJ179">
        <v>0</v>
      </c>
      <c r="EBK179">
        <v>0</v>
      </c>
      <c r="EBL179">
        <v>0</v>
      </c>
      <c r="EBM179">
        <v>0</v>
      </c>
      <c r="EBN179">
        <v>0</v>
      </c>
      <c r="EBO179">
        <v>0</v>
      </c>
      <c r="EBP179">
        <v>0</v>
      </c>
      <c r="EBQ179">
        <v>0</v>
      </c>
      <c r="EBR179">
        <v>0</v>
      </c>
      <c r="EBS179">
        <v>0</v>
      </c>
      <c r="EBT179">
        <v>0</v>
      </c>
      <c r="EBU179">
        <v>0</v>
      </c>
      <c r="EBV179">
        <v>0</v>
      </c>
      <c r="EBW179">
        <v>0</v>
      </c>
      <c r="EBX179">
        <v>1</v>
      </c>
      <c r="EBY179">
        <v>0</v>
      </c>
      <c r="EBZ179">
        <v>0</v>
      </c>
      <c r="ECA179">
        <v>0</v>
      </c>
      <c r="ECB179">
        <v>0</v>
      </c>
      <c r="ECC179">
        <v>0</v>
      </c>
      <c r="ECD179">
        <v>0</v>
      </c>
      <c r="ECE179">
        <v>0</v>
      </c>
      <c r="ECF179">
        <v>1</v>
      </c>
      <c r="ECG179">
        <v>0</v>
      </c>
      <c r="ECH179">
        <v>0</v>
      </c>
      <c r="ECI179">
        <v>0</v>
      </c>
      <c r="ECJ179">
        <v>0</v>
      </c>
      <c r="ECK179">
        <v>1</v>
      </c>
      <c r="ECL179">
        <v>0</v>
      </c>
      <c r="ECM179">
        <v>0</v>
      </c>
      <c r="ECN179">
        <v>0</v>
      </c>
      <c r="ECO179">
        <v>0</v>
      </c>
      <c r="ECP179">
        <v>0</v>
      </c>
      <c r="ECQ179">
        <v>1</v>
      </c>
      <c r="ECR179">
        <v>1</v>
      </c>
      <c r="ECS179">
        <v>0</v>
      </c>
      <c r="ECT179">
        <v>0</v>
      </c>
      <c r="ECU179">
        <v>1</v>
      </c>
      <c r="ECV179">
        <v>0</v>
      </c>
      <c r="ECW179">
        <v>2</v>
      </c>
      <c r="ECX179">
        <v>0</v>
      </c>
      <c r="ECY179">
        <v>0</v>
      </c>
      <c r="ECZ179">
        <v>0</v>
      </c>
      <c r="EDA179">
        <v>0</v>
      </c>
      <c r="EDB179">
        <v>0</v>
      </c>
      <c r="EDC179">
        <v>1</v>
      </c>
      <c r="EDD179">
        <v>0</v>
      </c>
      <c r="EDE179">
        <v>0</v>
      </c>
      <c r="EDF179">
        <v>0</v>
      </c>
      <c r="EDG179">
        <v>1</v>
      </c>
      <c r="EDH179">
        <v>0</v>
      </c>
      <c r="EDI179">
        <v>0</v>
      </c>
      <c r="EDJ179">
        <v>0</v>
      </c>
      <c r="EDK179">
        <v>0</v>
      </c>
      <c r="EDL179">
        <v>0</v>
      </c>
      <c r="EDM179">
        <v>0</v>
      </c>
      <c r="EDN179">
        <v>0</v>
      </c>
      <c r="EDO179">
        <v>0</v>
      </c>
      <c r="EDP179">
        <v>0</v>
      </c>
      <c r="EDQ179">
        <v>0</v>
      </c>
      <c r="EDR179">
        <v>0</v>
      </c>
      <c r="EDS179">
        <v>0</v>
      </c>
      <c r="EDT179">
        <v>0</v>
      </c>
      <c r="EDU179">
        <v>0</v>
      </c>
      <c r="EDV179">
        <v>0</v>
      </c>
      <c r="EDW179">
        <v>0</v>
      </c>
      <c r="EDX179">
        <v>0</v>
      </c>
      <c r="EDY179">
        <v>0</v>
      </c>
      <c r="EDZ179">
        <v>0</v>
      </c>
      <c r="EEA179">
        <v>0</v>
      </c>
      <c r="EEB179">
        <v>0</v>
      </c>
      <c r="EEC179">
        <v>0</v>
      </c>
      <c r="EED179">
        <v>0</v>
      </c>
      <c r="EEE179">
        <v>0</v>
      </c>
      <c r="EEF179">
        <v>0</v>
      </c>
      <c r="EEG179">
        <v>0</v>
      </c>
      <c r="EEH179">
        <v>0</v>
      </c>
      <c r="EEI179">
        <v>0</v>
      </c>
      <c r="EEJ179">
        <v>0</v>
      </c>
      <c r="EEK179">
        <v>0</v>
      </c>
      <c r="EEL179">
        <v>0</v>
      </c>
      <c r="EEM179">
        <v>0</v>
      </c>
      <c r="EEN179">
        <v>1</v>
      </c>
      <c r="EEO179">
        <v>0</v>
      </c>
      <c r="EEP179">
        <v>0</v>
      </c>
      <c r="EEQ179">
        <v>0</v>
      </c>
      <c r="EER179">
        <v>0</v>
      </c>
      <c r="EES179">
        <v>0</v>
      </c>
      <c r="EET179">
        <v>0</v>
      </c>
      <c r="EEU179">
        <v>0</v>
      </c>
      <c r="EEV179">
        <v>0</v>
      </c>
      <c r="EEW179">
        <v>0</v>
      </c>
      <c r="EEX179">
        <v>0</v>
      </c>
      <c r="EEY179">
        <v>0</v>
      </c>
      <c r="EEZ179">
        <v>0</v>
      </c>
      <c r="EFA179">
        <v>0</v>
      </c>
      <c r="EFB179">
        <v>0</v>
      </c>
      <c r="EFC179">
        <v>0</v>
      </c>
      <c r="EFD179">
        <v>0</v>
      </c>
      <c r="EFE179">
        <v>0</v>
      </c>
      <c r="EFF179">
        <v>0</v>
      </c>
      <c r="EFG179">
        <v>0</v>
      </c>
      <c r="EFH179">
        <v>0</v>
      </c>
      <c r="EFI179">
        <v>0</v>
      </c>
      <c r="EFJ179">
        <v>0</v>
      </c>
      <c r="EFK179">
        <v>0</v>
      </c>
      <c r="EFL179">
        <v>1</v>
      </c>
      <c r="EFM179">
        <v>1</v>
      </c>
      <c r="EFN179">
        <v>1</v>
      </c>
      <c r="EFO179">
        <v>0</v>
      </c>
      <c r="EFP179">
        <v>0</v>
      </c>
      <c r="EFQ179">
        <v>0</v>
      </c>
      <c r="EFR179">
        <v>0</v>
      </c>
      <c r="EFS179">
        <v>0</v>
      </c>
      <c r="EFT179">
        <v>0</v>
      </c>
      <c r="EFU179">
        <v>1</v>
      </c>
      <c r="EFV179">
        <v>0</v>
      </c>
      <c r="EFW179">
        <v>0</v>
      </c>
      <c r="EFX179">
        <v>0</v>
      </c>
      <c r="EFY179">
        <v>0</v>
      </c>
      <c r="EFZ179">
        <v>0</v>
      </c>
      <c r="EGA179">
        <v>0</v>
      </c>
      <c r="EGB179">
        <v>0</v>
      </c>
      <c r="EGC179">
        <v>0</v>
      </c>
      <c r="EGD179">
        <v>0</v>
      </c>
      <c r="EGE179">
        <v>0</v>
      </c>
      <c r="EGF179">
        <v>0</v>
      </c>
      <c r="EGG179">
        <v>0</v>
      </c>
      <c r="EGH179">
        <v>0</v>
      </c>
      <c r="EGI179">
        <v>0</v>
      </c>
      <c r="EGJ179">
        <v>0</v>
      </c>
      <c r="EGK179">
        <v>0</v>
      </c>
      <c r="EGL179">
        <v>0</v>
      </c>
      <c r="EGM179">
        <v>0</v>
      </c>
      <c r="EGN179">
        <v>0</v>
      </c>
      <c r="EGO179">
        <v>0</v>
      </c>
      <c r="EGP179">
        <v>0</v>
      </c>
      <c r="EGQ179">
        <v>0</v>
      </c>
      <c r="EGR179">
        <v>0</v>
      </c>
      <c r="EGS179">
        <v>0</v>
      </c>
      <c r="EGT179">
        <v>0</v>
      </c>
      <c r="EGU179">
        <v>0</v>
      </c>
      <c r="EGV179">
        <v>0</v>
      </c>
      <c r="EGW179">
        <v>0</v>
      </c>
      <c r="EGX179">
        <v>0</v>
      </c>
      <c r="EGY179">
        <v>0</v>
      </c>
      <c r="EGZ179">
        <v>1</v>
      </c>
      <c r="EHA179">
        <v>0</v>
      </c>
      <c r="EHB179">
        <v>0</v>
      </c>
      <c r="EHC179">
        <v>0</v>
      </c>
      <c r="EHD179">
        <v>0</v>
      </c>
      <c r="EHE179">
        <v>0</v>
      </c>
      <c r="EHF179">
        <v>0</v>
      </c>
      <c r="EHG179">
        <v>0</v>
      </c>
      <c r="EHH179">
        <v>0</v>
      </c>
      <c r="EHI179">
        <v>0</v>
      </c>
      <c r="EHJ179">
        <v>0</v>
      </c>
      <c r="EHK179">
        <v>0</v>
      </c>
      <c r="EHL179">
        <v>0</v>
      </c>
      <c r="EHM179">
        <v>0</v>
      </c>
      <c r="EHN179">
        <v>0</v>
      </c>
      <c r="EHO179">
        <v>0</v>
      </c>
      <c r="EHP179">
        <v>0</v>
      </c>
      <c r="EHQ179">
        <v>0</v>
      </c>
      <c r="EHR179">
        <v>0</v>
      </c>
      <c r="EHS179">
        <v>0</v>
      </c>
      <c r="EHT179">
        <v>0</v>
      </c>
      <c r="EHU179">
        <v>0</v>
      </c>
      <c r="EHV179">
        <v>0</v>
      </c>
      <c r="EHW179">
        <v>0</v>
      </c>
      <c r="EHX179">
        <v>0</v>
      </c>
      <c r="EHY179">
        <v>0</v>
      </c>
      <c r="EHZ179">
        <v>0</v>
      </c>
      <c r="EIA179">
        <v>0</v>
      </c>
      <c r="EIB179">
        <v>0</v>
      </c>
      <c r="EIC179">
        <v>0</v>
      </c>
      <c r="EID179">
        <v>0</v>
      </c>
      <c r="EIE179">
        <v>0</v>
      </c>
      <c r="EIF179">
        <v>0</v>
      </c>
      <c r="EIG179">
        <v>0</v>
      </c>
      <c r="EIH179">
        <v>0</v>
      </c>
      <c r="EII179">
        <v>0</v>
      </c>
      <c r="EIJ179">
        <v>0</v>
      </c>
      <c r="EIK179">
        <v>0</v>
      </c>
      <c r="EIL179">
        <v>0</v>
      </c>
      <c r="EIM179">
        <v>1</v>
      </c>
      <c r="EIN179">
        <v>0</v>
      </c>
      <c r="EIO179">
        <v>0</v>
      </c>
      <c r="EIP179">
        <v>0</v>
      </c>
      <c r="EIQ179">
        <v>0</v>
      </c>
      <c r="EIR179">
        <v>0</v>
      </c>
      <c r="EIS179">
        <v>0</v>
      </c>
      <c r="EIT179">
        <v>0</v>
      </c>
      <c r="EIU179">
        <v>0</v>
      </c>
      <c r="EIV179">
        <v>0</v>
      </c>
      <c r="EIW179">
        <v>0</v>
      </c>
      <c r="EIX179">
        <v>0</v>
      </c>
      <c r="EIY179">
        <v>1</v>
      </c>
      <c r="EIZ179">
        <v>0</v>
      </c>
      <c r="EJA179">
        <v>0</v>
      </c>
      <c r="EJB179">
        <v>0</v>
      </c>
      <c r="EJC179">
        <v>0</v>
      </c>
      <c r="EJD179">
        <v>0</v>
      </c>
      <c r="EJE179">
        <v>0</v>
      </c>
      <c r="EJF179">
        <v>0</v>
      </c>
      <c r="EJG179">
        <v>0</v>
      </c>
      <c r="EJH179">
        <v>0</v>
      </c>
      <c r="EJI179">
        <v>0</v>
      </c>
      <c r="EJJ179">
        <v>0</v>
      </c>
      <c r="EJK179">
        <v>0</v>
      </c>
      <c r="EJL179">
        <v>0</v>
      </c>
      <c r="EJM179">
        <v>0</v>
      </c>
      <c r="EJN179">
        <v>0</v>
      </c>
      <c r="EJO179">
        <v>0</v>
      </c>
      <c r="EJP179">
        <v>0</v>
      </c>
      <c r="EJQ179">
        <v>0</v>
      </c>
      <c r="EJR179">
        <v>0</v>
      </c>
      <c r="EJS179">
        <v>0</v>
      </c>
      <c r="EJT179">
        <v>0</v>
      </c>
      <c r="EJU179">
        <v>0</v>
      </c>
      <c r="EJV179">
        <v>0</v>
      </c>
      <c r="EJW179">
        <v>0</v>
      </c>
      <c r="EJX179">
        <v>0</v>
      </c>
      <c r="EJY179">
        <v>0</v>
      </c>
      <c r="EJZ179">
        <v>0</v>
      </c>
      <c r="EKA179">
        <v>0</v>
      </c>
      <c r="EKB179">
        <v>0</v>
      </c>
      <c r="EKC179">
        <v>0</v>
      </c>
      <c r="EKD179">
        <v>0</v>
      </c>
      <c r="EKE179">
        <v>0</v>
      </c>
      <c r="EKF179">
        <v>0</v>
      </c>
      <c r="EKG179">
        <v>0</v>
      </c>
      <c r="EKH179">
        <v>0</v>
      </c>
      <c r="EKI179">
        <v>0</v>
      </c>
      <c r="EKJ179">
        <v>0</v>
      </c>
      <c r="EKK179">
        <v>0</v>
      </c>
      <c r="EKL179">
        <v>0</v>
      </c>
      <c r="EKM179">
        <v>0</v>
      </c>
      <c r="EKN179">
        <v>0</v>
      </c>
      <c r="EKO179">
        <v>0</v>
      </c>
      <c r="EKP179">
        <v>0</v>
      </c>
      <c r="EKQ179">
        <v>0</v>
      </c>
      <c r="EKR179">
        <v>0</v>
      </c>
      <c r="EKS179">
        <v>0</v>
      </c>
      <c r="EKT179">
        <v>0</v>
      </c>
      <c r="EKU179">
        <v>0</v>
      </c>
      <c r="EKV179">
        <v>0</v>
      </c>
      <c r="EKW179">
        <v>0</v>
      </c>
      <c r="EKX179">
        <v>0</v>
      </c>
      <c r="EKY179">
        <v>0</v>
      </c>
      <c r="EKZ179">
        <v>0</v>
      </c>
      <c r="ELA179">
        <v>0</v>
      </c>
      <c r="ELB179">
        <v>0</v>
      </c>
      <c r="ELC179">
        <v>0</v>
      </c>
      <c r="ELD179">
        <v>0</v>
      </c>
      <c r="ELE179">
        <v>0</v>
      </c>
      <c r="ELF179">
        <v>0</v>
      </c>
      <c r="ELG179">
        <v>0</v>
      </c>
      <c r="ELH179">
        <v>0</v>
      </c>
      <c r="ELI179">
        <v>0</v>
      </c>
      <c r="ELJ179">
        <v>0</v>
      </c>
      <c r="ELK179">
        <v>0</v>
      </c>
      <c r="ELL179">
        <v>0</v>
      </c>
      <c r="ELM179">
        <v>0</v>
      </c>
      <c r="ELN179">
        <v>0</v>
      </c>
      <c r="ELO179">
        <v>0</v>
      </c>
      <c r="ELP179">
        <v>0</v>
      </c>
      <c r="ELQ179">
        <v>0</v>
      </c>
      <c r="ELR179">
        <v>0</v>
      </c>
      <c r="ELS179">
        <v>0</v>
      </c>
      <c r="ELT179">
        <v>0</v>
      </c>
      <c r="ELU179">
        <v>0</v>
      </c>
      <c r="ELV179">
        <v>0</v>
      </c>
      <c r="ELW179">
        <v>0</v>
      </c>
      <c r="ELX179">
        <v>0</v>
      </c>
      <c r="ELY179">
        <v>0</v>
      </c>
      <c r="ELZ179">
        <v>0</v>
      </c>
      <c r="EMA179">
        <v>0</v>
      </c>
      <c r="EMB179">
        <v>0</v>
      </c>
      <c r="EMC179">
        <v>0</v>
      </c>
      <c r="EMD179">
        <v>0</v>
      </c>
      <c r="EME179">
        <v>0</v>
      </c>
      <c r="EMF179">
        <v>0</v>
      </c>
      <c r="EMG179">
        <v>0</v>
      </c>
      <c r="EMH179">
        <v>0</v>
      </c>
      <c r="EMI179">
        <v>0</v>
      </c>
      <c r="EMJ179">
        <v>0</v>
      </c>
      <c r="EMK179">
        <v>0</v>
      </c>
      <c r="EML179">
        <v>0</v>
      </c>
      <c r="EMM179">
        <v>0</v>
      </c>
      <c r="EMN179">
        <v>0</v>
      </c>
      <c r="EMO179">
        <v>0</v>
      </c>
      <c r="EMP179">
        <v>0</v>
      </c>
      <c r="EMQ179">
        <v>0</v>
      </c>
      <c r="EMR179">
        <v>0</v>
      </c>
      <c r="EMS179">
        <v>0</v>
      </c>
      <c r="EMT179">
        <v>0</v>
      </c>
      <c r="EMU179">
        <v>0</v>
      </c>
      <c r="EMV179">
        <v>0</v>
      </c>
      <c r="EMW179">
        <v>0</v>
      </c>
      <c r="EMX179">
        <v>0</v>
      </c>
      <c r="EMY179">
        <v>0</v>
      </c>
      <c r="EMZ179">
        <v>0</v>
      </c>
      <c r="ENA179">
        <v>0</v>
      </c>
      <c r="ENB179">
        <v>0</v>
      </c>
      <c r="ENC179">
        <v>0</v>
      </c>
      <c r="END179">
        <v>0</v>
      </c>
      <c r="ENE179">
        <v>0</v>
      </c>
      <c r="ENF179">
        <v>0</v>
      </c>
      <c r="ENG179">
        <v>0</v>
      </c>
      <c r="ENH179">
        <v>0</v>
      </c>
      <c r="ENI179">
        <v>0</v>
      </c>
      <c r="ENJ179">
        <v>0</v>
      </c>
      <c r="ENK179">
        <v>0</v>
      </c>
      <c r="ENL179">
        <v>0</v>
      </c>
      <c r="ENM179">
        <v>0</v>
      </c>
      <c r="ENN179">
        <v>0</v>
      </c>
      <c r="ENO179">
        <v>0</v>
      </c>
      <c r="ENP179">
        <v>0</v>
      </c>
      <c r="ENQ179">
        <v>0</v>
      </c>
      <c r="ENR179">
        <v>0</v>
      </c>
      <c r="ENS179">
        <v>0</v>
      </c>
      <c r="ENT179">
        <v>0</v>
      </c>
      <c r="ENU179">
        <v>0</v>
      </c>
      <c r="ENV179">
        <v>0</v>
      </c>
      <c r="ENW179">
        <v>0</v>
      </c>
      <c r="ENX179">
        <v>0</v>
      </c>
      <c r="ENY179">
        <v>0</v>
      </c>
      <c r="ENZ179">
        <v>0</v>
      </c>
      <c r="EOA179">
        <v>0</v>
      </c>
      <c r="EOB179">
        <v>0</v>
      </c>
      <c r="EOC179">
        <v>0</v>
      </c>
      <c r="EOD179">
        <v>0</v>
      </c>
      <c r="EOE179">
        <v>0</v>
      </c>
      <c r="EOF179">
        <v>0</v>
      </c>
      <c r="EOG179">
        <v>0</v>
      </c>
      <c r="EOH179">
        <v>0</v>
      </c>
      <c r="EOI179">
        <v>0</v>
      </c>
      <c r="EOJ179">
        <v>0</v>
      </c>
      <c r="EOK179">
        <v>0</v>
      </c>
      <c r="EOL179">
        <v>0</v>
      </c>
      <c r="EOM179">
        <v>0</v>
      </c>
      <c r="EON179">
        <v>0</v>
      </c>
      <c r="EOO179">
        <v>0</v>
      </c>
      <c r="EOP179">
        <v>0</v>
      </c>
      <c r="EOQ179">
        <v>0</v>
      </c>
      <c r="EOR179">
        <v>0</v>
      </c>
      <c r="EOS179">
        <v>0</v>
      </c>
      <c r="EOT179">
        <v>0</v>
      </c>
      <c r="EOU179">
        <v>0</v>
      </c>
      <c r="EOV179">
        <v>0</v>
      </c>
      <c r="EOW179">
        <v>0</v>
      </c>
      <c r="EOX179">
        <v>0</v>
      </c>
      <c r="EOY179">
        <v>0</v>
      </c>
      <c r="EOZ179">
        <v>0</v>
      </c>
      <c r="EPA179">
        <v>0</v>
      </c>
      <c r="EPB179">
        <v>0</v>
      </c>
      <c r="EPC179">
        <v>1</v>
      </c>
      <c r="EPD179">
        <v>0</v>
      </c>
      <c r="EPE179">
        <v>0</v>
      </c>
      <c r="EPF179">
        <v>0</v>
      </c>
      <c r="EPG179">
        <v>0</v>
      </c>
      <c r="EPH179">
        <v>0</v>
      </c>
      <c r="EPI179">
        <v>0</v>
      </c>
      <c r="EPJ179">
        <v>0</v>
      </c>
      <c r="EPK179">
        <v>0</v>
      </c>
      <c r="EPL179">
        <v>0</v>
      </c>
      <c r="EPM179">
        <v>0</v>
      </c>
      <c r="EPN179">
        <v>0</v>
      </c>
      <c r="EPO179">
        <v>0</v>
      </c>
      <c r="EPP179">
        <v>0</v>
      </c>
      <c r="EPQ179">
        <v>0</v>
      </c>
      <c r="EPR179">
        <v>0</v>
      </c>
      <c r="EPS179">
        <v>0</v>
      </c>
      <c r="EPT179">
        <v>0</v>
      </c>
      <c r="EPU179">
        <v>0</v>
      </c>
      <c r="EPV179">
        <v>0</v>
      </c>
      <c r="EPW179">
        <v>0</v>
      </c>
      <c r="EPX179">
        <v>0</v>
      </c>
      <c r="EPY179">
        <v>0</v>
      </c>
      <c r="EPZ179">
        <v>0</v>
      </c>
      <c r="EQA179">
        <v>0</v>
      </c>
      <c r="EQB179">
        <v>0</v>
      </c>
      <c r="EQC179">
        <v>0</v>
      </c>
      <c r="EQD179">
        <v>0</v>
      </c>
      <c r="EQE179">
        <v>0</v>
      </c>
      <c r="EQF179">
        <v>0</v>
      </c>
      <c r="EQG179">
        <v>0</v>
      </c>
      <c r="EQH179">
        <v>0</v>
      </c>
      <c r="EQI179">
        <v>0</v>
      </c>
      <c r="EQJ179">
        <v>0</v>
      </c>
      <c r="EQK179">
        <v>0</v>
      </c>
      <c r="EQL179">
        <v>0</v>
      </c>
      <c r="EQM179">
        <v>0</v>
      </c>
      <c r="EQN179">
        <v>0</v>
      </c>
      <c r="EQO179">
        <v>0</v>
      </c>
      <c r="EQP179">
        <v>0</v>
      </c>
      <c r="EQQ179">
        <v>0</v>
      </c>
      <c r="EQR179">
        <v>0</v>
      </c>
      <c r="EQS179">
        <v>0</v>
      </c>
      <c r="EQT179">
        <v>0</v>
      </c>
      <c r="EQU179">
        <v>0</v>
      </c>
      <c r="EQV179">
        <v>0</v>
      </c>
      <c r="EQW179">
        <v>0</v>
      </c>
      <c r="EQX179">
        <v>0</v>
      </c>
      <c r="EQY179">
        <v>0</v>
      </c>
      <c r="EQZ179">
        <v>0</v>
      </c>
      <c r="ERA179">
        <v>0</v>
      </c>
      <c r="ERB179">
        <v>0</v>
      </c>
      <c r="ERC179">
        <v>0</v>
      </c>
      <c r="ERD179">
        <v>0</v>
      </c>
      <c r="ERE179">
        <v>0</v>
      </c>
      <c r="ERF179">
        <v>0</v>
      </c>
      <c r="ERG179">
        <v>0</v>
      </c>
      <c r="ERH179">
        <v>0</v>
      </c>
      <c r="ERI179">
        <v>0</v>
      </c>
      <c r="ERJ179">
        <v>0</v>
      </c>
      <c r="ERK179">
        <v>0</v>
      </c>
      <c r="ERL179">
        <v>0</v>
      </c>
      <c r="ERM179">
        <v>0</v>
      </c>
      <c r="ERN179">
        <v>0</v>
      </c>
      <c r="ERO179">
        <v>0</v>
      </c>
      <c r="ERP179">
        <v>0</v>
      </c>
      <c r="ERQ179">
        <v>0</v>
      </c>
      <c r="ERR179">
        <v>0</v>
      </c>
      <c r="ERS179">
        <v>0</v>
      </c>
      <c r="ERT179">
        <v>0</v>
      </c>
      <c r="ERU179">
        <v>0</v>
      </c>
      <c r="ERV179">
        <v>0</v>
      </c>
      <c r="ERW179">
        <v>0</v>
      </c>
      <c r="ERX179">
        <v>0</v>
      </c>
      <c r="ERY179">
        <v>0</v>
      </c>
      <c r="ERZ179">
        <v>0</v>
      </c>
      <c r="ESA179">
        <v>0</v>
      </c>
      <c r="ESB179">
        <v>1</v>
      </c>
      <c r="ESC179">
        <v>0</v>
      </c>
      <c r="ESD179">
        <v>0</v>
      </c>
      <c r="ESE179">
        <v>0</v>
      </c>
      <c r="ESF179">
        <v>0</v>
      </c>
      <c r="ESG179">
        <v>0</v>
      </c>
      <c r="ESH179">
        <v>0</v>
      </c>
      <c r="ESI179">
        <v>0</v>
      </c>
      <c r="ESJ179">
        <v>0</v>
      </c>
      <c r="ESK179">
        <v>0</v>
      </c>
      <c r="ESL179">
        <v>0</v>
      </c>
      <c r="ESM179">
        <v>0</v>
      </c>
      <c r="ESN179">
        <v>0</v>
      </c>
      <c r="ESO179">
        <v>0</v>
      </c>
      <c r="ESP179">
        <v>0</v>
      </c>
      <c r="ESQ179">
        <v>0</v>
      </c>
      <c r="ESR179">
        <v>0</v>
      </c>
      <c r="ESS179">
        <v>0</v>
      </c>
      <c r="EST179">
        <v>0</v>
      </c>
      <c r="ESU179">
        <v>0</v>
      </c>
      <c r="ESV179">
        <v>0</v>
      </c>
      <c r="ESW179">
        <v>1</v>
      </c>
      <c r="ESX179">
        <v>0</v>
      </c>
      <c r="ESY179">
        <v>0</v>
      </c>
      <c r="ESZ179">
        <v>0</v>
      </c>
      <c r="ETA179">
        <v>0</v>
      </c>
      <c r="ETB179">
        <v>0</v>
      </c>
      <c r="ETC179">
        <v>0</v>
      </c>
      <c r="ETD179">
        <v>0</v>
      </c>
      <c r="ETE179">
        <v>0</v>
      </c>
      <c r="ETF179">
        <v>0</v>
      </c>
      <c r="ETG179">
        <v>0</v>
      </c>
      <c r="ETH179">
        <v>0</v>
      </c>
      <c r="ETI179">
        <v>0</v>
      </c>
      <c r="ETJ179">
        <v>0</v>
      </c>
      <c r="ETK179">
        <v>0</v>
      </c>
      <c r="ETL179">
        <v>0</v>
      </c>
      <c r="ETM179">
        <v>0</v>
      </c>
      <c r="ETN179">
        <v>0</v>
      </c>
      <c r="ETO179">
        <v>0</v>
      </c>
      <c r="ETP179">
        <v>0</v>
      </c>
      <c r="ETQ179">
        <v>0</v>
      </c>
      <c r="ETR179">
        <v>0</v>
      </c>
      <c r="ETS179">
        <v>0</v>
      </c>
      <c r="ETT179">
        <v>0</v>
      </c>
      <c r="ETU179">
        <v>0</v>
      </c>
      <c r="ETV179">
        <v>1</v>
      </c>
      <c r="ETW179">
        <v>0</v>
      </c>
      <c r="ETX179">
        <v>0</v>
      </c>
      <c r="ETY179">
        <v>0</v>
      </c>
      <c r="ETZ179">
        <v>0</v>
      </c>
      <c r="EUA179">
        <v>0</v>
      </c>
      <c r="EUB179">
        <v>0</v>
      </c>
      <c r="EUC179">
        <v>0</v>
      </c>
      <c r="EUD179">
        <v>0</v>
      </c>
      <c r="EUE179">
        <v>0</v>
      </c>
      <c r="EUF179">
        <v>0</v>
      </c>
      <c r="EUG179">
        <v>0</v>
      </c>
      <c r="EUH179">
        <v>0</v>
      </c>
      <c r="EUI179">
        <v>0</v>
      </c>
      <c r="EUJ179">
        <v>0</v>
      </c>
      <c r="EUK179">
        <v>0</v>
      </c>
      <c r="EUL179">
        <v>0</v>
      </c>
      <c r="EUM179">
        <v>0</v>
      </c>
      <c r="EUN179">
        <v>0</v>
      </c>
      <c r="EUO179">
        <v>2</v>
      </c>
      <c r="EUP179">
        <v>0</v>
      </c>
      <c r="EUQ179">
        <v>0</v>
      </c>
      <c r="EUR179">
        <v>0</v>
      </c>
      <c r="EUS179">
        <v>0</v>
      </c>
      <c r="EUT179">
        <v>0</v>
      </c>
      <c r="EUU179">
        <v>0</v>
      </c>
      <c r="EUV179">
        <v>0</v>
      </c>
      <c r="EUW179">
        <v>0</v>
      </c>
      <c r="EUX179">
        <v>0</v>
      </c>
      <c r="EUY179">
        <v>0</v>
      </c>
      <c r="EUZ179">
        <v>0</v>
      </c>
      <c r="EVA179">
        <v>0</v>
      </c>
      <c r="EVB179">
        <v>0</v>
      </c>
      <c r="EVC179">
        <v>1</v>
      </c>
      <c r="EVD179">
        <v>0</v>
      </c>
      <c r="EVE179">
        <v>0</v>
      </c>
      <c r="EVF179">
        <v>0</v>
      </c>
      <c r="EVG179">
        <v>0</v>
      </c>
      <c r="EVH179">
        <v>0</v>
      </c>
      <c r="EVI179">
        <v>0</v>
      </c>
      <c r="EVJ179">
        <v>0</v>
      </c>
      <c r="EVK179">
        <v>0</v>
      </c>
      <c r="EVL179">
        <v>0</v>
      </c>
      <c r="EVM179">
        <v>0</v>
      </c>
      <c r="EVN179">
        <v>0</v>
      </c>
      <c r="EVO179">
        <v>0</v>
      </c>
      <c r="EVP179">
        <v>0</v>
      </c>
      <c r="EVQ179">
        <v>0</v>
      </c>
      <c r="EVR179">
        <v>0</v>
      </c>
      <c r="EVS179">
        <v>0</v>
      </c>
      <c r="EVT179">
        <v>0</v>
      </c>
      <c r="EVU179">
        <v>0</v>
      </c>
      <c r="EVV179">
        <v>0</v>
      </c>
      <c r="EVW179">
        <v>0</v>
      </c>
      <c r="EVX179">
        <v>0</v>
      </c>
      <c r="EVY179">
        <v>0</v>
      </c>
      <c r="EVZ179">
        <v>0</v>
      </c>
      <c r="EWA179">
        <v>0</v>
      </c>
      <c r="EWB179">
        <v>0</v>
      </c>
      <c r="EWC179">
        <v>0</v>
      </c>
      <c r="EWD179">
        <v>0</v>
      </c>
      <c r="EWE179">
        <v>0</v>
      </c>
      <c r="EWF179">
        <v>0</v>
      </c>
      <c r="EWG179">
        <v>0</v>
      </c>
      <c r="EWH179">
        <v>0</v>
      </c>
      <c r="EWI179">
        <v>0</v>
      </c>
      <c r="EWJ179">
        <v>0</v>
      </c>
      <c r="EWK179">
        <v>0</v>
      </c>
      <c r="EWL179">
        <v>0</v>
      </c>
      <c r="EWM179">
        <v>0</v>
      </c>
      <c r="EWN179">
        <v>0</v>
      </c>
      <c r="EWO179">
        <v>0</v>
      </c>
      <c r="EWP179">
        <v>0</v>
      </c>
      <c r="EWQ179">
        <v>0</v>
      </c>
      <c r="EWR179">
        <v>0</v>
      </c>
      <c r="EWS179">
        <v>0</v>
      </c>
      <c r="EWT179">
        <v>0</v>
      </c>
      <c r="EWU179">
        <v>0</v>
      </c>
      <c r="EWV179">
        <v>0</v>
      </c>
      <c r="EWW179">
        <v>0</v>
      </c>
      <c r="EWX179">
        <v>0</v>
      </c>
      <c r="EWY179">
        <v>0</v>
      </c>
      <c r="EWZ179">
        <v>0</v>
      </c>
      <c r="EXA179">
        <v>0</v>
      </c>
      <c r="EXB179">
        <v>0</v>
      </c>
      <c r="EXC179">
        <v>0</v>
      </c>
      <c r="EXD179">
        <v>0</v>
      </c>
      <c r="EXE179">
        <v>0</v>
      </c>
      <c r="EXF179">
        <v>0</v>
      </c>
      <c r="EXG179">
        <v>0</v>
      </c>
      <c r="EXH179">
        <v>0</v>
      </c>
      <c r="EXI179">
        <v>0</v>
      </c>
      <c r="EXJ179">
        <v>0</v>
      </c>
      <c r="EXK179">
        <v>0</v>
      </c>
      <c r="EXL179">
        <v>0</v>
      </c>
      <c r="EXM179">
        <v>0</v>
      </c>
      <c r="EXN179">
        <v>0</v>
      </c>
      <c r="EXO179">
        <v>0</v>
      </c>
      <c r="EXP179">
        <v>0</v>
      </c>
      <c r="EXQ179">
        <v>0</v>
      </c>
      <c r="EXR179">
        <v>0</v>
      </c>
      <c r="EXS179">
        <v>0</v>
      </c>
      <c r="EXT179">
        <v>0</v>
      </c>
      <c r="EXU179">
        <v>0</v>
      </c>
      <c r="EXV179">
        <v>1</v>
      </c>
      <c r="EXW179">
        <v>0</v>
      </c>
      <c r="EXX179">
        <v>0</v>
      </c>
      <c r="EXY179">
        <v>0</v>
      </c>
      <c r="EXZ179">
        <v>0</v>
      </c>
      <c r="EYA179">
        <v>0</v>
      </c>
      <c r="EYB179">
        <v>0</v>
      </c>
      <c r="EYC179">
        <v>0</v>
      </c>
      <c r="EYD179">
        <v>0</v>
      </c>
      <c r="EYE179">
        <v>0</v>
      </c>
      <c r="EYF179">
        <v>0</v>
      </c>
      <c r="EYG179">
        <v>0</v>
      </c>
      <c r="EYH179">
        <v>0</v>
      </c>
      <c r="EYI179">
        <v>0</v>
      </c>
      <c r="EYJ179">
        <v>0</v>
      </c>
      <c r="EYK179">
        <v>0</v>
      </c>
      <c r="EYL179">
        <v>0</v>
      </c>
      <c r="EYM179">
        <v>0</v>
      </c>
      <c r="EYN179">
        <v>0</v>
      </c>
      <c r="EYO179">
        <v>0</v>
      </c>
      <c r="EYP179">
        <v>0</v>
      </c>
      <c r="EYQ179">
        <v>0</v>
      </c>
      <c r="EYR179">
        <v>0</v>
      </c>
      <c r="EYS179">
        <v>0</v>
      </c>
      <c r="EYT179">
        <v>0</v>
      </c>
      <c r="EYU179">
        <v>0</v>
      </c>
      <c r="EYV179">
        <v>0</v>
      </c>
      <c r="EYW179">
        <v>0</v>
      </c>
      <c r="EYX179">
        <v>0</v>
      </c>
      <c r="EYY179">
        <v>0</v>
      </c>
      <c r="EYZ179">
        <v>0</v>
      </c>
      <c r="EZA179">
        <v>0</v>
      </c>
      <c r="EZB179">
        <v>0</v>
      </c>
      <c r="EZC179">
        <v>0</v>
      </c>
      <c r="EZD179">
        <v>0</v>
      </c>
      <c r="EZE179">
        <v>0</v>
      </c>
      <c r="EZF179">
        <v>0</v>
      </c>
      <c r="EZG179">
        <v>0</v>
      </c>
      <c r="EZH179">
        <v>0</v>
      </c>
      <c r="EZI179">
        <v>0</v>
      </c>
      <c r="EZJ179">
        <v>0</v>
      </c>
      <c r="EZK179">
        <v>0</v>
      </c>
      <c r="EZL179">
        <v>0</v>
      </c>
      <c r="EZM179">
        <v>0</v>
      </c>
      <c r="EZN179">
        <v>0</v>
      </c>
      <c r="EZO179">
        <v>0</v>
      </c>
      <c r="EZP179">
        <v>0</v>
      </c>
      <c r="EZQ179">
        <v>0</v>
      </c>
      <c r="EZR179">
        <v>0</v>
      </c>
      <c r="EZS179">
        <v>0</v>
      </c>
      <c r="EZT179">
        <v>0</v>
      </c>
      <c r="EZU179">
        <v>0</v>
      </c>
      <c r="EZV179">
        <v>0</v>
      </c>
      <c r="EZW179">
        <v>0</v>
      </c>
      <c r="EZX179">
        <v>0</v>
      </c>
      <c r="EZY179">
        <v>0</v>
      </c>
      <c r="EZZ179">
        <v>0</v>
      </c>
      <c r="FAA179">
        <v>0</v>
      </c>
      <c r="FAB179">
        <v>0</v>
      </c>
      <c r="FAC179">
        <v>0</v>
      </c>
      <c r="FAD179">
        <v>0</v>
      </c>
      <c r="FAE179">
        <v>0</v>
      </c>
      <c r="FAF179">
        <v>0</v>
      </c>
      <c r="FAG179">
        <v>0</v>
      </c>
      <c r="FAH179">
        <v>0</v>
      </c>
      <c r="FAI179">
        <v>0</v>
      </c>
      <c r="FAJ179">
        <v>0</v>
      </c>
      <c r="FAK179">
        <v>0</v>
      </c>
      <c r="FAL179">
        <v>0</v>
      </c>
      <c r="FAM179">
        <v>0</v>
      </c>
      <c r="FAN179">
        <v>0</v>
      </c>
      <c r="FAO179">
        <v>0</v>
      </c>
      <c r="FAP179">
        <v>1</v>
      </c>
      <c r="FAQ179">
        <v>0</v>
      </c>
      <c r="FAR179">
        <v>0</v>
      </c>
      <c r="FAS179">
        <v>0</v>
      </c>
      <c r="FAT179">
        <v>0</v>
      </c>
      <c r="FAU179">
        <v>0</v>
      </c>
      <c r="FAV179">
        <v>0</v>
      </c>
      <c r="FAW179">
        <v>0</v>
      </c>
      <c r="FAX179">
        <v>0</v>
      </c>
      <c r="FAY179">
        <v>0</v>
      </c>
      <c r="FAZ179">
        <v>0</v>
      </c>
      <c r="FBA179">
        <v>0</v>
      </c>
      <c r="FBB179">
        <v>0</v>
      </c>
      <c r="FBC179">
        <v>0</v>
      </c>
      <c r="FBD179">
        <v>0</v>
      </c>
      <c r="FBE179">
        <v>0</v>
      </c>
      <c r="FBF179">
        <v>0</v>
      </c>
      <c r="FBG179">
        <v>0</v>
      </c>
      <c r="FBH179">
        <v>0</v>
      </c>
      <c r="FBI179">
        <v>0</v>
      </c>
      <c r="FBJ179">
        <v>0</v>
      </c>
      <c r="FBK179">
        <v>0</v>
      </c>
      <c r="FBL179">
        <v>0</v>
      </c>
      <c r="FBM179">
        <v>0</v>
      </c>
      <c r="FBN179">
        <v>0</v>
      </c>
      <c r="FBO179">
        <v>0</v>
      </c>
      <c r="FBP179">
        <v>0</v>
      </c>
      <c r="FBQ179">
        <v>0</v>
      </c>
      <c r="FBR179">
        <v>0</v>
      </c>
      <c r="FBS179">
        <v>0</v>
      </c>
      <c r="FBT179">
        <v>0</v>
      </c>
      <c r="FBU179">
        <v>0</v>
      </c>
      <c r="FBV179">
        <v>0</v>
      </c>
      <c r="FBW179">
        <v>0</v>
      </c>
      <c r="FBX179">
        <v>0</v>
      </c>
      <c r="FBY179">
        <v>0</v>
      </c>
      <c r="FBZ179">
        <v>0</v>
      </c>
      <c r="FCA179">
        <v>0</v>
      </c>
      <c r="FCB179">
        <v>0</v>
      </c>
      <c r="FCC179">
        <v>0</v>
      </c>
      <c r="FCD179">
        <v>0</v>
      </c>
      <c r="FCE179">
        <v>0</v>
      </c>
      <c r="FCF179">
        <v>0</v>
      </c>
      <c r="FCG179">
        <v>0</v>
      </c>
      <c r="FCH179">
        <v>0</v>
      </c>
      <c r="FCI179">
        <v>0</v>
      </c>
      <c r="FCJ179">
        <v>0</v>
      </c>
      <c r="FCK179">
        <v>0</v>
      </c>
      <c r="FCL179">
        <v>0</v>
      </c>
      <c r="FCM179">
        <v>0</v>
      </c>
      <c r="FCN179">
        <v>0</v>
      </c>
      <c r="FCO179">
        <v>0</v>
      </c>
      <c r="FCP179">
        <v>0</v>
      </c>
      <c r="FCQ179">
        <v>0</v>
      </c>
      <c r="FCR179">
        <v>0</v>
      </c>
      <c r="FCS179">
        <v>0</v>
      </c>
      <c r="FCT179">
        <v>0</v>
      </c>
      <c r="FCU179">
        <v>0</v>
      </c>
      <c r="FCV179">
        <v>0</v>
      </c>
      <c r="FCW179">
        <v>0</v>
      </c>
      <c r="FCX179">
        <v>0</v>
      </c>
      <c r="FCY179">
        <v>0</v>
      </c>
      <c r="FCZ179">
        <v>0</v>
      </c>
      <c r="FDA179">
        <v>0</v>
      </c>
      <c r="FDB179">
        <v>0</v>
      </c>
      <c r="FDC179">
        <v>0</v>
      </c>
      <c r="FDD179">
        <v>0</v>
      </c>
      <c r="FDE179">
        <v>0</v>
      </c>
      <c r="FDF179">
        <v>0</v>
      </c>
      <c r="FDG179">
        <v>0</v>
      </c>
      <c r="FDH179">
        <v>0</v>
      </c>
      <c r="FDI179">
        <v>0</v>
      </c>
      <c r="FDJ179">
        <v>0</v>
      </c>
      <c r="FDK179">
        <v>0</v>
      </c>
      <c r="FDL179">
        <v>0</v>
      </c>
      <c r="FDM179">
        <v>0</v>
      </c>
      <c r="FDN179">
        <v>0</v>
      </c>
      <c r="FDO179">
        <v>0</v>
      </c>
      <c r="FDP179">
        <v>0</v>
      </c>
      <c r="FDQ179">
        <v>0</v>
      </c>
      <c r="FDR179">
        <v>0</v>
      </c>
      <c r="FDS179">
        <v>0</v>
      </c>
      <c r="FDT179">
        <v>0</v>
      </c>
      <c r="FDU179">
        <v>0</v>
      </c>
      <c r="FDV179">
        <v>0</v>
      </c>
      <c r="FDW179">
        <v>0</v>
      </c>
      <c r="FDX179">
        <v>0</v>
      </c>
      <c r="FDY179">
        <v>0</v>
      </c>
      <c r="FDZ179">
        <v>0</v>
      </c>
      <c r="FEA179">
        <v>0</v>
      </c>
      <c r="FEB179">
        <v>0</v>
      </c>
      <c r="FEC179">
        <v>0</v>
      </c>
      <c r="FED179">
        <v>1</v>
      </c>
      <c r="FEE179">
        <v>0</v>
      </c>
      <c r="FEF179">
        <v>0</v>
      </c>
      <c r="FEG179">
        <v>0</v>
      </c>
      <c r="FEH179">
        <v>0</v>
      </c>
      <c r="FEI179">
        <v>0</v>
      </c>
      <c r="FEJ179">
        <v>0</v>
      </c>
      <c r="FEK179">
        <v>1</v>
      </c>
      <c r="FEL179">
        <v>0</v>
      </c>
      <c r="FEM179">
        <v>0</v>
      </c>
      <c r="FEN179">
        <v>0</v>
      </c>
      <c r="FEO179">
        <v>0</v>
      </c>
      <c r="FEP179">
        <v>0</v>
      </c>
      <c r="FEQ179">
        <v>0</v>
      </c>
      <c r="FER179">
        <v>0</v>
      </c>
      <c r="FES179">
        <v>0</v>
      </c>
      <c r="FET179">
        <v>0</v>
      </c>
      <c r="FEU179">
        <v>0</v>
      </c>
      <c r="FEV179">
        <v>0</v>
      </c>
      <c r="FEW179">
        <v>0</v>
      </c>
      <c r="FEX179">
        <v>0</v>
      </c>
      <c r="FEY179">
        <v>0</v>
      </c>
      <c r="FEZ179">
        <v>0</v>
      </c>
      <c r="FFA179">
        <v>0</v>
      </c>
      <c r="FFB179">
        <v>0</v>
      </c>
      <c r="FFC179">
        <v>0</v>
      </c>
      <c r="FFD179">
        <v>0</v>
      </c>
      <c r="FFE179">
        <v>0</v>
      </c>
      <c r="FFF179">
        <v>0</v>
      </c>
      <c r="FFG179">
        <v>0</v>
      </c>
      <c r="FFH179">
        <v>0</v>
      </c>
      <c r="FFI179">
        <v>0</v>
      </c>
      <c r="FFJ179">
        <v>0</v>
      </c>
      <c r="FFK179">
        <v>0</v>
      </c>
      <c r="FFL179">
        <v>0</v>
      </c>
      <c r="FFM179">
        <v>0</v>
      </c>
      <c r="FFN179">
        <v>0</v>
      </c>
      <c r="FFO179">
        <v>0</v>
      </c>
      <c r="FFP179">
        <v>0</v>
      </c>
      <c r="FFQ179">
        <v>0</v>
      </c>
      <c r="FFR179">
        <v>0</v>
      </c>
      <c r="FFS179">
        <v>0</v>
      </c>
      <c r="FFT179">
        <v>0</v>
      </c>
      <c r="FFU179">
        <v>0</v>
      </c>
      <c r="FFV179">
        <v>0</v>
      </c>
      <c r="FFW179">
        <v>0</v>
      </c>
      <c r="FFX179">
        <v>0</v>
      </c>
      <c r="FFY179">
        <v>0</v>
      </c>
      <c r="FFZ179">
        <v>0</v>
      </c>
      <c r="FGA179">
        <v>0</v>
      </c>
      <c r="FGB179">
        <v>0</v>
      </c>
      <c r="FGC179">
        <v>0</v>
      </c>
      <c r="FGD179">
        <v>0</v>
      </c>
      <c r="FGE179">
        <v>0</v>
      </c>
      <c r="FGF179">
        <v>0</v>
      </c>
      <c r="FGG179">
        <v>0</v>
      </c>
      <c r="FGH179">
        <v>0</v>
      </c>
      <c r="FGI179">
        <v>0</v>
      </c>
      <c r="FGJ179">
        <v>0</v>
      </c>
      <c r="FGK179">
        <v>0</v>
      </c>
      <c r="FGL179">
        <v>0</v>
      </c>
      <c r="FGM179">
        <v>0</v>
      </c>
      <c r="FGN179">
        <v>0</v>
      </c>
      <c r="FGO179">
        <v>0</v>
      </c>
      <c r="FGP179">
        <v>0</v>
      </c>
      <c r="FGQ179">
        <v>0</v>
      </c>
      <c r="FGR179">
        <v>0</v>
      </c>
      <c r="FGS179">
        <v>0</v>
      </c>
      <c r="FGT179">
        <v>0</v>
      </c>
      <c r="FGU179">
        <v>0</v>
      </c>
      <c r="FGV179">
        <v>0</v>
      </c>
      <c r="FGW179">
        <v>0</v>
      </c>
      <c r="FGX179">
        <v>0</v>
      </c>
      <c r="FGY179">
        <v>0</v>
      </c>
      <c r="FGZ179">
        <v>0</v>
      </c>
      <c r="FHA179">
        <v>0</v>
      </c>
      <c r="FHB179">
        <v>0</v>
      </c>
      <c r="FHC179">
        <v>0</v>
      </c>
      <c r="FHD179">
        <v>0</v>
      </c>
      <c r="FHE179">
        <v>0</v>
      </c>
      <c r="FHF179">
        <v>0</v>
      </c>
      <c r="FHG179">
        <v>0</v>
      </c>
      <c r="FHH179">
        <v>0</v>
      </c>
      <c r="FHI179">
        <v>0</v>
      </c>
      <c r="FHJ179">
        <v>1</v>
      </c>
      <c r="FHK179">
        <v>0</v>
      </c>
      <c r="FHL179">
        <v>0</v>
      </c>
      <c r="FHM179">
        <v>0</v>
      </c>
      <c r="FHN179">
        <v>0</v>
      </c>
      <c r="FHO179">
        <v>0</v>
      </c>
      <c r="FHP179">
        <v>0</v>
      </c>
      <c r="FHQ179">
        <v>0</v>
      </c>
      <c r="FHR179">
        <v>0</v>
      </c>
      <c r="FHS179">
        <v>0</v>
      </c>
      <c r="FHT179">
        <v>0</v>
      </c>
      <c r="FHU179">
        <v>0</v>
      </c>
      <c r="FHV179">
        <v>1</v>
      </c>
      <c r="FHW179">
        <v>0</v>
      </c>
      <c r="FHX179">
        <v>0</v>
      </c>
      <c r="FHY179">
        <v>0</v>
      </c>
      <c r="FHZ179">
        <v>0</v>
      </c>
      <c r="FIA179">
        <v>0</v>
      </c>
      <c r="FIB179">
        <v>0</v>
      </c>
      <c r="FIC179">
        <v>0</v>
      </c>
      <c r="FID179">
        <v>0</v>
      </c>
      <c r="FIE179">
        <v>0</v>
      </c>
      <c r="FIF179">
        <v>0</v>
      </c>
      <c r="FIG179">
        <v>0</v>
      </c>
      <c r="FIH179">
        <v>0</v>
      </c>
      <c r="FII179">
        <v>0</v>
      </c>
      <c r="FIJ179">
        <v>0</v>
      </c>
      <c r="FIK179">
        <v>0</v>
      </c>
      <c r="FIL179">
        <v>0</v>
      </c>
      <c r="FIM179">
        <v>0</v>
      </c>
      <c r="FIN179">
        <v>0</v>
      </c>
      <c r="FIO179">
        <v>0</v>
      </c>
      <c r="FIP179">
        <v>0</v>
      </c>
      <c r="FIQ179">
        <v>0</v>
      </c>
      <c r="FIR179">
        <v>0</v>
      </c>
      <c r="FIS179">
        <v>0</v>
      </c>
      <c r="FIT179">
        <v>0</v>
      </c>
      <c r="FIU179">
        <v>0</v>
      </c>
      <c r="FIV179">
        <v>0</v>
      </c>
      <c r="FIW179">
        <v>0</v>
      </c>
      <c r="FIX179">
        <v>0</v>
      </c>
      <c r="FIY179">
        <v>0</v>
      </c>
      <c r="FIZ179">
        <v>0</v>
      </c>
      <c r="FJA179">
        <v>0</v>
      </c>
      <c r="FJB179">
        <v>0</v>
      </c>
      <c r="FJC179">
        <v>0</v>
      </c>
      <c r="FJD179">
        <v>0</v>
      </c>
      <c r="FJE179">
        <v>0</v>
      </c>
      <c r="FJF179">
        <v>0</v>
      </c>
      <c r="FJG179">
        <v>0</v>
      </c>
      <c r="FJH179">
        <v>0</v>
      </c>
      <c r="FJI179">
        <v>0</v>
      </c>
      <c r="FJJ179">
        <v>0</v>
      </c>
      <c r="FJK179">
        <v>0</v>
      </c>
      <c r="FJL179">
        <v>0</v>
      </c>
      <c r="FJM179">
        <v>0</v>
      </c>
      <c r="FJN179">
        <v>0</v>
      </c>
      <c r="FJO179">
        <v>0</v>
      </c>
      <c r="FJP179">
        <v>0</v>
      </c>
      <c r="FJQ179">
        <v>0</v>
      </c>
      <c r="FJR179">
        <v>0</v>
      </c>
      <c r="FJS179">
        <v>0</v>
      </c>
      <c r="FJT179">
        <v>0</v>
      </c>
      <c r="FJU179">
        <v>0</v>
      </c>
      <c r="FJV179">
        <v>0</v>
      </c>
      <c r="FJW179">
        <v>0</v>
      </c>
      <c r="FJX179">
        <v>0</v>
      </c>
      <c r="FJY179">
        <v>0</v>
      </c>
      <c r="FJZ179">
        <v>0</v>
      </c>
      <c r="FKA179">
        <v>0</v>
      </c>
      <c r="FKB179">
        <v>0</v>
      </c>
      <c r="FKC179">
        <v>0</v>
      </c>
      <c r="FKD179">
        <v>0</v>
      </c>
      <c r="FKE179">
        <v>0</v>
      </c>
      <c r="FKF179">
        <v>0</v>
      </c>
      <c r="FKG179">
        <v>0</v>
      </c>
      <c r="FKH179">
        <v>0</v>
      </c>
      <c r="FKI179">
        <v>0</v>
      </c>
      <c r="FKJ179">
        <v>0</v>
      </c>
      <c r="FKK179">
        <v>0</v>
      </c>
      <c r="FKL179">
        <v>0</v>
      </c>
      <c r="FKM179">
        <v>0</v>
      </c>
      <c r="FKN179">
        <v>0</v>
      </c>
      <c r="FKO179">
        <v>0</v>
      </c>
      <c r="FKP179">
        <v>0</v>
      </c>
      <c r="FKQ179">
        <v>0</v>
      </c>
      <c r="FKR179">
        <v>0</v>
      </c>
      <c r="FKS179">
        <v>0</v>
      </c>
      <c r="FKT179">
        <v>0</v>
      </c>
      <c r="FKU179">
        <v>0</v>
      </c>
      <c r="FKV179">
        <v>0</v>
      </c>
      <c r="FKW179">
        <v>0</v>
      </c>
      <c r="FKX179">
        <v>0</v>
      </c>
      <c r="FKY179">
        <v>0</v>
      </c>
      <c r="FKZ179">
        <v>0</v>
      </c>
      <c r="FLA179">
        <v>0</v>
      </c>
      <c r="FLB179">
        <v>0</v>
      </c>
      <c r="FLC179">
        <v>1</v>
      </c>
      <c r="FLD179">
        <v>0</v>
      </c>
      <c r="FLE179">
        <v>0</v>
      </c>
      <c r="FLF179">
        <v>0</v>
      </c>
      <c r="FLG179">
        <v>0</v>
      </c>
      <c r="FLH179">
        <v>0</v>
      </c>
      <c r="FLI179">
        <v>0</v>
      </c>
      <c r="FLJ179">
        <v>1</v>
      </c>
      <c r="FLK179">
        <v>0</v>
      </c>
      <c r="FLL179">
        <v>0</v>
      </c>
      <c r="FLM179">
        <v>0</v>
      </c>
      <c r="FLN179">
        <v>0</v>
      </c>
      <c r="FLO179">
        <v>0</v>
      </c>
      <c r="FLP179">
        <v>0</v>
      </c>
      <c r="FLQ179">
        <v>0</v>
      </c>
      <c r="FLR179">
        <v>0</v>
      </c>
      <c r="FLS179">
        <v>0</v>
      </c>
      <c r="FLT179">
        <v>0</v>
      </c>
      <c r="FLU179">
        <v>0</v>
      </c>
      <c r="FLV179">
        <v>0</v>
      </c>
      <c r="FLW179">
        <v>0</v>
      </c>
      <c r="FLX179">
        <v>0</v>
      </c>
      <c r="FLY179">
        <v>0</v>
      </c>
      <c r="FLZ179">
        <v>0</v>
      </c>
      <c r="FMA179">
        <v>0</v>
      </c>
      <c r="FMB179">
        <v>0</v>
      </c>
      <c r="FMC179">
        <v>0</v>
      </c>
      <c r="FMD179">
        <v>0</v>
      </c>
      <c r="FME179">
        <v>0</v>
      </c>
      <c r="FMF179">
        <v>0</v>
      </c>
      <c r="FMG179">
        <v>0</v>
      </c>
      <c r="FMH179">
        <v>0</v>
      </c>
      <c r="FMI179">
        <v>0</v>
      </c>
      <c r="FMJ179">
        <v>0</v>
      </c>
      <c r="FMK179">
        <v>0</v>
      </c>
      <c r="FML179">
        <v>0</v>
      </c>
      <c r="FMM179">
        <v>0</v>
      </c>
      <c r="FMN179">
        <v>0</v>
      </c>
      <c r="FMO179">
        <v>0</v>
      </c>
      <c r="FMP179">
        <v>0</v>
      </c>
      <c r="FMQ179">
        <v>0</v>
      </c>
      <c r="FMR179">
        <v>0</v>
      </c>
      <c r="FMS179">
        <v>0</v>
      </c>
      <c r="FMT179">
        <v>0</v>
      </c>
      <c r="FMU179">
        <v>0</v>
      </c>
      <c r="FMV179">
        <v>0</v>
      </c>
      <c r="FMW179">
        <v>0</v>
      </c>
      <c r="FMX179">
        <v>0</v>
      </c>
      <c r="FMY179">
        <v>0</v>
      </c>
      <c r="FMZ179">
        <v>0</v>
      </c>
      <c r="FNA179">
        <v>0</v>
      </c>
      <c r="FNB179">
        <v>0</v>
      </c>
      <c r="FNC179">
        <v>0</v>
      </c>
      <c r="FND179">
        <v>0</v>
      </c>
      <c r="FNE179">
        <v>0</v>
      </c>
      <c r="FNF179">
        <v>0</v>
      </c>
      <c r="FNG179">
        <v>0</v>
      </c>
      <c r="FNH179">
        <v>1</v>
      </c>
      <c r="FNI179">
        <v>0</v>
      </c>
      <c r="FNJ179">
        <v>0</v>
      </c>
      <c r="FNK179">
        <v>0</v>
      </c>
      <c r="FNL179">
        <v>0</v>
      </c>
      <c r="FNM179">
        <v>0</v>
      </c>
      <c r="FNN179">
        <v>0</v>
      </c>
      <c r="FNO179">
        <v>0</v>
      </c>
      <c r="FNP179">
        <v>0</v>
      </c>
      <c r="FNQ179">
        <v>0</v>
      </c>
      <c r="FNR179">
        <v>0</v>
      </c>
      <c r="FNS179">
        <v>0</v>
      </c>
      <c r="FNT179">
        <v>0</v>
      </c>
      <c r="FNU179">
        <v>0</v>
      </c>
      <c r="FNV179">
        <v>0</v>
      </c>
      <c r="FNW179">
        <v>0</v>
      </c>
      <c r="FNX179">
        <v>0</v>
      </c>
      <c r="FNY179">
        <v>0</v>
      </c>
      <c r="FNZ179">
        <v>0</v>
      </c>
      <c r="FOA179">
        <v>0</v>
      </c>
      <c r="FOB179">
        <v>0</v>
      </c>
      <c r="FOC179">
        <v>0</v>
      </c>
      <c r="FOD179">
        <v>0</v>
      </c>
      <c r="FOE179">
        <v>0</v>
      </c>
      <c r="FOF179">
        <v>0</v>
      </c>
      <c r="FOG179">
        <v>0</v>
      </c>
      <c r="FOH179">
        <v>0</v>
      </c>
      <c r="FOI179">
        <v>0</v>
      </c>
      <c r="FOJ179">
        <v>0</v>
      </c>
      <c r="FOK179">
        <v>0</v>
      </c>
      <c r="FOL179">
        <v>0</v>
      </c>
      <c r="FOM179">
        <v>0</v>
      </c>
      <c r="FON179">
        <v>0</v>
      </c>
      <c r="FOO179">
        <v>0</v>
      </c>
      <c r="FOP179">
        <v>0</v>
      </c>
      <c r="FOQ179">
        <v>0</v>
      </c>
      <c r="FOR179">
        <v>0</v>
      </c>
      <c r="FOS179">
        <v>0</v>
      </c>
      <c r="FOT179">
        <v>0</v>
      </c>
      <c r="FOU179">
        <v>0</v>
      </c>
      <c r="FOV179">
        <v>0</v>
      </c>
      <c r="FOW179">
        <v>1</v>
      </c>
      <c r="FOX179">
        <v>0</v>
      </c>
      <c r="FOY179">
        <v>1</v>
      </c>
      <c r="FOZ179">
        <v>0</v>
      </c>
      <c r="FPA179">
        <v>0</v>
      </c>
      <c r="FPB179">
        <v>0</v>
      </c>
      <c r="FPC179">
        <v>0</v>
      </c>
      <c r="FPD179">
        <v>1</v>
      </c>
      <c r="FPE179">
        <v>0</v>
      </c>
      <c r="FPF179">
        <v>0</v>
      </c>
      <c r="FPG179">
        <v>0</v>
      </c>
      <c r="FPH179">
        <v>0</v>
      </c>
      <c r="FPI179">
        <v>0</v>
      </c>
      <c r="FPJ179">
        <v>0</v>
      </c>
      <c r="FPK179">
        <v>0</v>
      </c>
      <c r="FPL179">
        <v>0</v>
      </c>
      <c r="FPM179">
        <v>0</v>
      </c>
      <c r="FPN179">
        <v>0</v>
      </c>
      <c r="FPO179">
        <v>0</v>
      </c>
      <c r="FPP179">
        <v>0</v>
      </c>
      <c r="FPQ179">
        <v>0</v>
      </c>
      <c r="FPR179">
        <v>0</v>
      </c>
      <c r="FPS179">
        <v>0</v>
      </c>
      <c r="FPT179">
        <v>0</v>
      </c>
      <c r="FPU179">
        <v>0</v>
      </c>
      <c r="FPV179">
        <v>0</v>
      </c>
      <c r="FPW179">
        <v>0</v>
      </c>
      <c r="FPX179">
        <v>0</v>
      </c>
      <c r="FPY179">
        <v>0</v>
      </c>
      <c r="FPZ179">
        <v>0</v>
      </c>
      <c r="FQA179">
        <v>0</v>
      </c>
      <c r="FQB179">
        <v>0</v>
      </c>
      <c r="FQC179">
        <v>0</v>
      </c>
      <c r="FQD179">
        <v>0</v>
      </c>
      <c r="FQE179">
        <v>0</v>
      </c>
      <c r="FQF179">
        <v>0</v>
      </c>
      <c r="FQG179">
        <v>0</v>
      </c>
      <c r="FQH179">
        <v>0</v>
      </c>
      <c r="FQI179">
        <v>0</v>
      </c>
      <c r="FQJ179">
        <v>0</v>
      </c>
      <c r="FQK179">
        <v>0</v>
      </c>
      <c r="FQL179">
        <v>0</v>
      </c>
      <c r="FQM179">
        <v>0</v>
      </c>
      <c r="FQN179">
        <v>0</v>
      </c>
      <c r="FQO179">
        <v>0</v>
      </c>
      <c r="FQP179">
        <v>0</v>
      </c>
      <c r="FQQ179">
        <v>0</v>
      </c>
      <c r="FQR179">
        <v>0</v>
      </c>
      <c r="FQS179">
        <v>0</v>
      </c>
      <c r="FQT179">
        <v>0</v>
      </c>
      <c r="FQU179">
        <v>0</v>
      </c>
      <c r="FQV179">
        <v>0</v>
      </c>
      <c r="FQW179">
        <v>0</v>
      </c>
      <c r="FQX179">
        <v>0</v>
      </c>
      <c r="FQY179">
        <v>0</v>
      </c>
      <c r="FQZ179">
        <v>0</v>
      </c>
      <c r="FRA179">
        <v>0</v>
      </c>
      <c r="FRB179">
        <v>0</v>
      </c>
      <c r="FRC179">
        <v>0</v>
      </c>
      <c r="FRD179">
        <v>0</v>
      </c>
      <c r="FRE179">
        <v>0</v>
      </c>
      <c r="FRF179">
        <v>0</v>
      </c>
      <c r="FRG179">
        <v>0</v>
      </c>
      <c r="FRH179">
        <v>0</v>
      </c>
      <c r="FRI179">
        <v>0</v>
      </c>
      <c r="FRJ179">
        <v>0</v>
      </c>
      <c r="FRK179">
        <v>0</v>
      </c>
      <c r="FRL179">
        <v>0</v>
      </c>
      <c r="FRM179">
        <v>0</v>
      </c>
      <c r="FRN179">
        <v>0</v>
      </c>
      <c r="FRO179">
        <v>0</v>
      </c>
      <c r="FRP179">
        <v>0</v>
      </c>
      <c r="FRQ179">
        <v>0</v>
      </c>
      <c r="FRR179">
        <v>0</v>
      </c>
      <c r="FRS179">
        <v>0</v>
      </c>
      <c r="FRT179">
        <v>1</v>
      </c>
      <c r="FRU179">
        <v>0</v>
      </c>
      <c r="FRV179">
        <v>0</v>
      </c>
      <c r="FRW179">
        <v>0</v>
      </c>
      <c r="FRX179">
        <v>0</v>
      </c>
      <c r="FRY179">
        <v>0</v>
      </c>
      <c r="FRZ179">
        <v>0</v>
      </c>
      <c r="FSA179">
        <v>0</v>
      </c>
      <c r="FSB179">
        <v>0</v>
      </c>
      <c r="FSC179">
        <v>0</v>
      </c>
      <c r="FSD179">
        <v>0</v>
      </c>
      <c r="FSE179">
        <v>0</v>
      </c>
      <c r="FSF179">
        <v>0</v>
      </c>
      <c r="FSG179">
        <v>0</v>
      </c>
      <c r="FSH179">
        <v>0</v>
      </c>
      <c r="FSI179">
        <v>0</v>
      </c>
      <c r="FSJ179">
        <v>0</v>
      </c>
      <c r="FSK179">
        <v>0</v>
      </c>
      <c r="FSL179">
        <v>0</v>
      </c>
      <c r="FSM179">
        <v>0</v>
      </c>
      <c r="FSN179">
        <v>0</v>
      </c>
      <c r="FSO179">
        <v>0</v>
      </c>
      <c r="FSP179">
        <v>0</v>
      </c>
      <c r="FSQ179">
        <v>0</v>
      </c>
      <c r="FSR179">
        <v>0</v>
      </c>
      <c r="FSS179">
        <v>0</v>
      </c>
      <c r="FST179">
        <v>0</v>
      </c>
      <c r="FSU179">
        <v>0</v>
      </c>
      <c r="FSV179">
        <v>0</v>
      </c>
      <c r="FSW179">
        <v>0</v>
      </c>
      <c r="FSX179">
        <v>0</v>
      </c>
      <c r="FSY179">
        <v>0</v>
      </c>
      <c r="FSZ179">
        <v>0</v>
      </c>
      <c r="FTA179">
        <v>0</v>
      </c>
      <c r="FTB179">
        <v>0</v>
      </c>
      <c r="FTC179">
        <v>0</v>
      </c>
      <c r="FTD179">
        <v>0</v>
      </c>
      <c r="FTE179">
        <v>0</v>
      </c>
      <c r="FTF179">
        <v>1</v>
      </c>
      <c r="FTG179">
        <v>0</v>
      </c>
      <c r="FTH179">
        <v>0</v>
      </c>
      <c r="FTI179">
        <v>0</v>
      </c>
      <c r="FTJ179">
        <v>0</v>
      </c>
      <c r="FTK179">
        <v>0</v>
      </c>
      <c r="FTL179">
        <v>0</v>
      </c>
      <c r="FTM179">
        <v>0</v>
      </c>
      <c r="FTN179">
        <v>0</v>
      </c>
      <c r="FTO179">
        <v>0</v>
      </c>
      <c r="FTP179">
        <v>0</v>
      </c>
      <c r="FTQ179">
        <v>0</v>
      </c>
      <c r="FTR179">
        <v>0</v>
      </c>
      <c r="FTS179">
        <v>0</v>
      </c>
      <c r="FTT179">
        <v>0</v>
      </c>
      <c r="FTU179">
        <v>0</v>
      </c>
      <c r="FTV179">
        <v>0</v>
      </c>
      <c r="FTW179">
        <v>0</v>
      </c>
      <c r="FTX179">
        <v>0</v>
      </c>
      <c r="FTY179">
        <v>0</v>
      </c>
      <c r="FTZ179">
        <v>0</v>
      </c>
      <c r="FUA179">
        <v>0</v>
      </c>
      <c r="FUB179">
        <v>0</v>
      </c>
      <c r="FUC179">
        <v>0</v>
      </c>
      <c r="FUD179">
        <v>0</v>
      </c>
      <c r="FUE179">
        <v>0</v>
      </c>
      <c r="FUF179">
        <v>0</v>
      </c>
      <c r="FUG179">
        <v>0</v>
      </c>
      <c r="FUH179">
        <v>0</v>
      </c>
      <c r="FUI179">
        <v>0</v>
      </c>
      <c r="FUJ179">
        <v>0</v>
      </c>
      <c r="FUK179">
        <v>0</v>
      </c>
      <c r="FUL179">
        <v>0</v>
      </c>
      <c r="FUM179">
        <v>0</v>
      </c>
      <c r="FUN179">
        <v>0</v>
      </c>
      <c r="FUO179">
        <v>0</v>
      </c>
      <c r="FUP179">
        <v>0</v>
      </c>
      <c r="FUQ179">
        <v>0</v>
      </c>
      <c r="FUR179">
        <v>0</v>
      </c>
      <c r="FUS179">
        <v>0</v>
      </c>
      <c r="FUT179">
        <v>0</v>
      </c>
      <c r="FUU179">
        <v>0</v>
      </c>
      <c r="FUV179">
        <v>0</v>
      </c>
      <c r="FUW179">
        <v>0</v>
      </c>
      <c r="FUX179">
        <v>0</v>
      </c>
      <c r="FUY179">
        <v>0</v>
      </c>
      <c r="FUZ179">
        <v>0</v>
      </c>
      <c r="FVA179">
        <v>0</v>
      </c>
      <c r="FVB179">
        <v>0</v>
      </c>
      <c r="FVC179">
        <v>0</v>
      </c>
      <c r="FVD179">
        <v>0</v>
      </c>
      <c r="FVE179">
        <v>0</v>
      </c>
      <c r="FVF179">
        <v>0</v>
      </c>
      <c r="FVG179">
        <v>0</v>
      </c>
      <c r="FVH179">
        <v>0</v>
      </c>
      <c r="FVI179">
        <v>0</v>
      </c>
      <c r="FVJ179">
        <v>0</v>
      </c>
      <c r="FVK179">
        <v>0</v>
      </c>
      <c r="FVL179">
        <v>0</v>
      </c>
      <c r="FVM179">
        <v>0</v>
      </c>
      <c r="FVN179">
        <v>0</v>
      </c>
      <c r="FVO179">
        <v>0</v>
      </c>
      <c r="FVP179">
        <v>0</v>
      </c>
      <c r="FVQ179">
        <v>0</v>
      </c>
      <c r="FVR179">
        <v>0</v>
      </c>
      <c r="FVS179">
        <v>0</v>
      </c>
      <c r="FVT179">
        <v>0</v>
      </c>
      <c r="FVU179">
        <v>0</v>
      </c>
      <c r="FVV179">
        <v>0</v>
      </c>
      <c r="FVW179">
        <v>0</v>
      </c>
      <c r="FVX179">
        <v>0</v>
      </c>
      <c r="FVY179">
        <v>0</v>
      </c>
      <c r="FVZ179">
        <v>0</v>
      </c>
      <c r="FWA179">
        <v>0</v>
      </c>
      <c r="FWB179">
        <v>0</v>
      </c>
      <c r="FWC179">
        <v>0</v>
      </c>
      <c r="FWD179">
        <v>0</v>
      </c>
      <c r="FWE179">
        <v>0</v>
      </c>
      <c r="FWF179">
        <v>0</v>
      </c>
      <c r="FWG179">
        <v>0</v>
      </c>
      <c r="FWH179">
        <v>0</v>
      </c>
      <c r="FWI179">
        <v>0</v>
      </c>
      <c r="FWJ179">
        <v>0</v>
      </c>
      <c r="FWK179">
        <v>0</v>
      </c>
      <c r="FWL179">
        <v>0</v>
      </c>
      <c r="FWM179">
        <v>0</v>
      </c>
      <c r="FWN179">
        <v>0</v>
      </c>
      <c r="FWO179">
        <v>0</v>
      </c>
      <c r="FWP179">
        <v>0</v>
      </c>
      <c r="FWQ179">
        <v>0</v>
      </c>
      <c r="FWR179">
        <v>0</v>
      </c>
      <c r="FWS179">
        <v>0</v>
      </c>
      <c r="FWT179">
        <v>0</v>
      </c>
      <c r="FWU179">
        <v>0</v>
      </c>
      <c r="FWV179">
        <v>0</v>
      </c>
      <c r="FWW179">
        <v>0</v>
      </c>
      <c r="FWX179">
        <v>0</v>
      </c>
      <c r="FWY179">
        <v>0</v>
      </c>
      <c r="FWZ179">
        <v>0</v>
      </c>
      <c r="FXA179">
        <v>0</v>
      </c>
      <c r="FXB179">
        <v>0</v>
      </c>
      <c r="FXC179">
        <v>0</v>
      </c>
      <c r="FXD179">
        <v>0</v>
      </c>
      <c r="FXE179">
        <v>0</v>
      </c>
      <c r="FXF179">
        <v>0</v>
      </c>
      <c r="FXG179">
        <v>0</v>
      </c>
      <c r="FXH179">
        <v>0</v>
      </c>
      <c r="FXI179">
        <v>0</v>
      </c>
      <c r="FXJ179">
        <v>0</v>
      </c>
      <c r="FXK179">
        <v>0</v>
      </c>
      <c r="FXL179">
        <v>0</v>
      </c>
      <c r="FXM179">
        <v>0</v>
      </c>
      <c r="FXN179">
        <v>0</v>
      </c>
      <c r="FXO179">
        <v>0</v>
      </c>
      <c r="FXP179">
        <v>0</v>
      </c>
      <c r="FXQ179">
        <v>0</v>
      </c>
      <c r="FXR179">
        <v>0</v>
      </c>
      <c r="FXS179">
        <v>0</v>
      </c>
      <c r="FXT179">
        <v>0</v>
      </c>
      <c r="FXU179">
        <v>0</v>
      </c>
      <c r="FXV179">
        <v>0</v>
      </c>
      <c r="FXW179">
        <v>0</v>
      </c>
      <c r="FXX179">
        <v>0</v>
      </c>
      <c r="FXY179">
        <v>0</v>
      </c>
      <c r="FXZ179">
        <v>0</v>
      </c>
      <c r="FYA179">
        <v>0</v>
      </c>
      <c r="FYB179">
        <v>0</v>
      </c>
      <c r="FYC179">
        <v>0</v>
      </c>
      <c r="FYD179">
        <v>0</v>
      </c>
      <c r="FYE179">
        <v>0</v>
      </c>
      <c r="FYF179">
        <v>0</v>
      </c>
      <c r="FYG179">
        <v>0</v>
      </c>
      <c r="FYH179">
        <v>0</v>
      </c>
      <c r="FYI179">
        <v>0</v>
      </c>
      <c r="FYJ179">
        <v>0</v>
      </c>
      <c r="FYK179">
        <v>0</v>
      </c>
      <c r="FYL179">
        <v>0</v>
      </c>
      <c r="FYM179">
        <v>0</v>
      </c>
      <c r="FYN179">
        <v>0</v>
      </c>
      <c r="FYO179">
        <v>0</v>
      </c>
      <c r="FYP179">
        <v>0</v>
      </c>
      <c r="FYQ179">
        <v>0</v>
      </c>
      <c r="FYR179">
        <v>0</v>
      </c>
      <c r="FYS179">
        <v>0</v>
      </c>
      <c r="FYT179">
        <v>0</v>
      </c>
      <c r="FYU179">
        <v>0</v>
      </c>
      <c r="FYV179">
        <v>0</v>
      </c>
      <c r="FYW179">
        <v>0</v>
      </c>
      <c r="FYX179">
        <v>0</v>
      </c>
      <c r="FYY179">
        <v>0</v>
      </c>
      <c r="FYZ179">
        <v>0</v>
      </c>
      <c r="FZA179">
        <v>0</v>
      </c>
      <c r="FZB179">
        <v>0</v>
      </c>
      <c r="FZC179">
        <v>0</v>
      </c>
      <c r="FZD179">
        <v>0</v>
      </c>
      <c r="FZE179">
        <v>0</v>
      </c>
      <c r="FZF179">
        <v>1</v>
      </c>
      <c r="FZG179">
        <v>0</v>
      </c>
      <c r="FZH179">
        <v>0</v>
      </c>
      <c r="FZI179">
        <v>0</v>
      </c>
      <c r="FZJ179">
        <v>0</v>
      </c>
      <c r="FZK179">
        <v>0</v>
      </c>
      <c r="FZL179">
        <v>0</v>
      </c>
      <c r="FZM179">
        <v>0</v>
      </c>
      <c r="FZN179">
        <v>0</v>
      </c>
      <c r="FZO179">
        <v>0</v>
      </c>
      <c r="FZP179">
        <v>0</v>
      </c>
      <c r="FZQ179">
        <v>0</v>
      </c>
      <c r="FZR179">
        <v>0</v>
      </c>
      <c r="FZS179">
        <v>0</v>
      </c>
      <c r="FZT179">
        <v>0</v>
      </c>
      <c r="FZU179">
        <v>0</v>
      </c>
      <c r="FZV179">
        <v>0</v>
      </c>
      <c r="FZW179">
        <v>0</v>
      </c>
      <c r="FZX179">
        <v>0</v>
      </c>
      <c r="FZY179">
        <v>0</v>
      </c>
      <c r="FZZ179">
        <v>0</v>
      </c>
      <c r="GAA179">
        <v>0</v>
      </c>
      <c r="GAB179">
        <v>0</v>
      </c>
      <c r="GAC179">
        <v>0</v>
      </c>
      <c r="GAD179">
        <v>0</v>
      </c>
      <c r="GAE179">
        <v>0</v>
      </c>
      <c r="GAF179">
        <v>0</v>
      </c>
      <c r="GAG179">
        <v>0</v>
      </c>
      <c r="GAH179">
        <v>0</v>
      </c>
      <c r="GAI179">
        <v>0</v>
      </c>
      <c r="GAJ179">
        <v>0</v>
      </c>
      <c r="GAK179">
        <v>0</v>
      </c>
      <c r="GAL179">
        <v>0</v>
      </c>
      <c r="GAM179">
        <v>0</v>
      </c>
      <c r="GAN179">
        <v>0</v>
      </c>
      <c r="GAO179">
        <v>0</v>
      </c>
      <c r="GAP179">
        <v>0</v>
      </c>
      <c r="GAQ179">
        <v>0</v>
      </c>
      <c r="GAR179">
        <v>0</v>
      </c>
      <c r="GAS179">
        <v>0</v>
      </c>
      <c r="GAT179">
        <v>0</v>
      </c>
      <c r="GAU179">
        <v>0</v>
      </c>
      <c r="GAV179">
        <v>0</v>
      </c>
      <c r="GAW179">
        <v>0</v>
      </c>
      <c r="GAX179">
        <v>0</v>
      </c>
      <c r="GAY179">
        <v>0</v>
      </c>
      <c r="GAZ179">
        <v>0</v>
      </c>
      <c r="GBA179">
        <v>0</v>
      </c>
      <c r="GBB179">
        <v>0</v>
      </c>
      <c r="GBC179">
        <v>0</v>
      </c>
      <c r="GBD179">
        <v>0</v>
      </c>
      <c r="GBE179">
        <v>0</v>
      </c>
      <c r="GBF179">
        <v>0</v>
      </c>
      <c r="GBG179">
        <v>0</v>
      </c>
      <c r="GBH179">
        <v>0</v>
      </c>
      <c r="GBI179">
        <v>0</v>
      </c>
      <c r="GBJ179">
        <v>0</v>
      </c>
      <c r="GBK179">
        <v>0</v>
      </c>
      <c r="GBL179">
        <v>0</v>
      </c>
      <c r="GBM179">
        <v>0</v>
      </c>
      <c r="GBN179">
        <v>0</v>
      </c>
      <c r="GBO179">
        <v>0</v>
      </c>
      <c r="GBP179">
        <v>0</v>
      </c>
      <c r="GBQ179">
        <v>0</v>
      </c>
      <c r="GBR179">
        <v>0</v>
      </c>
      <c r="GBS179">
        <v>0</v>
      </c>
      <c r="GBT179">
        <v>0</v>
      </c>
      <c r="GBU179">
        <v>0</v>
      </c>
      <c r="GBV179">
        <v>0</v>
      </c>
      <c r="GBW179">
        <v>0</v>
      </c>
      <c r="GBX179">
        <v>0</v>
      </c>
      <c r="GBY179">
        <v>0</v>
      </c>
      <c r="GBZ179">
        <v>0</v>
      </c>
      <c r="GCA179">
        <v>0</v>
      </c>
      <c r="GCB179">
        <v>0</v>
      </c>
      <c r="GCC179">
        <v>0</v>
      </c>
      <c r="GCD179">
        <v>0</v>
      </c>
      <c r="GCE179">
        <v>0</v>
      </c>
      <c r="GCF179">
        <v>0</v>
      </c>
      <c r="GCG179">
        <v>0</v>
      </c>
      <c r="GCH179">
        <v>0</v>
      </c>
      <c r="GCI179">
        <v>0</v>
      </c>
      <c r="GCJ179">
        <v>0</v>
      </c>
      <c r="GCK179">
        <v>0</v>
      </c>
      <c r="GCL179">
        <v>0</v>
      </c>
      <c r="GCM179">
        <v>0</v>
      </c>
      <c r="GCN179">
        <v>0</v>
      </c>
      <c r="GCO179">
        <v>0</v>
      </c>
      <c r="GCP179">
        <v>0</v>
      </c>
      <c r="GCQ179">
        <v>0</v>
      </c>
      <c r="GCR179">
        <v>0</v>
      </c>
      <c r="GCS179">
        <v>0</v>
      </c>
      <c r="GCT179">
        <v>0</v>
      </c>
      <c r="GCU179">
        <v>0</v>
      </c>
      <c r="GCV179">
        <v>0</v>
      </c>
      <c r="GCW179">
        <v>0</v>
      </c>
      <c r="GCX179">
        <v>0</v>
      </c>
      <c r="GCY179">
        <v>0</v>
      </c>
      <c r="GCZ179">
        <v>0</v>
      </c>
      <c r="GDA179">
        <v>0</v>
      </c>
      <c r="GDB179">
        <v>0</v>
      </c>
      <c r="GDC179">
        <v>0</v>
      </c>
      <c r="GDD179">
        <v>0</v>
      </c>
      <c r="GDE179">
        <v>0</v>
      </c>
      <c r="GDF179">
        <v>0</v>
      </c>
      <c r="GDG179">
        <v>0</v>
      </c>
      <c r="GDH179">
        <v>0</v>
      </c>
      <c r="GDI179">
        <v>0</v>
      </c>
      <c r="GDJ179">
        <v>0</v>
      </c>
      <c r="GDK179">
        <v>0</v>
      </c>
      <c r="GDL179">
        <v>0</v>
      </c>
      <c r="GDM179">
        <v>0</v>
      </c>
      <c r="GDN179">
        <v>0</v>
      </c>
      <c r="GDO179">
        <v>0</v>
      </c>
      <c r="GDP179">
        <v>0</v>
      </c>
      <c r="GDQ179">
        <v>0</v>
      </c>
      <c r="GDR179">
        <v>0</v>
      </c>
      <c r="GDS179">
        <v>0</v>
      </c>
      <c r="GDT179">
        <v>0</v>
      </c>
      <c r="GDU179">
        <v>0</v>
      </c>
      <c r="GDV179">
        <v>0</v>
      </c>
      <c r="GDW179">
        <v>0</v>
      </c>
      <c r="GDX179">
        <v>0</v>
      </c>
      <c r="GDY179">
        <v>0</v>
      </c>
      <c r="GDZ179">
        <v>0</v>
      </c>
      <c r="GEA179">
        <v>0</v>
      </c>
      <c r="GEB179">
        <v>0</v>
      </c>
      <c r="GEC179">
        <v>0</v>
      </c>
      <c r="GED179">
        <v>0</v>
      </c>
      <c r="GEE179">
        <v>0</v>
      </c>
      <c r="GEF179">
        <v>0</v>
      </c>
      <c r="GEG179">
        <v>0</v>
      </c>
      <c r="GEH179">
        <v>0</v>
      </c>
      <c r="GEI179">
        <v>0</v>
      </c>
      <c r="GEJ179">
        <v>0</v>
      </c>
      <c r="GEK179">
        <v>0</v>
      </c>
      <c r="GEL179">
        <v>0</v>
      </c>
      <c r="GEM179">
        <v>0</v>
      </c>
      <c r="GEN179">
        <v>0</v>
      </c>
      <c r="GEO179">
        <v>0</v>
      </c>
      <c r="GEP179">
        <v>0</v>
      </c>
      <c r="GEQ179">
        <v>0</v>
      </c>
      <c r="GER179">
        <v>0</v>
      </c>
      <c r="GES179">
        <v>0</v>
      </c>
      <c r="GET179">
        <v>0</v>
      </c>
      <c r="GEU179">
        <v>0</v>
      </c>
      <c r="GEV179">
        <v>0</v>
      </c>
      <c r="GEW179">
        <v>0</v>
      </c>
      <c r="GEX179">
        <v>0</v>
      </c>
      <c r="GEY179">
        <v>0</v>
      </c>
      <c r="GEZ179">
        <v>0</v>
      </c>
      <c r="GFA179">
        <v>0</v>
      </c>
      <c r="GFB179">
        <v>0</v>
      </c>
      <c r="GFC179">
        <v>0</v>
      </c>
      <c r="GFD179">
        <v>0</v>
      </c>
      <c r="GFE179">
        <v>0</v>
      </c>
      <c r="GFF179">
        <v>0</v>
      </c>
      <c r="GFG179">
        <v>0</v>
      </c>
      <c r="GFH179">
        <v>0</v>
      </c>
      <c r="GFI179">
        <v>0</v>
      </c>
      <c r="GFJ179">
        <v>0</v>
      </c>
      <c r="GFK179">
        <v>0</v>
      </c>
      <c r="GFL179">
        <v>0</v>
      </c>
      <c r="GFM179">
        <v>0</v>
      </c>
      <c r="GFN179">
        <v>0</v>
      </c>
      <c r="GFO179">
        <v>0</v>
      </c>
      <c r="GFP179">
        <v>0</v>
      </c>
      <c r="GFQ179">
        <v>0</v>
      </c>
      <c r="GFR179">
        <v>0</v>
      </c>
      <c r="GFS179">
        <v>0</v>
      </c>
      <c r="GFT179">
        <v>0</v>
      </c>
      <c r="GFU179">
        <v>0</v>
      </c>
      <c r="GFV179">
        <v>0</v>
      </c>
      <c r="GFW179">
        <v>0</v>
      </c>
      <c r="GFX179">
        <v>0</v>
      </c>
      <c r="GFY179">
        <v>0</v>
      </c>
      <c r="GFZ179">
        <v>0</v>
      </c>
      <c r="GGA179">
        <v>0</v>
      </c>
      <c r="GGB179">
        <v>0</v>
      </c>
      <c r="GGC179">
        <v>0</v>
      </c>
      <c r="GGD179">
        <v>0</v>
      </c>
      <c r="GGE179">
        <v>0</v>
      </c>
      <c r="GGF179">
        <v>0</v>
      </c>
      <c r="GGG179">
        <v>0</v>
      </c>
      <c r="GGH179">
        <v>0</v>
      </c>
      <c r="GGI179">
        <v>0</v>
      </c>
      <c r="GGJ179">
        <v>0</v>
      </c>
      <c r="GGK179">
        <v>0</v>
      </c>
      <c r="GGL179">
        <v>0</v>
      </c>
      <c r="GGM179">
        <v>0</v>
      </c>
      <c r="GGN179">
        <v>0</v>
      </c>
      <c r="GGO179">
        <v>0</v>
      </c>
      <c r="GGP179">
        <v>0</v>
      </c>
      <c r="GGQ179">
        <v>0</v>
      </c>
      <c r="GGR179">
        <v>0</v>
      </c>
      <c r="GGS179">
        <v>0</v>
      </c>
      <c r="GGT179">
        <v>0</v>
      </c>
      <c r="GGU179">
        <v>0</v>
      </c>
      <c r="GGV179">
        <v>0</v>
      </c>
      <c r="GGW179">
        <v>0</v>
      </c>
      <c r="GGX179">
        <v>0</v>
      </c>
      <c r="GGY179">
        <v>0</v>
      </c>
      <c r="GGZ179">
        <v>0</v>
      </c>
      <c r="GHA179">
        <v>0</v>
      </c>
      <c r="GHB179">
        <v>0</v>
      </c>
      <c r="GHC179">
        <v>0</v>
      </c>
      <c r="GHD179">
        <v>0</v>
      </c>
      <c r="GHE179">
        <v>0</v>
      </c>
      <c r="GHF179">
        <v>0</v>
      </c>
      <c r="GHG179">
        <v>0</v>
      </c>
      <c r="GHH179">
        <v>0</v>
      </c>
      <c r="GHI179">
        <v>0</v>
      </c>
      <c r="GHJ179">
        <v>0</v>
      </c>
      <c r="GHK179">
        <v>0</v>
      </c>
      <c r="GHL179">
        <v>0</v>
      </c>
      <c r="GHM179">
        <v>0</v>
      </c>
      <c r="GHN179">
        <v>0</v>
      </c>
      <c r="GHO179">
        <v>0</v>
      </c>
      <c r="GHP179">
        <v>0</v>
      </c>
      <c r="GHQ179">
        <v>0</v>
      </c>
      <c r="GHR179">
        <v>0</v>
      </c>
      <c r="GHS179">
        <v>0</v>
      </c>
      <c r="GHT179">
        <v>0</v>
      </c>
      <c r="GHU179">
        <v>0</v>
      </c>
      <c r="GHV179">
        <v>0</v>
      </c>
      <c r="GHW179">
        <v>0</v>
      </c>
      <c r="GHX179">
        <v>0</v>
      </c>
      <c r="GHY179">
        <v>0</v>
      </c>
      <c r="GHZ179">
        <v>0</v>
      </c>
      <c r="GIA179">
        <v>1</v>
      </c>
      <c r="GIB179">
        <v>0</v>
      </c>
      <c r="GIC179">
        <v>0</v>
      </c>
      <c r="GID179">
        <v>0</v>
      </c>
      <c r="GIE179">
        <v>0</v>
      </c>
      <c r="GIF179">
        <v>0</v>
      </c>
      <c r="GIG179">
        <v>0</v>
      </c>
      <c r="GIH179">
        <v>0</v>
      </c>
      <c r="GII179">
        <v>0</v>
      </c>
      <c r="GIJ179">
        <v>0</v>
      </c>
      <c r="GIK179">
        <v>0</v>
      </c>
      <c r="GIL179">
        <v>0</v>
      </c>
      <c r="GIM179">
        <v>0</v>
      </c>
      <c r="GIN179">
        <v>0</v>
      </c>
      <c r="GIO179">
        <v>0</v>
      </c>
      <c r="GIP179">
        <v>0</v>
      </c>
      <c r="GIQ179">
        <v>0</v>
      </c>
      <c r="GIR179">
        <v>0</v>
      </c>
      <c r="GIS179">
        <v>0</v>
      </c>
      <c r="GIT179">
        <v>0</v>
      </c>
      <c r="GIU179">
        <v>0</v>
      </c>
      <c r="GIV179">
        <v>0</v>
      </c>
      <c r="GIW179">
        <v>0</v>
      </c>
      <c r="GIX179">
        <v>0</v>
      </c>
      <c r="GIY179">
        <v>0</v>
      </c>
      <c r="GIZ179">
        <v>0</v>
      </c>
      <c r="GJA179">
        <v>0</v>
      </c>
      <c r="GJB179">
        <v>0</v>
      </c>
      <c r="GJC179">
        <v>0</v>
      </c>
      <c r="GJD179">
        <v>0</v>
      </c>
      <c r="GJE179">
        <v>0</v>
      </c>
      <c r="GJF179">
        <v>0</v>
      </c>
      <c r="GJG179">
        <v>0</v>
      </c>
      <c r="GJH179">
        <v>0</v>
      </c>
      <c r="GJI179">
        <v>0</v>
      </c>
      <c r="GJJ179">
        <v>0</v>
      </c>
      <c r="GJK179">
        <v>0</v>
      </c>
      <c r="GJL179">
        <v>0</v>
      </c>
      <c r="GJM179">
        <v>0</v>
      </c>
      <c r="GJN179">
        <v>0</v>
      </c>
      <c r="GJO179">
        <v>0</v>
      </c>
      <c r="GJP179">
        <v>0</v>
      </c>
      <c r="GJQ179">
        <v>0</v>
      </c>
      <c r="GJR179">
        <v>0</v>
      </c>
      <c r="GJS179">
        <v>0</v>
      </c>
      <c r="GJT179">
        <v>0</v>
      </c>
      <c r="GJU179">
        <v>0</v>
      </c>
      <c r="GJV179">
        <v>0</v>
      </c>
      <c r="GJW179">
        <v>0</v>
      </c>
      <c r="GJX179">
        <v>0</v>
      </c>
      <c r="GJY179">
        <v>0</v>
      </c>
      <c r="GJZ179">
        <v>0</v>
      </c>
      <c r="GKA179">
        <v>0</v>
      </c>
      <c r="GKB179">
        <v>0</v>
      </c>
      <c r="GKC179">
        <v>0</v>
      </c>
      <c r="GKD179">
        <v>0</v>
      </c>
      <c r="GKE179">
        <v>0</v>
      </c>
      <c r="GKF179">
        <v>0</v>
      </c>
      <c r="GKG179">
        <v>0</v>
      </c>
      <c r="GKH179">
        <v>0</v>
      </c>
      <c r="GKI179">
        <v>0</v>
      </c>
      <c r="GKJ179">
        <v>0</v>
      </c>
      <c r="GKK179">
        <v>0</v>
      </c>
      <c r="GKL179">
        <v>0</v>
      </c>
      <c r="GKM179">
        <v>0</v>
      </c>
      <c r="GKN179">
        <v>0</v>
      </c>
      <c r="GKO179">
        <v>0</v>
      </c>
      <c r="GKP179">
        <v>0</v>
      </c>
      <c r="GKQ179">
        <v>0</v>
      </c>
      <c r="GKR179">
        <v>0</v>
      </c>
      <c r="GKS179">
        <v>0</v>
      </c>
      <c r="GKT179">
        <v>0</v>
      </c>
      <c r="GKU179">
        <v>0</v>
      </c>
      <c r="GKV179">
        <v>0</v>
      </c>
      <c r="GKW179">
        <v>0</v>
      </c>
      <c r="GKX179">
        <v>0</v>
      </c>
      <c r="GKY179">
        <v>0</v>
      </c>
      <c r="GKZ179">
        <v>0</v>
      </c>
      <c r="GLA179">
        <v>0</v>
      </c>
      <c r="GLB179">
        <v>0</v>
      </c>
      <c r="GLC179">
        <v>0</v>
      </c>
      <c r="GLD179">
        <v>0</v>
      </c>
      <c r="GLE179">
        <v>0</v>
      </c>
      <c r="GLF179">
        <v>0</v>
      </c>
      <c r="GLG179">
        <v>0</v>
      </c>
      <c r="GLH179">
        <v>0</v>
      </c>
      <c r="GLI179">
        <v>0</v>
      </c>
      <c r="GLJ179">
        <v>0</v>
      </c>
      <c r="GLK179">
        <v>0</v>
      </c>
      <c r="GLL179">
        <v>0</v>
      </c>
      <c r="GLM179">
        <v>0</v>
      </c>
      <c r="GLN179">
        <v>0</v>
      </c>
      <c r="GLO179">
        <v>0</v>
      </c>
      <c r="GLP179">
        <v>0</v>
      </c>
      <c r="GLQ179">
        <v>0</v>
      </c>
      <c r="GLR179">
        <v>0</v>
      </c>
      <c r="GLS179">
        <v>0</v>
      </c>
      <c r="GLT179">
        <v>0</v>
      </c>
      <c r="GLU179">
        <v>0</v>
      </c>
      <c r="GLV179">
        <v>0</v>
      </c>
      <c r="GLW179">
        <v>0</v>
      </c>
      <c r="GLX179">
        <v>0</v>
      </c>
      <c r="GLY179">
        <v>0</v>
      </c>
      <c r="GLZ179">
        <v>0</v>
      </c>
      <c r="GMA179">
        <v>0</v>
      </c>
      <c r="GMB179">
        <v>0</v>
      </c>
      <c r="GMC179">
        <v>0</v>
      </c>
      <c r="GMD179">
        <v>0</v>
      </c>
      <c r="GME179">
        <v>0</v>
      </c>
      <c r="GMF179">
        <v>0</v>
      </c>
      <c r="GMG179">
        <v>0</v>
      </c>
      <c r="GMH179">
        <v>0</v>
      </c>
      <c r="GMI179">
        <v>0</v>
      </c>
      <c r="GMJ179">
        <v>0</v>
      </c>
      <c r="GMK179">
        <v>0</v>
      </c>
      <c r="GML179">
        <v>0</v>
      </c>
      <c r="GMM179">
        <v>0</v>
      </c>
      <c r="GMN179">
        <v>0</v>
      </c>
      <c r="GMO179">
        <v>0</v>
      </c>
      <c r="GMP179">
        <v>0</v>
      </c>
      <c r="GMQ179">
        <v>1</v>
      </c>
      <c r="GMR179">
        <v>0</v>
      </c>
      <c r="GMS179">
        <v>0</v>
      </c>
      <c r="GMT179">
        <v>0</v>
      </c>
      <c r="GMU179">
        <v>0</v>
      </c>
      <c r="GMV179">
        <v>0</v>
      </c>
      <c r="GMW179">
        <v>0</v>
      </c>
      <c r="GMX179">
        <v>0</v>
      </c>
      <c r="GMY179">
        <v>0</v>
      </c>
      <c r="GMZ179">
        <v>0</v>
      </c>
      <c r="GNA179">
        <v>0</v>
      </c>
      <c r="GNB179">
        <v>0</v>
      </c>
      <c r="GNC179">
        <v>0</v>
      </c>
      <c r="GND179">
        <v>0</v>
      </c>
      <c r="GNE179">
        <v>0</v>
      </c>
      <c r="GNF179">
        <v>0</v>
      </c>
      <c r="GNG179">
        <v>0</v>
      </c>
      <c r="GNH179">
        <v>0</v>
      </c>
      <c r="GNI179">
        <v>0</v>
      </c>
      <c r="GNJ179">
        <v>0</v>
      </c>
      <c r="GNK179">
        <v>0</v>
      </c>
      <c r="GNL179">
        <v>0</v>
      </c>
      <c r="GNM179">
        <v>0</v>
      </c>
      <c r="GNN179">
        <v>0</v>
      </c>
      <c r="GNO179">
        <v>0</v>
      </c>
      <c r="GNP179">
        <v>0</v>
      </c>
      <c r="GNQ179">
        <v>0</v>
      </c>
      <c r="GNR179">
        <v>0</v>
      </c>
      <c r="GNS179">
        <v>0</v>
      </c>
      <c r="GNT179">
        <v>0</v>
      </c>
      <c r="GNU179">
        <v>0</v>
      </c>
      <c r="GNV179">
        <v>0</v>
      </c>
      <c r="GNW179">
        <v>0</v>
      </c>
      <c r="GNX179">
        <v>0</v>
      </c>
      <c r="GNY179">
        <v>0</v>
      </c>
      <c r="GNZ179">
        <v>0</v>
      </c>
      <c r="GOA179">
        <v>0</v>
      </c>
      <c r="GOB179">
        <v>0</v>
      </c>
      <c r="GOC179">
        <v>0</v>
      </c>
      <c r="GOD179">
        <v>0</v>
      </c>
      <c r="GOE179">
        <v>0</v>
      </c>
      <c r="GOF179">
        <v>0</v>
      </c>
      <c r="GOG179">
        <v>0</v>
      </c>
      <c r="GOH179">
        <v>0</v>
      </c>
      <c r="GOI179">
        <v>0</v>
      </c>
      <c r="GOJ179">
        <v>0</v>
      </c>
      <c r="GOK179">
        <v>0</v>
      </c>
      <c r="GOL179">
        <v>0</v>
      </c>
      <c r="GOM179">
        <v>0</v>
      </c>
      <c r="GON179">
        <v>0</v>
      </c>
      <c r="GOO179">
        <v>0</v>
      </c>
      <c r="GOP179">
        <v>0</v>
      </c>
      <c r="GOQ179">
        <v>0</v>
      </c>
      <c r="GOR179">
        <v>0</v>
      </c>
      <c r="GOS179">
        <v>0</v>
      </c>
      <c r="GOT179">
        <v>0</v>
      </c>
      <c r="GOU179">
        <v>0</v>
      </c>
      <c r="GOV179">
        <v>0</v>
      </c>
      <c r="GOW179">
        <v>0</v>
      </c>
      <c r="GOX179">
        <v>0</v>
      </c>
      <c r="GOY179">
        <v>1</v>
      </c>
      <c r="GOZ179">
        <v>1</v>
      </c>
      <c r="GPA179">
        <v>1</v>
      </c>
      <c r="GPB179">
        <v>0</v>
      </c>
      <c r="GPC179">
        <v>0</v>
      </c>
      <c r="GPD179">
        <v>0</v>
      </c>
      <c r="GPE179">
        <v>0</v>
      </c>
      <c r="GPF179">
        <v>0</v>
      </c>
      <c r="GPG179">
        <v>0</v>
      </c>
      <c r="GPH179">
        <v>0</v>
      </c>
      <c r="GPI179">
        <v>0</v>
      </c>
      <c r="GPJ179">
        <v>0</v>
      </c>
      <c r="GPK179">
        <v>0</v>
      </c>
      <c r="GPL179">
        <v>0</v>
      </c>
      <c r="GPM179">
        <v>0</v>
      </c>
      <c r="GPN179">
        <v>0</v>
      </c>
      <c r="GPO179">
        <v>0</v>
      </c>
      <c r="GPP179">
        <v>0</v>
      </c>
      <c r="GPQ179">
        <v>0</v>
      </c>
      <c r="GPR179">
        <v>0</v>
      </c>
      <c r="GPS179">
        <v>0</v>
      </c>
      <c r="GPT179">
        <v>0</v>
      </c>
      <c r="GPU179">
        <v>0</v>
      </c>
      <c r="GPV179">
        <v>0</v>
      </c>
      <c r="GPW179">
        <v>0</v>
      </c>
      <c r="GPX179">
        <v>0</v>
      </c>
      <c r="GPY179">
        <v>0</v>
      </c>
      <c r="GPZ179">
        <v>0</v>
      </c>
      <c r="GQA179">
        <v>0</v>
      </c>
      <c r="GQB179">
        <v>0</v>
      </c>
      <c r="GQC179">
        <v>0</v>
      </c>
      <c r="GQD179">
        <v>0</v>
      </c>
      <c r="GQE179">
        <v>0</v>
      </c>
      <c r="GQF179">
        <v>0</v>
      </c>
      <c r="GQG179">
        <v>0</v>
      </c>
      <c r="GQH179">
        <v>0</v>
      </c>
      <c r="GQI179">
        <v>0</v>
      </c>
      <c r="GQJ179">
        <v>0</v>
      </c>
      <c r="GQK179">
        <v>0</v>
      </c>
      <c r="GQL179">
        <v>0</v>
      </c>
      <c r="GQM179">
        <v>0</v>
      </c>
      <c r="GQN179">
        <v>0</v>
      </c>
      <c r="GQO179">
        <v>0</v>
      </c>
      <c r="GQP179">
        <v>0</v>
      </c>
      <c r="GQQ179">
        <v>0</v>
      </c>
      <c r="GQR179">
        <v>0</v>
      </c>
      <c r="GQS179">
        <v>0</v>
      </c>
      <c r="GQT179">
        <v>0</v>
      </c>
      <c r="GQU179">
        <v>0</v>
      </c>
      <c r="GQV179">
        <v>0</v>
      </c>
      <c r="GQW179">
        <v>0</v>
      </c>
      <c r="GQX179">
        <v>0</v>
      </c>
      <c r="GQY179">
        <v>0</v>
      </c>
      <c r="GQZ179">
        <v>0</v>
      </c>
      <c r="GRA179">
        <v>0</v>
      </c>
      <c r="GRB179">
        <v>0</v>
      </c>
      <c r="GRC179">
        <v>0</v>
      </c>
      <c r="GRD179">
        <v>0</v>
      </c>
      <c r="GRE179">
        <v>0</v>
      </c>
      <c r="GRF179">
        <v>0</v>
      </c>
      <c r="GRG179">
        <v>0</v>
      </c>
      <c r="GRH179">
        <v>0</v>
      </c>
      <c r="GRI179">
        <v>0</v>
      </c>
      <c r="GRJ179">
        <v>0</v>
      </c>
      <c r="GRK179">
        <v>0</v>
      </c>
      <c r="GRL179">
        <v>0</v>
      </c>
      <c r="GRM179">
        <v>0</v>
      </c>
      <c r="GRN179">
        <v>0</v>
      </c>
      <c r="GRO179">
        <v>0</v>
      </c>
      <c r="GRP179">
        <v>0</v>
      </c>
      <c r="GRQ179">
        <v>0</v>
      </c>
      <c r="GRR179">
        <v>0</v>
      </c>
      <c r="GRS179">
        <v>0</v>
      </c>
      <c r="GRT179">
        <v>0</v>
      </c>
      <c r="GRU179">
        <v>0</v>
      </c>
      <c r="GRV179">
        <v>0</v>
      </c>
      <c r="GRW179">
        <v>0</v>
      </c>
      <c r="GRX179">
        <v>0</v>
      </c>
      <c r="GRY179">
        <v>0</v>
      </c>
      <c r="GRZ179">
        <v>0</v>
      </c>
      <c r="GSA179">
        <v>0</v>
      </c>
      <c r="GSB179">
        <v>0</v>
      </c>
      <c r="GSC179">
        <v>0</v>
      </c>
      <c r="GSD179">
        <v>0</v>
      </c>
      <c r="GSE179">
        <v>0</v>
      </c>
      <c r="GSF179">
        <v>0</v>
      </c>
      <c r="GSG179">
        <v>0</v>
      </c>
      <c r="GSH179">
        <v>0</v>
      </c>
      <c r="GSI179">
        <v>0</v>
      </c>
      <c r="GSJ179">
        <v>0</v>
      </c>
      <c r="GSK179">
        <v>0</v>
      </c>
      <c r="GSL179">
        <v>0</v>
      </c>
      <c r="GSM179">
        <v>0</v>
      </c>
      <c r="GSN179">
        <v>0</v>
      </c>
      <c r="GSO179">
        <v>0</v>
      </c>
      <c r="GSP179">
        <v>0</v>
      </c>
      <c r="GSQ179">
        <v>0</v>
      </c>
      <c r="GSR179">
        <v>0</v>
      </c>
      <c r="GSS179">
        <v>0</v>
      </c>
      <c r="GST179">
        <v>0</v>
      </c>
      <c r="GSU179">
        <v>0</v>
      </c>
      <c r="GSV179">
        <v>0</v>
      </c>
      <c r="GSW179">
        <v>0</v>
      </c>
      <c r="GSX179">
        <v>0</v>
      </c>
      <c r="GSY179">
        <v>0</v>
      </c>
      <c r="GSZ179">
        <v>0</v>
      </c>
      <c r="GTA179">
        <v>0</v>
      </c>
      <c r="GTB179">
        <v>0</v>
      </c>
      <c r="GTC179">
        <v>0</v>
      </c>
      <c r="GTD179">
        <v>0</v>
      </c>
      <c r="GTE179">
        <v>0</v>
      </c>
      <c r="GTF179">
        <v>0</v>
      </c>
      <c r="GTG179">
        <v>0</v>
      </c>
      <c r="GTH179">
        <v>0</v>
      </c>
      <c r="GTI179">
        <v>0</v>
      </c>
      <c r="GTJ179">
        <v>0</v>
      </c>
      <c r="GTK179">
        <v>0</v>
      </c>
      <c r="GTL179">
        <v>0</v>
      </c>
      <c r="GTM179">
        <v>0</v>
      </c>
      <c r="GTN179">
        <v>0</v>
      </c>
      <c r="GTO179">
        <v>0</v>
      </c>
      <c r="GTP179">
        <v>0</v>
      </c>
      <c r="GTQ179">
        <v>0</v>
      </c>
      <c r="GTR179">
        <v>0</v>
      </c>
      <c r="GTS179">
        <v>0</v>
      </c>
      <c r="GTT179">
        <v>0</v>
      </c>
      <c r="GTU179">
        <v>0</v>
      </c>
      <c r="GTV179">
        <v>0</v>
      </c>
      <c r="GTW179">
        <v>0</v>
      </c>
      <c r="GTX179">
        <v>0</v>
      </c>
      <c r="GTY179">
        <v>0</v>
      </c>
      <c r="GTZ179">
        <v>0</v>
      </c>
      <c r="GUA179">
        <v>0</v>
      </c>
      <c r="GUB179">
        <v>0</v>
      </c>
      <c r="GUC179">
        <v>0</v>
      </c>
      <c r="GUD179">
        <v>0</v>
      </c>
      <c r="GUE179">
        <v>0</v>
      </c>
      <c r="GUF179">
        <v>0</v>
      </c>
      <c r="GUG179">
        <v>0</v>
      </c>
      <c r="GUH179">
        <v>0</v>
      </c>
      <c r="GUI179">
        <v>0</v>
      </c>
      <c r="GUJ179">
        <v>0</v>
      </c>
      <c r="GUK179">
        <v>0</v>
      </c>
      <c r="GUL179">
        <v>0</v>
      </c>
      <c r="GUM179">
        <v>0</v>
      </c>
      <c r="GUN179">
        <v>0</v>
      </c>
      <c r="GUO179">
        <v>0</v>
      </c>
      <c r="GUP179">
        <v>0</v>
      </c>
      <c r="GUQ179">
        <v>0</v>
      </c>
      <c r="GUR179">
        <v>0</v>
      </c>
      <c r="GUS179">
        <v>0</v>
      </c>
      <c r="GUT179">
        <v>0</v>
      </c>
      <c r="GUU179">
        <v>0</v>
      </c>
      <c r="GUV179">
        <v>0</v>
      </c>
      <c r="GUW179">
        <v>0</v>
      </c>
      <c r="GUX179">
        <v>0</v>
      </c>
      <c r="GUY179">
        <v>0</v>
      </c>
      <c r="GUZ179">
        <v>0</v>
      </c>
      <c r="GVA179">
        <v>0</v>
      </c>
      <c r="GVB179">
        <v>0</v>
      </c>
      <c r="GVC179">
        <v>0</v>
      </c>
      <c r="GVD179">
        <v>0</v>
      </c>
      <c r="GVE179">
        <v>0</v>
      </c>
      <c r="GVF179">
        <v>0</v>
      </c>
      <c r="GVG179">
        <v>0</v>
      </c>
      <c r="GVH179">
        <v>0</v>
      </c>
      <c r="GVI179">
        <v>0</v>
      </c>
      <c r="GVJ179">
        <v>0</v>
      </c>
      <c r="GVK179">
        <v>0</v>
      </c>
      <c r="GVL179">
        <v>0</v>
      </c>
      <c r="GVM179">
        <v>0</v>
      </c>
      <c r="GVN179">
        <v>0</v>
      </c>
      <c r="GVO179">
        <v>0</v>
      </c>
      <c r="GVP179">
        <v>0</v>
      </c>
      <c r="GVQ179">
        <v>0</v>
      </c>
      <c r="GVR179">
        <v>0</v>
      </c>
      <c r="GVS179">
        <v>0</v>
      </c>
      <c r="GVT179">
        <v>0</v>
      </c>
      <c r="GVU179">
        <v>0</v>
      </c>
      <c r="GVV179">
        <v>0</v>
      </c>
      <c r="GVW179">
        <v>0</v>
      </c>
      <c r="GVX179">
        <v>0</v>
      </c>
      <c r="GVY179">
        <v>0</v>
      </c>
      <c r="GVZ179">
        <v>0</v>
      </c>
      <c r="GWA179">
        <v>0</v>
      </c>
      <c r="GWB179">
        <v>0</v>
      </c>
      <c r="GWC179">
        <v>0</v>
      </c>
      <c r="GWD179">
        <v>0</v>
      </c>
      <c r="GWE179">
        <v>0</v>
      </c>
      <c r="GWF179">
        <v>0</v>
      </c>
      <c r="GWG179">
        <v>0</v>
      </c>
      <c r="GWH179">
        <v>0</v>
      </c>
      <c r="GWI179">
        <v>0</v>
      </c>
      <c r="GWJ179">
        <v>0</v>
      </c>
      <c r="GWK179">
        <v>0</v>
      </c>
      <c r="GWL179">
        <v>0</v>
      </c>
      <c r="GWM179">
        <v>0</v>
      </c>
      <c r="GWN179">
        <v>0</v>
      </c>
      <c r="GWO179">
        <v>0</v>
      </c>
      <c r="GWP179">
        <v>0</v>
      </c>
      <c r="GWQ179">
        <v>0</v>
      </c>
      <c r="GWR179">
        <v>0</v>
      </c>
      <c r="GWS179">
        <v>0</v>
      </c>
      <c r="GWT179">
        <v>0</v>
      </c>
      <c r="GWU179">
        <v>0</v>
      </c>
      <c r="GWV179">
        <v>0</v>
      </c>
      <c r="GWW179">
        <v>0</v>
      </c>
      <c r="GWX179">
        <v>0</v>
      </c>
      <c r="GWY179">
        <v>0</v>
      </c>
      <c r="GWZ179">
        <v>0</v>
      </c>
      <c r="GXA179">
        <v>0</v>
      </c>
      <c r="GXB179">
        <v>0</v>
      </c>
      <c r="GXC179">
        <v>0</v>
      </c>
      <c r="GXD179">
        <v>0</v>
      </c>
      <c r="GXE179">
        <v>0</v>
      </c>
      <c r="GXF179">
        <v>0</v>
      </c>
      <c r="GXG179">
        <v>0</v>
      </c>
      <c r="GXH179">
        <v>0</v>
      </c>
      <c r="GXI179">
        <v>0</v>
      </c>
      <c r="GXJ179">
        <v>0</v>
      </c>
      <c r="GXK179">
        <v>0</v>
      </c>
      <c r="GXL179">
        <v>0</v>
      </c>
      <c r="GXM179">
        <v>0</v>
      </c>
      <c r="GXN179">
        <v>0</v>
      </c>
      <c r="GXO179">
        <v>0</v>
      </c>
      <c r="GXP179">
        <v>0</v>
      </c>
      <c r="GXQ179">
        <v>0</v>
      </c>
      <c r="GXR179">
        <v>0</v>
      </c>
      <c r="GXS179">
        <v>0</v>
      </c>
      <c r="GXT179">
        <v>0</v>
      </c>
      <c r="GXU179">
        <v>0</v>
      </c>
      <c r="GXV179">
        <v>0</v>
      </c>
      <c r="GXW179">
        <v>0</v>
      </c>
      <c r="GXX179">
        <v>0</v>
      </c>
      <c r="GXY179">
        <v>0</v>
      </c>
      <c r="GXZ179">
        <v>0</v>
      </c>
      <c r="GYA179">
        <v>0</v>
      </c>
      <c r="GYB179">
        <v>0</v>
      </c>
      <c r="GYC179">
        <v>0</v>
      </c>
      <c r="GYD179">
        <v>0</v>
      </c>
      <c r="GYE179">
        <v>0</v>
      </c>
      <c r="GYF179">
        <v>0</v>
      </c>
      <c r="GYG179">
        <v>0</v>
      </c>
      <c r="GYH179">
        <v>0</v>
      </c>
      <c r="GYI179">
        <v>0</v>
      </c>
      <c r="GYJ179">
        <v>0</v>
      </c>
      <c r="GYK179">
        <v>0</v>
      </c>
      <c r="GYL179">
        <v>0</v>
      </c>
      <c r="GYM179">
        <v>0</v>
      </c>
      <c r="GYN179">
        <v>0</v>
      </c>
      <c r="GYO179">
        <v>0</v>
      </c>
      <c r="GYP179">
        <v>0</v>
      </c>
      <c r="GYQ179">
        <v>0</v>
      </c>
      <c r="GYR179">
        <v>0</v>
      </c>
      <c r="GYS179">
        <v>0</v>
      </c>
      <c r="GYT179">
        <v>0</v>
      </c>
      <c r="GYU179">
        <v>0</v>
      </c>
      <c r="GYV179">
        <v>0</v>
      </c>
      <c r="GYW179">
        <v>0</v>
      </c>
      <c r="GYX179">
        <v>0</v>
      </c>
      <c r="GYY179">
        <v>0</v>
      </c>
      <c r="GYZ179">
        <v>0</v>
      </c>
      <c r="GZA179">
        <v>0</v>
      </c>
      <c r="GZB179">
        <v>0</v>
      </c>
      <c r="GZC179">
        <v>0</v>
      </c>
      <c r="GZD179">
        <v>0</v>
      </c>
      <c r="GZE179">
        <v>0</v>
      </c>
      <c r="GZF179">
        <v>0</v>
      </c>
      <c r="GZG179">
        <v>0</v>
      </c>
      <c r="GZH179">
        <v>0</v>
      </c>
      <c r="GZI179">
        <v>0</v>
      </c>
      <c r="GZJ179">
        <v>0</v>
      </c>
      <c r="GZK179">
        <v>0</v>
      </c>
      <c r="GZL179">
        <v>0</v>
      </c>
      <c r="GZM179">
        <v>0</v>
      </c>
      <c r="GZN179">
        <v>0</v>
      </c>
      <c r="GZO179">
        <v>0</v>
      </c>
      <c r="GZP179">
        <v>0</v>
      </c>
      <c r="GZQ179">
        <v>0</v>
      </c>
      <c r="GZR179">
        <v>0</v>
      </c>
      <c r="GZS179">
        <v>0</v>
      </c>
      <c r="GZT179">
        <v>0</v>
      </c>
      <c r="GZU179">
        <v>0</v>
      </c>
      <c r="GZV179">
        <v>0</v>
      </c>
      <c r="GZW179">
        <v>0</v>
      </c>
      <c r="GZX179">
        <v>0</v>
      </c>
      <c r="GZY179">
        <v>0</v>
      </c>
      <c r="GZZ179">
        <v>0</v>
      </c>
      <c r="HAA179">
        <v>0</v>
      </c>
      <c r="HAB179">
        <v>0</v>
      </c>
      <c r="HAC179">
        <v>0</v>
      </c>
      <c r="HAD179">
        <v>0</v>
      </c>
      <c r="HAE179">
        <v>0</v>
      </c>
      <c r="HAF179">
        <v>0</v>
      </c>
      <c r="HAG179">
        <v>0</v>
      </c>
      <c r="HAH179">
        <v>0</v>
      </c>
      <c r="HAI179">
        <v>0</v>
      </c>
      <c r="HAJ179">
        <v>0</v>
      </c>
      <c r="HAK179">
        <v>0</v>
      </c>
      <c r="HAL179">
        <v>0</v>
      </c>
      <c r="HAM179">
        <v>0</v>
      </c>
      <c r="HAN179">
        <v>0</v>
      </c>
      <c r="HAO179">
        <v>0</v>
      </c>
      <c r="HAP179">
        <v>0</v>
      </c>
      <c r="HAQ179">
        <v>0</v>
      </c>
      <c r="HAR179">
        <v>0</v>
      </c>
      <c r="HAS179">
        <v>0</v>
      </c>
      <c r="HAT179">
        <v>0</v>
      </c>
      <c r="HAU179">
        <v>0</v>
      </c>
      <c r="HAV179">
        <v>0</v>
      </c>
      <c r="HAW179">
        <v>0</v>
      </c>
      <c r="HAX179">
        <v>0</v>
      </c>
      <c r="HAY179">
        <v>0</v>
      </c>
      <c r="HAZ179">
        <v>0</v>
      </c>
      <c r="HBA179">
        <v>0</v>
      </c>
      <c r="HBB179">
        <v>0</v>
      </c>
      <c r="HBC179">
        <v>0</v>
      </c>
      <c r="HBD179">
        <v>0</v>
      </c>
      <c r="HBE179">
        <v>0</v>
      </c>
      <c r="HBF179">
        <v>0</v>
      </c>
      <c r="HBG179">
        <v>0</v>
      </c>
      <c r="HBH179">
        <v>0</v>
      </c>
      <c r="HBI179">
        <v>0</v>
      </c>
      <c r="HBJ179">
        <v>0</v>
      </c>
      <c r="HBK179">
        <v>0</v>
      </c>
      <c r="HBL179">
        <v>0</v>
      </c>
      <c r="HBM179">
        <v>0</v>
      </c>
      <c r="HBN179">
        <v>0</v>
      </c>
      <c r="HBO179">
        <v>0</v>
      </c>
      <c r="HBP179">
        <v>0</v>
      </c>
      <c r="HBQ179">
        <v>0</v>
      </c>
      <c r="HBR179">
        <v>0</v>
      </c>
      <c r="HBS179">
        <v>0</v>
      </c>
      <c r="HBT179">
        <v>0</v>
      </c>
      <c r="HBU179">
        <v>0</v>
      </c>
      <c r="HBV179">
        <v>0</v>
      </c>
      <c r="HBW179">
        <v>0</v>
      </c>
      <c r="HBX179">
        <v>0</v>
      </c>
      <c r="HBY179">
        <v>0</v>
      </c>
      <c r="HBZ179">
        <v>0</v>
      </c>
      <c r="HCA179">
        <v>0</v>
      </c>
      <c r="HCB179">
        <v>0</v>
      </c>
      <c r="HCC179">
        <v>0</v>
      </c>
      <c r="HCD179">
        <v>0</v>
      </c>
      <c r="HCE179">
        <v>0</v>
      </c>
      <c r="HCF179">
        <v>0</v>
      </c>
      <c r="HCG179">
        <v>0</v>
      </c>
      <c r="HCH179">
        <v>0</v>
      </c>
      <c r="HCI179">
        <v>0</v>
      </c>
      <c r="HCJ179">
        <v>0</v>
      </c>
      <c r="HCK179">
        <v>0</v>
      </c>
      <c r="HCL179">
        <v>0</v>
      </c>
      <c r="HCM179">
        <v>0</v>
      </c>
      <c r="HCN179">
        <v>0</v>
      </c>
      <c r="HCO179">
        <v>0</v>
      </c>
      <c r="HCP179">
        <v>0</v>
      </c>
      <c r="HCQ179">
        <v>0</v>
      </c>
      <c r="HCR179">
        <v>0</v>
      </c>
      <c r="HCS179">
        <v>0</v>
      </c>
      <c r="HCT179">
        <v>0</v>
      </c>
      <c r="HCU179">
        <v>0</v>
      </c>
      <c r="HCV179">
        <v>0</v>
      </c>
      <c r="HCW179">
        <v>0</v>
      </c>
      <c r="HCX179">
        <v>0</v>
      </c>
      <c r="HCY179">
        <v>0</v>
      </c>
      <c r="HCZ179">
        <v>0</v>
      </c>
      <c r="HDA179">
        <v>0</v>
      </c>
      <c r="HDB179">
        <v>0</v>
      </c>
      <c r="HDC179">
        <v>0</v>
      </c>
      <c r="HDD179">
        <v>0</v>
      </c>
      <c r="HDE179">
        <v>0</v>
      </c>
      <c r="HDF179">
        <v>0</v>
      </c>
      <c r="HDG179">
        <v>0</v>
      </c>
      <c r="HDH179">
        <v>0</v>
      </c>
      <c r="HDI179">
        <v>0</v>
      </c>
      <c r="HDJ179">
        <v>0</v>
      </c>
      <c r="HDK179">
        <v>0</v>
      </c>
      <c r="HDL179">
        <v>0</v>
      </c>
      <c r="HDM179">
        <v>0</v>
      </c>
      <c r="HDN179">
        <v>0</v>
      </c>
      <c r="HDO179">
        <v>0</v>
      </c>
      <c r="HDP179">
        <v>0</v>
      </c>
      <c r="HDQ179">
        <v>0</v>
      </c>
      <c r="HDR179">
        <v>0</v>
      </c>
      <c r="HDS179">
        <v>0</v>
      </c>
      <c r="HDT179">
        <v>0</v>
      </c>
      <c r="HDU179">
        <v>0</v>
      </c>
      <c r="HDV179">
        <v>0</v>
      </c>
      <c r="HDW179">
        <v>0</v>
      </c>
      <c r="HDX179">
        <v>0</v>
      </c>
      <c r="HDY179">
        <v>0</v>
      </c>
      <c r="HDZ179">
        <v>0</v>
      </c>
      <c r="HEA179">
        <v>0</v>
      </c>
      <c r="HEB179">
        <v>0</v>
      </c>
      <c r="HEC179">
        <v>0</v>
      </c>
      <c r="HED179">
        <v>0</v>
      </c>
      <c r="HEE179">
        <v>0</v>
      </c>
      <c r="HEF179">
        <v>0</v>
      </c>
      <c r="HEG179">
        <v>0</v>
      </c>
      <c r="HEH179">
        <v>0</v>
      </c>
      <c r="HEI179">
        <v>0</v>
      </c>
      <c r="HEJ179">
        <v>0</v>
      </c>
      <c r="HEK179">
        <v>0</v>
      </c>
      <c r="HEL179">
        <v>0</v>
      </c>
      <c r="HEM179">
        <v>0</v>
      </c>
      <c r="HEN179">
        <v>0</v>
      </c>
      <c r="HEO179">
        <v>0</v>
      </c>
      <c r="HEP179">
        <v>0</v>
      </c>
      <c r="HEQ179">
        <v>0</v>
      </c>
      <c r="HER179">
        <v>0</v>
      </c>
      <c r="HES179">
        <v>0</v>
      </c>
      <c r="HET179">
        <v>0</v>
      </c>
      <c r="HEU179">
        <v>0</v>
      </c>
      <c r="HEV179">
        <v>0</v>
      </c>
      <c r="HEW179">
        <v>0</v>
      </c>
      <c r="HEX179">
        <v>0</v>
      </c>
      <c r="HEY179">
        <v>0</v>
      </c>
      <c r="HEZ179">
        <v>0</v>
      </c>
      <c r="HFA179">
        <v>0</v>
      </c>
      <c r="HFB179">
        <v>0</v>
      </c>
      <c r="HFC179">
        <v>0</v>
      </c>
      <c r="HFD179">
        <v>0</v>
      </c>
      <c r="HFE179">
        <v>0</v>
      </c>
      <c r="HFF179">
        <v>0</v>
      </c>
      <c r="HFG179">
        <v>0</v>
      </c>
      <c r="HFH179">
        <v>0</v>
      </c>
      <c r="HFI179">
        <v>0</v>
      </c>
      <c r="HFJ179">
        <v>0</v>
      </c>
      <c r="HFK179">
        <v>0</v>
      </c>
      <c r="HFL179">
        <v>0</v>
      </c>
      <c r="HFM179">
        <v>0</v>
      </c>
      <c r="HFN179">
        <v>0</v>
      </c>
      <c r="HFO179">
        <v>0</v>
      </c>
      <c r="HFP179">
        <v>0</v>
      </c>
      <c r="HFQ179">
        <v>0</v>
      </c>
      <c r="HFR179">
        <v>0</v>
      </c>
      <c r="HFS179">
        <v>0</v>
      </c>
      <c r="HFT179">
        <v>0</v>
      </c>
      <c r="HFU179">
        <v>0</v>
      </c>
      <c r="HFV179">
        <v>0</v>
      </c>
      <c r="HFW179">
        <v>0</v>
      </c>
      <c r="HFX179">
        <v>0</v>
      </c>
      <c r="HFY179">
        <v>0</v>
      </c>
      <c r="HFZ179">
        <v>0</v>
      </c>
      <c r="HGA179">
        <v>0</v>
      </c>
      <c r="HGB179">
        <v>0</v>
      </c>
      <c r="HGC179">
        <v>0</v>
      </c>
      <c r="HGD179">
        <v>0</v>
      </c>
      <c r="HGE179">
        <v>0</v>
      </c>
      <c r="HGF179">
        <v>0</v>
      </c>
      <c r="HGG179">
        <v>0</v>
      </c>
      <c r="HGH179">
        <v>0</v>
      </c>
      <c r="HGI179">
        <v>0</v>
      </c>
      <c r="HGJ179">
        <v>0</v>
      </c>
      <c r="HGK179">
        <v>0</v>
      </c>
      <c r="HGL179">
        <v>0</v>
      </c>
      <c r="HGM179">
        <v>0</v>
      </c>
      <c r="HGN179">
        <v>0</v>
      </c>
      <c r="HGO179">
        <v>0</v>
      </c>
      <c r="HGP179">
        <v>0</v>
      </c>
      <c r="HGQ179">
        <v>0</v>
      </c>
      <c r="HGR179">
        <v>0</v>
      </c>
      <c r="HGS179">
        <v>0</v>
      </c>
      <c r="HGT179">
        <v>0</v>
      </c>
      <c r="HGU179">
        <v>0</v>
      </c>
      <c r="HGV179">
        <v>0</v>
      </c>
      <c r="HGW179">
        <v>0</v>
      </c>
      <c r="HGX179">
        <v>0</v>
      </c>
      <c r="HGY179">
        <v>0</v>
      </c>
      <c r="HGZ179">
        <v>0</v>
      </c>
      <c r="HHA179">
        <v>0</v>
      </c>
      <c r="HHB179">
        <v>0</v>
      </c>
      <c r="HHC179">
        <v>0</v>
      </c>
      <c r="HHD179">
        <v>0</v>
      </c>
      <c r="HHE179">
        <v>0</v>
      </c>
      <c r="HHF179">
        <v>0</v>
      </c>
      <c r="HHG179">
        <v>0</v>
      </c>
      <c r="HHH179">
        <v>0</v>
      </c>
      <c r="HHI179">
        <v>0</v>
      </c>
      <c r="HHJ179">
        <v>0</v>
      </c>
      <c r="HHK179">
        <v>0</v>
      </c>
      <c r="HHL179">
        <v>0</v>
      </c>
      <c r="HHM179">
        <v>0</v>
      </c>
      <c r="HHN179">
        <v>0</v>
      </c>
      <c r="HHO179">
        <v>0</v>
      </c>
      <c r="HHP179">
        <v>0</v>
      </c>
      <c r="HHQ179">
        <v>0</v>
      </c>
      <c r="HHR179">
        <v>0</v>
      </c>
      <c r="HHS179">
        <v>0</v>
      </c>
      <c r="HHT179">
        <v>0</v>
      </c>
      <c r="HHU179">
        <v>0</v>
      </c>
      <c r="HHV179">
        <v>0</v>
      </c>
      <c r="HHW179">
        <v>0</v>
      </c>
      <c r="HHX179">
        <v>0</v>
      </c>
      <c r="HHY179">
        <v>0</v>
      </c>
      <c r="HHZ179">
        <v>0</v>
      </c>
      <c r="HIA179">
        <v>0</v>
      </c>
      <c r="HIB179">
        <v>0</v>
      </c>
      <c r="HIC179">
        <v>0</v>
      </c>
      <c r="HID179">
        <v>0</v>
      </c>
      <c r="HIE179">
        <v>0</v>
      </c>
      <c r="HIF179">
        <v>0</v>
      </c>
      <c r="HIG179">
        <v>0</v>
      </c>
      <c r="HIH179">
        <v>0</v>
      </c>
      <c r="HII179">
        <v>0</v>
      </c>
      <c r="HIJ179">
        <v>0</v>
      </c>
      <c r="HIK179">
        <v>0</v>
      </c>
      <c r="HIL179">
        <v>0</v>
      </c>
      <c r="HIM179">
        <v>0</v>
      </c>
      <c r="HIN179">
        <v>0</v>
      </c>
      <c r="HIO179">
        <v>0</v>
      </c>
      <c r="HIP179">
        <v>0</v>
      </c>
      <c r="HIQ179">
        <v>0</v>
      </c>
      <c r="HIR179">
        <v>0</v>
      </c>
      <c r="HIS179">
        <v>0</v>
      </c>
      <c r="HIT179">
        <v>0</v>
      </c>
      <c r="HIU179">
        <v>0</v>
      </c>
      <c r="HIV179">
        <v>0</v>
      </c>
      <c r="HIW179">
        <v>0</v>
      </c>
      <c r="HIX179">
        <v>0</v>
      </c>
      <c r="HIY179">
        <v>0</v>
      </c>
      <c r="HIZ179">
        <v>0</v>
      </c>
      <c r="HJA179">
        <v>0</v>
      </c>
      <c r="HJB179">
        <v>0</v>
      </c>
      <c r="HJC179">
        <v>0</v>
      </c>
      <c r="HJD179">
        <v>0</v>
      </c>
      <c r="HJE179">
        <v>0</v>
      </c>
      <c r="HJF179">
        <v>0</v>
      </c>
      <c r="HJG179">
        <v>0</v>
      </c>
      <c r="HJH179">
        <v>0</v>
      </c>
      <c r="HJI179">
        <v>0</v>
      </c>
      <c r="HJJ179">
        <v>0</v>
      </c>
      <c r="HJK179">
        <v>0</v>
      </c>
      <c r="HJL179">
        <v>0</v>
      </c>
      <c r="HJM179">
        <v>0</v>
      </c>
      <c r="HJN179">
        <v>0</v>
      </c>
      <c r="HJO179">
        <v>0</v>
      </c>
      <c r="HJP179">
        <v>0</v>
      </c>
      <c r="HJQ179">
        <v>0</v>
      </c>
      <c r="HJR179">
        <v>0</v>
      </c>
      <c r="HJS179">
        <v>0</v>
      </c>
      <c r="HJT179">
        <v>0</v>
      </c>
      <c r="HJU179">
        <v>0</v>
      </c>
      <c r="HJV179">
        <v>0</v>
      </c>
      <c r="HJW179">
        <v>0</v>
      </c>
      <c r="HJX179">
        <v>0</v>
      </c>
      <c r="HJY179">
        <v>0</v>
      </c>
      <c r="HJZ179">
        <v>0</v>
      </c>
      <c r="HKA179">
        <v>0</v>
      </c>
      <c r="HKB179">
        <v>0</v>
      </c>
      <c r="HKC179">
        <v>0</v>
      </c>
      <c r="HKD179">
        <v>0</v>
      </c>
      <c r="HKE179">
        <v>0</v>
      </c>
      <c r="HKF179">
        <v>0</v>
      </c>
      <c r="HKG179">
        <v>0</v>
      </c>
      <c r="HKH179">
        <v>0</v>
      </c>
      <c r="HKI179">
        <v>0</v>
      </c>
      <c r="HKJ179">
        <v>0</v>
      </c>
      <c r="HKK179">
        <v>0</v>
      </c>
      <c r="HKL179">
        <v>0</v>
      </c>
      <c r="HKM179">
        <v>0</v>
      </c>
      <c r="HKN179">
        <v>0</v>
      </c>
      <c r="HKO179">
        <v>0</v>
      </c>
      <c r="HKP179">
        <v>0</v>
      </c>
      <c r="HKQ179">
        <v>0</v>
      </c>
      <c r="HKR179">
        <v>0</v>
      </c>
      <c r="HKS179">
        <v>0</v>
      </c>
      <c r="HKT179">
        <v>0</v>
      </c>
      <c r="HKU179">
        <v>0</v>
      </c>
      <c r="HKV179">
        <v>0</v>
      </c>
      <c r="HKW179">
        <v>0</v>
      </c>
      <c r="HKX179">
        <v>0</v>
      </c>
      <c r="HKY179">
        <v>0</v>
      </c>
      <c r="HKZ179">
        <v>0</v>
      </c>
      <c r="HLA179">
        <v>0</v>
      </c>
      <c r="HLB179">
        <v>0</v>
      </c>
      <c r="HLC179">
        <v>0</v>
      </c>
      <c r="HLD179">
        <v>0</v>
      </c>
      <c r="HLE179">
        <v>0</v>
      </c>
      <c r="HLF179">
        <v>0</v>
      </c>
      <c r="HLG179">
        <v>0</v>
      </c>
      <c r="HLH179">
        <v>0</v>
      </c>
      <c r="HLI179">
        <v>0</v>
      </c>
      <c r="HLJ179">
        <v>0</v>
      </c>
      <c r="HLK179">
        <v>0</v>
      </c>
      <c r="HLL179">
        <v>0</v>
      </c>
      <c r="HLM179">
        <v>0</v>
      </c>
      <c r="HLN179">
        <v>0</v>
      </c>
      <c r="HLO179">
        <v>0</v>
      </c>
      <c r="HLP179">
        <v>0</v>
      </c>
      <c r="HLQ179">
        <v>0</v>
      </c>
      <c r="HLR179">
        <v>0</v>
      </c>
      <c r="HLS179">
        <v>0</v>
      </c>
      <c r="HLT179">
        <v>0</v>
      </c>
      <c r="HLU179">
        <v>0</v>
      </c>
      <c r="HLV179">
        <v>0</v>
      </c>
      <c r="HLW179">
        <v>0</v>
      </c>
      <c r="HLX179">
        <v>0</v>
      </c>
      <c r="HLY179">
        <v>0</v>
      </c>
      <c r="HLZ179">
        <v>0</v>
      </c>
      <c r="HMA179">
        <v>0</v>
      </c>
      <c r="HMB179">
        <v>0</v>
      </c>
      <c r="HMC179">
        <v>0</v>
      </c>
      <c r="HMD179">
        <v>0</v>
      </c>
      <c r="HME179">
        <v>0</v>
      </c>
      <c r="HMF179">
        <v>0</v>
      </c>
      <c r="HMG179">
        <v>0</v>
      </c>
      <c r="HMH179">
        <v>0</v>
      </c>
      <c r="HMI179">
        <v>0</v>
      </c>
      <c r="HMJ179">
        <v>0</v>
      </c>
      <c r="HMK179">
        <v>0</v>
      </c>
      <c r="HML179">
        <v>0</v>
      </c>
    </row>
    <row r="180" spans="1:5758" x14ac:dyDescent="0.25">
      <c r="A180" t="s">
        <v>132</v>
      </c>
      <c r="B180">
        <v>1464</v>
      </c>
      <c r="C180">
        <v>1</v>
      </c>
      <c r="D180">
        <v>1</v>
      </c>
      <c r="E180">
        <v>1</v>
      </c>
      <c r="F180">
        <v>1</v>
      </c>
      <c r="G180">
        <v>1</v>
      </c>
      <c r="H180">
        <v>0</v>
      </c>
      <c r="I180">
        <v>1</v>
      </c>
      <c r="J180">
        <v>1</v>
      </c>
      <c r="K180">
        <v>0</v>
      </c>
      <c r="L180">
        <v>1</v>
      </c>
      <c r="M180">
        <v>1</v>
      </c>
      <c r="N180">
        <v>1</v>
      </c>
      <c r="O180">
        <v>1</v>
      </c>
      <c r="P180">
        <v>1</v>
      </c>
      <c r="Q180">
        <v>0</v>
      </c>
      <c r="R180">
        <v>0</v>
      </c>
      <c r="S180">
        <v>1</v>
      </c>
      <c r="T180">
        <v>1</v>
      </c>
      <c r="U180">
        <v>1</v>
      </c>
      <c r="V180">
        <v>1</v>
      </c>
      <c r="W180">
        <v>1</v>
      </c>
      <c r="X180">
        <v>1</v>
      </c>
      <c r="Y180">
        <v>0</v>
      </c>
      <c r="Z180">
        <v>1</v>
      </c>
      <c r="AA180">
        <v>1</v>
      </c>
      <c r="AB180">
        <v>0</v>
      </c>
      <c r="AC180">
        <v>2</v>
      </c>
      <c r="AD180">
        <v>1</v>
      </c>
      <c r="AE180">
        <v>2</v>
      </c>
      <c r="AF180">
        <v>0</v>
      </c>
      <c r="AG180">
        <v>1</v>
      </c>
      <c r="AH180">
        <v>1</v>
      </c>
      <c r="AI180">
        <v>1</v>
      </c>
      <c r="AJ180">
        <v>0</v>
      </c>
      <c r="AK180">
        <v>0</v>
      </c>
      <c r="AL180">
        <v>1</v>
      </c>
      <c r="AM180">
        <v>1</v>
      </c>
      <c r="AN180">
        <v>0</v>
      </c>
      <c r="AO180">
        <v>4</v>
      </c>
      <c r="AP180">
        <v>1</v>
      </c>
      <c r="AQ180">
        <v>1</v>
      </c>
      <c r="AR180">
        <v>1</v>
      </c>
      <c r="AS180">
        <v>3</v>
      </c>
      <c r="AT180">
        <v>1</v>
      </c>
      <c r="AU180">
        <v>0</v>
      </c>
      <c r="AV180">
        <v>1</v>
      </c>
      <c r="AW180">
        <v>1</v>
      </c>
      <c r="AX180">
        <v>1</v>
      </c>
      <c r="AY180">
        <v>1</v>
      </c>
      <c r="AZ180">
        <v>0</v>
      </c>
      <c r="BA180">
        <v>1</v>
      </c>
      <c r="BB180">
        <v>1</v>
      </c>
      <c r="BC180">
        <v>1</v>
      </c>
      <c r="BD180">
        <v>0</v>
      </c>
      <c r="BE180">
        <v>1</v>
      </c>
      <c r="BF180">
        <v>1</v>
      </c>
      <c r="BG180">
        <v>1</v>
      </c>
      <c r="BH180">
        <v>1</v>
      </c>
      <c r="BI180">
        <v>2</v>
      </c>
      <c r="BJ180">
        <v>1</v>
      </c>
      <c r="BK180">
        <v>2</v>
      </c>
      <c r="BL180">
        <v>1</v>
      </c>
      <c r="BM180">
        <v>0</v>
      </c>
      <c r="BN180">
        <v>1</v>
      </c>
      <c r="BO180">
        <v>6</v>
      </c>
      <c r="BP180">
        <v>1</v>
      </c>
      <c r="BQ180">
        <v>1</v>
      </c>
      <c r="BR180">
        <v>1</v>
      </c>
      <c r="BS180">
        <v>1</v>
      </c>
      <c r="BT180">
        <v>0</v>
      </c>
      <c r="BU180">
        <v>1</v>
      </c>
      <c r="BV180">
        <v>1</v>
      </c>
      <c r="BW180">
        <v>1</v>
      </c>
      <c r="BX180">
        <v>3</v>
      </c>
      <c r="BY180">
        <v>1</v>
      </c>
      <c r="BZ180">
        <v>1</v>
      </c>
      <c r="CA180">
        <v>3</v>
      </c>
      <c r="CB180">
        <v>1</v>
      </c>
      <c r="CC180">
        <v>0</v>
      </c>
      <c r="CD180">
        <v>0</v>
      </c>
      <c r="CE180">
        <v>1</v>
      </c>
      <c r="CF180">
        <v>3</v>
      </c>
      <c r="CG180">
        <v>0</v>
      </c>
      <c r="CH180">
        <v>0</v>
      </c>
      <c r="CI180">
        <v>1</v>
      </c>
      <c r="CJ180">
        <v>2</v>
      </c>
      <c r="CK180">
        <v>1</v>
      </c>
      <c r="CL180">
        <v>3</v>
      </c>
      <c r="CM180">
        <v>4</v>
      </c>
      <c r="CN180">
        <v>1</v>
      </c>
      <c r="CO180">
        <v>2</v>
      </c>
      <c r="CP180">
        <v>1</v>
      </c>
      <c r="CQ180">
        <v>0</v>
      </c>
      <c r="CR180">
        <v>0</v>
      </c>
      <c r="CS180">
        <v>1</v>
      </c>
      <c r="CT180">
        <v>0</v>
      </c>
      <c r="CU180">
        <v>1</v>
      </c>
      <c r="CV180">
        <v>0</v>
      </c>
      <c r="CW180">
        <v>0</v>
      </c>
      <c r="CX180">
        <v>1</v>
      </c>
      <c r="CY180">
        <v>1</v>
      </c>
      <c r="CZ180">
        <v>0</v>
      </c>
      <c r="DA180">
        <v>0</v>
      </c>
      <c r="DB180">
        <v>0</v>
      </c>
      <c r="DC180">
        <v>1</v>
      </c>
      <c r="DD180">
        <v>1</v>
      </c>
      <c r="DE180">
        <v>1</v>
      </c>
      <c r="DF180">
        <v>1</v>
      </c>
      <c r="DG180">
        <v>1</v>
      </c>
      <c r="DH180">
        <v>0</v>
      </c>
      <c r="DI180">
        <v>1</v>
      </c>
      <c r="DJ180">
        <v>0</v>
      </c>
      <c r="DK180">
        <v>1</v>
      </c>
      <c r="DL180">
        <v>0</v>
      </c>
      <c r="DM180">
        <v>0</v>
      </c>
      <c r="DN180">
        <v>5</v>
      </c>
      <c r="DO180">
        <v>0</v>
      </c>
      <c r="DP180">
        <v>1</v>
      </c>
      <c r="DQ180">
        <v>1</v>
      </c>
      <c r="DR180">
        <v>1</v>
      </c>
      <c r="DS180">
        <v>0</v>
      </c>
      <c r="DT180">
        <v>0</v>
      </c>
      <c r="DU180">
        <v>0</v>
      </c>
      <c r="DV180">
        <v>1</v>
      </c>
      <c r="DW180">
        <v>1</v>
      </c>
      <c r="DX180">
        <v>0</v>
      </c>
      <c r="DY180">
        <v>2</v>
      </c>
      <c r="DZ180">
        <v>1</v>
      </c>
      <c r="EA180">
        <v>1</v>
      </c>
      <c r="EB180">
        <v>2</v>
      </c>
      <c r="EC180">
        <v>2</v>
      </c>
      <c r="ED180">
        <v>2</v>
      </c>
      <c r="EE180">
        <v>1</v>
      </c>
      <c r="EF180">
        <v>0</v>
      </c>
      <c r="EG180">
        <v>2</v>
      </c>
      <c r="EH180">
        <v>4</v>
      </c>
      <c r="EI180">
        <v>3</v>
      </c>
      <c r="EJ180">
        <v>1</v>
      </c>
      <c r="EK180">
        <v>1</v>
      </c>
      <c r="EL180">
        <v>1</v>
      </c>
      <c r="EM180">
        <v>0</v>
      </c>
      <c r="EN180">
        <v>1</v>
      </c>
      <c r="EO180">
        <v>0</v>
      </c>
      <c r="EP180">
        <v>1</v>
      </c>
      <c r="EQ180">
        <v>2</v>
      </c>
      <c r="ER180">
        <v>1</v>
      </c>
      <c r="ES180">
        <v>0</v>
      </c>
      <c r="ET180">
        <v>1</v>
      </c>
      <c r="EU180">
        <v>0</v>
      </c>
      <c r="EV180">
        <v>1</v>
      </c>
      <c r="EW180">
        <v>1</v>
      </c>
      <c r="EX180">
        <v>2</v>
      </c>
      <c r="EY180">
        <v>1</v>
      </c>
      <c r="EZ180">
        <v>1</v>
      </c>
      <c r="FA180">
        <v>1</v>
      </c>
      <c r="FB180">
        <v>1</v>
      </c>
      <c r="FC180">
        <v>1</v>
      </c>
      <c r="FD180">
        <v>1</v>
      </c>
      <c r="FE180">
        <v>2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1</v>
      </c>
      <c r="FL180">
        <v>1</v>
      </c>
      <c r="FM180">
        <v>1</v>
      </c>
      <c r="FN180">
        <v>12</v>
      </c>
      <c r="FO180">
        <v>1</v>
      </c>
      <c r="FP180">
        <v>1</v>
      </c>
      <c r="FQ180">
        <v>1</v>
      </c>
      <c r="FR180">
        <v>2</v>
      </c>
      <c r="FS180">
        <v>0</v>
      </c>
      <c r="FT180">
        <v>2</v>
      </c>
      <c r="FU180">
        <v>1</v>
      </c>
      <c r="FV180">
        <v>1</v>
      </c>
      <c r="FW180">
        <v>1</v>
      </c>
      <c r="FX180">
        <v>1</v>
      </c>
      <c r="FY180">
        <v>1</v>
      </c>
      <c r="FZ180">
        <v>2</v>
      </c>
      <c r="GA180">
        <v>0</v>
      </c>
      <c r="GB180">
        <v>1</v>
      </c>
      <c r="GC180">
        <v>1</v>
      </c>
      <c r="GD180">
        <v>0</v>
      </c>
      <c r="GE180">
        <v>1</v>
      </c>
      <c r="GF180">
        <v>1</v>
      </c>
      <c r="GG180">
        <v>1</v>
      </c>
      <c r="GH180">
        <v>0</v>
      </c>
      <c r="GI180">
        <v>0</v>
      </c>
      <c r="GJ180">
        <v>3</v>
      </c>
      <c r="GK180">
        <v>1</v>
      </c>
      <c r="GL180">
        <v>1</v>
      </c>
      <c r="GM180">
        <v>1</v>
      </c>
      <c r="GN180">
        <v>1</v>
      </c>
      <c r="GO180">
        <v>1</v>
      </c>
      <c r="GP180">
        <v>1</v>
      </c>
      <c r="GQ180">
        <v>2</v>
      </c>
      <c r="GR180">
        <v>2</v>
      </c>
      <c r="GS180">
        <v>2</v>
      </c>
      <c r="GT180">
        <v>1</v>
      </c>
      <c r="GU180">
        <v>1</v>
      </c>
      <c r="GV180">
        <v>1</v>
      </c>
      <c r="GW180">
        <v>0</v>
      </c>
      <c r="GX180">
        <v>0</v>
      </c>
      <c r="GY180">
        <v>1</v>
      </c>
      <c r="GZ180">
        <v>2</v>
      </c>
      <c r="HA180">
        <v>0</v>
      </c>
      <c r="HB180">
        <v>0</v>
      </c>
      <c r="HC180">
        <v>0</v>
      </c>
      <c r="HD180">
        <v>1</v>
      </c>
      <c r="HE180">
        <v>1</v>
      </c>
      <c r="HF180">
        <v>1</v>
      </c>
      <c r="HG180">
        <v>1</v>
      </c>
      <c r="HH180">
        <v>2</v>
      </c>
      <c r="HI180">
        <v>0</v>
      </c>
      <c r="HJ180">
        <v>0</v>
      </c>
      <c r="HK180">
        <v>1</v>
      </c>
      <c r="HL180">
        <v>0</v>
      </c>
      <c r="HM180">
        <v>1</v>
      </c>
      <c r="HN180">
        <v>3</v>
      </c>
      <c r="HO180">
        <v>5</v>
      </c>
      <c r="HP180">
        <v>0</v>
      </c>
      <c r="HQ180">
        <v>1</v>
      </c>
      <c r="HR180">
        <v>2</v>
      </c>
      <c r="HS180">
        <v>2</v>
      </c>
      <c r="HT180">
        <v>0</v>
      </c>
      <c r="HU180">
        <v>1</v>
      </c>
      <c r="HV180">
        <v>2</v>
      </c>
      <c r="HW180">
        <v>0</v>
      </c>
      <c r="HX180">
        <v>1</v>
      </c>
      <c r="HY180">
        <v>0</v>
      </c>
      <c r="HZ180">
        <v>0</v>
      </c>
      <c r="IA180">
        <v>1</v>
      </c>
      <c r="IB180">
        <v>16</v>
      </c>
      <c r="IC180">
        <v>2</v>
      </c>
      <c r="ID180">
        <v>1</v>
      </c>
      <c r="IE180">
        <v>1</v>
      </c>
      <c r="IF180">
        <v>2</v>
      </c>
      <c r="IG180">
        <v>1</v>
      </c>
      <c r="IH180">
        <v>0</v>
      </c>
      <c r="II180">
        <v>0</v>
      </c>
      <c r="IJ180">
        <v>1</v>
      </c>
      <c r="IK180">
        <v>1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0</v>
      </c>
      <c r="IS180">
        <v>1</v>
      </c>
      <c r="IT180">
        <v>1</v>
      </c>
      <c r="IU180">
        <v>0</v>
      </c>
      <c r="IV180">
        <v>0</v>
      </c>
      <c r="IW180">
        <v>0</v>
      </c>
      <c r="IX180">
        <v>1</v>
      </c>
      <c r="IY180">
        <v>1</v>
      </c>
      <c r="IZ180">
        <v>1</v>
      </c>
      <c r="JA180">
        <v>1</v>
      </c>
      <c r="JB180">
        <v>1</v>
      </c>
      <c r="JC180">
        <v>1</v>
      </c>
      <c r="JD180">
        <v>0</v>
      </c>
      <c r="JE180">
        <v>0</v>
      </c>
      <c r="JF180">
        <v>0</v>
      </c>
      <c r="JG180">
        <v>1</v>
      </c>
      <c r="JH180">
        <v>1</v>
      </c>
      <c r="JI180">
        <v>2</v>
      </c>
      <c r="JJ180">
        <v>1</v>
      </c>
      <c r="JK180">
        <v>1</v>
      </c>
      <c r="JL180">
        <v>0</v>
      </c>
      <c r="JM180">
        <v>2</v>
      </c>
      <c r="JN180">
        <v>1</v>
      </c>
      <c r="JO180">
        <v>1</v>
      </c>
      <c r="JP180">
        <v>1</v>
      </c>
      <c r="JQ180">
        <v>1</v>
      </c>
      <c r="JR180">
        <v>1</v>
      </c>
      <c r="JS180">
        <v>1</v>
      </c>
      <c r="JT180">
        <v>1</v>
      </c>
      <c r="JU180">
        <v>1</v>
      </c>
      <c r="JV180">
        <v>1</v>
      </c>
      <c r="JW180">
        <v>0</v>
      </c>
      <c r="JX180">
        <v>1</v>
      </c>
      <c r="JY180">
        <v>0</v>
      </c>
      <c r="JZ180">
        <v>33</v>
      </c>
      <c r="KA180">
        <v>0</v>
      </c>
      <c r="KB180">
        <v>0</v>
      </c>
      <c r="KC180">
        <v>1</v>
      </c>
      <c r="KD180">
        <v>0</v>
      </c>
      <c r="KE180">
        <v>1</v>
      </c>
      <c r="KF180">
        <v>2</v>
      </c>
      <c r="KG180">
        <v>2</v>
      </c>
      <c r="KH180">
        <v>1</v>
      </c>
      <c r="KI180">
        <v>1</v>
      </c>
      <c r="KJ180">
        <v>1</v>
      </c>
      <c r="KK180">
        <v>0</v>
      </c>
      <c r="KL180">
        <v>1</v>
      </c>
      <c r="KM180">
        <v>1</v>
      </c>
      <c r="KN180">
        <v>1</v>
      </c>
      <c r="KO180">
        <v>0</v>
      </c>
      <c r="KP180">
        <v>1</v>
      </c>
      <c r="KQ180">
        <v>2</v>
      </c>
      <c r="KR180">
        <v>2</v>
      </c>
      <c r="KS180">
        <v>1</v>
      </c>
      <c r="KT180">
        <v>0</v>
      </c>
      <c r="KU180">
        <v>0</v>
      </c>
      <c r="KV180">
        <v>1</v>
      </c>
      <c r="KW180">
        <v>1</v>
      </c>
      <c r="KX180">
        <v>0</v>
      </c>
      <c r="KY180">
        <v>0</v>
      </c>
      <c r="KZ180">
        <v>0</v>
      </c>
      <c r="LA180">
        <v>1</v>
      </c>
      <c r="LB180">
        <v>1</v>
      </c>
      <c r="LC180">
        <v>1</v>
      </c>
      <c r="LD180">
        <v>1</v>
      </c>
      <c r="LE180">
        <v>0</v>
      </c>
      <c r="LF180">
        <v>0</v>
      </c>
      <c r="LG180">
        <v>2</v>
      </c>
      <c r="LH180">
        <v>0</v>
      </c>
      <c r="LI180">
        <v>0</v>
      </c>
      <c r="LJ180">
        <v>1</v>
      </c>
      <c r="LK180">
        <v>1</v>
      </c>
      <c r="LL180">
        <v>0</v>
      </c>
      <c r="LM180">
        <v>0</v>
      </c>
      <c r="LN180">
        <v>0</v>
      </c>
      <c r="LO180">
        <v>1</v>
      </c>
      <c r="LP180">
        <v>1</v>
      </c>
      <c r="LQ180">
        <v>1</v>
      </c>
      <c r="LR180">
        <v>1</v>
      </c>
      <c r="LS180">
        <v>2</v>
      </c>
      <c r="LT180">
        <v>1</v>
      </c>
      <c r="LU180">
        <v>0</v>
      </c>
      <c r="LV180">
        <v>1</v>
      </c>
      <c r="LW180">
        <v>1</v>
      </c>
      <c r="LX180">
        <v>1</v>
      </c>
      <c r="LY180">
        <v>0</v>
      </c>
      <c r="LZ180">
        <v>1</v>
      </c>
      <c r="MA180">
        <v>1</v>
      </c>
      <c r="MB180">
        <v>1</v>
      </c>
      <c r="MC180">
        <v>1</v>
      </c>
      <c r="MD180">
        <v>1</v>
      </c>
      <c r="ME180">
        <v>0</v>
      </c>
      <c r="MF180">
        <v>0</v>
      </c>
      <c r="MG180">
        <v>0</v>
      </c>
      <c r="MH180">
        <v>1</v>
      </c>
      <c r="MI180">
        <v>0</v>
      </c>
      <c r="MJ180">
        <v>1</v>
      </c>
      <c r="MK180">
        <v>1</v>
      </c>
      <c r="ML180">
        <v>1</v>
      </c>
      <c r="MM180">
        <v>1</v>
      </c>
      <c r="MN180">
        <v>1</v>
      </c>
      <c r="MO180">
        <v>1</v>
      </c>
      <c r="MP180">
        <v>0</v>
      </c>
      <c r="MQ180">
        <v>1</v>
      </c>
      <c r="MR180">
        <v>2</v>
      </c>
      <c r="MS180">
        <v>0</v>
      </c>
      <c r="MT180">
        <v>1</v>
      </c>
      <c r="MU180">
        <v>0</v>
      </c>
      <c r="MV180">
        <v>1</v>
      </c>
      <c r="MW180">
        <v>0</v>
      </c>
      <c r="MX180">
        <v>0</v>
      </c>
      <c r="MY180">
        <v>1</v>
      </c>
      <c r="MZ180">
        <v>2</v>
      </c>
      <c r="NA180">
        <v>0</v>
      </c>
      <c r="NB180">
        <v>1</v>
      </c>
      <c r="NC180">
        <v>1</v>
      </c>
      <c r="ND180">
        <v>1</v>
      </c>
      <c r="NE180">
        <v>1</v>
      </c>
      <c r="NF180">
        <v>0</v>
      </c>
      <c r="NG180">
        <v>1</v>
      </c>
      <c r="NH180">
        <v>1</v>
      </c>
      <c r="NI180">
        <v>1</v>
      </c>
      <c r="NJ180">
        <v>0</v>
      </c>
      <c r="NK180">
        <v>1</v>
      </c>
      <c r="NL180">
        <v>1</v>
      </c>
      <c r="NM180">
        <v>1</v>
      </c>
      <c r="NN180">
        <v>0</v>
      </c>
      <c r="NO180">
        <v>0</v>
      </c>
      <c r="NP180">
        <v>1</v>
      </c>
      <c r="NQ180">
        <v>1</v>
      </c>
      <c r="NR180">
        <v>0</v>
      </c>
      <c r="NS180">
        <v>1</v>
      </c>
      <c r="NT180">
        <v>1</v>
      </c>
      <c r="NU180">
        <v>0</v>
      </c>
      <c r="NV180">
        <v>1</v>
      </c>
      <c r="NW180">
        <v>1</v>
      </c>
      <c r="NX180">
        <v>2</v>
      </c>
      <c r="NY180">
        <v>0</v>
      </c>
      <c r="NZ180">
        <v>0</v>
      </c>
      <c r="OA180">
        <v>1</v>
      </c>
      <c r="OB180">
        <v>1</v>
      </c>
      <c r="OC180">
        <v>1</v>
      </c>
      <c r="OD180">
        <v>1</v>
      </c>
      <c r="OE180">
        <v>1</v>
      </c>
      <c r="OF180">
        <v>1</v>
      </c>
      <c r="OG180">
        <v>0</v>
      </c>
      <c r="OH180">
        <v>2</v>
      </c>
      <c r="OI180">
        <v>1</v>
      </c>
      <c r="OJ180">
        <v>0</v>
      </c>
      <c r="OK180">
        <v>1</v>
      </c>
      <c r="OL180">
        <v>1</v>
      </c>
      <c r="OM180">
        <v>1</v>
      </c>
      <c r="ON180">
        <v>1</v>
      </c>
      <c r="OO180">
        <v>1</v>
      </c>
      <c r="OP180">
        <v>1</v>
      </c>
      <c r="OQ180">
        <v>1</v>
      </c>
      <c r="OR180">
        <v>1</v>
      </c>
      <c r="OS180">
        <v>0</v>
      </c>
      <c r="OT180">
        <v>1</v>
      </c>
      <c r="OU180">
        <v>2</v>
      </c>
      <c r="OV180">
        <v>1</v>
      </c>
      <c r="OW180">
        <v>1</v>
      </c>
      <c r="OX180">
        <v>1</v>
      </c>
      <c r="OY180">
        <v>1</v>
      </c>
      <c r="OZ180">
        <v>1</v>
      </c>
      <c r="PA180">
        <v>0</v>
      </c>
      <c r="PB180">
        <v>0</v>
      </c>
      <c r="PC180">
        <v>1</v>
      </c>
      <c r="PD180">
        <v>3</v>
      </c>
      <c r="PE180">
        <v>1</v>
      </c>
      <c r="PF180">
        <v>1</v>
      </c>
      <c r="PG180">
        <v>2</v>
      </c>
      <c r="PH180">
        <v>5</v>
      </c>
      <c r="PI180">
        <v>1</v>
      </c>
      <c r="PJ180">
        <v>1</v>
      </c>
      <c r="PK180">
        <v>0</v>
      </c>
      <c r="PL180">
        <v>1</v>
      </c>
      <c r="PM180">
        <v>1</v>
      </c>
      <c r="PN180">
        <v>1</v>
      </c>
      <c r="PO180">
        <v>1</v>
      </c>
      <c r="PP180">
        <v>1</v>
      </c>
      <c r="PQ180">
        <v>0</v>
      </c>
      <c r="PR180">
        <v>1</v>
      </c>
      <c r="PS180">
        <v>1</v>
      </c>
      <c r="PT180">
        <v>0</v>
      </c>
      <c r="PU180">
        <v>1</v>
      </c>
      <c r="PV180">
        <v>0</v>
      </c>
      <c r="PW180">
        <v>0</v>
      </c>
      <c r="PX180">
        <v>0</v>
      </c>
      <c r="PY180">
        <v>1</v>
      </c>
      <c r="PZ180">
        <v>1</v>
      </c>
      <c r="QA180">
        <v>1</v>
      </c>
      <c r="QB180">
        <v>1</v>
      </c>
      <c r="QC180">
        <v>2</v>
      </c>
      <c r="QD180">
        <v>1</v>
      </c>
      <c r="QE180">
        <v>3</v>
      </c>
      <c r="QF180">
        <v>1</v>
      </c>
      <c r="QG180">
        <v>0</v>
      </c>
      <c r="QH180">
        <v>1</v>
      </c>
      <c r="QI180">
        <v>1</v>
      </c>
      <c r="QJ180">
        <v>1</v>
      </c>
      <c r="QK180">
        <v>1</v>
      </c>
      <c r="QL180">
        <v>0</v>
      </c>
      <c r="QM180">
        <v>1</v>
      </c>
      <c r="QN180">
        <v>1</v>
      </c>
      <c r="QO180">
        <v>1</v>
      </c>
      <c r="QP180">
        <v>0</v>
      </c>
      <c r="QQ180">
        <v>0</v>
      </c>
      <c r="QR180">
        <v>1</v>
      </c>
      <c r="QS180">
        <v>0</v>
      </c>
      <c r="QT180">
        <v>0</v>
      </c>
      <c r="QU180">
        <v>1</v>
      </c>
      <c r="QV180">
        <v>1</v>
      </c>
      <c r="QW180">
        <v>1</v>
      </c>
      <c r="QX180">
        <v>1</v>
      </c>
      <c r="QY180">
        <v>1</v>
      </c>
      <c r="QZ180">
        <v>1</v>
      </c>
      <c r="RA180">
        <v>0</v>
      </c>
      <c r="RB180">
        <v>1</v>
      </c>
      <c r="RC180">
        <v>1</v>
      </c>
      <c r="RD180">
        <v>0</v>
      </c>
      <c r="RE180">
        <v>1</v>
      </c>
      <c r="RF180">
        <v>1</v>
      </c>
      <c r="RG180">
        <v>0</v>
      </c>
      <c r="RH180">
        <v>1</v>
      </c>
      <c r="RI180">
        <v>1</v>
      </c>
      <c r="RJ180">
        <v>1</v>
      </c>
      <c r="RK180">
        <v>1</v>
      </c>
      <c r="RL180">
        <v>0</v>
      </c>
      <c r="RM180">
        <v>0</v>
      </c>
      <c r="RN180">
        <v>2</v>
      </c>
      <c r="RO180">
        <v>1</v>
      </c>
      <c r="RP180">
        <v>2</v>
      </c>
      <c r="RQ180">
        <v>1</v>
      </c>
      <c r="RR180">
        <v>1</v>
      </c>
      <c r="RS180">
        <v>0</v>
      </c>
      <c r="RT180">
        <v>1</v>
      </c>
      <c r="RU180">
        <v>1</v>
      </c>
      <c r="RV180">
        <v>1</v>
      </c>
      <c r="RW180">
        <v>0</v>
      </c>
      <c r="RX180">
        <v>0</v>
      </c>
      <c r="RY180">
        <v>1</v>
      </c>
      <c r="RZ180">
        <v>0</v>
      </c>
      <c r="SA180">
        <v>1</v>
      </c>
      <c r="SB180">
        <v>1</v>
      </c>
      <c r="SC180">
        <v>2</v>
      </c>
      <c r="SD180">
        <v>1</v>
      </c>
      <c r="SE180">
        <v>1</v>
      </c>
      <c r="SF180">
        <v>1</v>
      </c>
      <c r="SG180">
        <v>1</v>
      </c>
      <c r="SH180">
        <v>1</v>
      </c>
      <c r="SI180">
        <v>0</v>
      </c>
      <c r="SJ180">
        <v>1</v>
      </c>
      <c r="SK180">
        <v>1</v>
      </c>
      <c r="SL180">
        <v>0</v>
      </c>
      <c r="SM180">
        <v>1</v>
      </c>
      <c r="SN180">
        <v>1</v>
      </c>
      <c r="SO180">
        <v>0</v>
      </c>
      <c r="SP180">
        <v>1</v>
      </c>
      <c r="SQ180">
        <v>1</v>
      </c>
      <c r="SR180">
        <v>0</v>
      </c>
      <c r="SS180">
        <v>1</v>
      </c>
      <c r="ST180">
        <v>0</v>
      </c>
      <c r="SU180">
        <v>0</v>
      </c>
      <c r="SV180">
        <v>2</v>
      </c>
      <c r="SW180">
        <v>1</v>
      </c>
      <c r="SX180">
        <v>1</v>
      </c>
      <c r="SY180">
        <v>1</v>
      </c>
      <c r="SZ180">
        <v>0</v>
      </c>
      <c r="TA180">
        <v>1</v>
      </c>
      <c r="TB180">
        <v>0</v>
      </c>
      <c r="TC180">
        <v>2</v>
      </c>
      <c r="TD180">
        <v>0</v>
      </c>
      <c r="TE180">
        <v>1</v>
      </c>
      <c r="TF180">
        <v>1</v>
      </c>
      <c r="TG180">
        <v>0</v>
      </c>
      <c r="TH180">
        <v>0</v>
      </c>
      <c r="TI180">
        <v>1</v>
      </c>
      <c r="TJ180">
        <v>0</v>
      </c>
      <c r="TK180">
        <v>2</v>
      </c>
      <c r="TL180">
        <v>1</v>
      </c>
      <c r="TM180">
        <v>2</v>
      </c>
      <c r="TN180">
        <v>2</v>
      </c>
      <c r="TO180">
        <v>0</v>
      </c>
      <c r="TP180">
        <v>3</v>
      </c>
      <c r="TQ180">
        <v>1</v>
      </c>
      <c r="TR180">
        <v>1</v>
      </c>
      <c r="TS180">
        <v>2</v>
      </c>
      <c r="TT180">
        <v>1</v>
      </c>
      <c r="TU180">
        <v>1</v>
      </c>
      <c r="TV180">
        <v>1</v>
      </c>
      <c r="TW180">
        <v>0</v>
      </c>
      <c r="TX180">
        <v>1</v>
      </c>
      <c r="TY180">
        <v>0</v>
      </c>
      <c r="TZ180">
        <v>1</v>
      </c>
      <c r="UA180">
        <v>2</v>
      </c>
      <c r="UB180">
        <v>1</v>
      </c>
      <c r="UC180">
        <v>0</v>
      </c>
      <c r="UD180">
        <v>1</v>
      </c>
      <c r="UE180">
        <v>2</v>
      </c>
      <c r="UF180">
        <v>1</v>
      </c>
      <c r="UG180">
        <v>1</v>
      </c>
      <c r="UH180">
        <v>0</v>
      </c>
      <c r="UI180">
        <v>1</v>
      </c>
      <c r="UJ180">
        <v>1</v>
      </c>
      <c r="UK180">
        <v>1</v>
      </c>
      <c r="UL180">
        <v>1</v>
      </c>
      <c r="UM180">
        <v>1</v>
      </c>
      <c r="UN180">
        <v>1</v>
      </c>
      <c r="UO180">
        <v>2</v>
      </c>
      <c r="UP180">
        <v>0</v>
      </c>
      <c r="UQ180">
        <v>1</v>
      </c>
      <c r="UR180">
        <v>1</v>
      </c>
      <c r="US180">
        <v>1</v>
      </c>
      <c r="UT180">
        <v>0</v>
      </c>
      <c r="UU180">
        <v>1</v>
      </c>
      <c r="UV180">
        <v>0</v>
      </c>
      <c r="UW180">
        <v>1</v>
      </c>
      <c r="UX180">
        <v>0</v>
      </c>
      <c r="UY180">
        <v>2</v>
      </c>
      <c r="UZ180">
        <v>1</v>
      </c>
      <c r="VA180">
        <v>0</v>
      </c>
      <c r="VB180">
        <v>1</v>
      </c>
      <c r="VC180">
        <v>2</v>
      </c>
      <c r="VD180">
        <v>3</v>
      </c>
      <c r="VE180">
        <v>1</v>
      </c>
      <c r="VF180">
        <v>2</v>
      </c>
      <c r="VG180">
        <v>1</v>
      </c>
      <c r="VH180">
        <v>1</v>
      </c>
      <c r="VI180">
        <v>0</v>
      </c>
      <c r="VJ180">
        <v>1</v>
      </c>
      <c r="VK180">
        <v>1</v>
      </c>
      <c r="VL180">
        <v>2</v>
      </c>
      <c r="VM180">
        <v>1</v>
      </c>
      <c r="VN180">
        <v>0</v>
      </c>
      <c r="VO180">
        <v>1</v>
      </c>
      <c r="VP180">
        <v>1</v>
      </c>
      <c r="VQ180">
        <v>1</v>
      </c>
      <c r="VR180">
        <v>0</v>
      </c>
      <c r="VS180">
        <v>2</v>
      </c>
      <c r="VT180">
        <v>1</v>
      </c>
      <c r="VU180">
        <v>1</v>
      </c>
      <c r="VV180">
        <v>1</v>
      </c>
      <c r="VW180">
        <v>0</v>
      </c>
      <c r="VX180">
        <v>0</v>
      </c>
      <c r="VY180">
        <v>1</v>
      </c>
      <c r="VZ180">
        <v>1</v>
      </c>
      <c r="WA180">
        <v>0</v>
      </c>
      <c r="WB180">
        <v>1</v>
      </c>
      <c r="WC180">
        <v>1</v>
      </c>
      <c r="WD180">
        <v>1</v>
      </c>
      <c r="WE180">
        <v>1</v>
      </c>
      <c r="WF180">
        <v>1</v>
      </c>
      <c r="WG180">
        <v>0</v>
      </c>
      <c r="WH180">
        <v>0</v>
      </c>
      <c r="WI180">
        <v>1</v>
      </c>
      <c r="WJ180">
        <v>0</v>
      </c>
      <c r="WK180">
        <v>1</v>
      </c>
      <c r="WL180">
        <v>1</v>
      </c>
      <c r="WM180">
        <v>1</v>
      </c>
      <c r="WN180">
        <v>0</v>
      </c>
      <c r="WO180">
        <v>2</v>
      </c>
      <c r="WP180">
        <v>1</v>
      </c>
      <c r="WQ180">
        <v>0</v>
      </c>
      <c r="WR180">
        <v>1</v>
      </c>
      <c r="WS180">
        <v>2</v>
      </c>
      <c r="WT180">
        <v>1</v>
      </c>
      <c r="WU180">
        <v>0</v>
      </c>
      <c r="WV180">
        <v>1</v>
      </c>
      <c r="WW180">
        <v>1</v>
      </c>
      <c r="WX180">
        <v>0</v>
      </c>
      <c r="WY180">
        <v>0</v>
      </c>
      <c r="WZ180">
        <v>2</v>
      </c>
      <c r="XA180">
        <v>1</v>
      </c>
      <c r="XB180">
        <v>1</v>
      </c>
      <c r="XC180">
        <v>0</v>
      </c>
      <c r="XD180">
        <v>0</v>
      </c>
      <c r="XE180">
        <v>0</v>
      </c>
      <c r="XF180">
        <v>1</v>
      </c>
      <c r="XG180">
        <v>0</v>
      </c>
      <c r="XH180">
        <v>1</v>
      </c>
      <c r="XI180">
        <v>3</v>
      </c>
      <c r="XJ180">
        <v>0</v>
      </c>
      <c r="XK180">
        <v>1</v>
      </c>
      <c r="XL180">
        <v>2</v>
      </c>
      <c r="XM180">
        <v>1</v>
      </c>
      <c r="XN180">
        <v>1</v>
      </c>
      <c r="XO180">
        <v>1</v>
      </c>
      <c r="XP180">
        <v>2</v>
      </c>
      <c r="XQ180">
        <v>0</v>
      </c>
      <c r="XR180">
        <v>1</v>
      </c>
      <c r="XS180">
        <v>1</v>
      </c>
      <c r="XT180">
        <v>0</v>
      </c>
      <c r="XU180">
        <v>0</v>
      </c>
      <c r="XV180">
        <v>1</v>
      </c>
      <c r="XW180">
        <v>0</v>
      </c>
      <c r="XX180">
        <v>0</v>
      </c>
      <c r="XY180">
        <v>0</v>
      </c>
      <c r="XZ180">
        <v>1</v>
      </c>
      <c r="YA180">
        <v>1</v>
      </c>
      <c r="YB180">
        <v>0</v>
      </c>
      <c r="YC180">
        <v>0</v>
      </c>
      <c r="YD180">
        <v>0</v>
      </c>
      <c r="YE180">
        <v>0</v>
      </c>
      <c r="YF180">
        <v>1</v>
      </c>
      <c r="YG180">
        <v>2</v>
      </c>
      <c r="YH180">
        <v>0</v>
      </c>
      <c r="YI180">
        <v>0</v>
      </c>
      <c r="YJ180">
        <v>1</v>
      </c>
      <c r="YK180">
        <v>0</v>
      </c>
      <c r="YL180">
        <v>2</v>
      </c>
      <c r="YM180">
        <v>1</v>
      </c>
      <c r="YN180">
        <v>1</v>
      </c>
      <c r="YO180">
        <v>1</v>
      </c>
      <c r="YP180">
        <v>1</v>
      </c>
      <c r="YQ180">
        <v>0</v>
      </c>
      <c r="YR180">
        <v>0</v>
      </c>
      <c r="YS180">
        <v>0</v>
      </c>
      <c r="YT180">
        <v>1</v>
      </c>
      <c r="YU180">
        <v>1</v>
      </c>
      <c r="YV180">
        <v>2</v>
      </c>
      <c r="YW180">
        <v>1</v>
      </c>
      <c r="YX180">
        <v>1</v>
      </c>
      <c r="YY180">
        <v>1</v>
      </c>
      <c r="YZ180">
        <v>1</v>
      </c>
      <c r="ZA180">
        <v>2</v>
      </c>
      <c r="ZB180">
        <v>1</v>
      </c>
      <c r="ZC180">
        <v>0</v>
      </c>
      <c r="ZD180">
        <v>1</v>
      </c>
      <c r="ZE180">
        <v>0</v>
      </c>
      <c r="ZF180">
        <v>0</v>
      </c>
      <c r="ZG180">
        <v>0</v>
      </c>
      <c r="ZH180">
        <v>0</v>
      </c>
      <c r="ZI180">
        <v>0</v>
      </c>
      <c r="ZJ180">
        <v>3</v>
      </c>
      <c r="ZK180">
        <v>1</v>
      </c>
      <c r="ZL180">
        <v>0</v>
      </c>
      <c r="ZM180">
        <v>0</v>
      </c>
      <c r="ZN180">
        <v>0</v>
      </c>
      <c r="ZO180">
        <v>0</v>
      </c>
      <c r="ZP180">
        <v>1</v>
      </c>
      <c r="ZQ180">
        <v>1</v>
      </c>
      <c r="ZR180">
        <v>1</v>
      </c>
      <c r="ZS180">
        <v>1</v>
      </c>
      <c r="ZT180">
        <v>1</v>
      </c>
      <c r="ZU180">
        <v>1</v>
      </c>
      <c r="ZV180">
        <v>4</v>
      </c>
      <c r="ZW180">
        <v>0</v>
      </c>
      <c r="ZX180">
        <v>1</v>
      </c>
      <c r="ZY180">
        <v>0</v>
      </c>
      <c r="ZZ180">
        <v>0</v>
      </c>
      <c r="AAA180">
        <v>0</v>
      </c>
      <c r="AAB180">
        <v>0</v>
      </c>
      <c r="AAC180">
        <v>1</v>
      </c>
      <c r="AAD180">
        <v>0</v>
      </c>
      <c r="AAE180">
        <v>0</v>
      </c>
      <c r="AAF180">
        <v>0</v>
      </c>
      <c r="AAG180">
        <v>3</v>
      </c>
      <c r="AAH180">
        <v>0</v>
      </c>
      <c r="AAI180">
        <v>0</v>
      </c>
      <c r="AAJ180">
        <v>3</v>
      </c>
      <c r="AAK180">
        <v>0</v>
      </c>
      <c r="AAL180">
        <v>4</v>
      </c>
      <c r="AAM180">
        <v>7</v>
      </c>
      <c r="AAN180">
        <v>1</v>
      </c>
      <c r="AAO180">
        <v>0</v>
      </c>
      <c r="AAP180">
        <v>0</v>
      </c>
      <c r="AAQ180">
        <v>1</v>
      </c>
      <c r="AAR180">
        <v>2</v>
      </c>
      <c r="AAS180">
        <v>1</v>
      </c>
      <c r="AAT180">
        <v>1</v>
      </c>
      <c r="AAU180">
        <v>1</v>
      </c>
      <c r="AAV180">
        <v>0</v>
      </c>
      <c r="AAW180">
        <v>1</v>
      </c>
      <c r="AAX180">
        <v>1</v>
      </c>
      <c r="AAY180">
        <v>1</v>
      </c>
      <c r="AAZ180">
        <v>0</v>
      </c>
      <c r="ABA180">
        <v>1</v>
      </c>
      <c r="ABB180">
        <v>1</v>
      </c>
      <c r="ABC180">
        <v>1</v>
      </c>
      <c r="ABD180">
        <v>1</v>
      </c>
      <c r="ABE180">
        <v>1</v>
      </c>
      <c r="ABF180">
        <v>1</v>
      </c>
      <c r="ABG180">
        <v>1</v>
      </c>
      <c r="ABH180">
        <v>1</v>
      </c>
      <c r="ABI180">
        <v>1</v>
      </c>
      <c r="ABJ180">
        <v>2</v>
      </c>
      <c r="ABK180">
        <v>0</v>
      </c>
      <c r="ABL180">
        <v>0</v>
      </c>
      <c r="ABM180">
        <v>1</v>
      </c>
      <c r="ABN180">
        <v>1</v>
      </c>
      <c r="ABO180">
        <v>1</v>
      </c>
      <c r="ABP180">
        <v>0</v>
      </c>
      <c r="ABQ180">
        <v>1</v>
      </c>
      <c r="ABR180">
        <v>1</v>
      </c>
      <c r="ABS180">
        <v>1</v>
      </c>
      <c r="ABT180">
        <v>1</v>
      </c>
      <c r="ABU180">
        <v>1</v>
      </c>
      <c r="ABV180">
        <v>0</v>
      </c>
      <c r="ABW180">
        <v>2</v>
      </c>
      <c r="ABX180">
        <v>0</v>
      </c>
      <c r="ABY180">
        <v>1</v>
      </c>
      <c r="ABZ180">
        <v>1</v>
      </c>
      <c r="ACA180">
        <v>1</v>
      </c>
      <c r="ACB180">
        <v>1</v>
      </c>
      <c r="ACC180">
        <v>1</v>
      </c>
      <c r="ACD180">
        <v>1</v>
      </c>
      <c r="ACE180">
        <v>2</v>
      </c>
      <c r="ACF180">
        <v>0</v>
      </c>
      <c r="ACG180">
        <v>13</v>
      </c>
      <c r="ACH180">
        <v>1</v>
      </c>
      <c r="ACI180">
        <v>1</v>
      </c>
      <c r="ACJ180">
        <v>1</v>
      </c>
      <c r="ACK180">
        <v>1</v>
      </c>
      <c r="ACL180">
        <v>0</v>
      </c>
      <c r="ACM180">
        <v>0</v>
      </c>
      <c r="ACN180">
        <v>1</v>
      </c>
      <c r="ACO180">
        <v>1</v>
      </c>
      <c r="ACP180">
        <v>1</v>
      </c>
      <c r="ACQ180">
        <v>1</v>
      </c>
      <c r="ACR180">
        <v>0</v>
      </c>
      <c r="ACS180">
        <v>1</v>
      </c>
      <c r="ACT180">
        <v>0</v>
      </c>
      <c r="ACU180">
        <v>1</v>
      </c>
      <c r="ACV180">
        <v>1</v>
      </c>
      <c r="ACW180">
        <v>1</v>
      </c>
      <c r="ACX180">
        <v>1</v>
      </c>
      <c r="ACY180">
        <v>1</v>
      </c>
      <c r="ACZ180">
        <v>1</v>
      </c>
      <c r="ADA180">
        <v>1</v>
      </c>
      <c r="ADB180">
        <v>1</v>
      </c>
      <c r="ADC180">
        <v>1</v>
      </c>
      <c r="ADD180">
        <v>1</v>
      </c>
      <c r="ADE180">
        <v>1</v>
      </c>
      <c r="ADF180">
        <v>1</v>
      </c>
      <c r="ADG180">
        <v>1</v>
      </c>
      <c r="ADH180">
        <v>0</v>
      </c>
      <c r="ADI180">
        <v>1</v>
      </c>
      <c r="ADJ180">
        <v>1</v>
      </c>
      <c r="ADK180">
        <v>1</v>
      </c>
      <c r="ADL180">
        <v>0</v>
      </c>
      <c r="ADM180">
        <v>3</v>
      </c>
      <c r="ADN180">
        <v>1</v>
      </c>
      <c r="ADO180">
        <v>0</v>
      </c>
      <c r="ADP180">
        <v>1</v>
      </c>
      <c r="ADQ180">
        <v>1</v>
      </c>
      <c r="ADR180">
        <v>1</v>
      </c>
      <c r="ADS180">
        <v>1</v>
      </c>
      <c r="ADT180">
        <v>2</v>
      </c>
      <c r="ADU180">
        <v>1</v>
      </c>
      <c r="ADV180">
        <v>1</v>
      </c>
      <c r="ADW180">
        <v>1</v>
      </c>
      <c r="ADX180">
        <v>1</v>
      </c>
      <c r="ADY180">
        <v>1</v>
      </c>
      <c r="ADZ180">
        <v>0</v>
      </c>
      <c r="AEA180">
        <v>0</v>
      </c>
      <c r="AEB180">
        <v>0</v>
      </c>
      <c r="AEC180">
        <v>1</v>
      </c>
      <c r="AED180">
        <v>0</v>
      </c>
      <c r="AEE180">
        <v>1</v>
      </c>
      <c r="AEF180">
        <v>1</v>
      </c>
      <c r="AEG180">
        <v>0</v>
      </c>
      <c r="AEH180">
        <v>1</v>
      </c>
      <c r="AEI180">
        <v>0</v>
      </c>
      <c r="AEJ180">
        <v>3</v>
      </c>
      <c r="AEK180">
        <v>2</v>
      </c>
      <c r="AEL180">
        <v>1</v>
      </c>
      <c r="AEM180">
        <v>0</v>
      </c>
      <c r="AEN180">
        <v>1</v>
      </c>
      <c r="AEO180">
        <v>2</v>
      </c>
      <c r="AEP180">
        <v>1</v>
      </c>
      <c r="AEQ180">
        <v>0</v>
      </c>
      <c r="AER180">
        <v>1</v>
      </c>
      <c r="AES180">
        <v>0</v>
      </c>
      <c r="AET180">
        <v>1</v>
      </c>
      <c r="AEU180">
        <v>0</v>
      </c>
      <c r="AEV180">
        <v>1</v>
      </c>
      <c r="AEW180">
        <v>1</v>
      </c>
      <c r="AEX180">
        <v>1</v>
      </c>
      <c r="AEY180">
        <v>0</v>
      </c>
      <c r="AEZ180">
        <v>1</v>
      </c>
      <c r="AFA180">
        <v>1</v>
      </c>
      <c r="AFB180">
        <v>1</v>
      </c>
      <c r="AFC180">
        <v>0</v>
      </c>
      <c r="AFD180">
        <v>1</v>
      </c>
      <c r="AFE180">
        <v>1</v>
      </c>
      <c r="AFF180">
        <v>0</v>
      </c>
      <c r="AFG180">
        <v>1</v>
      </c>
      <c r="AFH180">
        <v>2</v>
      </c>
      <c r="AFI180">
        <v>1</v>
      </c>
      <c r="AFJ180">
        <v>0</v>
      </c>
      <c r="AFK180">
        <v>0</v>
      </c>
      <c r="AFL180">
        <v>0</v>
      </c>
      <c r="AFM180">
        <v>0</v>
      </c>
      <c r="AFN180">
        <v>1</v>
      </c>
      <c r="AFO180">
        <v>0</v>
      </c>
      <c r="AFP180">
        <v>2</v>
      </c>
      <c r="AFQ180">
        <v>1</v>
      </c>
      <c r="AFR180">
        <v>1</v>
      </c>
      <c r="AFS180">
        <v>0</v>
      </c>
      <c r="AFT180">
        <v>1</v>
      </c>
      <c r="AFU180">
        <v>1</v>
      </c>
      <c r="AFV180">
        <v>0</v>
      </c>
      <c r="AFW180">
        <v>1</v>
      </c>
      <c r="AFX180">
        <v>1</v>
      </c>
      <c r="AFY180">
        <v>1</v>
      </c>
      <c r="AFZ180">
        <v>0</v>
      </c>
      <c r="AGA180">
        <v>1</v>
      </c>
      <c r="AGB180">
        <v>0</v>
      </c>
      <c r="AGC180">
        <v>0</v>
      </c>
      <c r="AGD180">
        <v>1</v>
      </c>
      <c r="AGE180">
        <v>1</v>
      </c>
      <c r="AGF180">
        <v>1</v>
      </c>
      <c r="AGG180">
        <v>0</v>
      </c>
      <c r="AGH180">
        <v>2</v>
      </c>
      <c r="AGI180">
        <v>1</v>
      </c>
      <c r="AGJ180">
        <v>1</v>
      </c>
      <c r="AGK180">
        <v>0</v>
      </c>
      <c r="AGL180">
        <v>3</v>
      </c>
      <c r="AGM180">
        <v>1</v>
      </c>
      <c r="AGN180">
        <v>1</v>
      </c>
      <c r="AGO180">
        <v>0</v>
      </c>
      <c r="AGP180">
        <v>1</v>
      </c>
      <c r="AGQ180">
        <v>0</v>
      </c>
      <c r="AGR180">
        <v>1</v>
      </c>
      <c r="AGS180">
        <v>1</v>
      </c>
      <c r="AGT180">
        <v>1</v>
      </c>
      <c r="AGU180">
        <v>0</v>
      </c>
      <c r="AGV180">
        <v>1</v>
      </c>
      <c r="AGW180">
        <v>0</v>
      </c>
      <c r="AGX180">
        <v>1</v>
      </c>
      <c r="AGY180">
        <v>2</v>
      </c>
      <c r="AGZ180">
        <v>1</v>
      </c>
      <c r="AHA180">
        <v>1</v>
      </c>
      <c r="AHB180">
        <v>1</v>
      </c>
      <c r="AHC180">
        <v>1</v>
      </c>
      <c r="AHD180">
        <v>0</v>
      </c>
      <c r="AHE180">
        <v>0</v>
      </c>
      <c r="AHF180">
        <v>3</v>
      </c>
      <c r="AHG180">
        <v>1</v>
      </c>
      <c r="AHH180">
        <v>1</v>
      </c>
      <c r="AHI180">
        <v>1</v>
      </c>
      <c r="AHJ180">
        <v>1</v>
      </c>
      <c r="AHK180">
        <v>0</v>
      </c>
      <c r="AHL180">
        <v>1</v>
      </c>
      <c r="AHM180">
        <v>0</v>
      </c>
      <c r="AHN180">
        <v>0</v>
      </c>
      <c r="AHO180">
        <v>1</v>
      </c>
      <c r="AHP180">
        <v>2</v>
      </c>
      <c r="AHQ180">
        <v>1</v>
      </c>
      <c r="AHR180">
        <v>1</v>
      </c>
      <c r="AHS180">
        <v>1</v>
      </c>
      <c r="AHT180">
        <v>1</v>
      </c>
      <c r="AHU180">
        <v>1</v>
      </c>
      <c r="AHV180">
        <v>1</v>
      </c>
      <c r="AHW180">
        <v>0</v>
      </c>
      <c r="AHX180">
        <v>1</v>
      </c>
      <c r="AHY180">
        <v>1</v>
      </c>
      <c r="AHZ180">
        <v>1</v>
      </c>
      <c r="AIA180">
        <v>0</v>
      </c>
      <c r="AIB180">
        <v>2</v>
      </c>
      <c r="AIC180">
        <v>0</v>
      </c>
      <c r="AID180">
        <v>1</v>
      </c>
      <c r="AIE180">
        <v>0</v>
      </c>
      <c r="AIF180">
        <v>1</v>
      </c>
      <c r="AIG180">
        <v>0</v>
      </c>
      <c r="AIH180">
        <v>0</v>
      </c>
      <c r="AII180">
        <v>0</v>
      </c>
      <c r="AIJ180">
        <v>1</v>
      </c>
      <c r="AIK180">
        <v>1</v>
      </c>
      <c r="AIL180">
        <v>0</v>
      </c>
      <c r="AIM180">
        <v>1</v>
      </c>
      <c r="AIN180">
        <v>2</v>
      </c>
      <c r="AIO180">
        <v>0</v>
      </c>
      <c r="AIP180">
        <v>1</v>
      </c>
      <c r="AIQ180">
        <v>1</v>
      </c>
      <c r="AIR180">
        <v>0</v>
      </c>
      <c r="AIS180">
        <v>1</v>
      </c>
      <c r="AIT180">
        <v>1</v>
      </c>
      <c r="AIU180">
        <v>3</v>
      </c>
      <c r="AIV180">
        <v>1</v>
      </c>
      <c r="AIW180">
        <v>1</v>
      </c>
      <c r="AIX180">
        <v>1</v>
      </c>
      <c r="AIY180">
        <v>1</v>
      </c>
      <c r="AIZ180">
        <v>1</v>
      </c>
      <c r="AJA180">
        <v>2</v>
      </c>
      <c r="AJB180">
        <v>0</v>
      </c>
      <c r="AJC180">
        <v>1</v>
      </c>
      <c r="AJD180">
        <v>2</v>
      </c>
      <c r="AJE180">
        <v>1</v>
      </c>
      <c r="AJF180">
        <v>0</v>
      </c>
      <c r="AJG180">
        <v>1</v>
      </c>
      <c r="AJH180">
        <v>0</v>
      </c>
      <c r="AJI180">
        <v>1</v>
      </c>
      <c r="AJJ180">
        <v>0</v>
      </c>
      <c r="AJK180">
        <v>1</v>
      </c>
      <c r="AJL180">
        <v>2</v>
      </c>
      <c r="AJM180">
        <v>1</v>
      </c>
      <c r="AJN180">
        <v>0</v>
      </c>
      <c r="AJO180">
        <v>1</v>
      </c>
      <c r="AJP180">
        <v>1</v>
      </c>
      <c r="AJQ180">
        <v>1</v>
      </c>
      <c r="AJR180">
        <v>1</v>
      </c>
      <c r="AJS180">
        <v>1</v>
      </c>
      <c r="AJT180">
        <v>1</v>
      </c>
      <c r="AJU180">
        <v>1</v>
      </c>
      <c r="AJV180">
        <v>1</v>
      </c>
      <c r="AJW180">
        <v>1</v>
      </c>
      <c r="AJX180">
        <v>1</v>
      </c>
      <c r="AJY180">
        <v>0</v>
      </c>
      <c r="AJZ180">
        <v>1</v>
      </c>
      <c r="AKA180">
        <v>1</v>
      </c>
      <c r="AKB180">
        <v>1</v>
      </c>
      <c r="AKC180">
        <v>1</v>
      </c>
      <c r="AKD180">
        <v>1</v>
      </c>
      <c r="AKE180">
        <v>1</v>
      </c>
      <c r="AKF180">
        <v>2</v>
      </c>
      <c r="AKG180">
        <v>3</v>
      </c>
      <c r="AKH180">
        <v>0</v>
      </c>
      <c r="AKI180">
        <v>1</v>
      </c>
      <c r="AKJ180">
        <v>0</v>
      </c>
      <c r="AKK180">
        <v>1</v>
      </c>
      <c r="AKL180">
        <v>2</v>
      </c>
      <c r="AKM180">
        <v>1</v>
      </c>
      <c r="AKN180">
        <v>1</v>
      </c>
      <c r="AKO180">
        <v>1</v>
      </c>
      <c r="AKP180">
        <v>0</v>
      </c>
      <c r="AKQ180">
        <v>2</v>
      </c>
      <c r="AKR180">
        <v>0</v>
      </c>
      <c r="AKS180">
        <v>1</v>
      </c>
      <c r="AKT180">
        <v>1</v>
      </c>
      <c r="AKU180">
        <v>0</v>
      </c>
      <c r="AKV180">
        <v>0</v>
      </c>
      <c r="AKW180">
        <v>2</v>
      </c>
      <c r="AKX180">
        <v>1</v>
      </c>
      <c r="AKY180">
        <v>1</v>
      </c>
      <c r="AKZ180">
        <v>1</v>
      </c>
      <c r="ALA180">
        <v>0</v>
      </c>
      <c r="ALB180">
        <v>2</v>
      </c>
      <c r="ALC180">
        <v>1</v>
      </c>
      <c r="ALD180">
        <v>0</v>
      </c>
      <c r="ALE180">
        <v>1</v>
      </c>
      <c r="ALF180">
        <v>1</v>
      </c>
      <c r="ALG180">
        <v>1</v>
      </c>
      <c r="ALH180">
        <v>1</v>
      </c>
      <c r="ALI180">
        <v>1</v>
      </c>
      <c r="ALJ180">
        <v>1</v>
      </c>
      <c r="ALK180">
        <v>0</v>
      </c>
      <c r="ALL180">
        <v>0</v>
      </c>
      <c r="ALM180">
        <v>0</v>
      </c>
      <c r="ALN180">
        <v>1</v>
      </c>
      <c r="ALO180">
        <v>1</v>
      </c>
      <c r="ALP180">
        <v>1</v>
      </c>
      <c r="ALQ180">
        <v>1</v>
      </c>
      <c r="ALR180">
        <v>1</v>
      </c>
      <c r="ALS180">
        <v>1</v>
      </c>
      <c r="ALT180">
        <v>0</v>
      </c>
      <c r="ALU180">
        <v>1</v>
      </c>
      <c r="ALV180">
        <v>0</v>
      </c>
      <c r="ALW180">
        <v>0</v>
      </c>
      <c r="ALX180">
        <v>1</v>
      </c>
      <c r="ALY180">
        <v>1</v>
      </c>
      <c r="ALZ180">
        <v>0</v>
      </c>
      <c r="AMA180">
        <v>1</v>
      </c>
      <c r="AMB180">
        <v>1</v>
      </c>
      <c r="AMC180">
        <v>1</v>
      </c>
      <c r="AMD180">
        <v>0</v>
      </c>
      <c r="AME180">
        <v>1</v>
      </c>
      <c r="AMF180">
        <v>1</v>
      </c>
      <c r="AMG180">
        <v>1</v>
      </c>
      <c r="AMH180">
        <v>1</v>
      </c>
      <c r="AMI180">
        <v>0</v>
      </c>
      <c r="AMJ180">
        <v>1</v>
      </c>
      <c r="AMK180">
        <v>3</v>
      </c>
      <c r="AML180">
        <v>2</v>
      </c>
      <c r="AMM180">
        <v>1</v>
      </c>
      <c r="AMN180">
        <v>0</v>
      </c>
      <c r="AMO180">
        <v>0</v>
      </c>
      <c r="AMP180">
        <v>1</v>
      </c>
      <c r="AMQ180">
        <v>1</v>
      </c>
      <c r="AMR180">
        <v>1</v>
      </c>
      <c r="AMS180">
        <v>0</v>
      </c>
      <c r="AMT180">
        <v>1</v>
      </c>
      <c r="AMU180">
        <v>2</v>
      </c>
      <c r="AMV180">
        <v>1</v>
      </c>
      <c r="AMW180">
        <v>0</v>
      </c>
      <c r="AMX180">
        <v>0</v>
      </c>
      <c r="AMY180">
        <v>1</v>
      </c>
      <c r="AMZ180">
        <v>1</v>
      </c>
      <c r="ANA180">
        <v>1</v>
      </c>
      <c r="ANB180">
        <v>1</v>
      </c>
      <c r="ANC180">
        <v>1</v>
      </c>
      <c r="AND180">
        <v>1</v>
      </c>
      <c r="ANE180">
        <v>0</v>
      </c>
      <c r="ANF180">
        <v>1</v>
      </c>
      <c r="ANG180">
        <v>1</v>
      </c>
      <c r="ANH180">
        <v>0</v>
      </c>
      <c r="ANI180">
        <v>1</v>
      </c>
      <c r="ANJ180">
        <v>0</v>
      </c>
      <c r="ANK180">
        <v>1</v>
      </c>
      <c r="ANL180">
        <v>1</v>
      </c>
      <c r="ANM180">
        <v>1</v>
      </c>
      <c r="ANN180">
        <v>2</v>
      </c>
      <c r="ANO180">
        <v>1</v>
      </c>
      <c r="ANP180">
        <v>1</v>
      </c>
      <c r="ANQ180">
        <v>1</v>
      </c>
      <c r="ANR180">
        <v>1</v>
      </c>
      <c r="ANS180">
        <v>0</v>
      </c>
      <c r="ANT180">
        <v>1</v>
      </c>
      <c r="ANU180">
        <v>1</v>
      </c>
      <c r="ANV180">
        <v>1</v>
      </c>
      <c r="ANW180">
        <v>1</v>
      </c>
      <c r="ANX180">
        <v>0</v>
      </c>
      <c r="ANY180">
        <v>1</v>
      </c>
      <c r="ANZ180">
        <v>0</v>
      </c>
      <c r="AOA180">
        <v>0</v>
      </c>
      <c r="AOB180">
        <v>0</v>
      </c>
      <c r="AOC180">
        <v>0</v>
      </c>
      <c r="AOD180">
        <v>1</v>
      </c>
      <c r="AOE180">
        <v>2</v>
      </c>
      <c r="AOF180">
        <v>0</v>
      </c>
      <c r="AOG180">
        <v>0</v>
      </c>
      <c r="AOH180">
        <v>0</v>
      </c>
      <c r="AOI180">
        <v>0</v>
      </c>
      <c r="AOJ180">
        <v>1</v>
      </c>
      <c r="AOK180">
        <v>0</v>
      </c>
      <c r="AOL180">
        <v>1</v>
      </c>
      <c r="AOM180">
        <v>0</v>
      </c>
      <c r="AON180">
        <v>0</v>
      </c>
      <c r="AOO180">
        <v>1</v>
      </c>
      <c r="AOP180">
        <v>0</v>
      </c>
      <c r="AOQ180">
        <v>1</v>
      </c>
      <c r="AOR180">
        <v>1</v>
      </c>
      <c r="AOS180">
        <v>2</v>
      </c>
      <c r="AOT180">
        <v>1</v>
      </c>
      <c r="AOU180">
        <v>1</v>
      </c>
      <c r="AOV180">
        <v>1</v>
      </c>
      <c r="AOW180">
        <v>1</v>
      </c>
      <c r="AOX180">
        <v>1</v>
      </c>
      <c r="AOY180">
        <v>1</v>
      </c>
      <c r="AOZ180">
        <v>1</v>
      </c>
      <c r="APA180">
        <v>1</v>
      </c>
      <c r="APB180">
        <v>1</v>
      </c>
      <c r="APC180">
        <v>6</v>
      </c>
      <c r="APD180">
        <v>1</v>
      </c>
      <c r="APE180">
        <v>0</v>
      </c>
      <c r="APF180">
        <v>0</v>
      </c>
      <c r="APG180">
        <v>1</v>
      </c>
      <c r="APH180">
        <v>0</v>
      </c>
      <c r="API180">
        <v>1</v>
      </c>
      <c r="APJ180">
        <v>1</v>
      </c>
      <c r="APK180">
        <v>1</v>
      </c>
      <c r="APL180">
        <v>1</v>
      </c>
      <c r="APM180">
        <v>1</v>
      </c>
      <c r="APN180">
        <v>1</v>
      </c>
      <c r="APO180">
        <v>1</v>
      </c>
      <c r="APP180">
        <v>1</v>
      </c>
      <c r="APQ180">
        <v>1</v>
      </c>
      <c r="APR180">
        <v>0</v>
      </c>
      <c r="APS180">
        <v>1</v>
      </c>
      <c r="APT180">
        <v>1</v>
      </c>
      <c r="APU180">
        <v>1</v>
      </c>
      <c r="APV180">
        <v>1</v>
      </c>
      <c r="APW180">
        <v>0</v>
      </c>
      <c r="APX180">
        <v>0</v>
      </c>
      <c r="APY180">
        <v>1</v>
      </c>
      <c r="APZ180">
        <v>1</v>
      </c>
      <c r="AQA180">
        <v>1</v>
      </c>
      <c r="AQB180">
        <v>1</v>
      </c>
      <c r="AQC180">
        <v>0</v>
      </c>
      <c r="AQD180">
        <v>1</v>
      </c>
      <c r="AQE180">
        <v>2</v>
      </c>
      <c r="AQF180">
        <v>1</v>
      </c>
      <c r="AQG180">
        <v>0</v>
      </c>
      <c r="AQH180">
        <v>1</v>
      </c>
      <c r="AQI180">
        <v>1</v>
      </c>
      <c r="AQJ180">
        <v>1</v>
      </c>
      <c r="AQK180">
        <v>1</v>
      </c>
      <c r="AQL180">
        <v>1</v>
      </c>
      <c r="AQM180">
        <v>0</v>
      </c>
      <c r="AQN180">
        <v>1</v>
      </c>
      <c r="AQO180">
        <v>1</v>
      </c>
      <c r="AQP180">
        <v>0</v>
      </c>
      <c r="AQQ180">
        <v>1</v>
      </c>
      <c r="AQR180">
        <v>0</v>
      </c>
      <c r="AQS180">
        <v>0</v>
      </c>
      <c r="AQT180">
        <v>1</v>
      </c>
      <c r="AQU180">
        <v>1</v>
      </c>
      <c r="AQV180">
        <v>2</v>
      </c>
      <c r="AQW180">
        <v>0</v>
      </c>
      <c r="AQX180">
        <v>1</v>
      </c>
      <c r="AQY180">
        <v>1</v>
      </c>
      <c r="AQZ180">
        <v>1</v>
      </c>
      <c r="ARA180">
        <v>1</v>
      </c>
      <c r="ARB180">
        <v>0</v>
      </c>
      <c r="ARC180">
        <v>0</v>
      </c>
      <c r="ARD180">
        <v>1</v>
      </c>
      <c r="ARE180">
        <v>1</v>
      </c>
      <c r="ARF180">
        <v>2</v>
      </c>
      <c r="ARG180">
        <v>1</v>
      </c>
      <c r="ARH180">
        <v>0</v>
      </c>
      <c r="ARI180">
        <v>0</v>
      </c>
      <c r="ARJ180">
        <v>1</v>
      </c>
      <c r="ARK180">
        <v>0</v>
      </c>
      <c r="ARL180">
        <v>3</v>
      </c>
      <c r="ARM180">
        <v>1</v>
      </c>
      <c r="ARN180">
        <v>1</v>
      </c>
      <c r="ARO180">
        <v>4</v>
      </c>
      <c r="ARP180">
        <v>0</v>
      </c>
      <c r="ARQ180">
        <v>0</v>
      </c>
      <c r="ARR180">
        <v>0</v>
      </c>
      <c r="ARS180">
        <v>1</v>
      </c>
      <c r="ART180">
        <v>1</v>
      </c>
      <c r="ARU180">
        <v>3</v>
      </c>
      <c r="ARV180">
        <v>0</v>
      </c>
      <c r="ARW180">
        <v>0</v>
      </c>
      <c r="ARX180">
        <v>0</v>
      </c>
      <c r="ARY180">
        <v>1</v>
      </c>
      <c r="ARZ180">
        <v>1</v>
      </c>
      <c r="ASA180">
        <v>0</v>
      </c>
      <c r="ASB180">
        <v>0</v>
      </c>
      <c r="ASC180">
        <v>0</v>
      </c>
      <c r="ASD180">
        <v>1</v>
      </c>
      <c r="ASE180">
        <v>1</v>
      </c>
      <c r="ASF180">
        <v>1</v>
      </c>
      <c r="ASG180">
        <v>1</v>
      </c>
      <c r="ASH180">
        <v>1</v>
      </c>
      <c r="ASI180">
        <v>1</v>
      </c>
      <c r="ASJ180">
        <v>2</v>
      </c>
      <c r="ASK180">
        <v>1</v>
      </c>
      <c r="ASL180">
        <v>1</v>
      </c>
      <c r="ASM180">
        <v>1</v>
      </c>
      <c r="ASN180">
        <v>1</v>
      </c>
      <c r="ASO180">
        <v>0</v>
      </c>
      <c r="ASP180">
        <v>1</v>
      </c>
      <c r="ASQ180">
        <v>0</v>
      </c>
      <c r="ASR180">
        <v>1</v>
      </c>
      <c r="ASS180">
        <v>0</v>
      </c>
      <c r="AST180">
        <v>0</v>
      </c>
      <c r="ASU180">
        <v>0</v>
      </c>
      <c r="ASV180">
        <v>1</v>
      </c>
      <c r="ASW180">
        <v>1</v>
      </c>
      <c r="ASX180">
        <v>1</v>
      </c>
      <c r="ASY180">
        <v>2</v>
      </c>
      <c r="ASZ180">
        <v>0</v>
      </c>
      <c r="ATA180">
        <v>1</v>
      </c>
      <c r="ATB180">
        <v>0</v>
      </c>
      <c r="ATC180">
        <v>1</v>
      </c>
      <c r="ATD180">
        <v>1</v>
      </c>
      <c r="ATE180">
        <v>1</v>
      </c>
      <c r="ATF180">
        <v>0</v>
      </c>
      <c r="ATG180">
        <v>1</v>
      </c>
      <c r="ATH180">
        <v>1</v>
      </c>
      <c r="ATI180">
        <v>1</v>
      </c>
      <c r="ATJ180">
        <v>1</v>
      </c>
      <c r="ATK180">
        <v>1</v>
      </c>
      <c r="ATL180">
        <v>0</v>
      </c>
      <c r="ATM180">
        <v>1</v>
      </c>
      <c r="ATN180">
        <v>0</v>
      </c>
      <c r="ATO180">
        <v>1</v>
      </c>
      <c r="ATP180">
        <v>0</v>
      </c>
      <c r="ATQ180">
        <v>1</v>
      </c>
      <c r="ATR180">
        <v>0</v>
      </c>
      <c r="ATS180">
        <v>0</v>
      </c>
      <c r="ATT180">
        <v>1</v>
      </c>
      <c r="ATU180">
        <v>1</v>
      </c>
      <c r="ATV180">
        <v>1</v>
      </c>
      <c r="ATW180">
        <v>1</v>
      </c>
      <c r="ATX180">
        <v>0</v>
      </c>
      <c r="ATY180">
        <v>2</v>
      </c>
      <c r="ATZ180">
        <v>1</v>
      </c>
      <c r="AUA180">
        <v>1</v>
      </c>
      <c r="AUB180">
        <v>0</v>
      </c>
      <c r="AUC180">
        <v>1</v>
      </c>
      <c r="AUD180">
        <v>1</v>
      </c>
      <c r="AUE180">
        <v>1</v>
      </c>
      <c r="AUF180">
        <v>1</v>
      </c>
      <c r="AUG180">
        <v>0</v>
      </c>
      <c r="AUH180">
        <v>1</v>
      </c>
      <c r="AUI180">
        <v>1</v>
      </c>
      <c r="AUJ180">
        <v>1</v>
      </c>
      <c r="AUK180">
        <v>1</v>
      </c>
      <c r="AUL180">
        <v>0</v>
      </c>
      <c r="AUM180">
        <v>1</v>
      </c>
      <c r="AUN180">
        <v>1</v>
      </c>
      <c r="AUO180">
        <v>0</v>
      </c>
      <c r="AUP180">
        <v>1</v>
      </c>
      <c r="AUQ180">
        <v>1</v>
      </c>
      <c r="AUR180">
        <v>1</v>
      </c>
      <c r="AUS180">
        <v>0</v>
      </c>
      <c r="AUT180">
        <v>1</v>
      </c>
      <c r="AUU180">
        <v>0</v>
      </c>
      <c r="AUV180">
        <v>1</v>
      </c>
      <c r="AUW180">
        <v>1</v>
      </c>
      <c r="AUX180">
        <v>0</v>
      </c>
      <c r="AUY180">
        <v>1</v>
      </c>
      <c r="AUZ180">
        <v>1</v>
      </c>
      <c r="AVA180">
        <v>0</v>
      </c>
      <c r="AVB180">
        <v>1</v>
      </c>
      <c r="AVC180">
        <v>0</v>
      </c>
      <c r="AVD180">
        <v>1</v>
      </c>
      <c r="AVE180">
        <v>0</v>
      </c>
      <c r="AVF180">
        <v>1</v>
      </c>
      <c r="AVG180">
        <v>1</v>
      </c>
      <c r="AVH180">
        <v>1</v>
      </c>
      <c r="AVI180">
        <v>1</v>
      </c>
      <c r="AVJ180">
        <v>1</v>
      </c>
      <c r="AVK180">
        <v>1</v>
      </c>
      <c r="AVL180">
        <v>1</v>
      </c>
      <c r="AVM180">
        <v>1</v>
      </c>
      <c r="AVN180">
        <v>1</v>
      </c>
      <c r="AVO180">
        <v>1</v>
      </c>
      <c r="AVP180">
        <v>2</v>
      </c>
      <c r="AVQ180">
        <v>0</v>
      </c>
      <c r="AVR180">
        <v>1</v>
      </c>
      <c r="AVS180">
        <v>2</v>
      </c>
      <c r="AVT180">
        <v>1</v>
      </c>
      <c r="AVU180">
        <v>1</v>
      </c>
      <c r="AVV180">
        <v>1</v>
      </c>
      <c r="AVW180">
        <v>1</v>
      </c>
      <c r="AVX180">
        <v>1</v>
      </c>
      <c r="AVY180">
        <v>1</v>
      </c>
      <c r="AVZ180">
        <v>0</v>
      </c>
      <c r="AWA180">
        <v>0</v>
      </c>
      <c r="AWB180">
        <v>1</v>
      </c>
      <c r="AWC180">
        <v>3</v>
      </c>
      <c r="AWD180">
        <v>1</v>
      </c>
      <c r="AWE180">
        <v>0</v>
      </c>
      <c r="AWF180">
        <v>1</v>
      </c>
      <c r="AWG180">
        <v>1</v>
      </c>
      <c r="AWH180">
        <v>1</v>
      </c>
      <c r="AWI180">
        <v>1</v>
      </c>
      <c r="AWJ180">
        <v>1</v>
      </c>
      <c r="AWK180">
        <v>1</v>
      </c>
      <c r="AWL180">
        <v>0</v>
      </c>
      <c r="AWM180">
        <v>0</v>
      </c>
      <c r="AWN180">
        <v>1</v>
      </c>
      <c r="AWO180">
        <v>1</v>
      </c>
      <c r="AWP180">
        <v>2</v>
      </c>
      <c r="AWQ180">
        <v>0</v>
      </c>
      <c r="AWR180">
        <v>1</v>
      </c>
      <c r="AWS180">
        <v>1</v>
      </c>
      <c r="AWT180">
        <v>2</v>
      </c>
      <c r="AWU180">
        <v>0</v>
      </c>
      <c r="AWV180">
        <v>1</v>
      </c>
      <c r="AWW180">
        <v>1</v>
      </c>
      <c r="AWX180">
        <v>2</v>
      </c>
      <c r="AWY180">
        <v>1</v>
      </c>
      <c r="AWZ180">
        <v>0</v>
      </c>
      <c r="AXA180">
        <v>1</v>
      </c>
      <c r="AXB180">
        <v>0</v>
      </c>
      <c r="AXC180">
        <v>1</v>
      </c>
      <c r="AXD180">
        <v>1</v>
      </c>
      <c r="AXE180">
        <v>0</v>
      </c>
      <c r="AXF180">
        <v>0</v>
      </c>
      <c r="AXG180">
        <v>0</v>
      </c>
      <c r="AXH180">
        <v>0</v>
      </c>
      <c r="AXI180">
        <v>1</v>
      </c>
      <c r="AXJ180">
        <v>1</v>
      </c>
      <c r="AXK180">
        <v>1</v>
      </c>
      <c r="AXL180">
        <v>0</v>
      </c>
      <c r="AXM180">
        <v>0</v>
      </c>
      <c r="AXN180">
        <v>0</v>
      </c>
      <c r="AXO180">
        <v>0</v>
      </c>
      <c r="AXP180">
        <v>1</v>
      </c>
      <c r="AXQ180">
        <v>0</v>
      </c>
      <c r="AXR180">
        <v>1</v>
      </c>
      <c r="AXS180">
        <v>1</v>
      </c>
      <c r="AXT180">
        <v>0</v>
      </c>
      <c r="AXU180">
        <v>1</v>
      </c>
      <c r="AXV180">
        <v>1</v>
      </c>
      <c r="AXW180">
        <v>0</v>
      </c>
      <c r="AXX180">
        <v>1</v>
      </c>
      <c r="AXY180">
        <v>0</v>
      </c>
      <c r="AXZ180">
        <v>1</v>
      </c>
      <c r="AYA180">
        <v>0</v>
      </c>
      <c r="AYB180">
        <v>2</v>
      </c>
      <c r="AYC180">
        <v>1</v>
      </c>
      <c r="AYD180">
        <v>1</v>
      </c>
      <c r="AYE180">
        <v>0</v>
      </c>
      <c r="AYF180">
        <v>0</v>
      </c>
      <c r="AYG180">
        <v>1</v>
      </c>
      <c r="AYH180">
        <v>1</v>
      </c>
      <c r="AYI180">
        <v>1</v>
      </c>
      <c r="AYJ180">
        <v>1</v>
      </c>
      <c r="AYK180">
        <v>0</v>
      </c>
      <c r="AYL180">
        <v>1</v>
      </c>
      <c r="AYM180">
        <v>1</v>
      </c>
      <c r="AYN180">
        <v>1</v>
      </c>
      <c r="AYO180">
        <v>1</v>
      </c>
      <c r="AYP180">
        <v>1</v>
      </c>
      <c r="AYQ180">
        <v>1</v>
      </c>
      <c r="AYR180">
        <v>1</v>
      </c>
      <c r="AYS180">
        <v>1</v>
      </c>
      <c r="AYT180">
        <v>0</v>
      </c>
      <c r="AYU180">
        <v>1</v>
      </c>
      <c r="AYV180">
        <v>1</v>
      </c>
      <c r="AYW180">
        <v>1</v>
      </c>
      <c r="AYX180">
        <v>2</v>
      </c>
      <c r="AYY180">
        <v>2</v>
      </c>
      <c r="AYZ180">
        <v>1</v>
      </c>
      <c r="AZA180">
        <v>1</v>
      </c>
      <c r="AZB180">
        <v>1</v>
      </c>
      <c r="AZC180">
        <v>1</v>
      </c>
      <c r="AZD180">
        <v>1</v>
      </c>
      <c r="AZE180">
        <v>1</v>
      </c>
      <c r="AZF180">
        <v>0</v>
      </c>
      <c r="AZG180">
        <v>0</v>
      </c>
      <c r="AZH180">
        <v>1</v>
      </c>
      <c r="AZI180">
        <v>1</v>
      </c>
      <c r="AZJ180">
        <v>0</v>
      </c>
      <c r="AZK180">
        <v>0</v>
      </c>
      <c r="AZL180">
        <v>1</v>
      </c>
      <c r="AZM180">
        <v>2</v>
      </c>
      <c r="AZN180">
        <v>0</v>
      </c>
      <c r="AZO180">
        <v>1</v>
      </c>
      <c r="AZP180">
        <v>1</v>
      </c>
      <c r="AZQ180">
        <v>1</v>
      </c>
      <c r="AZR180">
        <v>1</v>
      </c>
      <c r="AZS180">
        <v>0</v>
      </c>
      <c r="AZT180">
        <v>0</v>
      </c>
      <c r="AZU180">
        <v>2</v>
      </c>
      <c r="AZV180">
        <v>1</v>
      </c>
      <c r="AZW180">
        <v>1</v>
      </c>
      <c r="AZX180">
        <v>1</v>
      </c>
      <c r="AZY180">
        <v>0</v>
      </c>
      <c r="AZZ180">
        <v>1</v>
      </c>
      <c r="BAA180">
        <v>1</v>
      </c>
      <c r="BAB180">
        <v>1</v>
      </c>
      <c r="BAC180">
        <v>0</v>
      </c>
      <c r="BAD180">
        <v>1</v>
      </c>
      <c r="BAE180">
        <v>1</v>
      </c>
      <c r="BAF180">
        <v>1</v>
      </c>
      <c r="BAG180">
        <v>0</v>
      </c>
      <c r="BAH180">
        <v>1</v>
      </c>
      <c r="BAI180">
        <v>1</v>
      </c>
      <c r="BAJ180">
        <v>1</v>
      </c>
      <c r="BAK180">
        <v>2</v>
      </c>
      <c r="BAL180">
        <v>1</v>
      </c>
      <c r="BAM180">
        <v>1</v>
      </c>
      <c r="BAN180">
        <v>0</v>
      </c>
      <c r="BAO180">
        <v>0</v>
      </c>
      <c r="BAP180">
        <v>0</v>
      </c>
      <c r="BAQ180">
        <v>1</v>
      </c>
      <c r="BAR180">
        <v>1</v>
      </c>
      <c r="BAS180">
        <v>0</v>
      </c>
      <c r="BAT180">
        <v>2</v>
      </c>
      <c r="BAU180">
        <v>0</v>
      </c>
      <c r="BAV180">
        <v>1</v>
      </c>
      <c r="BAW180">
        <v>1</v>
      </c>
      <c r="BAX180">
        <v>1</v>
      </c>
      <c r="BAY180">
        <v>1</v>
      </c>
      <c r="BAZ180">
        <v>0</v>
      </c>
      <c r="BBA180">
        <v>1</v>
      </c>
      <c r="BBB180">
        <v>1</v>
      </c>
      <c r="BBC180">
        <v>1</v>
      </c>
      <c r="BBD180">
        <v>1</v>
      </c>
      <c r="BBE180">
        <v>1</v>
      </c>
      <c r="BBF180">
        <v>1</v>
      </c>
      <c r="BBG180">
        <v>0</v>
      </c>
      <c r="BBH180">
        <v>1</v>
      </c>
      <c r="BBI180">
        <v>1</v>
      </c>
      <c r="BBJ180">
        <v>1</v>
      </c>
      <c r="BBK180">
        <v>0</v>
      </c>
      <c r="BBL180">
        <v>1</v>
      </c>
      <c r="BBM180">
        <v>1</v>
      </c>
      <c r="BBN180">
        <v>0</v>
      </c>
      <c r="BBO180">
        <v>1</v>
      </c>
      <c r="BBP180">
        <v>1</v>
      </c>
      <c r="BBQ180">
        <v>2</v>
      </c>
      <c r="BBR180">
        <v>1</v>
      </c>
      <c r="BBS180">
        <v>1</v>
      </c>
      <c r="BBT180">
        <v>2</v>
      </c>
      <c r="BBU180">
        <v>0</v>
      </c>
      <c r="BBV180">
        <v>1</v>
      </c>
      <c r="BBW180">
        <v>1</v>
      </c>
      <c r="BBX180">
        <v>1</v>
      </c>
      <c r="BBY180">
        <v>2</v>
      </c>
      <c r="BBZ180">
        <v>1</v>
      </c>
      <c r="BCA180">
        <v>1</v>
      </c>
      <c r="BCB180">
        <v>1</v>
      </c>
      <c r="BCC180">
        <v>1</v>
      </c>
      <c r="BCD180">
        <v>0</v>
      </c>
      <c r="BCE180">
        <v>1</v>
      </c>
      <c r="BCF180">
        <v>1</v>
      </c>
      <c r="BCG180">
        <v>1</v>
      </c>
      <c r="BCH180">
        <v>0</v>
      </c>
      <c r="BCI180">
        <v>2</v>
      </c>
      <c r="BCJ180">
        <v>1</v>
      </c>
      <c r="BCK180">
        <v>1</v>
      </c>
      <c r="BCL180">
        <v>1</v>
      </c>
      <c r="BCM180">
        <v>1</v>
      </c>
      <c r="BCN180">
        <v>1</v>
      </c>
      <c r="BCO180">
        <v>1</v>
      </c>
      <c r="BCP180">
        <v>1</v>
      </c>
      <c r="BCQ180">
        <v>1</v>
      </c>
      <c r="BCR180">
        <v>1</v>
      </c>
      <c r="BCS180">
        <v>1</v>
      </c>
      <c r="BCT180">
        <v>1</v>
      </c>
      <c r="BCU180">
        <v>0</v>
      </c>
      <c r="BCV180">
        <v>0</v>
      </c>
      <c r="BCW180">
        <v>1</v>
      </c>
      <c r="BCX180">
        <v>0</v>
      </c>
      <c r="BCY180">
        <v>0</v>
      </c>
      <c r="BCZ180">
        <v>1</v>
      </c>
      <c r="BDA180">
        <v>1</v>
      </c>
      <c r="BDB180">
        <v>1</v>
      </c>
      <c r="BDC180">
        <v>1</v>
      </c>
      <c r="BDD180">
        <v>1</v>
      </c>
      <c r="BDE180">
        <v>0</v>
      </c>
      <c r="BDF180">
        <v>0</v>
      </c>
      <c r="BDG180">
        <v>1</v>
      </c>
      <c r="BDH180">
        <v>0</v>
      </c>
      <c r="BDI180">
        <v>0</v>
      </c>
      <c r="BDJ180">
        <v>1</v>
      </c>
      <c r="BDK180">
        <v>1</v>
      </c>
      <c r="BDL180">
        <v>1</v>
      </c>
      <c r="BDM180">
        <v>1</v>
      </c>
      <c r="BDN180">
        <v>0</v>
      </c>
      <c r="BDO180">
        <v>1</v>
      </c>
      <c r="BDP180">
        <v>1</v>
      </c>
      <c r="BDQ180">
        <v>2</v>
      </c>
      <c r="BDR180">
        <v>1</v>
      </c>
      <c r="BDS180">
        <v>0</v>
      </c>
      <c r="BDT180">
        <v>0</v>
      </c>
      <c r="BDU180">
        <v>0</v>
      </c>
      <c r="BDV180">
        <v>0</v>
      </c>
      <c r="BDW180">
        <v>0</v>
      </c>
      <c r="BDX180">
        <v>1</v>
      </c>
      <c r="BDY180">
        <v>1</v>
      </c>
      <c r="BDZ180">
        <v>1</v>
      </c>
      <c r="BEA180">
        <v>1</v>
      </c>
      <c r="BEB180">
        <v>1</v>
      </c>
      <c r="BEC180">
        <v>1</v>
      </c>
      <c r="BED180">
        <v>1</v>
      </c>
      <c r="BEE180">
        <v>1</v>
      </c>
      <c r="BEF180">
        <v>1</v>
      </c>
      <c r="BEG180">
        <v>0</v>
      </c>
      <c r="BEH180">
        <v>1</v>
      </c>
      <c r="BEI180">
        <v>0</v>
      </c>
      <c r="BEJ180">
        <v>0</v>
      </c>
      <c r="BEK180">
        <v>1</v>
      </c>
      <c r="BEL180">
        <v>1</v>
      </c>
      <c r="BEM180">
        <v>1</v>
      </c>
      <c r="BEN180">
        <v>2</v>
      </c>
      <c r="BEO180">
        <v>0</v>
      </c>
      <c r="BEP180">
        <v>1</v>
      </c>
      <c r="BEQ180">
        <v>1</v>
      </c>
      <c r="BER180">
        <v>0</v>
      </c>
      <c r="BES180">
        <v>1</v>
      </c>
      <c r="BET180">
        <v>0</v>
      </c>
      <c r="BEU180">
        <v>0</v>
      </c>
      <c r="BEV180">
        <v>0</v>
      </c>
      <c r="BEW180">
        <v>2</v>
      </c>
      <c r="BEX180">
        <v>1</v>
      </c>
      <c r="BEY180">
        <v>0</v>
      </c>
      <c r="BEZ180">
        <v>0</v>
      </c>
      <c r="BFA180">
        <v>1</v>
      </c>
      <c r="BFB180">
        <v>0</v>
      </c>
      <c r="BFC180">
        <v>1</v>
      </c>
      <c r="BFD180">
        <v>0</v>
      </c>
      <c r="BFE180">
        <v>1</v>
      </c>
      <c r="BFF180">
        <v>1</v>
      </c>
      <c r="BFG180">
        <v>1</v>
      </c>
      <c r="BFH180">
        <v>1</v>
      </c>
      <c r="BFI180">
        <v>0</v>
      </c>
      <c r="BFJ180">
        <v>1</v>
      </c>
      <c r="BFK180">
        <v>1</v>
      </c>
      <c r="BFL180">
        <v>1</v>
      </c>
      <c r="BFM180">
        <v>0</v>
      </c>
      <c r="BFN180">
        <v>0</v>
      </c>
      <c r="BFO180">
        <v>0</v>
      </c>
      <c r="BFP180">
        <v>1</v>
      </c>
      <c r="BFQ180">
        <v>0</v>
      </c>
      <c r="BFR180">
        <v>1</v>
      </c>
      <c r="BFS180">
        <v>2</v>
      </c>
      <c r="BFT180">
        <v>1</v>
      </c>
      <c r="BFU180">
        <v>1</v>
      </c>
      <c r="BFV180">
        <v>1</v>
      </c>
      <c r="BFW180">
        <v>1</v>
      </c>
      <c r="BFX180">
        <v>0</v>
      </c>
      <c r="BFY180">
        <v>4</v>
      </c>
      <c r="BFZ180">
        <v>0</v>
      </c>
      <c r="BGA180">
        <v>0</v>
      </c>
      <c r="BGB180">
        <v>0</v>
      </c>
      <c r="BGC180">
        <v>1</v>
      </c>
      <c r="BGD180">
        <v>1</v>
      </c>
      <c r="BGE180">
        <v>1</v>
      </c>
      <c r="BGF180">
        <v>1</v>
      </c>
      <c r="BGG180">
        <v>1</v>
      </c>
      <c r="BGH180">
        <v>1</v>
      </c>
      <c r="BGI180">
        <v>0</v>
      </c>
      <c r="BGJ180">
        <v>0</v>
      </c>
      <c r="BGK180">
        <v>0</v>
      </c>
      <c r="BGL180">
        <v>2</v>
      </c>
      <c r="BGM180">
        <v>1</v>
      </c>
      <c r="BGN180">
        <v>0</v>
      </c>
      <c r="BGO180">
        <v>1</v>
      </c>
      <c r="BGP180">
        <v>0</v>
      </c>
      <c r="BGQ180">
        <v>1</v>
      </c>
      <c r="BGR180">
        <v>1</v>
      </c>
      <c r="BGS180">
        <v>1</v>
      </c>
      <c r="BGT180">
        <v>0</v>
      </c>
      <c r="BGU180">
        <v>0</v>
      </c>
      <c r="BGV180">
        <v>1</v>
      </c>
      <c r="BGW180">
        <v>1</v>
      </c>
      <c r="BGX180">
        <v>1</v>
      </c>
      <c r="BGY180">
        <v>0</v>
      </c>
      <c r="BGZ180">
        <v>0</v>
      </c>
      <c r="BHA180">
        <v>1</v>
      </c>
      <c r="BHB180">
        <v>0</v>
      </c>
      <c r="BHC180">
        <v>1</v>
      </c>
      <c r="BHD180">
        <v>0</v>
      </c>
      <c r="BHE180">
        <v>1</v>
      </c>
      <c r="BHF180">
        <v>3</v>
      </c>
      <c r="BHG180">
        <v>1</v>
      </c>
      <c r="BHH180">
        <v>1</v>
      </c>
      <c r="BHI180">
        <v>1</v>
      </c>
      <c r="BHJ180">
        <v>0</v>
      </c>
      <c r="BHK180">
        <v>0</v>
      </c>
      <c r="BHL180">
        <v>1</v>
      </c>
      <c r="BHM180">
        <v>0</v>
      </c>
      <c r="BHN180">
        <v>0</v>
      </c>
      <c r="BHO180">
        <v>2</v>
      </c>
      <c r="BHP180">
        <v>2</v>
      </c>
      <c r="BHQ180">
        <v>1</v>
      </c>
      <c r="BHR180">
        <v>1</v>
      </c>
      <c r="BHS180">
        <v>1</v>
      </c>
      <c r="BHT180">
        <v>1</v>
      </c>
      <c r="BHU180">
        <v>1</v>
      </c>
      <c r="BHV180">
        <v>1</v>
      </c>
      <c r="BHW180">
        <v>0</v>
      </c>
      <c r="BHX180">
        <v>0</v>
      </c>
      <c r="BHY180">
        <v>0</v>
      </c>
      <c r="BHZ180">
        <v>1</v>
      </c>
      <c r="BIA180">
        <v>1</v>
      </c>
      <c r="BIB180">
        <v>1</v>
      </c>
      <c r="BIC180">
        <v>0</v>
      </c>
      <c r="BID180">
        <v>0</v>
      </c>
      <c r="BIE180">
        <v>1</v>
      </c>
      <c r="BIF180">
        <v>0</v>
      </c>
      <c r="BIG180">
        <v>1</v>
      </c>
      <c r="BIH180">
        <v>1</v>
      </c>
      <c r="BII180">
        <v>0</v>
      </c>
      <c r="BIJ180">
        <v>0</v>
      </c>
      <c r="BIK180">
        <v>0</v>
      </c>
      <c r="BIL180">
        <v>1</v>
      </c>
      <c r="BIM180">
        <v>1</v>
      </c>
      <c r="BIN180">
        <v>1</v>
      </c>
      <c r="BIO180">
        <v>1</v>
      </c>
      <c r="BIP180">
        <v>1</v>
      </c>
      <c r="BIQ180">
        <v>1</v>
      </c>
      <c r="BIR180">
        <v>1</v>
      </c>
      <c r="BIS180">
        <v>1</v>
      </c>
      <c r="BIT180">
        <v>0</v>
      </c>
      <c r="BIU180">
        <v>0</v>
      </c>
      <c r="BIV180">
        <v>1</v>
      </c>
      <c r="BIW180">
        <v>1</v>
      </c>
      <c r="BIX180">
        <v>1</v>
      </c>
      <c r="BIY180">
        <v>0</v>
      </c>
      <c r="BIZ180">
        <v>0</v>
      </c>
      <c r="BJA180">
        <v>0</v>
      </c>
      <c r="BJB180">
        <v>2</v>
      </c>
      <c r="BJC180">
        <v>2</v>
      </c>
      <c r="BJD180">
        <v>1</v>
      </c>
      <c r="BJE180">
        <v>1</v>
      </c>
      <c r="BJF180">
        <v>1</v>
      </c>
      <c r="BJG180">
        <v>0</v>
      </c>
      <c r="BJH180">
        <v>1</v>
      </c>
      <c r="BJI180">
        <v>1</v>
      </c>
      <c r="BJJ180">
        <v>0</v>
      </c>
      <c r="BJK180">
        <v>1</v>
      </c>
      <c r="BJL180">
        <v>0</v>
      </c>
      <c r="BJM180">
        <v>1</v>
      </c>
      <c r="BJN180">
        <v>0</v>
      </c>
      <c r="BJO180">
        <v>1</v>
      </c>
      <c r="BJP180">
        <v>0</v>
      </c>
      <c r="BJQ180">
        <v>0</v>
      </c>
      <c r="BJR180">
        <v>1</v>
      </c>
      <c r="BJS180">
        <v>1</v>
      </c>
      <c r="BJT180">
        <v>1</v>
      </c>
      <c r="BJU180">
        <v>0</v>
      </c>
      <c r="BJV180">
        <v>1</v>
      </c>
      <c r="BJW180">
        <v>1</v>
      </c>
      <c r="BJX180">
        <v>1</v>
      </c>
      <c r="BJY180">
        <v>1</v>
      </c>
      <c r="BJZ180">
        <v>1</v>
      </c>
      <c r="BKA180">
        <v>0</v>
      </c>
      <c r="BKB180">
        <v>1</v>
      </c>
      <c r="BKC180">
        <v>1</v>
      </c>
      <c r="BKD180">
        <v>1</v>
      </c>
      <c r="BKE180">
        <v>2</v>
      </c>
      <c r="BKF180">
        <v>1</v>
      </c>
      <c r="BKG180">
        <v>1</v>
      </c>
      <c r="BKH180">
        <v>1</v>
      </c>
      <c r="BKI180">
        <v>1</v>
      </c>
      <c r="BKJ180">
        <v>1</v>
      </c>
      <c r="BKK180">
        <v>1</v>
      </c>
      <c r="BKL180">
        <v>0</v>
      </c>
      <c r="BKM180">
        <v>2</v>
      </c>
      <c r="BKN180">
        <v>1</v>
      </c>
      <c r="BKO180">
        <v>1</v>
      </c>
      <c r="BKP180">
        <v>2</v>
      </c>
      <c r="BKQ180">
        <v>1</v>
      </c>
      <c r="BKR180">
        <v>1</v>
      </c>
      <c r="BKS180">
        <v>1</v>
      </c>
      <c r="BKT180">
        <v>0</v>
      </c>
      <c r="BKU180">
        <v>0</v>
      </c>
      <c r="BKV180">
        <v>1</v>
      </c>
      <c r="BKW180">
        <v>1</v>
      </c>
      <c r="BKX180">
        <v>1</v>
      </c>
      <c r="BKY180">
        <v>1</v>
      </c>
      <c r="BKZ180">
        <v>0</v>
      </c>
      <c r="BLA180">
        <v>2</v>
      </c>
      <c r="BLB180">
        <v>1</v>
      </c>
      <c r="BLC180">
        <v>0</v>
      </c>
      <c r="BLD180">
        <v>2</v>
      </c>
      <c r="BLE180">
        <v>2</v>
      </c>
      <c r="BLF180">
        <v>0</v>
      </c>
      <c r="BLG180">
        <v>0</v>
      </c>
      <c r="BLH180">
        <v>0</v>
      </c>
      <c r="BLI180">
        <v>1</v>
      </c>
      <c r="BLJ180">
        <v>0</v>
      </c>
      <c r="BLK180">
        <v>0</v>
      </c>
      <c r="BLL180">
        <v>1</v>
      </c>
      <c r="BLM180">
        <v>1</v>
      </c>
      <c r="BLN180">
        <v>1</v>
      </c>
      <c r="BLO180">
        <v>5</v>
      </c>
      <c r="BLP180">
        <v>1</v>
      </c>
      <c r="BLQ180">
        <v>1</v>
      </c>
      <c r="BLR180">
        <v>1</v>
      </c>
      <c r="BLS180">
        <v>0</v>
      </c>
      <c r="BLT180">
        <v>1</v>
      </c>
      <c r="BLU180">
        <v>1</v>
      </c>
      <c r="BLV180">
        <v>1</v>
      </c>
      <c r="BLW180">
        <v>1</v>
      </c>
      <c r="BLX180">
        <v>1</v>
      </c>
      <c r="BLY180">
        <v>0</v>
      </c>
      <c r="BLZ180">
        <v>0</v>
      </c>
      <c r="BMA180">
        <v>3</v>
      </c>
      <c r="BMB180">
        <v>0</v>
      </c>
      <c r="BMC180">
        <v>2</v>
      </c>
      <c r="BMD180">
        <v>0</v>
      </c>
      <c r="BME180">
        <v>1</v>
      </c>
      <c r="BMF180">
        <v>0</v>
      </c>
      <c r="BMG180">
        <v>0</v>
      </c>
      <c r="BMH180">
        <v>1</v>
      </c>
      <c r="BMI180">
        <v>0</v>
      </c>
      <c r="BMJ180">
        <v>0</v>
      </c>
      <c r="BMK180">
        <v>1</v>
      </c>
      <c r="BML180">
        <v>1</v>
      </c>
      <c r="BMM180">
        <v>2</v>
      </c>
      <c r="BMN180">
        <v>0</v>
      </c>
      <c r="BMO180">
        <v>1</v>
      </c>
      <c r="BMP180">
        <v>0</v>
      </c>
      <c r="BMQ180">
        <v>1</v>
      </c>
      <c r="BMR180">
        <v>1</v>
      </c>
      <c r="BMS180">
        <v>2</v>
      </c>
      <c r="BMT180">
        <v>0</v>
      </c>
      <c r="BMU180">
        <v>1</v>
      </c>
      <c r="BMV180">
        <v>0</v>
      </c>
      <c r="BMW180">
        <v>1</v>
      </c>
      <c r="BMX180">
        <v>1</v>
      </c>
      <c r="BMY180">
        <v>1</v>
      </c>
      <c r="BMZ180">
        <v>1</v>
      </c>
      <c r="BNA180">
        <v>1</v>
      </c>
      <c r="BNB180">
        <v>1</v>
      </c>
      <c r="BNC180">
        <v>1</v>
      </c>
      <c r="BND180">
        <v>0</v>
      </c>
      <c r="BNE180">
        <v>1</v>
      </c>
      <c r="BNF180">
        <v>0</v>
      </c>
      <c r="BNG180">
        <v>2</v>
      </c>
      <c r="BNH180">
        <v>0</v>
      </c>
      <c r="BNI180">
        <v>0</v>
      </c>
      <c r="BNJ180">
        <v>2</v>
      </c>
      <c r="BNK180">
        <v>1</v>
      </c>
      <c r="BNL180">
        <v>0</v>
      </c>
      <c r="BNM180">
        <v>0</v>
      </c>
      <c r="BNN180">
        <v>0</v>
      </c>
      <c r="BNO180">
        <v>1</v>
      </c>
      <c r="BNP180">
        <v>0</v>
      </c>
      <c r="BNQ180">
        <v>0</v>
      </c>
      <c r="BNR180">
        <v>1</v>
      </c>
      <c r="BNS180">
        <v>1</v>
      </c>
      <c r="BNT180">
        <v>0</v>
      </c>
      <c r="BNU180">
        <v>0</v>
      </c>
      <c r="BNV180">
        <v>1</v>
      </c>
      <c r="BNW180">
        <v>0</v>
      </c>
      <c r="BNX180">
        <v>1</v>
      </c>
      <c r="BNY180">
        <v>1</v>
      </c>
      <c r="BNZ180">
        <v>0</v>
      </c>
      <c r="BOA180">
        <v>1</v>
      </c>
      <c r="BOB180">
        <v>2</v>
      </c>
      <c r="BOC180">
        <v>1</v>
      </c>
      <c r="BOD180">
        <v>1</v>
      </c>
      <c r="BOE180">
        <v>1</v>
      </c>
      <c r="BOF180">
        <v>1</v>
      </c>
      <c r="BOG180">
        <v>1</v>
      </c>
      <c r="BOH180">
        <v>1</v>
      </c>
      <c r="BOI180">
        <v>0</v>
      </c>
      <c r="BOJ180">
        <v>0</v>
      </c>
      <c r="BOK180">
        <v>1</v>
      </c>
      <c r="BOL180">
        <v>0</v>
      </c>
      <c r="BOM180">
        <v>1</v>
      </c>
      <c r="BON180">
        <v>0</v>
      </c>
      <c r="BOO180">
        <v>1</v>
      </c>
      <c r="BOP180">
        <v>0</v>
      </c>
      <c r="BOQ180">
        <v>2</v>
      </c>
      <c r="BOR180">
        <v>0</v>
      </c>
      <c r="BOS180">
        <v>1</v>
      </c>
      <c r="BOT180">
        <v>1</v>
      </c>
      <c r="BOU180">
        <v>1</v>
      </c>
      <c r="BOV180">
        <v>0</v>
      </c>
      <c r="BOW180">
        <v>1</v>
      </c>
      <c r="BOX180">
        <v>0</v>
      </c>
      <c r="BOY180">
        <v>1</v>
      </c>
      <c r="BOZ180">
        <v>2</v>
      </c>
      <c r="BPA180">
        <v>1</v>
      </c>
      <c r="BPB180">
        <v>1</v>
      </c>
      <c r="BPC180">
        <v>2</v>
      </c>
      <c r="BPD180">
        <v>1</v>
      </c>
      <c r="BPE180">
        <v>0</v>
      </c>
      <c r="BPF180">
        <v>1</v>
      </c>
      <c r="BPG180">
        <v>1</v>
      </c>
      <c r="BPH180">
        <v>0</v>
      </c>
      <c r="BPI180">
        <v>1</v>
      </c>
      <c r="BPJ180">
        <v>0</v>
      </c>
      <c r="BPK180">
        <v>0</v>
      </c>
      <c r="BPL180">
        <v>0</v>
      </c>
      <c r="BPM180">
        <v>0</v>
      </c>
      <c r="BPN180">
        <v>1</v>
      </c>
      <c r="BPO180">
        <v>0</v>
      </c>
      <c r="BPP180">
        <v>1</v>
      </c>
      <c r="BPQ180">
        <v>0</v>
      </c>
      <c r="BPR180">
        <v>1</v>
      </c>
      <c r="BPS180">
        <v>0</v>
      </c>
      <c r="BPT180">
        <v>1</v>
      </c>
      <c r="BPU180">
        <v>0</v>
      </c>
      <c r="BPV180">
        <v>1</v>
      </c>
      <c r="BPW180">
        <v>1</v>
      </c>
      <c r="BPX180">
        <v>0</v>
      </c>
      <c r="BPY180">
        <v>1</v>
      </c>
      <c r="BPZ180">
        <v>0</v>
      </c>
      <c r="BQA180">
        <v>0</v>
      </c>
      <c r="BQB180">
        <v>2</v>
      </c>
      <c r="BQC180">
        <v>1</v>
      </c>
      <c r="BQD180">
        <v>1</v>
      </c>
      <c r="BQE180">
        <v>1</v>
      </c>
      <c r="BQF180">
        <v>1</v>
      </c>
      <c r="BQG180">
        <v>1</v>
      </c>
      <c r="BQH180">
        <v>1</v>
      </c>
      <c r="BQI180">
        <v>1</v>
      </c>
      <c r="BQJ180">
        <v>1</v>
      </c>
      <c r="BQK180">
        <v>1</v>
      </c>
      <c r="BQL180">
        <v>0</v>
      </c>
      <c r="BQM180">
        <v>1</v>
      </c>
      <c r="BQN180">
        <v>1</v>
      </c>
      <c r="BQO180">
        <v>1</v>
      </c>
      <c r="BQP180">
        <v>0</v>
      </c>
      <c r="BQQ180">
        <v>1</v>
      </c>
      <c r="BQR180">
        <v>1</v>
      </c>
      <c r="BQS180">
        <v>0</v>
      </c>
      <c r="BQT180">
        <v>0</v>
      </c>
      <c r="BQU180">
        <v>1</v>
      </c>
      <c r="BQV180">
        <v>1</v>
      </c>
      <c r="BQW180">
        <v>2</v>
      </c>
      <c r="BQX180">
        <v>1</v>
      </c>
      <c r="BQY180">
        <v>0</v>
      </c>
      <c r="BQZ180">
        <v>1</v>
      </c>
      <c r="BRA180">
        <v>0</v>
      </c>
      <c r="BRB180">
        <v>3</v>
      </c>
      <c r="BRC180">
        <v>1</v>
      </c>
      <c r="BRD180">
        <v>2</v>
      </c>
      <c r="BRE180">
        <v>1</v>
      </c>
      <c r="BRF180">
        <v>2</v>
      </c>
      <c r="BRG180">
        <v>1</v>
      </c>
      <c r="BRH180">
        <v>1</v>
      </c>
      <c r="BRI180">
        <v>1</v>
      </c>
      <c r="BRJ180">
        <v>1</v>
      </c>
      <c r="BRK180">
        <v>1</v>
      </c>
      <c r="BRL180">
        <v>2</v>
      </c>
      <c r="BRM180">
        <v>0</v>
      </c>
      <c r="BRN180">
        <v>1</v>
      </c>
      <c r="BRO180">
        <v>1</v>
      </c>
      <c r="BRP180">
        <v>1</v>
      </c>
      <c r="BRQ180">
        <v>0</v>
      </c>
      <c r="BRR180">
        <v>2</v>
      </c>
      <c r="BRS180">
        <v>0</v>
      </c>
      <c r="BRT180">
        <v>1</v>
      </c>
      <c r="BRU180">
        <v>0</v>
      </c>
      <c r="BRV180">
        <v>1</v>
      </c>
      <c r="BRW180">
        <v>1</v>
      </c>
      <c r="BRX180">
        <v>0</v>
      </c>
      <c r="BRY180">
        <v>1</v>
      </c>
      <c r="BRZ180">
        <v>1</v>
      </c>
      <c r="BSA180">
        <v>1</v>
      </c>
      <c r="BSB180">
        <v>0</v>
      </c>
      <c r="BSC180">
        <v>1</v>
      </c>
      <c r="BSD180">
        <v>1</v>
      </c>
      <c r="BSE180">
        <v>1</v>
      </c>
      <c r="BSF180">
        <v>0</v>
      </c>
      <c r="BSG180">
        <v>0</v>
      </c>
      <c r="BSH180">
        <v>0</v>
      </c>
      <c r="BSI180">
        <v>1</v>
      </c>
      <c r="BSJ180">
        <v>1</v>
      </c>
      <c r="BSK180">
        <v>1</v>
      </c>
      <c r="BSL180">
        <v>0</v>
      </c>
      <c r="BSM180">
        <v>0</v>
      </c>
      <c r="BSN180">
        <v>1</v>
      </c>
      <c r="BSO180">
        <v>1</v>
      </c>
      <c r="BSP180">
        <v>0</v>
      </c>
      <c r="BSQ180">
        <v>1</v>
      </c>
      <c r="BSR180">
        <v>1</v>
      </c>
      <c r="BSS180">
        <v>1</v>
      </c>
      <c r="BST180">
        <v>1</v>
      </c>
      <c r="BSU180">
        <v>1</v>
      </c>
      <c r="BSV180">
        <v>2</v>
      </c>
      <c r="BSW180">
        <v>1</v>
      </c>
      <c r="BSX180">
        <v>1</v>
      </c>
      <c r="BSY180">
        <v>1</v>
      </c>
      <c r="BSZ180">
        <v>0</v>
      </c>
      <c r="BTA180">
        <v>0</v>
      </c>
      <c r="BTB180">
        <v>1</v>
      </c>
      <c r="BTC180">
        <v>0</v>
      </c>
      <c r="BTD180">
        <v>0</v>
      </c>
      <c r="BTE180">
        <v>1</v>
      </c>
      <c r="BTF180">
        <v>0</v>
      </c>
      <c r="BTG180">
        <v>0</v>
      </c>
      <c r="BTH180">
        <v>2</v>
      </c>
      <c r="BTI180">
        <v>1</v>
      </c>
      <c r="BTJ180">
        <v>1</v>
      </c>
      <c r="BTK180">
        <v>1</v>
      </c>
      <c r="BTL180">
        <v>0</v>
      </c>
      <c r="BTM180">
        <v>0</v>
      </c>
      <c r="BTN180">
        <v>0</v>
      </c>
      <c r="BTO180">
        <v>1</v>
      </c>
      <c r="BTP180">
        <v>0</v>
      </c>
      <c r="BTQ180">
        <v>1</v>
      </c>
      <c r="BTR180">
        <v>1</v>
      </c>
      <c r="BTS180">
        <v>1</v>
      </c>
      <c r="BTT180">
        <v>1</v>
      </c>
      <c r="BTU180">
        <v>1</v>
      </c>
      <c r="BTV180">
        <v>0</v>
      </c>
      <c r="BTW180">
        <v>1</v>
      </c>
      <c r="BTX180">
        <v>1</v>
      </c>
      <c r="BTY180">
        <v>1</v>
      </c>
      <c r="BTZ180">
        <v>1</v>
      </c>
      <c r="BUA180">
        <v>1</v>
      </c>
      <c r="BUB180">
        <v>0</v>
      </c>
      <c r="BUC180">
        <v>1</v>
      </c>
      <c r="BUD180">
        <v>0</v>
      </c>
      <c r="BUE180">
        <v>1</v>
      </c>
      <c r="BUF180">
        <v>0</v>
      </c>
      <c r="BUG180">
        <v>1</v>
      </c>
      <c r="BUH180">
        <v>0</v>
      </c>
      <c r="BUI180">
        <v>0</v>
      </c>
      <c r="BUJ180">
        <v>3</v>
      </c>
      <c r="BUK180">
        <v>1</v>
      </c>
      <c r="BUL180">
        <v>2</v>
      </c>
      <c r="BUM180">
        <v>1</v>
      </c>
      <c r="BUN180">
        <v>1</v>
      </c>
      <c r="BUO180">
        <v>1</v>
      </c>
      <c r="BUP180">
        <v>1</v>
      </c>
      <c r="BUQ180">
        <v>0</v>
      </c>
      <c r="BUR180">
        <v>0</v>
      </c>
      <c r="BUS180">
        <v>0</v>
      </c>
      <c r="BUT180">
        <v>1</v>
      </c>
      <c r="BUU180">
        <v>1</v>
      </c>
      <c r="BUV180">
        <v>4</v>
      </c>
      <c r="BUW180">
        <v>0</v>
      </c>
      <c r="BUX180">
        <v>1</v>
      </c>
      <c r="BUY180">
        <v>1</v>
      </c>
      <c r="BUZ180">
        <v>1</v>
      </c>
      <c r="BVA180">
        <v>1</v>
      </c>
      <c r="BVB180">
        <v>0</v>
      </c>
      <c r="BVC180">
        <v>1</v>
      </c>
      <c r="BVD180">
        <v>1</v>
      </c>
      <c r="BVE180">
        <v>1</v>
      </c>
      <c r="BVF180">
        <v>1</v>
      </c>
      <c r="BVG180">
        <v>0</v>
      </c>
      <c r="BVH180">
        <v>1</v>
      </c>
      <c r="BVI180">
        <v>1</v>
      </c>
      <c r="BVJ180">
        <v>1</v>
      </c>
      <c r="BVK180">
        <v>1</v>
      </c>
      <c r="BVL180">
        <v>1</v>
      </c>
      <c r="BVM180">
        <v>1</v>
      </c>
      <c r="BVN180">
        <v>0</v>
      </c>
      <c r="BVO180">
        <v>1</v>
      </c>
      <c r="BVP180">
        <v>1</v>
      </c>
      <c r="BVQ180">
        <v>1</v>
      </c>
      <c r="BVR180">
        <v>2</v>
      </c>
      <c r="BVS180">
        <v>1</v>
      </c>
      <c r="BVT180">
        <v>0</v>
      </c>
      <c r="BVU180">
        <v>1</v>
      </c>
      <c r="BVV180">
        <v>2</v>
      </c>
      <c r="BVW180">
        <v>1</v>
      </c>
      <c r="BVX180">
        <v>0</v>
      </c>
      <c r="BVY180">
        <v>0</v>
      </c>
      <c r="BVZ180">
        <v>0</v>
      </c>
      <c r="BWA180">
        <v>1</v>
      </c>
      <c r="BWB180">
        <v>1</v>
      </c>
      <c r="BWC180">
        <v>0</v>
      </c>
      <c r="BWD180">
        <v>1</v>
      </c>
      <c r="BWE180">
        <v>0</v>
      </c>
      <c r="BWF180">
        <v>1</v>
      </c>
      <c r="BWG180">
        <v>0</v>
      </c>
      <c r="BWH180">
        <v>0</v>
      </c>
      <c r="BWI180">
        <v>1</v>
      </c>
      <c r="BWJ180">
        <v>2</v>
      </c>
      <c r="BWK180">
        <v>0</v>
      </c>
      <c r="BWL180">
        <v>0</v>
      </c>
      <c r="BWM180">
        <v>1</v>
      </c>
      <c r="BWN180">
        <v>1</v>
      </c>
      <c r="BWO180">
        <v>1</v>
      </c>
      <c r="BWP180">
        <v>1</v>
      </c>
      <c r="BWQ180">
        <v>1</v>
      </c>
      <c r="BWR180">
        <v>1</v>
      </c>
      <c r="BWS180">
        <v>1</v>
      </c>
      <c r="BWT180">
        <v>1</v>
      </c>
      <c r="BWU180">
        <v>0</v>
      </c>
      <c r="BWV180">
        <v>2</v>
      </c>
      <c r="BWW180">
        <v>2</v>
      </c>
      <c r="BWX180">
        <v>0</v>
      </c>
      <c r="BWY180">
        <v>0</v>
      </c>
      <c r="BWZ180">
        <v>0</v>
      </c>
      <c r="BXA180">
        <v>1</v>
      </c>
      <c r="BXB180">
        <v>1</v>
      </c>
      <c r="BXC180">
        <v>0</v>
      </c>
      <c r="BXD180">
        <v>1</v>
      </c>
      <c r="BXE180">
        <v>4</v>
      </c>
      <c r="BXF180">
        <v>1</v>
      </c>
      <c r="BXG180">
        <v>1</v>
      </c>
      <c r="BXH180">
        <v>0</v>
      </c>
      <c r="BXI180">
        <v>0</v>
      </c>
      <c r="BXJ180">
        <v>2</v>
      </c>
      <c r="BXK180">
        <v>1</v>
      </c>
      <c r="BXL180">
        <v>0</v>
      </c>
      <c r="BXM180">
        <v>2</v>
      </c>
      <c r="BXN180">
        <v>1</v>
      </c>
      <c r="BXO180">
        <v>1</v>
      </c>
      <c r="BXP180">
        <v>1</v>
      </c>
      <c r="BXQ180">
        <v>1</v>
      </c>
      <c r="BXR180">
        <v>0</v>
      </c>
      <c r="BXS180">
        <v>0</v>
      </c>
      <c r="BXT180">
        <v>1</v>
      </c>
      <c r="BXU180">
        <v>0</v>
      </c>
      <c r="BXV180">
        <v>1</v>
      </c>
      <c r="BXW180">
        <v>0</v>
      </c>
      <c r="BXX180">
        <v>0</v>
      </c>
      <c r="BXY180">
        <v>1</v>
      </c>
      <c r="BXZ180">
        <v>1</v>
      </c>
      <c r="BYA180">
        <v>1</v>
      </c>
      <c r="BYB180">
        <v>3</v>
      </c>
      <c r="BYC180">
        <v>1</v>
      </c>
      <c r="BYD180">
        <v>1</v>
      </c>
      <c r="BYE180">
        <v>0</v>
      </c>
      <c r="BYF180">
        <v>1</v>
      </c>
      <c r="BYG180">
        <v>1</v>
      </c>
      <c r="BYH180">
        <v>0</v>
      </c>
      <c r="BYI180">
        <v>0</v>
      </c>
      <c r="BYJ180">
        <v>0</v>
      </c>
      <c r="BYK180">
        <v>1</v>
      </c>
      <c r="BYL180">
        <v>1</v>
      </c>
      <c r="BYM180">
        <v>1</v>
      </c>
      <c r="BYN180">
        <v>1</v>
      </c>
      <c r="BYO180">
        <v>1</v>
      </c>
      <c r="BYP180">
        <v>0</v>
      </c>
      <c r="BYQ180">
        <v>0</v>
      </c>
      <c r="BYR180">
        <v>0</v>
      </c>
      <c r="BYS180">
        <v>0</v>
      </c>
      <c r="BYT180">
        <v>0</v>
      </c>
      <c r="BYU180">
        <v>0</v>
      </c>
      <c r="BYV180">
        <v>1</v>
      </c>
      <c r="BYW180">
        <v>1</v>
      </c>
      <c r="BYX180">
        <v>1</v>
      </c>
      <c r="BYY180">
        <v>0</v>
      </c>
      <c r="BYZ180">
        <v>1</v>
      </c>
      <c r="BZA180">
        <v>1</v>
      </c>
      <c r="BZB180">
        <v>2</v>
      </c>
      <c r="BZC180">
        <v>1</v>
      </c>
      <c r="BZD180">
        <v>1</v>
      </c>
      <c r="BZE180">
        <v>1</v>
      </c>
      <c r="BZF180">
        <v>0</v>
      </c>
      <c r="BZG180">
        <v>0</v>
      </c>
      <c r="BZH180">
        <v>2</v>
      </c>
      <c r="BZI180">
        <v>1</v>
      </c>
      <c r="BZJ180">
        <v>1</v>
      </c>
      <c r="BZK180">
        <v>1</v>
      </c>
      <c r="BZL180">
        <v>1</v>
      </c>
      <c r="BZM180">
        <v>4</v>
      </c>
      <c r="BZN180">
        <v>0</v>
      </c>
      <c r="BZO180">
        <v>1</v>
      </c>
      <c r="BZP180">
        <v>1</v>
      </c>
      <c r="BZQ180">
        <v>1</v>
      </c>
      <c r="BZR180">
        <v>1</v>
      </c>
      <c r="BZS180">
        <v>0</v>
      </c>
      <c r="BZT180">
        <v>1</v>
      </c>
      <c r="BZU180">
        <v>1</v>
      </c>
      <c r="BZV180">
        <v>0</v>
      </c>
      <c r="BZW180">
        <v>1</v>
      </c>
      <c r="BZX180">
        <v>1</v>
      </c>
      <c r="BZY180">
        <v>0</v>
      </c>
      <c r="BZZ180">
        <v>0</v>
      </c>
      <c r="CAA180">
        <v>1</v>
      </c>
      <c r="CAB180">
        <v>1</v>
      </c>
      <c r="CAC180">
        <v>1</v>
      </c>
      <c r="CAD180">
        <v>1</v>
      </c>
      <c r="CAE180">
        <v>0</v>
      </c>
      <c r="CAF180">
        <v>1</v>
      </c>
      <c r="CAG180">
        <v>0</v>
      </c>
      <c r="CAH180">
        <v>1</v>
      </c>
      <c r="CAI180">
        <v>1</v>
      </c>
      <c r="CAJ180">
        <v>1</v>
      </c>
      <c r="CAK180">
        <v>1</v>
      </c>
      <c r="CAL180">
        <v>1</v>
      </c>
      <c r="CAM180">
        <v>1</v>
      </c>
      <c r="CAN180">
        <v>0</v>
      </c>
      <c r="CAO180">
        <v>0</v>
      </c>
      <c r="CAP180">
        <v>1</v>
      </c>
      <c r="CAQ180">
        <v>1</v>
      </c>
      <c r="CAR180">
        <v>1</v>
      </c>
      <c r="CAS180">
        <v>1</v>
      </c>
      <c r="CAT180">
        <v>1</v>
      </c>
      <c r="CAU180">
        <v>1</v>
      </c>
      <c r="CAV180">
        <v>1</v>
      </c>
      <c r="CAW180">
        <v>1</v>
      </c>
      <c r="CAX180">
        <v>0</v>
      </c>
      <c r="CAY180">
        <v>1</v>
      </c>
      <c r="CAZ180">
        <v>1</v>
      </c>
      <c r="CBA180">
        <v>0</v>
      </c>
      <c r="CBB180">
        <v>0</v>
      </c>
      <c r="CBC180">
        <v>1</v>
      </c>
      <c r="CBD180">
        <v>1</v>
      </c>
      <c r="CBE180">
        <v>1</v>
      </c>
      <c r="CBF180">
        <v>0</v>
      </c>
      <c r="CBG180">
        <v>1</v>
      </c>
      <c r="CBH180">
        <v>0</v>
      </c>
      <c r="CBI180">
        <v>0</v>
      </c>
      <c r="CBJ180">
        <v>0</v>
      </c>
      <c r="CBK180">
        <v>1</v>
      </c>
      <c r="CBL180">
        <v>1</v>
      </c>
      <c r="CBM180">
        <v>1</v>
      </c>
      <c r="CBN180">
        <v>1</v>
      </c>
      <c r="CBO180">
        <v>1</v>
      </c>
      <c r="CBP180">
        <v>1</v>
      </c>
      <c r="CBQ180">
        <v>0</v>
      </c>
      <c r="CBR180">
        <v>0</v>
      </c>
      <c r="CBS180">
        <v>0</v>
      </c>
      <c r="CBT180">
        <v>1</v>
      </c>
      <c r="CBU180">
        <v>1</v>
      </c>
      <c r="CBV180">
        <v>1</v>
      </c>
      <c r="CBW180">
        <v>0</v>
      </c>
      <c r="CBX180">
        <v>1</v>
      </c>
      <c r="CBY180">
        <v>0</v>
      </c>
      <c r="CBZ180">
        <v>1</v>
      </c>
      <c r="CCA180">
        <v>1</v>
      </c>
      <c r="CCB180">
        <v>1</v>
      </c>
      <c r="CCC180">
        <v>1</v>
      </c>
      <c r="CCD180">
        <v>1</v>
      </c>
      <c r="CCE180">
        <v>0</v>
      </c>
      <c r="CCF180">
        <v>0</v>
      </c>
      <c r="CCG180">
        <v>0</v>
      </c>
      <c r="CCH180">
        <v>1</v>
      </c>
      <c r="CCI180">
        <v>1</v>
      </c>
      <c r="CCJ180">
        <v>0</v>
      </c>
      <c r="CCK180">
        <v>0</v>
      </c>
      <c r="CCL180">
        <v>1</v>
      </c>
      <c r="CCM180">
        <v>1</v>
      </c>
      <c r="CCN180">
        <v>1</v>
      </c>
      <c r="CCO180">
        <v>0</v>
      </c>
      <c r="CCP180">
        <v>0</v>
      </c>
      <c r="CCQ180">
        <v>0</v>
      </c>
      <c r="CCR180">
        <v>1</v>
      </c>
      <c r="CCS180">
        <v>1</v>
      </c>
      <c r="CCT180">
        <v>0</v>
      </c>
      <c r="CCU180">
        <v>1</v>
      </c>
      <c r="CCV180">
        <v>1</v>
      </c>
      <c r="CCW180">
        <v>1</v>
      </c>
      <c r="CCX180">
        <v>0</v>
      </c>
      <c r="CCY180">
        <v>0</v>
      </c>
      <c r="CCZ180">
        <v>0</v>
      </c>
      <c r="CDA180">
        <v>0</v>
      </c>
      <c r="CDB180">
        <v>1</v>
      </c>
      <c r="CDC180">
        <v>0</v>
      </c>
      <c r="CDD180">
        <v>0</v>
      </c>
      <c r="CDE180">
        <v>0</v>
      </c>
      <c r="CDF180">
        <v>0</v>
      </c>
      <c r="CDG180">
        <v>0</v>
      </c>
      <c r="CDH180">
        <v>0</v>
      </c>
      <c r="CDI180">
        <v>1</v>
      </c>
      <c r="CDJ180">
        <v>2</v>
      </c>
      <c r="CDK180">
        <v>0</v>
      </c>
      <c r="CDL180">
        <v>0</v>
      </c>
      <c r="CDM180">
        <v>0</v>
      </c>
      <c r="CDN180">
        <v>2</v>
      </c>
      <c r="CDO180">
        <v>0</v>
      </c>
      <c r="CDP180">
        <v>0</v>
      </c>
      <c r="CDQ180">
        <v>0</v>
      </c>
      <c r="CDR180">
        <v>1</v>
      </c>
      <c r="CDS180">
        <v>0</v>
      </c>
      <c r="CDT180">
        <v>0</v>
      </c>
      <c r="CDU180">
        <v>0</v>
      </c>
      <c r="CDV180">
        <v>0</v>
      </c>
      <c r="CDW180">
        <v>0</v>
      </c>
      <c r="CDX180">
        <v>0</v>
      </c>
      <c r="CDY180">
        <v>0</v>
      </c>
      <c r="CDZ180">
        <v>1</v>
      </c>
      <c r="CEA180">
        <v>2</v>
      </c>
      <c r="CEB180">
        <v>0</v>
      </c>
      <c r="CEC180">
        <v>0</v>
      </c>
      <c r="CED180">
        <v>0</v>
      </c>
      <c r="CEE180">
        <v>0</v>
      </c>
      <c r="CEF180">
        <v>0</v>
      </c>
      <c r="CEG180">
        <v>3</v>
      </c>
      <c r="CEH180">
        <v>1</v>
      </c>
      <c r="CEI180">
        <v>1</v>
      </c>
      <c r="CEJ180">
        <v>0</v>
      </c>
      <c r="CEK180">
        <v>1</v>
      </c>
      <c r="CEL180">
        <v>0</v>
      </c>
      <c r="CEM180">
        <v>1</v>
      </c>
      <c r="CEN180">
        <v>0</v>
      </c>
      <c r="CEO180">
        <v>0</v>
      </c>
      <c r="CEP180">
        <v>0</v>
      </c>
      <c r="CEQ180">
        <v>0</v>
      </c>
      <c r="CER180">
        <v>1</v>
      </c>
      <c r="CES180">
        <v>1</v>
      </c>
      <c r="CET180">
        <v>0</v>
      </c>
      <c r="CEU180">
        <v>1</v>
      </c>
      <c r="CEV180">
        <v>0</v>
      </c>
      <c r="CEW180">
        <v>1</v>
      </c>
      <c r="CEX180">
        <v>0</v>
      </c>
      <c r="CEY180">
        <v>0</v>
      </c>
      <c r="CEZ180">
        <v>0</v>
      </c>
      <c r="CFA180">
        <v>0</v>
      </c>
      <c r="CFB180">
        <v>0</v>
      </c>
      <c r="CFC180">
        <v>0</v>
      </c>
      <c r="CFD180">
        <v>1</v>
      </c>
      <c r="CFE180">
        <v>0</v>
      </c>
      <c r="CFF180">
        <v>1</v>
      </c>
      <c r="CFG180">
        <v>1</v>
      </c>
      <c r="CFH180">
        <v>0</v>
      </c>
      <c r="CFI180">
        <v>0</v>
      </c>
      <c r="CFJ180">
        <v>0</v>
      </c>
      <c r="CFK180">
        <v>0</v>
      </c>
      <c r="CFL180">
        <v>0</v>
      </c>
      <c r="CFM180">
        <v>1</v>
      </c>
      <c r="CFN180">
        <v>0</v>
      </c>
      <c r="CFO180">
        <v>0</v>
      </c>
      <c r="CFP180">
        <v>0</v>
      </c>
      <c r="CFQ180">
        <v>1</v>
      </c>
      <c r="CFR180">
        <v>0</v>
      </c>
      <c r="CFS180">
        <v>0</v>
      </c>
      <c r="CFT180">
        <v>0</v>
      </c>
      <c r="CFU180">
        <v>1</v>
      </c>
      <c r="CFV180">
        <v>2</v>
      </c>
      <c r="CFW180">
        <v>0</v>
      </c>
      <c r="CFX180">
        <v>0</v>
      </c>
      <c r="CFY180">
        <v>1</v>
      </c>
      <c r="CFZ180">
        <v>0</v>
      </c>
      <c r="CGA180">
        <v>0</v>
      </c>
      <c r="CGB180">
        <v>0</v>
      </c>
      <c r="CGC180">
        <v>1</v>
      </c>
      <c r="CGD180">
        <v>0</v>
      </c>
      <c r="CGE180">
        <v>0</v>
      </c>
      <c r="CGF180">
        <v>0</v>
      </c>
      <c r="CGG180">
        <v>0</v>
      </c>
      <c r="CGH180">
        <v>1</v>
      </c>
      <c r="CGI180">
        <v>0</v>
      </c>
      <c r="CGJ180">
        <v>2</v>
      </c>
      <c r="CGK180">
        <v>0</v>
      </c>
      <c r="CGL180">
        <v>1</v>
      </c>
      <c r="CGM180">
        <v>0</v>
      </c>
      <c r="CGN180">
        <v>0</v>
      </c>
      <c r="CGO180">
        <v>0</v>
      </c>
      <c r="CGP180">
        <v>0</v>
      </c>
      <c r="CGQ180">
        <v>0</v>
      </c>
      <c r="CGR180">
        <v>1</v>
      </c>
      <c r="CGS180">
        <v>1</v>
      </c>
      <c r="CGT180">
        <v>0</v>
      </c>
      <c r="CGU180">
        <v>0</v>
      </c>
      <c r="CGV180">
        <v>0</v>
      </c>
      <c r="CGW180">
        <v>0</v>
      </c>
      <c r="CGX180">
        <v>0</v>
      </c>
      <c r="CGY180">
        <v>0</v>
      </c>
      <c r="CGZ180">
        <v>2</v>
      </c>
      <c r="CHA180">
        <v>0</v>
      </c>
      <c r="CHB180">
        <v>0</v>
      </c>
      <c r="CHC180">
        <v>1</v>
      </c>
      <c r="CHD180">
        <v>1</v>
      </c>
      <c r="CHE180">
        <v>0</v>
      </c>
      <c r="CHF180">
        <v>2</v>
      </c>
      <c r="CHG180">
        <v>0</v>
      </c>
      <c r="CHH180">
        <v>0</v>
      </c>
      <c r="CHI180">
        <v>0</v>
      </c>
      <c r="CHJ180">
        <v>0</v>
      </c>
      <c r="CHK180">
        <v>1</v>
      </c>
      <c r="CHL180">
        <v>1</v>
      </c>
      <c r="CHM180">
        <v>6</v>
      </c>
      <c r="CHN180">
        <v>0</v>
      </c>
      <c r="CHO180">
        <v>2</v>
      </c>
      <c r="CHP180">
        <v>1</v>
      </c>
      <c r="CHQ180">
        <v>0</v>
      </c>
      <c r="CHR180">
        <v>1</v>
      </c>
      <c r="CHS180">
        <v>0</v>
      </c>
      <c r="CHT180">
        <v>0</v>
      </c>
      <c r="CHU180">
        <v>2</v>
      </c>
      <c r="CHV180">
        <v>1</v>
      </c>
      <c r="CHW180">
        <v>0</v>
      </c>
      <c r="CHX180">
        <v>1</v>
      </c>
      <c r="CHY180">
        <v>0</v>
      </c>
      <c r="CHZ180">
        <v>0</v>
      </c>
      <c r="CIA180">
        <v>0</v>
      </c>
      <c r="CIB180">
        <v>0</v>
      </c>
      <c r="CIC180">
        <v>0</v>
      </c>
      <c r="CID180">
        <v>2</v>
      </c>
      <c r="CIE180">
        <v>0</v>
      </c>
      <c r="CIF180">
        <v>0</v>
      </c>
      <c r="CIG180">
        <v>1</v>
      </c>
      <c r="CIH180">
        <v>2</v>
      </c>
      <c r="CII180">
        <v>0</v>
      </c>
      <c r="CIJ180">
        <v>2</v>
      </c>
      <c r="CIK180">
        <v>0</v>
      </c>
      <c r="CIL180">
        <v>0</v>
      </c>
      <c r="CIM180">
        <v>0</v>
      </c>
      <c r="CIN180">
        <v>1</v>
      </c>
      <c r="CIO180">
        <v>0</v>
      </c>
      <c r="CIP180">
        <v>0</v>
      </c>
      <c r="CIQ180">
        <v>0</v>
      </c>
      <c r="CIR180">
        <v>0</v>
      </c>
      <c r="CIS180">
        <v>1</v>
      </c>
      <c r="CIT180">
        <v>0</v>
      </c>
      <c r="CIU180">
        <v>0</v>
      </c>
      <c r="CIV180">
        <v>0</v>
      </c>
      <c r="CIW180">
        <v>0</v>
      </c>
      <c r="CIX180">
        <v>0</v>
      </c>
      <c r="CIY180">
        <v>0</v>
      </c>
      <c r="CIZ180">
        <v>2</v>
      </c>
      <c r="CJA180">
        <v>1</v>
      </c>
      <c r="CJB180">
        <v>0</v>
      </c>
      <c r="CJC180">
        <v>0</v>
      </c>
      <c r="CJD180">
        <v>0</v>
      </c>
      <c r="CJE180">
        <v>0</v>
      </c>
      <c r="CJF180">
        <v>1</v>
      </c>
      <c r="CJG180">
        <v>0</v>
      </c>
      <c r="CJH180">
        <v>0</v>
      </c>
      <c r="CJI180">
        <v>0</v>
      </c>
      <c r="CJJ180">
        <v>0</v>
      </c>
      <c r="CJK180">
        <v>1</v>
      </c>
      <c r="CJL180">
        <v>0</v>
      </c>
      <c r="CJM180">
        <v>0</v>
      </c>
      <c r="CJN180">
        <v>0</v>
      </c>
      <c r="CJO180">
        <v>0</v>
      </c>
      <c r="CJP180">
        <v>0</v>
      </c>
      <c r="CJQ180">
        <v>0</v>
      </c>
      <c r="CJR180">
        <v>2</v>
      </c>
      <c r="CJS180">
        <v>1</v>
      </c>
      <c r="CJT180">
        <v>0</v>
      </c>
      <c r="CJU180">
        <v>1</v>
      </c>
      <c r="CJV180">
        <v>0</v>
      </c>
      <c r="CJW180">
        <v>0</v>
      </c>
      <c r="CJX180">
        <v>0</v>
      </c>
      <c r="CJY180">
        <v>0</v>
      </c>
      <c r="CJZ180">
        <v>0</v>
      </c>
      <c r="CKA180">
        <v>0</v>
      </c>
      <c r="CKB180">
        <v>0</v>
      </c>
      <c r="CKC180">
        <v>0</v>
      </c>
      <c r="CKD180">
        <v>0</v>
      </c>
      <c r="CKE180">
        <v>1</v>
      </c>
      <c r="CKF180">
        <v>0</v>
      </c>
      <c r="CKG180">
        <v>0</v>
      </c>
      <c r="CKH180">
        <v>0</v>
      </c>
      <c r="CKI180">
        <v>2</v>
      </c>
      <c r="CKJ180">
        <v>0</v>
      </c>
      <c r="CKK180">
        <v>1</v>
      </c>
      <c r="CKL180">
        <v>0</v>
      </c>
      <c r="CKM180">
        <v>0</v>
      </c>
      <c r="CKN180">
        <v>0</v>
      </c>
      <c r="CKO180">
        <v>0</v>
      </c>
      <c r="CKP180">
        <v>0</v>
      </c>
      <c r="CKQ180">
        <v>0</v>
      </c>
      <c r="CKR180">
        <v>1</v>
      </c>
      <c r="CKS180">
        <v>0</v>
      </c>
      <c r="CKT180">
        <v>1</v>
      </c>
      <c r="CKU180">
        <v>0</v>
      </c>
      <c r="CKV180">
        <v>0</v>
      </c>
      <c r="CKW180">
        <v>1</v>
      </c>
      <c r="CKX180">
        <v>0</v>
      </c>
      <c r="CKY180">
        <v>1</v>
      </c>
      <c r="CKZ180">
        <v>0</v>
      </c>
      <c r="CLA180">
        <v>0</v>
      </c>
      <c r="CLB180">
        <v>0</v>
      </c>
      <c r="CLC180">
        <v>0</v>
      </c>
      <c r="CLD180">
        <v>0</v>
      </c>
      <c r="CLE180">
        <v>0</v>
      </c>
      <c r="CLF180">
        <v>0</v>
      </c>
      <c r="CLG180">
        <v>0</v>
      </c>
      <c r="CLH180">
        <v>1</v>
      </c>
      <c r="CLI180">
        <v>1</v>
      </c>
      <c r="CLJ180">
        <v>0</v>
      </c>
      <c r="CLK180">
        <v>0</v>
      </c>
      <c r="CLL180">
        <v>0</v>
      </c>
      <c r="CLM180">
        <v>1</v>
      </c>
      <c r="CLN180">
        <v>1</v>
      </c>
      <c r="CLO180">
        <v>0</v>
      </c>
      <c r="CLP180">
        <v>0</v>
      </c>
      <c r="CLQ180">
        <v>1</v>
      </c>
      <c r="CLR180">
        <v>0</v>
      </c>
      <c r="CLS180">
        <v>1</v>
      </c>
      <c r="CLT180">
        <v>0</v>
      </c>
      <c r="CLU180">
        <v>0</v>
      </c>
      <c r="CLV180">
        <v>0</v>
      </c>
      <c r="CLW180">
        <v>0</v>
      </c>
      <c r="CLX180">
        <v>0</v>
      </c>
      <c r="CLY180">
        <v>0</v>
      </c>
      <c r="CLZ180">
        <v>0</v>
      </c>
      <c r="CMA180">
        <v>0</v>
      </c>
      <c r="CMB180">
        <v>0</v>
      </c>
      <c r="CMC180">
        <v>0</v>
      </c>
      <c r="CMD180">
        <v>0</v>
      </c>
      <c r="CME180">
        <v>0</v>
      </c>
      <c r="CMF180">
        <v>1</v>
      </c>
      <c r="CMG180">
        <v>0</v>
      </c>
      <c r="CMH180">
        <v>0</v>
      </c>
      <c r="CMI180">
        <v>0</v>
      </c>
      <c r="CMJ180">
        <v>0</v>
      </c>
      <c r="CMK180">
        <v>0</v>
      </c>
      <c r="CML180">
        <v>0</v>
      </c>
      <c r="CMM180">
        <v>1</v>
      </c>
      <c r="CMN180">
        <v>0</v>
      </c>
      <c r="CMO180">
        <v>0</v>
      </c>
      <c r="CMP180">
        <v>0</v>
      </c>
      <c r="CMQ180">
        <v>1</v>
      </c>
      <c r="CMR180">
        <v>0</v>
      </c>
      <c r="CMS180">
        <v>0</v>
      </c>
      <c r="CMT180">
        <v>0</v>
      </c>
      <c r="CMU180">
        <v>0</v>
      </c>
      <c r="CMV180">
        <v>0</v>
      </c>
      <c r="CMW180">
        <v>1</v>
      </c>
      <c r="CMX180">
        <v>0</v>
      </c>
      <c r="CMY180">
        <v>0</v>
      </c>
      <c r="CMZ180">
        <v>0</v>
      </c>
      <c r="CNA180">
        <v>0</v>
      </c>
      <c r="CNB180">
        <v>0</v>
      </c>
      <c r="CNC180">
        <v>2</v>
      </c>
      <c r="CND180">
        <v>0</v>
      </c>
      <c r="CNE180">
        <v>1</v>
      </c>
      <c r="CNF180">
        <v>1</v>
      </c>
      <c r="CNG180">
        <v>0</v>
      </c>
      <c r="CNH180">
        <v>0</v>
      </c>
      <c r="CNI180">
        <v>0</v>
      </c>
      <c r="CNJ180">
        <v>0</v>
      </c>
      <c r="CNK180">
        <v>0</v>
      </c>
      <c r="CNL180">
        <v>0</v>
      </c>
      <c r="CNM180">
        <v>0</v>
      </c>
      <c r="CNN180">
        <v>0</v>
      </c>
      <c r="CNO180">
        <v>0</v>
      </c>
      <c r="CNP180">
        <v>1</v>
      </c>
      <c r="CNQ180">
        <v>0</v>
      </c>
      <c r="CNR180">
        <v>1</v>
      </c>
      <c r="CNS180">
        <v>0</v>
      </c>
      <c r="CNT180">
        <v>0</v>
      </c>
      <c r="CNU180">
        <v>0</v>
      </c>
      <c r="CNV180">
        <v>0</v>
      </c>
      <c r="CNW180">
        <v>1</v>
      </c>
      <c r="CNX180">
        <v>0</v>
      </c>
      <c r="CNY180">
        <v>1</v>
      </c>
      <c r="CNZ180">
        <v>0</v>
      </c>
      <c r="COA180">
        <v>0</v>
      </c>
      <c r="COB180">
        <v>0</v>
      </c>
      <c r="COC180">
        <v>0</v>
      </c>
      <c r="COD180">
        <v>1</v>
      </c>
      <c r="COE180">
        <v>0</v>
      </c>
      <c r="COF180">
        <v>0</v>
      </c>
      <c r="COG180">
        <v>0</v>
      </c>
      <c r="COH180">
        <v>1</v>
      </c>
      <c r="COI180">
        <v>0</v>
      </c>
      <c r="COJ180">
        <v>0</v>
      </c>
      <c r="COK180">
        <v>0</v>
      </c>
      <c r="COL180">
        <v>0</v>
      </c>
      <c r="COM180">
        <v>0</v>
      </c>
      <c r="CON180">
        <v>0</v>
      </c>
      <c r="COO180">
        <v>0</v>
      </c>
      <c r="COP180">
        <v>0</v>
      </c>
      <c r="COQ180">
        <v>0</v>
      </c>
      <c r="COR180">
        <v>0</v>
      </c>
      <c r="COS180">
        <v>1</v>
      </c>
      <c r="COT180">
        <v>0</v>
      </c>
      <c r="COU180">
        <v>0</v>
      </c>
      <c r="COV180">
        <v>0</v>
      </c>
      <c r="COW180">
        <v>0</v>
      </c>
      <c r="COX180">
        <v>1</v>
      </c>
      <c r="COY180">
        <v>0</v>
      </c>
      <c r="COZ180">
        <v>0</v>
      </c>
      <c r="CPA180">
        <v>1</v>
      </c>
      <c r="CPB180">
        <v>0</v>
      </c>
      <c r="CPC180">
        <v>1</v>
      </c>
      <c r="CPD180">
        <v>0</v>
      </c>
      <c r="CPE180">
        <v>1</v>
      </c>
      <c r="CPF180">
        <v>0</v>
      </c>
      <c r="CPG180">
        <v>0</v>
      </c>
      <c r="CPH180">
        <v>0</v>
      </c>
      <c r="CPI180">
        <v>0</v>
      </c>
      <c r="CPJ180">
        <v>1</v>
      </c>
      <c r="CPK180">
        <v>0</v>
      </c>
      <c r="CPL180">
        <v>0</v>
      </c>
      <c r="CPM180">
        <v>0</v>
      </c>
      <c r="CPN180">
        <v>1</v>
      </c>
      <c r="CPO180">
        <v>0</v>
      </c>
      <c r="CPP180">
        <v>0</v>
      </c>
      <c r="CPQ180">
        <v>1</v>
      </c>
      <c r="CPR180">
        <v>0</v>
      </c>
      <c r="CPS180">
        <v>1</v>
      </c>
      <c r="CPT180">
        <v>0</v>
      </c>
      <c r="CPU180">
        <v>0</v>
      </c>
      <c r="CPV180">
        <v>0</v>
      </c>
      <c r="CPW180">
        <v>0</v>
      </c>
      <c r="CPX180">
        <v>1</v>
      </c>
      <c r="CPY180">
        <v>0</v>
      </c>
      <c r="CPZ180">
        <v>0</v>
      </c>
      <c r="CQA180">
        <v>0</v>
      </c>
      <c r="CQB180">
        <v>0</v>
      </c>
      <c r="CQC180">
        <v>0</v>
      </c>
      <c r="CQD180">
        <v>0</v>
      </c>
      <c r="CQE180">
        <v>0</v>
      </c>
      <c r="CQF180">
        <v>0</v>
      </c>
      <c r="CQG180">
        <v>0</v>
      </c>
      <c r="CQH180">
        <v>0</v>
      </c>
      <c r="CQI180">
        <v>0</v>
      </c>
      <c r="CQJ180">
        <v>0</v>
      </c>
      <c r="CQK180">
        <v>0</v>
      </c>
      <c r="CQL180">
        <v>0</v>
      </c>
      <c r="CQM180">
        <v>0</v>
      </c>
      <c r="CQN180">
        <v>0</v>
      </c>
      <c r="CQO180">
        <v>0</v>
      </c>
      <c r="CQP180">
        <v>0</v>
      </c>
      <c r="CQQ180">
        <v>0</v>
      </c>
      <c r="CQR180">
        <v>0</v>
      </c>
      <c r="CQS180">
        <v>0</v>
      </c>
      <c r="CQT180">
        <v>0</v>
      </c>
      <c r="CQU180">
        <v>0</v>
      </c>
      <c r="CQV180">
        <v>0</v>
      </c>
      <c r="CQW180">
        <v>0</v>
      </c>
      <c r="CQX180">
        <v>0</v>
      </c>
      <c r="CQY180">
        <v>0</v>
      </c>
      <c r="CQZ180">
        <v>0</v>
      </c>
      <c r="CRA180">
        <v>0</v>
      </c>
      <c r="CRB180">
        <v>0</v>
      </c>
      <c r="CRC180">
        <v>0</v>
      </c>
      <c r="CRD180">
        <v>0</v>
      </c>
      <c r="CRE180">
        <v>0</v>
      </c>
      <c r="CRF180">
        <v>0</v>
      </c>
      <c r="CRG180">
        <v>1</v>
      </c>
      <c r="CRH180">
        <v>0</v>
      </c>
      <c r="CRI180">
        <v>0</v>
      </c>
      <c r="CRJ180">
        <v>0</v>
      </c>
      <c r="CRK180">
        <v>0</v>
      </c>
      <c r="CRL180">
        <v>0</v>
      </c>
      <c r="CRM180">
        <v>0</v>
      </c>
      <c r="CRN180">
        <v>0</v>
      </c>
      <c r="CRO180">
        <v>0</v>
      </c>
      <c r="CRP180">
        <v>1</v>
      </c>
      <c r="CRQ180">
        <v>0</v>
      </c>
      <c r="CRR180">
        <v>0</v>
      </c>
      <c r="CRS180">
        <v>0</v>
      </c>
      <c r="CRT180">
        <v>0</v>
      </c>
      <c r="CRU180">
        <v>0</v>
      </c>
      <c r="CRV180">
        <v>0</v>
      </c>
      <c r="CRW180">
        <v>0</v>
      </c>
      <c r="CRX180">
        <v>0</v>
      </c>
      <c r="CRY180">
        <v>0</v>
      </c>
      <c r="CRZ180">
        <v>0</v>
      </c>
      <c r="CSA180">
        <v>0</v>
      </c>
      <c r="CSB180">
        <v>1</v>
      </c>
      <c r="CSC180">
        <v>1</v>
      </c>
      <c r="CSD180">
        <v>0</v>
      </c>
      <c r="CSE180">
        <v>0</v>
      </c>
      <c r="CSF180">
        <v>0</v>
      </c>
      <c r="CSG180">
        <v>0</v>
      </c>
      <c r="CSH180">
        <v>1</v>
      </c>
      <c r="CSI180">
        <v>0</v>
      </c>
      <c r="CSJ180">
        <v>2</v>
      </c>
      <c r="CSK180">
        <v>1</v>
      </c>
      <c r="CSL180">
        <v>0</v>
      </c>
      <c r="CSM180">
        <v>1</v>
      </c>
      <c r="CSN180">
        <v>0</v>
      </c>
      <c r="CSO180">
        <v>1</v>
      </c>
      <c r="CSP180">
        <v>0</v>
      </c>
      <c r="CSQ180">
        <v>0</v>
      </c>
      <c r="CSR180">
        <v>1</v>
      </c>
      <c r="CSS180">
        <v>1</v>
      </c>
      <c r="CST180">
        <v>0</v>
      </c>
      <c r="CSU180">
        <v>1</v>
      </c>
      <c r="CSV180">
        <v>0</v>
      </c>
      <c r="CSW180">
        <v>0</v>
      </c>
      <c r="CSX180">
        <v>1</v>
      </c>
      <c r="CSY180">
        <v>0</v>
      </c>
      <c r="CSZ180">
        <v>0</v>
      </c>
      <c r="CTA180">
        <v>1</v>
      </c>
      <c r="CTB180">
        <v>0</v>
      </c>
      <c r="CTC180">
        <v>1</v>
      </c>
      <c r="CTD180">
        <v>0</v>
      </c>
      <c r="CTE180">
        <v>0</v>
      </c>
      <c r="CTF180">
        <v>0</v>
      </c>
      <c r="CTG180">
        <v>0</v>
      </c>
      <c r="CTH180">
        <v>0</v>
      </c>
      <c r="CTI180">
        <v>0</v>
      </c>
      <c r="CTJ180">
        <v>0</v>
      </c>
      <c r="CTK180">
        <v>0</v>
      </c>
      <c r="CTL180">
        <v>0</v>
      </c>
      <c r="CTM180">
        <v>0</v>
      </c>
      <c r="CTN180">
        <v>1</v>
      </c>
      <c r="CTO180">
        <v>0</v>
      </c>
      <c r="CTP180">
        <v>1</v>
      </c>
      <c r="CTQ180">
        <v>0</v>
      </c>
      <c r="CTR180">
        <v>0</v>
      </c>
      <c r="CTS180">
        <v>0</v>
      </c>
      <c r="CTT180">
        <v>0</v>
      </c>
      <c r="CTU180">
        <v>1</v>
      </c>
      <c r="CTV180">
        <v>0</v>
      </c>
      <c r="CTW180">
        <v>0</v>
      </c>
      <c r="CTX180">
        <v>1</v>
      </c>
      <c r="CTY180">
        <v>0</v>
      </c>
      <c r="CTZ180">
        <v>0</v>
      </c>
      <c r="CUA180">
        <v>1</v>
      </c>
      <c r="CUB180">
        <v>0</v>
      </c>
      <c r="CUC180">
        <v>0</v>
      </c>
      <c r="CUD180">
        <v>0</v>
      </c>
      <c r="CUE180">
        <v>1</v>
      </c>
      <c r="CUF180">
        <v>1</v>
      </c>
      <c r="CUG180">
        <v>0</v>
      </c>
      <c r="CUH180">
        <v>0</v>
      </c>
      <c r="CUI180">
        <v>0</v>
      </c>
      <c r="CUJ180">
        <v>0</v>
      </c>
      <c r="CUK180">
        <v>0</v>
      </c>
      <c r="CUL180">
        <v>0</v>
      </c>
      <c r="CUM180">
        <v>1</v>
      </c>
      <c r="CUN180">
        <v>0</v>
      </c>
      <c r="CUO180">
        <v>0</v>
      </c>
      <c r="CUP180">
        <v>0</v>
      </c>
      <c r="CUQ180">
        <v>0</v>
      </c>
      <c r="CUR180">
        <v>1</v>
      </c>
      <c r="CUS180">
        <v>0</v>
      </c>
      <c r="CUT180">
        <v>0</v>
      </c>
      <c r="CUU180">
        <v>0</v>
      </c>
      <c r="CUV180">
        <v>1</v>
      </c>
      <c r="CUW180">
        <v>0</v>
      </c>
      <c r="CUX180">
        <v>0</v>
      </c>
      <c r="CUY180">
        <v>0</v>
      </c>
      <c r="CUZ180">
        <v>1</v>
      </c>
      <c r="CVA180">
        <v>0</v>
      </c>
      <c r="CVB180">
        <v>0</v>
      </c>
      <c r="CVC180">
        <v>0</v>
      </c>
      <c r="CVD180">
        <v>0</v>
      </c>
      <c r="CVE180">
        <v>0</v>
      </c>
      <c r="CVF180">
        <v>0</v>
      </c>
      <c r="CVG180">
        <v>0</v>
      </c>
      <c r="CVH180">
        <v>0</v>
      </c>
      <c r="CVI180">
        <v>1</v>
      </c>
      <c r="CVJ180">
        <v>0</v>
      </c>
      <c r="CVK180">
        <v>0</v>
      </c>
      <c r="CVL180">
        <v>0</v>
      </c>
      <c r="CVM180">
        <v>0</v>
      </c>
      <c r="CVN180">
        <v>1</v>
      </c>
      <c r="CVO180">
        <v>0</v>
      </c>
      <c r="CVP180">
        <v>1</v>
      </c>
      <c r="CVQ180">
        <v>0</v>
      </c>
      <c r="CVR180">
        <v>0</v>
      </c>
      <c r="CVS180">
        <v>0</v>
      </c>
      <c r="CVT180">
        <v>0</v>
      </c>
      <c r="CVU180">
        <v>0</v>
      </c>
      <c r="CVV180">
        <v>0</v>
      </c>
      <c r="CVW180">
        <v>0</v>
      </c>
      <c r="CVX180">
        <v>0</v>
      </c>
      <c r="CVY180">
        <v>0</v>
      </c>
      <c r="CVZ180">
        <v>0</v>
      </c>
      <c r="CWA180">
        <v>0</v>
      </c>
      <c r="CWB180">
        <v>0</v>
      </c>
      <c r="CWC180">
        <v>0</v>
      </c>
      <c r="CWD180">
        <v>0</v>
      </c>
      <c r="CWE180">
        <v>0</v>
      </c>
      <c r="CWF180">
        <v>0</v>
      </c>
      <c r="CWG180">
        <v>0</v>
      </c>
      <c r="CWH180">
        <v>0</v>
      </c>
      <c r="CWI180">
        <v>0</v>
      </c>
      <c r="CWJ180">
        <v>0</v>
      </c>
      <c r="CWK180">
        <v>0</v>
      </c>
      <c r="CWL180">
        <v>0</v>
      </c>
      <c r="CWM180">
        <v>1</v>
      </c>
      <c r="CWN180">
        <v>0</v>
      </c>
      <c r="CWO180">
        <v>0</v>
      </c>
      <c r="CWP180">
        <v>0</v>
      </c>
      <c r="CWQ180">
        <v>0</v>
      </c>
      <c r="CWR180">
        <v>0</v>
      </c>
      <c r="CWS180">
        <v>0</v>
      </c>
      <c r="CWT180">
        <v>0</v>
      </c>
      <c r="CWU180">
        <v>1</v>
      </c>
      <c r="CWV180">
        <v>0</v>
      </c>
      <c r="CWW180">
        <v>0</v>
      </c>
      <c r="CWX180">
        <v>0</v>
      </c>
      <c r="CWY180">
        <v>0</v>
      </c>
      <c r="CWZ180">
        <v>0</v>
      </c>
      <c r="CXA180">
        <v>0</v>
      </c>
      <c r="CXB180">
        <v>0</v>
      </c>
      <c r="CXC180">
        <v>0</v>
      </c>
      <c r="CXD180">
        <v>0</v>
      </c>
      <c r="CXE180">
        <v>1</v>
      </c>
      <c r="CXF180">
        <v>1</v>
      </c>
      <c r="CXG180">
        <v>0</v>
      </c>
      <c r="CXH180">
        <v>0</v>
      </c>
      <c r="CXI180">
        <v>0</v>
      </c>
      <c r="CXJ180">
        <v>0</v>
      </c>
      <c r="CXK180">
        <v>0</v>
      </c>
      <c r="CXL180">
        <v>0</v>
      </c>
      <c r="CXM180">
        <v>1</v>
      </c>
      <c r="CXN180">
        <v>0</v>
      </c>
      <c r="CXO180">
        <v>0</v>
      </c>
      <c r="CXP180">
        <v>0</v>
      </c>
      <c r="CXQ180">
        <v>1</v>
      </c>
      <c r="CXR180">
        <v>0</v>
      </c>
      <c r="CXS180">
        <v>0</v>
      </c>
      <c r="CXT180">
        <v>0</v>
      </c>
      <c r="CXU180">
        <v>1</v>
      </c>
      <c r="CXV180">
        <v>0</v>
      </c>
      <c r="CXW180">
        <v>0</v>
      </c>
      <c r="CXX180">
        <v>1</v>
      </c>
      <c r="CXY180">
        <v>0</v>
      </c>
      <c r="CXZ180">
        <v>1</v>
      </c>
      <c r="CYA180">
        <v>0</v>
      </c>
      <c r="CYB180">
        <v>1</v>
      </c>
      <c r="CYC180">
        <v>0</v>
      </c>
      <c r="CYD180">
        <v>0</v>
      </c>
      <c r="CYE180">
        <v>0</v>
      </c>
      <c r="CYF180">
        <v>0</v>
      </c>
      <c r="CYG180">
        <v>0</v>
      </c>
      <c r="CYH180">
        <v>0</v>
      </c>
      <c r="CYI180">
        <v>0</v>
      </c>
      <c r="CYJ180">
        <v>1</v>
      </c>
      <c r="CYK180">
        <v>2</v>
      </c>
      <c r="CYL180">
        <v>0</v>
      </c>
      <c r="CYM180">
        <v>0</v>
      </c>
      <c r="CYN180">
        <v>1</v>
      </c>
      <c r="CYO180">
        <v>1</v>
      </c>
      <c r="CYP180">
        <v>0</v>
      </c>
      <c r="CYQ180">
        <v>1</v>
      </c>
      <c r="CYR180">
        <v>0</v>
      </c>
      <c r="CYS180">
        <v>0</v>
      </c>
      <c r="CYT180">
        <v>2</v>
      </c>
      <c r="CYU180">
        <v>4</v>
      </c>
      <c r="CYV180">
        <v>0</v>
      </c>
      <c r="CYW180">
        <v>0</v>
      </c>
      <c r="CYX180">
        <v>1</v>
      </c>
      <c r="CYY180">
        <v>1</v>
      </c>
      <c r="CYZ180">
        <v>2</v>
      </c>
      <c r="CZA180">
        <v>1</v>
      </c>
      <c r="CZB180">
        <v>1</v>
      </c>
      <c r="CZC180">
        <v>0</v>
      </c>
      <c r="CZD180">
        <v>2</v>
      </c>
      <c r="CZE180">
        <v>0</v>
      </c>
      <c r="CZF180">
        <v>1</v>
      </c>
      <c r="CZG180">
        <v>1</v>
      </c>
      <c r="CZH180">
        <v>5</v>
      </c>
      <c r="CZI180">
        <v>1</v>
      </c>
      <c r="CZJ180">
        <v>1</v>
      </c>
      <c r="CZK180">
        <v>1</v>
      </c>
      <c r="CZL180">
        <v>1</v>
      </c>
      <c r="CZM180">
        <v>1</v>
      </c>
      <c r="CZN180">
        <v>0</v>
      </c>
      <c r="CZO180">
        <v>2</v>
      </c>
      <c r="CZP180">
        <v>0</v>
      </c>
      <c r="CZQ180">
        <v>1</v>
      </c>
      <c r="CZR180">
        <v>0</v>
      </c>
      <c r="CZS180">
        <v>1</v>
      </c>
      <c r="CZT180">
        <v>0</v>
      </c>
      <c r="CZU180">
        <v>2</v>
      </c>
      <c r="CZV180">
        <v>1</v>
      </c>
      <c r="CZW180">
        <v>1</v>
      </c>
      <c r="CZX180">
        <v>1</v>
      </c>
      <c r="CZY180">
        <v>0</v>
      </c>
      <c r="CZZ180">
        <v>1</v>
      </c>
      <c r="DAA180">
        <v>0</v>
      </c>
      <c r="DAB180">
        <v>0</v>
      </c>
      <c r="DAC180">
        <v>1</v>
      </c>
      <c r="DAD180">
        <v>0</v>
      </c>
      <c r="DAE180">
        <v>2</v>
      </c>
      <c r="DAF180">
        <v>1</v>
      </c>
      <c r="DAG180">
        <v>1</v>
      </c>
      <c r="DAH180">
        <v>0</v>
      </c>
      <c r="DAI180">
        <v>0</v>
      </c>
      <c r="DAJ180">
        <v>1</v>
      </c>
      <c r="DAK180">
        <v>3</v>
      </c>
      <c r="DAL180">
        <v>1</v>
      </c>
      <c r="DAM180">
        <v>0</v>
      </c>
      <c r="DAN180">
        <v>0</v>
      </c>
      <c r="DAO180">
        <v>0</v>
      </c>
      <c r="DAP180">
        <v>2</v>
      </c>
      <c r="DAQ180">
        <v>0</v>
      </c>
      <c r="DAR180">
        <v>0</v>
      </c>
      <c r="DAS180">
        <v>0</v>
      </c>
      <c r="DAT180">
        <v>1</v>
      </c>
      <c r="DAU180">
        <v>0</v>
      </c>
      <c r="DAV180">
        <v>1</v>
      </c>
      <c r="DAW180">
        <v>1</v>
      </c>
      <c r="DAX180">
        <v>1</v>
      </c>
      <c r="DAY180">
        <v>1</v>
      </c>
      <c r="DAZ180">
        <v>1</v>
      </c>
      <c r="DBA180">
        <v>1</v>
      </c>
      <c r="DBB180">
        <v>1</v>
      </c>
      <c r="DBC180">
        <v>2</v>
      </c>
      <c r="DBD180">
        <v>0</v>
      </c>
      <c r="DBE180">
        <v>3</v>
      </c>
      <c r="DBF180">
        <v>0</v>
      </c>
      <c r="DBG180">
        <v>2</v>
      </c>
      <c r="DBH180">
        <v>0</v>
      </c>
      <c r="DBI180">
        <v>1</v>
      </c>
      <c r="DBJ180">
        <v>1</v>
      </c>
      <c r="DBK180">
        <v>1</v>
      </c>
      <c r="DBL180">
        <v>1</v>
      </c>
      <c r="DBM180">
        <v>0</v>
      </c>
      <c r="DBN180">
        <v>1</v>
      </c>
      <c r="DBO180">
        <v>0</v>
      </c>
      <c r="DBP180">
        <v>1</v>
      </c>
      <c r="DBQ180">
        <v>1</v>
      </c>
      <c r="DBR180">
        <v>2</v>
      </c>
      <c r="DBS180">
        <v>1</v>
      </c>
      <c r="DBT180">
        <v>1</v>
      </c>
      <c r="DBU180">
        <v>0</v>
      </c>
      <c r="DBV180">
        <v>0</v>
      </c>
      <c r="DBW180">
        <v>0</v>
      </c>
      <c r="DBX180">
        <v>2</v>
      </c>
      <c r="DBY180">
        <v>1</v>
      </c>
      <c r="DBZ180">
        <v>0</v>
      </c>
      <c r="DCA180">
        <v>0</v>
      </c>
      <c r="DCB180">
        <v>1</v>
      </c>
      <c r="DCC180">
        <v>0</v>
      </c>
      <c r="DCD180">
        <v>1</v>
      </c>
      <c r="DCE180">
        <v>0</v>
      </c>
      <c r="DCF180">
        <v>1</v>
      </c>
      <c r="DCG180">
        <v>1</v>
      </c>
      <c r="DCH180">
        <v>0</v>
      </c>
      <c r="DCI180">
        <v>0</v>
      </c>
      <c r="DCJ180">
        <v>0</v>
      </c>
      <c r="DCK180">
        <v>0</v>
      </c>
      <c r="DCL180">
        <v>0</v>
      </c>
      <c r="DCM180">
        <v>1</v>
      </c>
      <c r="DCN180">
        <v>1</v>
      </c>
      <c r="DCO180">
        <v>1</v>
      </c>
      <c r="DCP180">
        <v>1</v>
      </c>
      <c r="DCQ180">
        <v>0</v>
      </c>
      <c r="DCR180">
        <v>1</v>
      </c>
      <c r="DCS180">
        <v>0</v>
      </c>
      <c r="DCT180">
        <v>0</v>
      </c>
      <c r="DCU180">
        <v>0</v>
      </c>
      <c r="DCV180">
        <v>1</v>
      </c>
      <c r="DCW180">
        <v>1</v>
      </c>
      <c r="DCX180">
        <v>0</v>
      </c>
      <c r="DCY180">
        <v>1</v>
      </c>
      <c r="DCZ180">
        <v>1</v>
      </c>
      <c r="DDA180">
        <v>1</v>
      </c>
      <c r="DDB180">
        <v>1</v>
      </c>
      <c r="DDC180">
        <v>1</v>
      </c>
      <c r="DDD180">
        <v>1</v>
      </c>
      <c r="DDE180">
        <v>1</v>
      </c>
      <c r="DDF180">
        <v>0</v>
      </c>
      <c r="DDG180">
        <v>1</v>
      </c>
      <c r="DDH180">
        <v>1</v>
      </c>
      <c r="DDI180">
        <v>1</v>
      </c>
      <c r="DDJ180">
        <v>0</v>
      </c>
      <c r="DDK180">
        <v>1</v>
      </c>
      <c r="DDL180">
        <v>1</v>
      </c>
      <c r="DDM180">
        <v>0</v>
      </c>
      <c r="DDN180">
        <v>0</v>
      </c>
      <c r="DDO180">
        <v>0</v>
      </c>
      <c r="DDP180">
        <v>1</v>
      </c>
      <c r="DDQ180">
        <v>2</v>
      </c>
      <c r="DDR180">
        <v>0</v>
      </c>
      <c r="DDS180">
        <v>1</v>
      </c>
      <c r="DDT180">
        <v>0</v>
      </c>
      <c r="DDU180">
        <v>1</v>
      </c>
      <c r="DDV180">
        <v>0</v>
      </c>
      <c r="DDW180">
        <v>1</v>
      </c>
      <c r="DDX180">
        <v>1</v>
      </c>
      <c r="DDY180">
        <v>1</v>
      </c>
      <c r="DDZ180">
        <v>1</v>
      </c>
      <c r="DEA180">
        <v>2</v>
      </c>
      <c r="DEB180">
        <v>0</v>
      </c>
      <c r="DEC180">
        <v>0</v>
      </c>
      <c r="DED180">
        <v>1</v>
      </c>
      <c r="DEE180">
        <v>1</v>
      </c>
      <c r="DEF180">
        <v>0</v>
      </c>
      <c r="DEG180">
        <v>2</v>
      </c>
      <c r="DEH180">
        <v>1</v>
      </c>
      <c r="DEI180">
        <v>1</v>
      </c>
      <c r="DEJ180">
        <v>1</v>
      </c>
      <c r="DEK180">
        <v>1</v>
      </c>
      <c r="DEL180">
        <v>0</v>
      </c>
      <c r="DEM180">
        <v>0</v>
      </c>
      <c r="DEN180">
        <v>1</v>
      </c>
      <c r="DEO180">
        <v>1</v>
      </c>
      <c r="DEP180">
        <v>1</v>
      </c>
      <c r="DEQ180">
        <v>1</v>
      </c>
      <c r="DER180">
        <v>0</v>
      </c>
      <c r="DES180">
        <v>1</v>
      </c>
      <c r="DET180">
        <v>1</v>
      </c>
      <c r="DEU180">
        <v>1</v>
      </c>
      <c r="DEV180">
        <v>1</v>
      </c>
      <c r="DEW180">
        <v>1</v>
      </c>
      <c r="DEX180">
        <v>1</v>
      </c>
      <c r="DEY180">
        <v>1</v>
      </c>
      <c r="DEZ180">
        <v>0</v>
      </c>
      <c r="DFA180">
        <v>0</v>
      </c>
      <c r="DFB180">
        <v>0</v>
      </c>
      <c r="DFC180">
        <v>0</v>
      </c>
      <c r="DFD180">
        <v>1</v>
      </c>
      <c r="DFE180">
        <v>1</v>
      </c>
      <c r="DFF180">
        <v>1</v>
      </c>
      <c r="DFG180">
        <v>1</v>
      </c>
      <c r="DFH180">
        <v>1</v>
      </c>
      <c r="DFI180">
        <v>1</v>
      </c>
      <c r="DFJ180">
        <v>1</v>
      </c>
      <c r="DFK180">
        <v>1</v>
      </c>
      <c r="DFL180">
        <v>1</v>
      </c>
      <c r="DFM180">
        <v>0</v>
      </c>
      <c r="DFN180">
        <v>1</v>
      </c>
      <c r="DFO180">
        <v>3</v>
      </c>
      <c r="DFP180">
        <v>1</v>
      </c>
      <c r="DFQ180">
        <v>1</v>
      </c>
      <c r="DFR180">
        <v>1</v>
      </c>
      <c r="DFS180">
        <v>2</v>
      </c>
      <c r="DFT180">
        <v>1</v>
      </c>
      <c r="DFU180">
        <v>2</v>
      </c>
      <c r="DFV180">
        <v>1</v>
      </c>
      <c r="DFW180">
        <v>2</v>
      </c>
      <c r="DFX180">
        <v>0</v>
      </c>
      <c r="DFY180">
        <v>0</v>
      </c>
      <c r="DFZ180">
        <v>1</v>
      </c>
      <c r="DGA180">
        <v>0</v>
      </c>
      <c r="DGB180">
        <v>0</v>
      </c>
      <c r="DGC180">
        <v>0</v>
      </c>
      <c r="DGD180">
        <v>0</v>
      </c>
      <c r="DGE180">
        <v>0</v>
      </c>
      <c r="DGF180">
        <v>0</v>
      </c>
      <c r="DGG180">
        <v>0</v>
      </c>
      <c r="DGH180">
        <v>0</v>
      </c>
      <c r="DGI180">
        <v>0</v>
      </c>
      <c r="DGJ180">
        <v>0</v>
      </c>
      <c r="DGK180">
        <v>0</v>
      </c>
      <c r="DGL180">
        <v>0</v>
      </c>
      <c r="DGM180">
        <v>0</v>
      </c>
      <c r="DGN180">
        <v>0</v>
      </c>
      <c r="DGO180">
        <v>1</v>
      </c>
      <c r="DGP180">
        <v>1</v>
      </c>
      <c r="DGQ180">
        <v>0</v>
      </c>
      <c r="DGR180">
        <v>0</v>
      </c>
      <c r="DGS180">
        <v>0</v>
      </c>
      <c r="DGT180">
        <v>0</v>
      </c>
      <c r="DGU180">
        <v>0</v>
      </c>
      <c r="DGV180">
        <v>0</v>
      </c>
      <c r="DGW180">
        <v>0</v>
      </c>
      <c r="DGX180">
        <v>0</v>
      </c>
      <c r="DGY180">
        <v>0</v>
      </c>
      <c r="DGZ180">
        <v>0</v>
      </c>
      <c r="DHA180">
        <v>0</v>
      </c>
      <c r="DHB180">
        <v>0</v>
      </c>
      <c r="DHC180">
        <v>0</v>
      </c>
      <c r="DHD180">
        <v>0</v>
      </c>
      <c r="DHE180">
        <v>0</v>
      </c>
      <c r="DHF180">
        <v>0</v>
      </c>
      <c r="DHG180">
        <v>0</v>
      </c>
      <c r="DHH180">
        <v>0</v>
      </c>
      <c r="DHI180">
        <v>0</v>
      </c>
      <c r="DHJ180">
        <v>0</v>
      </c>
      <c r="DHK180">
        <v>0</v>
      </c>
      <c r="DHL180">
        <v>0</v>
      </c>
      <c r="DHM180">
        <v>0</v>
      </c>
      <c r="DHN180">
        <v>0</v>
      </c>
      <c r="DHO180">
        <v>0</v>
      </c>
      <c r="DHP180">
        <v>0</v>
      </c>
      <c r="DHQ180">
        <v>0</v>
      </c>
      <c r="DHR180">
        <v>0</v>
      </c>
      <c r="DHS180">
        <v>0</v>
      </c>
      <c r="DHT180">
        <v>0</v>
      </c>
      <c r="DHU180">
        <v>0</v>
      </c>
      <c r="DHV180">
        <v>0</v>
      </c>
      <c r="DHW180">
        <v>0</v>
      </c>
      <c r="DHX180">
        <v>0</v>
      </c>
      <c r="DHY180">
        <v>0</v>
      </c>
      <c r="DHZ180">
        <v>0</v>
      </c>
      <c r="DIA180">
        <v>0</v>
      </c>
      <c r="DIB180">
        <v>0</v>
      </c>
      <c r="DIC180">
        <v>0</v>
      </c>
      <c r="DID180">
        <v>0</v>
      </c>
      <c r="DIE180">
        <v>0</v>
      </c>
      <c r="DIF180">
        <v>0</v>
      </c>
      <c r="DIG180">
        <v>0</v>
      </c>
      <c r="DIH180">
        <v>0</v>
      </c>
      <c r="DII180">
        <v>0</v>
      </c>
      <c r="DIJ180">
        <v>0</v>
      </c>
      <c r="DIK180">
        <v>0</v>
      </c>
      <c r="DIL180">
        <v>0</v>
      </c>
      <c r="DIM180">
        <v>1</v>
      </c>
      <c r="DIN180">
        <v>0</v>
      </c>
      <c r="DIO180">
        <v>0</v>
      </c>
      <c r="DIP180">
        <v>0</v>
      </c>
      <c r="DIQ180">
        <v>0</v>
      </c>
      <c r="DIR180">
        <v>0</v>
      </c>
      <c r="DIS180">
        <v>0</v>
      </c>
      <c r="DIT180">
        <v>0</v>
      </c>
      <c r="DIU180">
        <v>0</v>
      </c>
      <c r="DIV180">
        <v>0</v>
      </c>
      <c r="DIW180">
        <v>0</v>
      </c>
      <c r="DIX180">
        <v>0</v>
      </c>
      <c r="DIY180">
        <v>0</v>
      </c>
      <c r="DIZ180">
        <v>0</v>
      </c>
      <c r="DJA180">
        <v>0</v>
      </c>
      <c r="DJB180">
        <v>0</v>
      </c>
      <c r="DJC180">
        <v>0</v>
      </c>
      <c r="DJD180">
        <v>1</v>
      </c>
      <c r="DJE180">
        <v>0</v>
      </c>
      <c r="DJF180">
        <v>0</v>
      </c>
      <c r="DJG180">
        <v>0</v>
      </c>
      <c r="DJH180">
        <v>0</v>
      </c>
      <c r="DJI180">
        <v>0</v>
      </c>
      <c r="DJJ180">
        <v>0</v>
      </c>
      <c r="DJK180">
        <v>0</v>
      </c>
      <c r="DJL180">
        <v>0</v>
      </c>
      <c r="DJM180">
        <v>1</v>
      </c>
      <c r="DJN180">
        <v>0</v>
      </c>
      <c r="DJO180">
        <v>0</v>
      </c>
      <c r="DJP180">
        <v>0</v>
      </c>
      <c r="DJQ180">
        <v>0</v>
      </c>
      <c r="DJR180">
        <v>0</v>
      </c>
      <c r="DJS180">
        <v>0</v>
      </c>
      <c r="DJT180">
        <v>1</v>
      </c>
      <c r="DJU180">
        <v>0</v>
      </c>
      <c r="DJV180">
        <v>0</v>
      </c>
      <c r="DJW180">
        <v>0</v>
      </c>
      <c r="DJX180">
        <v>0</v>
      </c>
      <c r="DJY180">
        <v>0</v>
      </c>
      <c r="DJZ180">
        <v>0</v>
      </c>
      <c r="DKA180">
        <v>0</v>
      </c>
      <c r="DKB180">
        <v>0</v>
      </c>
      <c r="DKC180">
        <v>0</v>
      </c>
      <c r="DKD180">
        <v>0</v>
      </c>
      <c r="DKE180">
        <v>0</v>
      </c>
      <c r="DKF180">
        <v>0</v>
      </c>
      <c r="DKG180">
        <v>0</v>
      </c>
      <c r="DKH180">
        <v>0</v>
      </c>
      <c r="DKI180">
        <v>0</v>
      </c>
      <c r="DKJ180">
        <v>0</v>
      </c>
      <c r="DKK180">
        <v>0</v>
      </c>
      <c r="DKL180">
        <v>0</v>
      </c>
      <c r="DKM180">
        <v>0</v>
      </c>
      <c r="DKN180">
        <v>0</v>
      </c>
      <c r="DKO180">
        <v>0</v>
      </c>
      <c r="DKP180">
        <v>0</v>
      </c>
      <c r="DKQ180">
        <v>0</v>
      </c>
      <c r="DKR180">
        <v>0</v>
      </c>
      <c r="DKS180">
        <v>0</v>
      </c>
      <c r="DKT180">
        <v>0</v>
      </c>
      <c r="DKU180">
        <v>0</v>
      </c>
      <c r="DKV180">
        <v>2</v>
      </c>
      <c r="DKW180">
        <v>0</v>
      </c>
      <c r="DKX180">
        <v>1</v>
      </c>
      <c r="DKY180">
        <v>0</v>
      </c>
      <c r="DKZ180">
        <v>0</v>
      </c>
      <c r="DLA180">
        <v>0</v>
      </c>
      <c r="DLB180">
        <v>0</v>
      </c>
      <c r="DLC180">
        <v>0</v>
      </c>
      <c r="DLD180">
        <v>0</v>
      </c>
      <c r="DLE180">
        <v>0</v>
      </c>
      <c r="DLF180">
        <v>0</v>
      </c>
      <c r="DLG180">
        <v>0</v>
      </c>
      <c r="DLH180">
        <v>0</v>
      </c>
      <c r="DLI180">
        <v>0</v>
      </c>
      <c r="DLJ180">
        <v>0</v>
      </c>
      <c r="DLK180">
        <v>0</v>
      </c>
      <c r="DLL180">
        <v>0</v>
      </c>
      <c r="DLM180">
        <v>0</v>
      </c>
      <c r="DLN180">
        <v>0</v>
      </c>
      <c r="DLO180">
        <v>0</v>
      </c>
      <c r="DLP180">
        <v>0</v>
      </c>
      <c r="DLQ180">
        <v>0</v>
      </c>
      <c r="DLR180">
        <v>0</v>
      </c>
      <c r="DLS180">
        <v>1</v>
      </c>
      <c r="DLT180">
        <v>0</v>
      </c>
      <c r="DLU180">
        <v>0</v>
      </c>
      <c r="DLV180">
        <v>0</v>
      </c>
      <c r="DLW180">
        <v>0</v>
      </c>
      <c r="DLX180">
        <v>0</v>
      </c>
      <c r="DLY180">
        <v>0</v>
      </c>
      <c r="DLZ180">
        <v>0</v>
      </c>
      <c r="DMA180">
        <v>0</v>
      </c>
      <c r="DMB180">
        <v>0</v>
      </c>
      <c r="DMC180">
        <v>0</v>
      </c>
      <c r="DMD180">
        <v>0</v>
      </c>
      <c r="DME180">
        <v>0</v>
      </c>
      <c r="DMF180">
        <v>0</v>
      </c>
      <c r="DMG180">
        <v>0</v>
      </c>
      <c r="DMH180">
        <v>0</v>
      </c>
      <c r="DMI180">
        <v>0</v>
      </c>
      <c r="DMJ180">
        <v>0</v>
      </c>
      <c r="DMK180">
        <v>0</v>
      </c>
      <c r="DML180">
        <v>0</v>
      </c>
      <c r="DMM180">
        <v>0</v>
      </c>
      <c r="DMN180">
        <v>0</v>
      </c>
      <c r="DMO180">
        <v>0</v>
      </c>
      <c r="DMP180">
        <v>0</v>
      </c>
      <c r="DMQ180">
        <v>0</v>
      </c>
      <c r="DMR180">
        <v>0</v>
      </c>
      <c r="DMS180">
        <v>0</v>
      </c>
      <c r="DMT180">
        <v>0</v>
      </c>
      <c r="DMU180">
        <v>0</v>
      </c>
      <c r="DMV180">
        <v>0</v>
      </c>
      <c r="DMW180">
        <v>0</v>
      </c>
      <c r="DMX180">
        <v>0</v>
      </c>
      <c r="DMY180">
        <v>0</v>
      </c>
      <c r="DMZ180">
        <v>0</v>
      </c>
      <c r="DNA180">
        <v>1</v>
      </c>
      <c r="DNB180">
        <v>0</v>
      </c>
      <c r="DNC180">
        <v>0</v>
      </c>
      <c r="DND180">
        <v>0</v>
      </c>
      <c r="DNE180">
        <v>0</v>
      </c>
      <c r="DNF180">
        <v>0</v>
      </c>
      <c r="DNG180">
        <v>0</v>
      </c>
      <c r="DNH180">
        <v>0</v>
      </c>
      <c r="DNI180">
        <v>0</v>
      </c>
      <c r="DNJ180">
        <v>0</v>
      </c>
      <c r="DNK180">
        <v>0</v>
      </c>
      <c r="DNL180">
        <v>0</v>
      </c>
      <c r="DNM180">
        <v>0</v>
      </c>
      <c r="DNN180">
        <v>0</v>
      </c>
      <c r="DNO180">
        <v>0</v>
      </c>
      <c r="DNP180">
        <v>0</v>
      </c>
      <c r="DNQ180">
        <v>0</v>
      </c>
      <c r="DNR180">
        <v>0</v>
      </c>
      <c r="DNS180">
        <v>0</v>
      </c>
      <c r="DNT180">
        <v>0</v>
      </c>
      <c r="DNU180">
        <v>0</v>
      </c>
      <c r="DNV180">
        <v>0</v>
      </c>
      <c r="DNW180">
        <v>0</v>
      </c>
      <c r="DNX180">
        <v>0</v>
      </c>
      <c r="DNY180">
        <v>0</v>
      </c>
      <c r="DNZ180">
        <v>1</v>
      </c>
      <c r="DOA180">
        <v>0</v>
      </c>
      <c r="DOB180">
        <v>0</v>
      </c>
      <c r="DOC180">
        <v>0</v>
      </c>
      <c r="DOD180">
        <v>0</v>
      </c>
      <c r="DOE180">
        <v>0</v>
      </c>
      <c r="DOF180">
        <v>0</v>
      </c>
      <c r="DOG180">
        <v>0</v>
      </c>
      <c r="DOH180">
        <v>0</v>
      </c>
      <c r="DOI180">
        <v>0</v>
      </c>
      <c r="DOJ180">
        <v>0</v>
      </c>
      <c r="DOK180">
        <v>0</v>
      </c>
      <c r="DOL180">
        <v>0</v>
      </c>
      <c r="DOM180">
        <v>0</v>
      </c>
      <c r="DON180">
        <v>0</v>
      </c>
      <c r="DOO180">
        <v>0</v>
      </c>
      <c r="DOP180">
        <v>0</v>
      </c>
      <c r="DOQ180">
        <v>0</v>
      </c>
      <c r="DOR180">
        <v>0</v>
      </c>
      <c r="DOS180">
        <v>0</v>
      </c>
      <c r="DOT180">
        <v>0</v>
      </c>
      <c r="DOU180">
        <v>0</v>
      </c>
      <c r="DOV180">
        <v>0</v>
      </c>
      <c r="DOW180">
        <v>0</v>
      </c>
      <c r="DOX180">
        <v>0</v>
      </c>
      <c r="DOY180">
        <v>0</v>
      </c>
      <c r="DOZ180">
        <v>0</v>
      </c>
      <c r="DPA180">
        <v>0</v>
      </c>
      <c r="DPB180">
        <v>0</v>
      </c>
      <c r="DPC180">
        <v>0</v>
      </c>
      <c r="DPD180">
        <v>0</v>
      </c>
      <c r="DPE180">
        <v>0</v>
      </c>
      <c r="DPF180">
        <v>0</v>
      </c>
      <c r="DPG180">
        <v>1</v>
      </c>
      <c r="DPH180">
        <v>0</v>
      </c>
      <c r="DPI180">
        <v>1</v>
      </c>
      <c r="DPJ180">
        <v>0</v>
      </c>
      <c r="DPK180">
        <v>0</v>
      </c>
      <c r="DPL180">
        <v>0</v>
      </c>
      <c r="DPM180">
        <v>0</v>
      </c>
      <c r="DPN180">
        <v>0</v>
      </c>
      <c r="DPO180">
        <v>0</v>
      </c>
      <c r="DPP180">
        <v>0</v>
      </c>
      <c r="DPQ180">
        <v>0</v>
      </c>
      <c r="DPR180">
        <v>0</v>
      </c>
      <c r="DPS180">
        <v>0</v>
      </c>
      <c r="DPT180">
        <v>0</v>
      </c>
      <c r="DPU180">
        <v>0</v>
      </c>
      <c r="DPV180">
        <v>0</v>
      </c>
      <c r="DPW180">
        <v>0</v>
      </c>
      <c r="DPX180">
        <v>0</v>
      </c>
      <c r="DPY180">
        <v>0</v>
      </c>
      <c r="DPZ180">
        <v>0</v>
      </c>
      <c r="DQA180">
        <v>0</v>
      </c>
      <c r="DQB180">
        <v>0</v>
      </c>
      <c r="DQC180">
        <v>0</v>
      </c>
      <c r="DQD180">
        <v>0</v>
      </c>
      <c r="DQE180">
        <v>0</v>
      </c>
      <c r="DQF180">
        <v>0</v>
      </c>
      <c r="DQG180">
        <v>0</v>
      </c>
      <c r="DQH180">
        <v>0</v>
      </c>
      <c r="DQI180">
        <v>0</v>
      </c>
      <c r="DQJ180">
        <v>0</v>
      </c>
      <c r="DQK180">
        <v>0</v>
      </c>
      <c r="DQL180">
        <v>0</v>
      </c>
      <c r="DQM180">
        <v>0</v>
      </c>
      <c r="DQN180">
        <v>0</v>
      </c>
      <c r="DQO180">
        <v>0</v>
      </c>
      <c r="DQP180">
        <v>0</v>
      </c>
      <c r="DQQ180">
        <v>0</v>
      </c>
      <c r="DQR180">
        <v>0</v>
      </c>
      <c r="DQS180">
        <v>0</v>
      </c>
      <c r="DQT180">
        <v>0</v>
      </c>
      <c r="DQU180">
        <v>0</v>
      </c>
      <c r="DQV180">
        <v>0</v>
      </c>
      <c r="DQW180">
        <v>0</v>
      </c>
      <c r="DQX180">
        <v>0</v>
      </c>
      <c r="DQY180">
        <v>0</v>
      </c>
      <c r="DQZ180">
        <v>0</v>
      </c>
      <c r="DRA180">
        <v>0</v>
      </c>
      <c r="DRB180">
        <v>0</v>
      </c>
      <c r="DRC180">
        <v>0</v>
      </c>
      <c r="DRD180">
        <v>0</v>
      </c>
      <c r="DRE180">
        <v>0</v>
      </c>
      <c r="DRF180">
        <v>1</v>
      </c>
      <c r="DRG180">
        <v>0</v>
      </c>
      <c r="DRH180">
        <v>0</v>
      </c>
      <c r="DRI180">
        <v>0</v>
      </c>
      <c r="DRJ180">
        <v>0</v>
      </c>
      <c r="DRK180">
        <v>0</v>
      </c>
      <c r="DRL180">
        <v>0</v>
      </c>
      <c r="DRM180">
        <v>0</v>
      </c>
      <c r="DRN180">
        <v>0</v>
      </c>
      <c r="DRO180">
        <v>0</v>
      </c>
      <c r="DRP180">
        <v>0</v>
      </c>
      <c r="DRQ180">
        <v>0</v>
      </c>
      <c r="DRR180">
        <v>0</v>
      </c>
      <c r="DRS180">
        <v>0</v>
      </c>
      <c r="DRT180">
        <v>0</v>
      </c>
      <c r="DRU180">
        <v>0</v>
      </c>
      <c r="DRV180">
        <v>0</v>
      </c>
      <c r="DRW180">
        <v>0</v>
      </c>
      <c r="DRX180">
        <v>0</v>
      </c>
      <c r="DRY180">
        <v>0</v>
      </c>
      <c r="DRZ180">
        <v>0</v>
      </c>
      <c r="DSA180">
        <v>1</v>
      </c>
      <c r="DSB180">
        <v>0</v>
      </c>
      <c r="DSC180">
        <v>0</v>
      </c>
      <c r="DSD180">
        <v>0</v>
      </c>
      <c r="DSE180">
        <v>0</v>
      </c>
      <c r="DSF180">
        <v>0</v>
      </c>
      <c r="DSG180">
        <v>0</v>
      </c>
      <c r="DSH180">
        <v>0</v>
      </c>
      <c r="DSI180">
        <v>2</v>
      </c>
      <c r="DSJ180">
        <v>0</v>
      </c>
      <c r="DSK180">
        <v>0</v>
      </c>
      <c r="DSL180">
        <v>0</v>
      </c>
      <c r="DSM180">
        <v>0</v>
      </c>
      <c r="DSN180">
        <v>0</v>
      </c>
      <c r="DSO180">
        <v>0</v>
      </c>
      <c r="DSP180">
        <v>0</v>
      </c>
      <c r="DSQ180">
        <v>0</v>
      </c>
      <c r="DSR180">
        <v>0</v>
      </c>
      <c r="DSS180">
        <v>0</v>
      </c>
      <c r="DST180">
        <v>0</v>
      </c>
      <c r="DSU180">
        <v>0</v>
      </c>
      <c r="DSV180">
        <v>0</v>
      </c>
      <c r="DSW180">
        <v>0</v>
      </c>
      <c r="DSX180">
        <v>0</v>
      </c>
      <c r="DSY180">
        <v>0</v>
      </c>
      <c r="DSZ180">
        <v>0</v>
      </c>
      <c r="DTA180">
        <v>0</v>
      </c>
      <c r="DTB180">
        <v>0</v>
      </c>
      <c r="DTC180">
        <v>0</v>
      </c>
      <c r="DTD180">
        <v>0</v>
      </c>
      <c r="DTE180">
        <v>0</v>
      </c>
      <c r="DTF180">
        <v>0</v>
      </c>
      <c r="DTG180">
        <v>0</v>
      </c>
      <c r="DTH180">
        <v>0</v>
      </c>
      <c r="DTI180">
        <v>0</v>
      </c>
      <c r="DTJ180">
        <v>0</v>
      </c>
      <c r="DTK180">
        <v>0</v>
      </c>
      <c r="DTL180">
        <v>0</v>
      </c>
      <c r="DTM180">
        <v>0</v>
      </c>
      <c r="DTN180">
        <v>0</v>
      </c>
      <c r="DTO180">
        <v>0</v>
      </c>
      <c r="DTP180">
        <v>0</v>
      </c>
      <c r="DTQ180">
        <v>0</v>
      </c>
      <c r="DTR180">
        <v>0</v>
      </c>
      <c r="DTS180">
        <v>0</v>
      </c>
      <c r="DTT180">
        <v>0</v>
      </c>
      <c r="DTU180">
        <v>0</v>
      </c>
      <c r="DTV180">
        <v>0</v>
      </c>
      <c r="DTW180">
        <v>0</v>
      </c>
      <c r="DTX180">
        <v>0</v>
      </c>
      <c r="DTY180">
        <v>0</v>
      </c>
      <c r="DTZ180">
        <v>0</v>
      </c>
      <c r="DUA180">
        <v>0</v>
      </c>
      <c r="DUB180">
        <v>0</v>
      </c>
      <c r="DUC180">
        <v>0</v>
      </c>
      <c r="DUD180">
        <v>0</v>
      </c>
      <c r="DUE180">
        <v>0</v>
      </c>
      <c r="DUF180">
        <v>0</v>
      </c>
      <c r="DUG180">
        <v>0</v>
      </c>
      <c r="DUH180">
        <v>0</v>
      </c>
      <c r="DUI180">
        <v>0</v>
      </c>
      <c r="DUJ180">
        <v>0</v>
      </c>
      <c r="DUK180">
        <v>0</v>
      </c>
      <c r="DUL180">
        <v>0</v>
      </c>
      <c r="DUM180">
        <v>1</v>
      </c>
      <c r="DUN180">
        <v>0</v>
      </c>
      <c r="DUO180">
        <v>0</v>
      </c>
      <c r="DUP180">
        <v>0</v>
      </c>
      <c r="DUQ180">
        <v>0</v>
      </c>
      <c r="DUR180">
        <v>0</v>
      </c>
      <c r="DUS180">
        <v>0</v>
      </c>
      <c r="DUT180">
        <v>0</v>
      </c>
      <c r="DUU180">
        <v>0</v>
      </c>
      <c r="DUV180">
        <v>0</v>
      </c>
      <c r="DUW180">
        <v>0</v>
      </c>
      <c r="DUX180">
        <v>0</v>
      </c>
      <c r="DUY180">
        <v>0</v>
      </c>
      <c r="DUZ180">
        <v>0</v>
      </c>
      <c r="DVA180">
        <v>0</v>
      </c>
      <c r="DVB180">
        <v>0</v>
      </c>
      <c r="DVC180">
        <v>0</v>
      </c>
      <c r="DVD180">
        <v>0</v>
      </c>
      <c r="DVE180">
        <v>0</v>
      </c>
      <c r="DVF180">
        <v>0</v>
      </c>
      <c r="DVG180">
        <v>0</v>
      </c>
      <c r="DVH180">
        <v>0</v>
      </c>
      <c r="DVI180">
        <v>0</v>
      </c>
      <c r="DVJ180">
        <v>0</v>
      </c>
      <c r="DVK180">
        <v>0</v>
      </c>
      <c r="DVL180">
        <v>0</v>
      </c>
      <c r="DVM180">
        <v>0</v>
      </c>
      <c r="DVN180">
        <v>0</v>
      </c>
      <c r="DVO180">
        <v>0</v>
      </c>
      <c r="DVP180">
        <v>0</v>
      </c>
      <c r="DVQ180">
        <v>0</v>
      </c>
      <c r="DVR180">
        <v>0</v>
      </c>
      <c r="DVS180">
        <v>0</v>
      </c>
      <c r="DVT180">
        <v>0</v>
      </c>
      <c r="DVU180">
        <v>0</v>
      </c>
      <c r="DVV180">
        <v>0</v>
      </c>
      <c r="DVW180">
        <v>0</v>
      </c>
      <c r="DVX180">
        <v>0</v>
      </c>
      <c r="DVY180">
        <v>0</v>
      </c>
      <c r="DVZ180">
        <v>0</v>
      </c>
      <c r="DWA180">
        <v>0</v>
      </c>
      <c r="DWB180">
        <v>0</v>
      </c>
      <c r="DWC180">
        <v>0</v>
      </c>
      <c r="DWD180">
        <v>0</v>
      </c>
      <c r="DWE180">
        <v>0</v>
      </c>
      <c r="DWF180">
        <v>0</v>
      </c>
      <c r="DWG180">
        <v>0</v>
      </c>
      <c r="DWH180">
        <v>0</v>
      </c>
      <c r="DWI180">
        <v>0</v>
      </c>
      <c r="DWJ180">
        <v>0</v>
      </c>
      <c r="DWK180">
        <v>0</v>
      </c>
      <c r="DWL180">
        <v>0</v>
      </c>
      <c r="DWM180">
        <v>0</v>
      </c>
      <c r="DWN180">
        <v>0</v>
      </c>
      <c r="DWO180">
        <v>0</v>
      </c>
      <c r="DWP180">
        <v>2</v>
      </c>
      <c r="DWQ180">
        <v>0</v>
      </c>
      <c r="DWR180">
        <v>0</v>
      </c>
      <c r="DWS180">
        <v>0</v>
      </c>
      <c r="DWT180">
        <v>0</v>
      </c>
      <c r="DWU180">
        <v>0</v>
      </c>
      <c r="DWV180">
        <v>1</v>
      </c>
      <c r="DWW180">
        <v>0</v>
      </c>
      <c r="DWX180">
        <v>0</v>
      </c>
      <c r="DWY180">
        <v>0</v>
      </c>
      <c r="DWZ180">
        <v>0</v>
      </c>
      <c r="DXA180">
        <v>0</v>
      </c>
      <c r="DXB180">
        <v>0</v>
      </c>
      <c r="DXC180">
        <v>0</v>
      </c>
      <c r="DXD180">
        <v>0</v>
      </c>
      <c r="DXE180">
        <v>0</v>
      </c>
      <c r="DXF180">
        <v>0</v>
      </c>
      <c r="DXG180">
        <v>0</v>
      </c>
      <c r="DXH180">
        <v>0</v>
      </c>
      <c r="DXI180">
        <v>0</v>
      </c>
      <c r="DXJ180">
        <v>0</v>
      </c>
      <c r="DXK180">
        <v>0</v>
      </c>
      <c r="DXL180">
        <v>0</v>
      </c>
      <c r="DXM180">
        <v>0</v>
      </c>
      <c r="DXN180">
        <v>0</v>
      </c>
      <c r="DXO180">
        <v>0</v>
      </c>
      <c r="DXP180">
        <v>0</v>
      </c>
      <c r="DXQ180">
        <v>0</v>
      </c>
      <c r="DXR180">
        <v>0</v>
      </c>
      <c r="DXS180">
        <v>1</v>
      </c>
      <c r="DXT180">
        <v>0</v>
      </c>
      <c r="DXU180">
        <v>0</v>
      </c>
      <c r="DXV180">
        <v>0</v>
      </c>
      <c r="DXW180">
        <v>0</v>
      </c>
      <c r="DXX180">
        <v>0</v>
      </c>
      <c r="DXY180">
        <v>0</v>
      </c>
      <c r="DXZ180">
        <v>0</v>
      </c>
      <c r="DYA180">
        <v>0</v>
      </c>
      <c r="DYB180">
        <v>0</v>
      </c>
      <c r="DYC180">
        <v>0</v>
      </c>
      <c r="DYD180">
        <v>0</v>
      </c>
      <c r="DYE180">
        <v>0</v>
      </c>
      <c r="DYF180">
        <v>0</v>
      </c>
      <c r="DYG180">
        <v>0</v>
      </c>
      <c r="DYH180">
        <v>0</v>
      </c>
      <c r="DYI180">
        <v>0</v>
      </c>
      <c r="DYJ180">
        <v>0</v>
      </c>
      <c r="DYK180">
        <v>0</v>
      </c>
      <c r="DYL180">
        <v>0</v>
      </c>
      <c r="DYM180">
        <v>0</v>
      </c>
      <c r="DYN180">
        <v>0</v>
      </c>
      <c r="DYO180">
        <v>0</v>
      </c>
      <c r="DYP180">
        <v>0</v>
      </c>
      <c r="DYQ180">
        <v>0</v>
      </c>
      <c r="DYR180">
        <v>0</v>
      </c>
      <c r="DYS180">
        <v>0</v>
      </c>
      <c r="DYT180">
        <v>0</v>
      </c>
      <c r="DYU180">
        <v>0</v>
      </c>
      <c r="DYV180">
        <v>0</v>
      </c>
      <c r="DYW180">
        <v>0</v>
      </c>
      <c r="DYX180">
        <v>0</v>
      </c>
      <c r="DYY180">
        <v>0</v>
      </c>
      <c r="DYZ180">
        <v>0</v>
      </c>
      <c r="DZA180">
        <v>0</v>
      </c>
      <c r="DZB180">
        <v>0</v>
      </c>
      <c r="DZC180">
        <v>0</v>
      </c>
      <c r="DZD180">
        <v>0</v>
      </c>
      <c r="DZE180">
        <v>0</v>
      </c>
      <c r="DZF180">
        <v>0</v>
      </c>
      <c r="DZG180">
        <v>0</v>
      </c>
      <c r="DZH180">
        <v>0</v>
      </c>
      <c r="DZI180">
        <v>0</v>
      </c>
      <c r="DZJ180">
        <v>0</v>
      </c>
      <c r="DZK180">
        <v>0</v>
      </c>
      <c r="DZL180">
        <v>0</v>
      </c>
      <c r="DZM180">
        <v>0</v>
      </c>
      <c r="DZN180">
        <v>0</v>
      </c>
      <c r="DZO180">
        <v>0</v>
      </c>
      <c r="DZP180">
        <v>0</v>
      </c>
      <c r="DZQ180">
        <v>0</v>
      </c>
      <c r="DZR180">
        <v>0</v>
      </c>
      <c r="DZS180">
        <v>0</v>
      </c>
      <c r="DZT180">
        <v>0</v>
      </c>
      <c r="DZU180">
        <v>0</v>
      </c>
      <c r="DZV180">
        <v>0</v>
      </c>
      <c r="DZW180">
        <v>0</v>
      </c>
      <c r="DZX180">
        <v>0</v>
      </c>
      <c r="DZY180">
        <v>0</v>
      </c>
      <c r="DZZ180">
        <v>0</v>
      </c>
      <c r="EAA180">
        <v>0</v>
      </c>
      <c r="EAB180">
        <v>0</v>
      </c>
      <c r="EAC180">
        <v>0</v>
      </c>
      <c r="EAD180">
        <v>0</v>
      </c>
      <c r="EAE180">
        <v>0</v>
      </c>
      <c r="EAF180">
        <v>0</v>
      </c>
      <c r="EAG180">
        <v>0</v>
      </c>
      <c r="EAH180">
        <v>0</v>
      </c>
      <c r="EAI180">
        <v>0</v>
      </c>
      <c r="EAJ180">
        <v>0</v>
      </c>
      <c r="EAK180">
        <v>0</v>
      </c>
      <c r="EAL180">
        <v>0</v>
      </c>
      <c r="EAM180">
        <v>0</v>
      </c>
      <c r="EAN180">
        <v>0</v>
      </c>
      <c r="EAO180">
        <v>0</v>
      </c>
      <c r="EAP180">
        <v>0</v>
      </c>
      <c r="EAQ180">
        <v>0</v>
      </c>
      <c r="EAR180">
        <v>0</v>
      </c>
      <c r="EAS180">
        <v>0</v>
      </c>
      <c r="EAT180">
        <v>0</v>
      </c>
      <c r="EAU180">
        <v>0</v>
      </c>
      <c r="EAV180">
        <v>0</v>
      </c>
      <c r="EAW180">
        <v>0</v>
      </c>
      <c r="EAX180">
        <v>0</v>
      </c>
      <c r="EAY180">
        <v>0</v>
      </c>
      <c r="EAZ180">
        <v>0</v>
      </c>
      <c r="EBA180">
        <v>0</v>
      </c>
      <c r="EBB180">
        <v>0</v>
      </c>
      <c r="EBC180">
        <v>0</v>
      </c>
      <c r="EBD180">
        <v>0</v>
      </c>
      <c r="EBE180">
        <v>0</v>
      </c>
      <c r="EBF180">
        <v>0</v>
      </c>
      <c r="EBG180">
        <v>0</v>
      </c>
      <c r="EBH180">
        <v>0</v>
      </c>
      <c r="EBI180">
        <v>0</v>
      </c>
      <c r="EBJ180">
        <v>0</v>
      </c>
      <c r="EBK180">
        <v>0</v>
      </c>
      <c r="EBL180">
        <v>0</v>
      </c>
      <c r="EBM180">
        <v>0</v>
      </c>
      <c r="EBN180">
        <v>0</v>
      </c>
      <c r="EBO180">
        <v>0</v>
      </c>
      <c r="EBP180">
        <v>0</v>
      </c>
      <c r="EBQ180">
        <v>0</v>
      </c>
      <c r="EBR180">
        <v>0</v>
      </c>
      <c r="EBS180">
        <v>0</v>
      </c>
      <c r="EBT180">
        <v>0</v>
      </c>
      <c r="EBU180">
        <v>0</v>
      </c>
      <c r="EBV180">
        <v>0</v>
      </c>
      <c r="EBW180">
        <v>0</v>
      </c>
      <c r="EBX180">
        <v>1</v>
      </c>
      <c r="EBY180">
        <v>0</v>
      </c>
      <c r="EBZ180">
        <v>0</v>
      </c>
      <c r="ECA180">
        <v>0</v>
      </c>
      <c r="ECB180">
        <v>0</v>
      </c>
      <c r="ECC180">
        <v>0</v>
      </c>
      <c r="ECD180">
        <v>0</v>
      </c>
      <c r="ECE180">
        <v>0</v>
      </c>
      <c r="ECF180">
        <v>0</v>
      </c>
      <c r="ECG180">
        <v>0</v>
      </c>
      <c r="ECH180">
        <v>0</v>
      </c>
      <c r="ECI180">
        <v>0</v>
      </c>
      <c r="ECJ180">
        <v>0</v>
      </c>
      <c r="ECK180">
        <v>0</v>
      </c>
      <c r="ECL180">
        <v>0</v>
      </c>
      <c r="ECM180">
        <v>0</v>
      </c>
      <c r="ECN180">
        <v>0</v>
      </c>
      <c r="ECO180">
        <v>1</v>
      </c>
      <c r="ECP180">
        <v>0</v>
      </c>
      <c r="ECQ180">
        <v>0</v>
      </c>
      <c r="ECR180">
        <v>1</v>
      </c>
      <c r="ECS180">
        <v>0</v>
      </c>
      <c r="ECT180">
        <v>0</v>
      </c>
      <c r="ECU180">
        <v>0</v>
      </c>
      <c r="ECV180">
        <v>1</v>
      </c>
      <c r="ECW180">
        <v>1</v>
      </c>
      <c r="ECX180">
        <v>0</v>
      </c>
      <c r="ECY180">
        <v>0</v>
      </c>
      <c r="ECZ180">
        <v>0</v>
      </c>
      <c r="EDA180">
        <v>0</v>
      </c>
      <c r="EDB180">
        <v>0</v>
      </c>
      <c r="EDC180">
        <v>0</v>
      </c>
      <c r="EDD180">
        <v>0</v>
      </c>
      <c r="EDE180">
        <v>0</v>
      </c>
      <c r="EDF180">
        <v>0</v>
      </c>
      <c r="EDG180">
        <v>0</v>
      </c>
      <c r="EDH180">
        <v>1</v>
      </c>
      <c r="EDI180">
        <v>0</v>
      </c>
      <c r="EDJ180">
        <v>0</v>
      </c>
      <c r="EDK180">
        <v>0</v>
      </c>
      <c r="EDL180">
        <v>0</v>
      </c>
      <c r="EDM180">
        <v>0</v>
      </c>
      <c r="EDN180">
        <v>0</v>
      </c>
      <c r="EDO180">
        <v>0</v>
      </c>
      <c r="EDP180">
        <v>0</v>
      </c>
      <c r="EDQ180">
        <v>0</v>
      </c>
      <c r="EDR180">
        <v>0</v>
      </c>
      <c r="EDS180">
        <v>0</v>
      </c>
      <c r="EDT180">
        <v>0</v>
      </c>
      <c r="EDU180">
        <v>0</v>
      </c>
      <c r="EDV180">
        <v>0</v>
      </c>
      <c r="EDW180">
        <v>1</v>
      </c>
      <c r="EDX180">
        <v>0</v>
      </c>
      <c r="EDY180">
        <v>1</v>
      </c>
      <c r="EDZ180">
        <v>1</v>
      </c>
      <c r="EEA180">
        <v>0</v>
      </c>
      <c r="EEB180">
        <v>1</v>
      </c>
      <c r="EEC180">
        <v>2</v>
      </c>
      <c r="EED180">
        <v>0</v>
      </c>
      <c r="EEE180">
        <v>0</v>
      </c>
      <c r="EEF180">
        <v>0</v>
      </c>
      <c r="EEG180">
        <v>0</v>
      </c>
      <c r="EEH180">
        <v>0</v>
      </c>
      <c r="EEI180">
        <v>0</v>
      </c>
      <c r="EEJ180">
        <v>0</v>
      </c>
      <c r="EEK180">
        <v>0</v>
      </c>
      <c r="EEL180">
        <v>0</v>
      </c>
      <c r="EEM180">
        <v>0</v>
      </c>
      <c r="EEN180">
        <v>0</v>
      </c>
      <c r="EEO180">
        <v>0</v>
      </c>
      <c r="EEP180">
        <v>0</v>
      </c>
      <c r="EEQ180">
        <v>1</v>
      </c>
      <c r="EER180">
        <v>0</v>
      </c>
      <c r="EES180">
        <v>0</v>
      </c>
      <c r="EET180">
        <v>0</v>
      </c>
      <c r="EEU180">
        <v>0</v>
      </c>
      <c r="EEV180">
        <v>0</v>
      </c>
      <c r="EEW180">
        <v>0</v>
      </c>
      <c r="EEX180">
        <v>0</v>
      </c>
      <c r="EEY180">
        <v>0</v>
      </c>
      <c r="EEZ180">
        <v>1</v>
      </c>
      <c r="EFA180">
        <v>0</v>
      </c>
      <c r="EFB180">
        <v>0</v>
      </c>
      <c r="EFC180">
        <v>0</v>
      </c>
      <c r="EFD180">
        <v>0</v>
      </c>
      <c r="EFE180">
        <v>0</v>
      </c>
      <c r="EFF180">
        <v>0</v>
      </c>
      <c r="EFG180">
        <v>0</v>
      </c>
      <c r="EFH180">
        <v>0</v>
      </c>
      <c r="EFI180">
        <v>0</v>
      </c>
      <c r="EFJ180">
        <v>0</v>
      </c>
      <c r="EFK180">
        <v>0</v>
      </c>
      <c r="EFL180">
        <v>0</v>
      </c>
      <c r="EFM180">
        <v>0</v>
      </c>
      <c r="EFN180">
        <v>0</v>
      </c>
      <c r="EFO180">
        <v>0</v>
      </c>
      <c r="EFP180">
        <v>0</v>
      </c>
      <c r="EFQ180">
        <v>1</v>
      </c>
      <c r="EFR180">
        <v>0</v>
      </c>
      <c r="EFS180">
        <v>0</v>
      </c>
      <c r="EFT180">
        <v>0</v>
      </c>
      <c r="EFU180">
        <v>0</v>
      </c>
      <c r="EFV180">
        <v>0</v>
      </c>
      <c r="EFW180">
        <v>0</v>
      </c>
      <c r="EFX180">
        <v>0</v>
      </c>
      <c r="EFY180">
        <v>0</v>
      </c>
      <c r="EFZ180">
        <v>0</v>
      </c>
      <c r="EGA180">
        <v>0</v>
      </c>
      <c r="EGB180">
        <v>0</v>
      </c>
      <c r="EGC180">
        <v>0</v>
      </c>
      <c r="EGD180">
        <v>0</v>
      </c>
      <c r="EGE180">
        <v>0</v>
      </c>
      <c r="EGF180">
        <v>0</v>
      </c>
      <c r="EGG180">
        <v>0</v>
      </c>
      <c r="EGH180">
        <v>0</v>
      </c>
      <c r="EGI180">
        <v>0</v>
      </c>
      <c r="EGJ180">
        <v>0</v>
      </c>
      <c r="EGK180">
        <v>0</v>
      </c>
      <c r="EGL180">
        <v>0</v>
      </c>
      <c r="EGM180">
        <v>0</v>
      </c>
      <c r="EGN180">
        <v>0</v>
      </c>
      <c r="EGO180">
        <v>0</v>
      </c>
      <c r="EGP180">
        <v>0</v>
      </c>
      <c r="EGQ180">
        <v>0</v>
      </c>
      <c r="EGR180">
        <v>0</v>
      </c>
      <c r="EGS180">
        <v>0</v>
      </c>
      <c r="EGT180">
        <v>0</v>
      </c>
      <c r="EGU180">
        <v>0</v>
      </c>
      <c r="EGV180">
        <v>0</v>
      </c>
      <c r="EGW180">
        <v>1</v>
      </c>
      <c r="EGX180">
        <v>0</v>
      </c>
      <c r="EGY180">
        <v>0</v>
      </c>
      <c r="EGZ180">
        <v>1</v>
      </c>
      <c r="EHA180">
        <v>0</v>
      </c>
      <c r="EHB180">
        <v>0</v>
      </c>
      <c r="EHC180">
        <v>0</v>
      </c>
      <c r="EHD180">
        <v>2</v>
      </c>
      <c r="EHE180">
        <v>0</v>
      </c>
      <c r="EHF180">
        <v>0</v>
      </c>
      <c r="EHG180">
        <v>0</v>
      </c>
      <c r="EHH180">
        <v>0</v>
      </c>
      <c r="EHI180">
        <v>0</v>
      </c>
      <c r="EHJ180">
        <v>0</v>
      </c>
      <c r="EHK180">
        <v>0</v>
      </c>
      <c r="EHL180">
        <v>0</v>
      </c>
      <c r="EHM180">
        <v>0</v>
      </c>
      <c r="EHN180">
        <v>0</v>
      </c>
      <c r="EHO180">
        <v>0</v>
      </c>
      <c r="EHP180">
        <v>0</v>
      </c>
      <c r="EHQ180">
        <v>0</v>
      </c>
      <c r="EHR180">
        <v>0</v>
      </c>
      <c r="EHS180">
        <v>0</v>
      </c>
      <c r="EHT180">
        <v>0</v>
      </c>
      <c r="EHU180">
        <v>1</v>
      </c>
      <c r="EHV180">
        <v>0</v>
      </c>
      <c r="EHW180">
        <v>0</v>
      </c>
      <c r="EHX180">
        <v>1</v>
      </c>
      <c r="EHY180">
        <v>0</v>
      </c>
      <c r="EHZ180">
        <v>0</v>
      </c>
      <c r="EIA180">
        <v>1</v>
      </c>
      <c r="EIB180">
        <v>0</v>
      </c>
      <c r="EIC180">
        <v>0</v>
      </c>
      <c r="EID180">
        <v>0</v>
      </c>
      <c r="EIE180">
        <v>1</v>
      </c>
      <c r="EIF180">
        <v>0</v>
      </c>
      <c r="EIG180">
        <v>0</v>
      </c>
      <c r="EIH180">
        <v>0</v>
      </c>
      <c r="EII180">
        <v>0</v>
      </c>
      <c r="EIJ180">
        <v>0</v>
      </c>
      <c r="EIK180">
        <v>0</v>
      </c>
      <c r="EIL180">
        <v>0</v>
      </c>
      <c r="EIM180">
        <v>0</v>
      </c>
      <c r="EIN180">
        <v>0</v>
      </c>
      <c r="EIO180">
        <v>0</v>
      </c>
      <c r="EIP180">
        <v>0</v>
      </c>
      <c r="EIQ180">
        <v>0</v>
      </c>
      <c r="EIR180">
        <v>0</v>
      </c>
      <c r="EIS180">
        <v>0</v>
      </c>
      <c r="EIT180">
        <v>0</v>
      </c>
      <c r="EIU180">
        <v>0</v>
      </c>
      <c r="EIV180">
        <v>0</v>
      </c>
      <c r="EIW180">
        <v>0</v>
      </c>
      <c r="EIX180">
        <v>0</v>
      </c>
      <c r="EIY180">
        <v>1</v>
      </c>
      <c r="EIZ180">
        <v>0</v>
      </c>
      <c r="EJA180">
        <v>0</v>
      </c>
      <c r="EJB180">
        <v>1</v>
      </c>
      <c r="EJC180">
        <v>0</v>
      </c>
      <c r="EJD180">
        <v>0</v>
      </c>
      <c r="EJE180">
        <v>0</v>
      </c>
      <c r="EJF180">
        <v>0</v>
      </c>
      <c r="EJG180">
        <v>0</v>
      </c>
      <c r="EJH180">
        <v>1</v>
      </c>
      <c r="EJI180">
        <v>0</v>
      </c>
      <c r="EJJ180">
        <v>0</v>
      </c>
      <c r="EJK180">
        <v>1</v>
      </c>
      <c r="EJL180">
        <v>0</v>
      </c>
      <c r="EJM180">
        <v>0</v>
      </c>
      <c r="EJN180">
        <v>0</v>
      </c>
      <c r="EJO180">
        <v>0</v>
      </c>
      <c r="EJP180">
        <v>0</v>
      </c>
      <c r="EJQ180">
        <v>0</v>
      </c>
      <c r="EJR180">
        <v>0</v>
      </c>
      <c r="EJS180">
        <v>0</v>
      </c>
      <c r="EJT180">
        <v>0</v>
      </c>
      <c r="EJU180">
        <v>0</v>
      </c>
      <c r="EJV180">
        <v>0</v>
      </c>
      <c r="EJW180">
        <v>0</v>
      </c>
      <c r="EJX180">
        <v>0</v>
      </c>
      <c r="EJY180">
        <v>0</v>
      </c>
      <c r="EJZ180">
        <v>0</v>
      </c>
      <c r="EKA180">
        <v>0</v>
      </c>
      <c r="EKB180">
        <v>0</v>
      </c>
      <c r="EKC180">
        <v>0</v>
      </c>
      <c r="EKD180">
        <v>0</v>
      </c>
      <c r="EKE180">
        <v>0</v>
      </c>
      <c r="EKF180">
        <v>0</v>
      </c>
      <c r="EKG180">
        <v>0</v>
      </c>
      <c r="EKH180">
        <v>1</v>
      </c>
      <c r="EKI180">
        <v>0</v>
      </c>
      <c r="EKJ180">
        <v>0</v>
      </c>
      <c r="EKK180">
        <v>0</v>
      </c>
      <c r="EKL180">
        <v>1</v>
      </c>
      <c r="EKM180">
        <v>0</v>
      </c>
      <c r="EKN180">
        <v>0</v>
      </c>
      <c r="EKO180">
        <v>0</v>
      </c>
      <c r="EKP180">
        <v>0</v>
      </c>
      <c r="EKQ180">
        <v>0</v>
      </c>
      <c r="EKR180">
        <v>0</v>
      </c>
      <c r="EKS180">
        <v>1</v>
      </c>
      <c r="EKT180">
        <v>0</v>
      </c>
      <c r="EKU180">
        <v>0</v>
      </c>
      <c r="EKV180">
        <v>0</v>
      </c>
      <c r="EKW180">
        <v>1</v>
      </c>
      <c r="EKX180">
        <v>0</v>
      </c>
      <c r="EKY180">
        <v>0</v>
      </c>
      <c r="EKZ180">
        <v>0</v>
      </c>
      <c r="ELA180">
        <v>0</v>
      </c>
      <c r="ELB180">
        <v>0</v>
      </c>
      <c r="ELC180">
        <v>0</v>
      </c>
      <c r="ELD180">
        <v>0</v>
      </c>
      <c r="ELE180">
        <v>0</v>
      </c>
      <c r="ELF180">
        <v>0</v>
      </c>
      <c r="ELG180">
        <v>0</v>
      </c>
      <c r="ELH180">
        <v>0</v>
      </c>
      <c r="ELI180">
        <v>0</v>
      </c>
      <c r="ELJ180">
        <v>0</v>
      </c>
      <c r="ELK180">
        <v>0</v>
      </c>
      <c r="ELL180">
        <v>0</v>
      </c>
      <c r="ELM180">
        <v>0</v>
      </c>
      <c r="ELN180">
        <v>0</v>
      </c>
      <c r="ELO180">
        <v>0</v>
      </c>
      <c r="ELP180">
        <v>0</v>
      </c>
      <c r="ELQ180">
        <v>0</v>
      </c>
      <c r="ELR180">
        <v>0</v>
      </c>
      <c r="ELS180">
        <v>0</v>
      </c>
      <c r="ELT180">
        <v>1</v>
      </c>
      <c r="ELU180">
        <v>0</v>
      </c>
      <c r="ELV180">
        <v>0</v>
      </c>
      <c r="ELW180">
        <v>0</v>
      </c>
      <c r="ELX180">
        <v>0</v>
      </c>
      <c r="ELY180">
        <v>0</v>
      </c>
      <c r="ELZ180">
        <v>0</v>
      </c>
      <c r="EMA180">
        <v>2</v>
      </c>
      <c r="EMB180">
        <v>0</v>
      </c>
      <c r="EMC180">
        <v>0</v>
      </c>
      <c r="EMD180">
        <v>1</v>
      </c>
      <c r="EME180">
        <v>0</v>
      </c>
      <c r="EMF180">
        <v>0</v>
      </c>
      <c r="EMG180">
        <v>0</v>
      </c>
      <c r="EMH180">
        <v>0</v>
      </c>
      <c r="EMI180">
        <v>0</v>
      </c>
      <c r="EMJ180">
        <v>0</v>
      </c>
      <c r="EMK180">
        <v>0</v>
      </c>
      <c r="EML180">
        <v>0</v>
      </c>
      <c r="EMM180">
        <v>0</v>
      </c>
      <c r="EMN180">
        <v>0</v>
      </c>
      <c r="EMO180">
        <v>0</v>
      </c>
      <c r="EMP180">
        <v>0</v>
      </c>
      <c r="EMQ180">
        <v>0</v>
      </c>
      <c r="EMR180">
        <v>0</v>
      </c>
      <c r="EMS180">
        <v>0</v>
      </c>
      <c r="EMT180">
        <v>0</v>
      </c>
      <c r="EMU180">
        <v>0</v>
      </c>
      <c r="EMV180">
        <v>0</v>
      </c>
      <c r="EMW180">
        <v>0</v>
      </c>
      <c r="EMX180">
        <v>1</v>
      </c>
      <c r="EMY180">
        <v>0</v>
      </c>
      <c r="EMZ180">
        <v>0</v>
      </c>
      <c r="ENA180">
        <v>0</v>
      </c>
      <c r="ENB180">
        <v>0</v>
      </c>
      <c r="ENC180">
        <v>0</v>
      </c>
      <c r="END180">
        <v>0</v>
      </c>
      <c r="ENE180">
        <v>0</v>
      </c>
      <c r="ENF180">
        <v>0</v>
      </c>
      <c r="ENG180">
        <v>0</v>
      </c>
      <c r="ENH180">
        <v>0</v>
      </c>
      <c r="ENI180">
        <v>0</v>
      </c>
      <c r="ENJ180">
        <v>0</v>
      </c>
      <c r="ENK180">
        <v>0</v>
      </c>
      <c r="ENL180">
        <v>0</v>
      </c>
      <c r="ENM180">
        <v>0</v>
      </c>
      <c r="ENN180">
        <v>0</v>
      </c>
      <c r="ENO180">
        <v>0</v>
      </c>
      <c r="ENP180">
        <v>0</v>
      </c>
      <c r="ENQ180">
        <v>0</v>
      </c>
      <c r="ENR180">
        <v>0</v>
      </c>
      <c r="ENS180">
        <v>0</v>
      </c>
      <c r="ENT180">
        <v>0</v>
      </c>
      <c r="ENU180">
        <v>0</v>
      </c>
      <c r="ENV180">
        <v>0</v>
      </c>
      <c r="ENW180">
        <v>0</v>
      </c>
      <c r="ENX180">
        <v>0</v>
      </c>
      <c r="ENY180">
        <v>0</v>
      </c>
      <c r="ENZ180">
        <v>0</v>
      </c>
      <c r="EOA180">
        <v>0</v>
      </c>
      <c r="EOB180">
        <v>0</v>
      </c>
      <c r="EOC180">
        <v>0</v>
      </c>
      <c r="EOD180">
        <v>0</v>
      </c>
      <c r="EOE180">
        <v>0</v>
      </c>
      <c r="EOF180">
        <v>0</v>
      </c>
      <c r="EOG180">
        <v>0</v>
      </c>
      <c r="EOH180">
        <v>0</v>
      </c>
      <c r="EOI180">
        <v>0</v>
      </c>
      <c r="EOJ180">
        <v>0</v>
      </c>
      <c r="EOK180">
        <v>0</v>
      </c>
      <c r="EOL180">
        <v>0</v>
      </c>
      <c r="EOM180">
        <v>0</v>
      </c>
      <c r="EON180">
        <v>0</v>
      </c>
      <c r="EOO180">
        <v>0</v>
      </c>
      <c r="EOP180">
        <v>0</v>
      </c>
      <c r="EOQ180">
        <v>0</v>
      </c>
      <c r="EOR180">
        <v>0</v>
      </c>
      <c r="EOS180">
        <v>0</v>
      </c>
      <c r="EOT180">
        <v>2</v>
      </c>
      <c r="EOU180">
        <v>1</v>
      </c>
      <c r="EOV180">
        <v>1</v>
      </c>
      <c r="EOW180">
        <v>0</v>
      </c>
      <c r="EOX180">
        <v>0</v>
      </c>
      <c r="EOY180">
        <v>0</v>
      </c>
      <c r="EOZ180">
        <v>0</v>
      </c>
      <c r="EPA180">
        <v>0</v>
      </c>
      <c r="EPB180">
        <v>0</v>
      </c>
      <c r="EPC180">
        <v>0</v>
      </c>
      <c r="EPD180">
        <v>0</v>
      </c>
      <c r="EPE180">
        <v>0</v>
      </c>
      <c r="EPF180">
        <v>0</v>
      </c>
      <c r="EPG180">
        <v>0</v>
      </c>
      <c r="EPH180">
        <v>0</v>
      </c>
      <c r="EPI180">
        <v>0</v>
      </c>
      <c r="EPJ180">
        <v>1</v>
      </c>
      <c r="EPK180">
        <v>0</v>
      </c>
      <c r="EPL180">
        <v>1</v>
      </c>
      <c r="EPM180">
        <v>0</v>
      </c>
      <c r="EPN180">
        <v>0</v>
      </c>
      <c r="EPO180">
        <v>0</v>
      </c>
      <c r="EPP180">
        <v>0</v>
      </c>
      <c r="EPQ180">
        <v>2</v>
      </c>
      <c r="EPR180">
        <v>0</v>
      </c>
      <c r="EPS180">
        <v>0</v>
      </c>
      <c r="EPT180">
        <v>0</v>
      </c>
      <c r="EPU180">
        <v>0</v>
      </c>
      <c r="EPV180">
        <v>1</v>
      </c>
      <c r="EPW180">
        <v>0</v>
      </c>
      <c r="EPX180">
        <v>1</v>
      </c>
      <c r="EPY180">
        <v>0</v>
      </c>
      <c r="EPZ180">
        <v>0</v>
      </c>
      <c r="EQA180">
        <v>0</v>
      </c>
      <c r="EQB180">
        <v>0</v>
      </c>
      <c r="EQC180">
        <v>1</v>
      </c>
      <c r="EQD180">
        <v>0</v>
      </c>
      <c r="EQE180">
        <v>0</v>
      </c>
      <c r="EQF180">
        <v>0</v>
      </c>
      <c r="EQG180">
        <v>0</v>
      </c>
      <c r="EQH180">
        <v>0</v>
      </c>
      <c r="EQI180">
        <v>0</v>
      </c>
      <c r="EQJ180">
        <v>0</v>
      </c>
      <c r="EQK180">
        <v>0</v>
      </c>
      <c r="EQL180">
        <v>0</v>
      </c>
      <c r="EQM180">
        <v>0</v>
      </c>
      <c r="EQN180">
        <v>0</v>
      </c>
      <c r="EQO180">
        <v>0</v>
      </c>
      <c r="EQP180">
        <v>0</v>
      </c>
      <c r="EQQ180">
        <v>0</v>
      </c>
      <c r="EQR180">
        <v>0</v>
      </c>
      <c r="EQS180">
        <v>0</v>
      </c>
      <c r="EQT180">
        <v>0</v>
      </c>
      <c r="EQU180">
        <v>0</v>
      </c>
      <c r="EQV180">
        <v>0</v>
      </c>
      <c r="EQW180">
        <v>0</v>
      </c>
      <c r="EQX180">
        <v>0</v>
      </c>
      <c r="EQY180">
        <v>0</v>
      </c>
      <c r="EQZ180">
        <v>0</v>
      </c>
      <c r="ERA180">
        <v>0</v>
      </c>
      <c r="ERB180">
        <v>0</v>
      </c>
      <c r="ERC180">
        <v>0</v>
      </c>
      <c r="ERD180">
        <v>0</v>
      </c>
      <c r="ERE180">
        <v>0</v>
      </c>
      <c r="ERF180">
        <v>0</v>
      </c>
      <c r="ERG180">
        <v>0</v>
      </c>
      <c r="ERH180">
        <v>0</v>
      </c>
      <c r="ERI180">
        <v>0</v>
      </c>
      <c r="ERJ180">
        <v>0</v>
      </c>
      <c r="ERK180">
        <v>0</v>
      </c>
      <c r="ERL180">
        <v>0</v>
      </c>
      <c r="ERM180">
        <v>0</v>
      </c>
      <c r="ERN180">
        <v>0</v>
      </c>
      <c r="ERO180">
        <v>0</v>
      </c>
      <c r="ERP180">
        <v>0</v>
      </c>
      <c r="ERQ180">
        <v>0</v>
      </c>
      <c r="ERR180">
        <v>0</v>
      </c>
      <c r="ERS180">
        <v>0</v>
      </c>
      <c r="ERT180">
        <v>0</v>
      </c>
      <c r="ERU180">
        <v>0</v>
      </c>
      <c r="ERV180">
        <v>0</v>
      </c>
      <c r="ERW180">
        <v>0</v>
      </c>
      <c r="ERX180">
        <v>0</v>
      </c>
      <c r="ERY180">
        <v>0</v>
      </c>
      <c r="ERZ180">
        <v>0</v>
      </c>
      <c r="ESA180">
        <v>1</v>
      </c>
      <c r="ESB180">
        <v>1</v>
      </c>
      <c r="ESC180">
        <v>0</v>
      </c>
      <c r="ESD180">
        <v>0</v>
      </c>
      <c r="ESE180">
        <v>0</v>
      </c>
      <c r="ESF180">
        <v>0</v>
      </c>
      <c r="ESG180">
        <v>0</v>
      </c>
      <c r="ESH180">
        <v>0</v>
      </c>
      <c r="ESI180">
        <v>0</v>
      </c>
      <c r="ESJ180">
        <v>0</v>
      </c>
      <c r="ESK180">
        <v>0</v>
      </c>
      <c r="ESL180">
        <v>0</v>
      </c>
      <c r="ESM180">
        <v>0</v>
      </c>
      <c r="ESN180">
        <v>0</v>
      </c>
      <c r="ESO180">
        <v>0</v>
      </c>
      <c r="ESP180">
        <v>0</v>
      </c>
      <c r="ESQ180">
        <v>0</v>
      </c>
      <c r="ESR180">
        <v>0</v>
      </c>
      <c r="ESS180">
        <v>0</v>
      </c>
      <c r="EST180">
        <v>0</v>
      </c>
      <c r="ESU180">
        <v>0</v>
      </c>
      <c r="ESV180">
        <v>0</v>
      </c>
      <c r="ESW180">
        <v>0</v>
      </c>
      <c r="ESX180">
        <v>0</v>
      </c>
      <c r="ESY180">
        <v>1</v>
      </c>
      <c r="ESZ180">
        <v>0</v>
      </c>
      <c r="ETA180">
        <v>0</v>
      </c>
      <c r="ETB180">
        <v>0</v>
      </c>
      <c r="ETC180">
        <v>0</v>
      </c>
      <c r="ETD180">
        <v>0</v>
      </c>
      <c r="ETE180">
        <v>0</v>
      </c>
      <c r="ETF180">
        <v>0</v>
      </c>
      <c r="ETG180">
        <v>0</v>
      </c>
      <c r="ETH180">
        <v>0</v>
      </c>
      <c r="ETI180">
        <v>0</v>
      </c>
      <c r="ETJ180">
        <v>0</v>
      </c>
      <c r="ETK180">
        <v>0</v>
      </c>
      <c r="ETL180">
        <v>0</v>
      </c>
      <c r="ETM180">
        <v>0</v>
      </c>
      <c r="ETN180">
        <v>0</v>
      </c>
      <c r="ETO180">
        <v>0</v>
      </c>
      <c r="ETP180">
        <v>0</v>
      </c>
      <c r="ETQ180">
        <v>0</v>
      </c>
      <c r="ETR180">
        <v>0</v>
      </c>
      <c r="ETS180">
        <v>0</v>
      </c>
      <c r="ETT180">
        <v>0</v>
      </c>
      <c r="ETU180">
        <v>0</v>
      </c>
      <c r="ETV180">
        <v>0</v>
      </c>
      <c r="ETW180">
        <v>0</v>
      </c>
      <c r="ETX180">
        <v>0</v>
      </c>
      <c r="ETY180">
        <v>0</v>
      </c>
      <c r="ETZ180">
        <v>0</v>
      </c>
      <c r="EUA180">
        <v>0</v>
      </c>
      <c r="EUB180">
        <v>0</v>
      </c>
      <c r="EUC180">
        <v>0</v>
      </c>
      <c r="EUD180">
        <v>0</v>
      </c>
      <c r="EUE180">
        <v>1</v>
      </c>
      <c r="EUF180">
        <v>0</v>
      </c>
      <c r="EUG180">
        <v>0</v>
      </c>
      <c r="EUH180">
        <v>0</v>
      </c>
      <c r="EUI180">
        <v>0</v>
      </c>
      <c r="EUJ180">
        <v>1</v>
      </c>
      <c r="EUK180">
        <v>0</v>
      </c>
      <c r="EUL180">
        <v>0</v>
      </c>
      <c r="EUM180">
        <v>0</v>
      </c>
      <c r="EUN180">
        <v>0</v>
      </c>
      <c r="EUO180">
        <v>0</v>
      </c>
      <c r="EUP180">
        <v>0</v>
      </c>
      <c r="EUQ180">
        <v>0</v>
      </c>
      <c r="EUR180">
        <v>0</v>
      </c>
      <c r="EUS180">
        <v>0</v>
      </c>
      <c r="EUT180">
        <v>1</v>
      </c>
      <c r="EUU180">
        <v>0</v>
      </c>
      <c r="EUV180">
        <v>0</v>
      </c>
      <c r="EUW180">
        <v>1</v>
      </c>
      <c r="EUX180">
        <v>0</v>
      </c>
      <c r="EUY180">
        <v>0</v>
      </c>
      <c r="EUZ180">
        <v>0</v>
      </c>
      <c r="EVA180">
        <v>0</v>
      </c>
      <c r="EVB180">
        <v>0</v>
      </c>
      <c r="EVC180">
        <v>2</v>
      </c>
      <c r="EVD180">
        <v>0</v>
      </c>
      <c r="EVE180">
        <v>1</v>
      </c>
      <c r="EVF180">
        <v>1</v>
      </c>
      <c r="EVG180">
        <v>0</v>
      </c>
      <c r="EVH180">
        <v>0</v>
      </c>
      <c r="EVI180">
        <v>0</v>
      </c>
      <c r="EVJ180">
        <v>0</v>
      </c>
      <c r="EVK180">
        <v>0</v>
      </c>
      <c r="EVL180">
        <v>0</v>
      </c>
      <c r="EVM180">
        <v>0</v>
      </c>
      <c r="EVN180">
        <v>1</v>
      </c>
      <c r="EVO180">
        <v>0</v>
      </c>
      <c r="EVP180">
        <v>0</v>
      </c>
      <c r="EVQ180">
        <v>1</v>
      </c>
      <c r="EVR180">
        <v>0</v>
      </c>
      <c r="EVS180">
        <v>1</v>
      </c>
      <c r="EVT180">
        <v>0</v>
      </c>
      <c r="EVU180">
        <v>0</v>
      </c>
      <c r="EVV180">
        <v>0</v>
      </c>
      <c r="EVW180">
        <v>1</v>
      </c>
      <c r="EVX180">
        <v>0</v>
      </c>
      <c r="EVY180">
        <v>0</v>
      </c>
      <c r="EVZ180">
        <v>0</v>
      </c>
      <c r="EWA180">
        <v>0</v>
      </c>
      <c r="EWB180">
        <v>0</v>
      </c>
      <c r="EWC180">
        <v>0</v>
      </c>
      <c r="EWD180">
        <v>0</v>
      </c>
      <c r="EWE180">
        <v>0</v>
      </c>
      <c r="EWF180">
        <v>0</v>
      </c>
      <c r="EWG180">
        <v>0</v>
      </c>
      <c r="EWH180">
        <v>0</v>
      </c>
      <c r="EWI180">
        <v>0</v>
      </c>
      <c r="EWJ180">
        <v>0</v>
      </c>
      <c r="EWK180">
        <v>0</v>
      </c>
      <c r="EWL180">
        <v>0</v>
      </c>
      <c r="EWM180">
        <v>0</v>
      </c>
      <c r="EWN180">
        <v>0</v>
      </c>
      <c r="EWO180">
        <v>0</v>
      </c>
      <c r="EWP180">
        <v>0</v>
      </c>
      <c r="EWQ180">
        <v>0</v>
      </c>
      <c r="EWR180">
        <v>0</v>
      </c>
      <c r="EWS180">
        <v>0</v>
      </c>
      <c r="EWT180">
        <v>0</v>
      </c>
      <c r="EWU180">
        <v>0</v>
      </c>
      <c r="EWV180">
        <v>0</v>
      </c>
      <c r="EWW180">
        <v>0</v>
      </c>
      <c r="EWX180">
        <v>0</v>
      </c>
      <c r="EWY180">
        <v>0</v>
      </c>
      <c r="EWZ180">
        <v>1</v>
      </c>
      <c r="EXA180">
        <v>0</v>
      </c>
      <c r="EXB180">
        <v>1</v>
      </c>
      <c r="EXC180">
        <v>0</v>
      </c>
      <c r="EXD180">
        <v>1</v>
      </c>
      <c r="EXE180">
        <v>0</v>
      </c>
      <c r="EXF180">
        <v>0</v>
      </c>
      <c r="EXG180">
        <v>0</v>
      </c>
      <c r="EXH180">
        <v>0</v>
      </c>
      <c r="EXI180">
        <v>0</v>
      </c>
      <c r="EXJ180">
        <v>0</v>
      </c>
      <c r="EXK180">
        <v>0</v>
      </c>
      <c r="EXL180">
        <v>0</v>
      </c>
      <c r="EXM180">
        <v>0</v>
      </c>
      <c r="EXN180">
        <v>0</v>
      </c>
      <c r="EXO180">
        <v>0</v>
      </c>
      <c r="EXP180">
        <v>0</v>
      </c>
      <c r="EXQ180">
        <v>0</v>
      </c>
      <c r="EXR180">
        <v>0</v>
      </c>
      <c r="EXS180">
        <v>1</v>
      </c>
      <c r="EXT180">
        <v>0</v>
      </c>
      <c r="EXU180">
        <v>0</v>
      </c>
      <c r="EXV180">
        <v>0</v>
      </c>
      <c r="EXW180">
        <v>0</v>
      </c>
      <c r="EXX180">
        <v>0</v>
      </c>
      <c r="EXY180">
        <v>0</v>
      </c>
      <c r="EXZ180">
        <v>0</v>
      </c>
      <c r="EYA180">
        <v>1</v>
      </c>
      <c r="EYB180">
        <v>0</v>
      </c>
      <c r="EYC180">
        <v>0</v>
      </c>
      <c r="EYD180">
        <v>0</v>
      </c>
      <c r="EYE180">
        <v>0</v>
      </c>
      <c r="EYF180">
        <v>0</v>
      </c>
      <c r="EYG180">
        <v>0</v>
      </c>
      <c r="EYH180">
        <v>0</v>
      </c>
      <c r="EYI180">
        <v>0</v>
      </c>
      <c r="EYJ180">
        <v>0</v>
      </c>
      <c r="EYK180">
        <v>0</v>
      </c>
      <c r="EYL180">
        <v>0</v>
      </c>
      <c r="EYM180">
        <v>0</v>
      </c>
      <c r="EYN180">
        <v>0</v>
      </c>
      <c r="EYO180">
        <v>0</v>
      </c>
      <c r="EYP180">
        <v>0</v>
      </c>
      <c r="EYQ180">
        <v>0</v>
      </c>
      <c r="EYR180">
        <v>0</v>
      </c>
      <c r="EYS180">
        <v>0</v>
      </c>
      <c r="EYT180">
        <v>0</v>
      </c>
      <c r="EYU180">
        <v>0</v>
      </c>
      <c r="EYV180">
        <v>0</v>
      </c>
      <c r="EYW180">
        <v>0</v>
      </c>
      <c r="EYX180">
        <v>0</v>
      </c>
      <c r="EYY180">
        <v>0</v>
      </c>
      <c r="EYZ180">
        <v>0</v>
      </c>
      <c r="EZA180">
        <v>0</v>
      </c>
      <c r="EZB180">
        <v>0</v>
      </c>
      <c r="EZC180">
        <v>1</v>
      </c>
      <c r="EZD180">
        <v>0</v>
      </c>
      <c r="EZE180">
        <v>0</v>
      </c>
      <c r="EZF180">
        <v>0</v>
      </c>
      <c r="EZG180">
        <v>0</v>
      </c>
      <c r="EZH180">
        <v>0</v>
      </c>
      <c r="EZI180">
        <v>0</v>
      </c>
      <c r="EZJ180">
        <v>0</v>
      </c>
      <c r="EZK180">
        <v>0</v>
      </c>
      <c r="EZL180">
        <v>0</v>
      </c>
      <c r="EZM180">
        <v>0</v>
      </c>
      <c r="EZN180">
        <v>0</v>
      </c>
      <c r="EZO180">
        <v>0</v>
      </c>
      <c r="EZP180">
        <v>0</v>
      </c>
      <c r="EZQ180">
        <v>0</v>
      </c>
      <c r="EZR180">
        <v>0</v>
      </c>
      <c r="EZS180">
        <v>0</v>
      </c>
      <c r="EZT180">
        <v>0</v>
      </c>
      <c r="EZU180">
        <v>0</v>
      </c>
      <c r="EZV180">
        <v>0</v>
      </c>
      <c r="EZW180">
        <v>0</v>
      </c>
      <c r="EZX180">
        <v>0</v>
      </c>
      <c r="EZY180">
        <v>0</v>
      </c>
      <c r="EZZ180">
        <v>1</v>
      </c>
      <c r="FAA180">
        <v>0</v>
      </c>
      <c r="FAB180">
        <v>0</v>
      </c>
      <c r="FAC180">
        <v>0</v>
      </c>
      <c r="FAD180">
        <v>0</v>
      </c>
      <c r="FAE180">
        <v>0</v>
      </c>
      <c r="FAF180">
        <v>0</v>
      </c>
      <c r="FAG180">
        <v>0</v>
      </c>
      <c r="FAH180">
        <v>0</v>
      </c>
      <c r="FAI180">
        <v>0</v>
      </c>
      <c r="FAJ180">
        <v>0</v>
      </c>
      <c r="FAK180">
        <v>0</v>
      </c>
      <c r="FAL180">
        <v>0</v>
      </c>
      <c r="FAM180">
        <v>0</v>
      </c>
      <c r="FAN180">
        <v>0</v>
      </c>
      <c r="FAO180">
        <v>0</v>
      </c>
      <c r="FAP180">
        <v>1</v>
      </c>
      <c r="FAQ180">
        <v>0</v>
      </c>
      <c r="FAR180">
        <v>0</v>
      </c>
      <c r="FAS180">
        <v>0</v>
      </c>
      <c r="FAT180">
        <v>0</v>
      </c>
      <c r="FAU180">
        <v>0</v>
      </c>
      <c r="FAV180">
        <v>0</v>
      </c>
      <c r="FAW180">
        <v>0</v>
      </c>
      <c r="FAX180">
        <v>0</v>
      </c>
      <c r="FAY180">
        <v>0</v>
      </c>
      <c r="FAZ180">
        <v>0</v>
      </c>
      <c r="FBA180">
        <v>0</v>
      </c>
      <c r="FBB180">
        <v>0</v>
      </c>
      <c r="FBC180">
        <v>0</v>
      </c>
      <c r="FBD180">
        <v>0</v>
      </c>
      <c r="FBE180">
        <v>0</v>
      </c>
      <c r="FBF180">
        <v>0</v>
      </c>
      <c r="FBG180">
        <v>0</v>
      </c>
      <c r="FBH180">
        <v>0</v>
      </c>
      <c r="FBI180">
        <v>0</v>
      </c>
      <c r="FBJ180">
        <v>0</v>
      </c>
      <c r="FBK180">
        <v>0</v>
      </c>
      <c r="FBL180">
        <v>0</v>
      </c>
      <c r="FBM180">
        <v>0</v>
      </c>
      <c r="FBN180">
        <v>0</v>
      </c>
      <c r="FBO180">
        <v>0</v>
      </c>
      <c r="FBP180">
        <v>0</v>
      </c>
      <c r="FBQ180">
        <v>0</v>
      </c>
      <c r="FBR180">
        <v>0</v>
      </c>
      <c r="FBS180">
        <v>0</v>
      </c>
      <c r="FBT180">
        <v>0</v>
      </c>
      <c r="FBU180">
        <v>0</v>
      </c>
      <c r="FBV180">
        <v>0</v>
      </c>
      <c r="FBW180">
        <v>0</v>
      </c>
      <c r="FBX180">
        <v>0</v>
      </c>
      <c r="FBY180">
        <v>0</v>
      </c>
      <c r="FBZ180">
        <v>0</v>
      </c>
      <c r="FCA180">
        <v>0</v>
      </c>
      <c r="FCB180">
        <v>0</v>
      </c>
      <c r="FCC180">
        <v>0</v>
      </c>
      <c r="FCD180">
        <v>0</v>
      </c>
      <c r="FCE180">
        <v>0</v>
      </c>
      <c r="FCF180">
        <v>0</v>
      </c>
      <c r="FCG180">
        <v>0</v>
      </c>
      <c r="FCH180">
        <v>0</v>
      </c>
      <c r="FCI180">
        <v>0</v>
      </c>
      <c r="FCJ180">
        <v>0</v>
      </c>
      <c r="FCK180">
        <v>0</v>
      </c>
      <c r="FCL180">
        <v>0</v>
      </c>
      <c r="FCM180">
        <v>0</v>
      </c>
      <c r="FCN180">
        <v>0</v>
      </c>
      <c r="FCO180">
        <v>0</v>
      </c>
      <c r="FCP180">
        <v>0</v>
      </c>
      <c r="FCQ180">
        <v>0</v>
      </c>
      <c r="FCR180">
        <v>0</v>
      </c>
      <c r="FCS180">
        <v>0</v>
      </c>
      <c r="FCT180">
        <v>0</v>
      </c>
      <c r="FCU180">
        <v>0</v>
      </c>
      <c r="FCV180">
        <v>0</v>
      </c>
      <c r="FCW180">
        <v>0</v>
      </c>
      <c r="FCX180">
        <v>0</v>
      </c>
      <c r="FCY180">
        <v>0</v>
      </c>
      <c r="FCZ180">
        <v>0</v>
      </c>
      <c r="FDA180">
        <v>0</v>
      </c>
      <c r="FDB180">
        <v>1</v>
      </c>
      <c r="FDC180">
        <v>1</v>
      </c>
      <c r="FDD180">
        <v>1</v>
      </c>
      <c r="FDE180">
        <v>0</v>
      </c>
      <c r="FDF180">
        <v>0</v>
      </c>
      <c r="FDG180">
        <v>0</v>
      </c>
      <c r="FDH180">
        <v>0</v>
      </c>
      <c r="FDI180">
        <v>1</v>
      </c>
      <c r="FDJ180">
        <v>0</v>
      </c>
      <c r="FDK180">
        <v>0</v>
      </c>
      <c r="FDL180">
        <v>0</v>
      </c>
      <c r="FDM180">
        <v>0</v>
      </c>
      <c r="FDN180">
        <v>0</v>
      </c>
      <c r="FDO180">
        <v>0</v>
      </c>
      <c r="FDP180">
        <v>0</v>
      </c>
      <c r="FDQ180">
        <v>0</v>
      </c>
      <c r="FDR180">
        <v>0</v>
      </c>
      <c r="FDS180">
        <v>0</v>
      </c>
      <c r="FDT180">
        <v>0</v>
      </c>
      <c r="FDU180">
        <v>0</v>
      </c>
      <c r="FDV180">
        <v>0</v>
      </c>
      <c r="FDW180">
        <v>0</v>
      </c>
      <c r="FDX180">
        <v>0</v>
      </c>
      <c r="FDY180">
        <v>1</v>
      </c>
      <c r="FDZ180">
        <v>0</v>
      </c>
      <c r="FEA180">
        <v>0</v>
      </c>
      <c r="FEB180">
        <v>0</v>
      </c>
      <c r="FEC180">
        <v>0</v>
      </c>
      <c r="FED180">
        <v>1</v>
      </c>
      <c r="FEE180">
        <v>0</v>
      </c>
      <c r="FEF180">
        <v>0</v>
      </c>
      <c r="FEG180">
        <v>0</v>
      </c>
      <c r="FEH180">
        <v>0</v>
      </c>
      <c r="FEI180">
        <v>0</v>
      </c>
      <c r="FEJ180">
        <v>0</v>
      </c>
      <c r="FEK180">
        <v>1</v>
      </c>
      <c r="FEL180">
        <v>1</v>
      </c>
      <c r="FEM180">
        <v>0</v>
      </c>
      <c r="FEN180">
        <v>0</v>
      </c>
      <c r="FEO180">
        <v>0</v>
      </c>
      <c r="FEP180">
        <v>0</v>
      </c>
      <c r="FEQ180">
        <v>0</v>
      </c>
      <c r="FER180">
        <v>0</v>
      </c>
      <c r="FES180">
        <v>0</v>
      </c>
      <c r="FET180">
        <v>0</v>
      </c>
      <c r="FEU180">
        <v>0</v>
      </c>
      <c r="FEV180">
        <v>0</v>
      </c>
      <c r="FEW180">
        <v>0</v>
      </c>
      <c r="FEX180">
        <v>0</v>
      </c>
      <c r="FEY180">
        <v>0</v>
      </c>
      <c r="FEZ180">
        <v>0</v>
      </c>
      <c r="FFA180">
        <v>0</v>
      </c>
      <c r="FFB180">
        <v>0</v>
      </c>
      <c r="FFC180">
        <v>0</v>
      </c>
      <c r="FFD180">
        <v>0</v>
      </c>
      <c r="FFE180">
        <v>0</v>
      </c>
      <c r="FFF180">
        <v>0</v>
      </c>
      <c r="FFG180">
        <v>0</v>
      </c>
      <c r="FFH180">
        <v>0</v>
      </c>
      <c r="FFI180">
        <v>0</v>
      </c>
      <c r="FFJ180">
        <v>0</v>
      </c>
      <c r="FFK180">
        <v>0</v>
      </c>
      <c r="FFL180">
        <v>0</v>
      </c>
      <c r="FFM180">
        <v>0</v>
      </c>
      <c r="FFN180">
        <v>0</v>
      </c>
      <c r="FFO180">
        <v>0</v>
      </c>
      <c r="FFP180">
        <v>0</v>
      </c>
      <c r="FFQ180">
        <v>0</v>
      </c>
      <c r="FFR180">
        <v>0</v>
      </c>
      <c r="FFS180">
        <v>0</v>
      </c>
      <c r="FFT180">
        <v>0</v>
      </c>
      <c r="FFU180">
        <v>0</v>
      </c>
      <c r="FFV180">
        <v>0</v>
      </c>
      <c r="FFW180">
        <v>0</v>
      </c>
      <c r="FFX180">
        <v>0</v>
      </c>
      <c r="FFY180">
        <v>1</v>
      </c>
      <c r="FFZ180">
        <v>0</v>
      </c>
      <c r="FGA180">
        <v>0</v>
      </c>
      <c r="FGB180">
        <v>0</v>
      </c>
      <c r="FGC180">
        <v>0</v>
      </c>
      <c r="FGD180">
        <v>0</v>
      </c>
      <c r="FGE180">
        <v>0</v>
      </c>
      <c r="FGF180">
        <v>0</v>
      </c>
      <c r="FGG180">
        <v>0</v>
      </c>
      <c r="FGH180">
        <v>0</v>
      </c>
      <c r="FGI180">
        <v>0</v>
      </c>
      <c r="FGJ180">
        <v>1</v>
      </c>
      <c r="FGK180">
        <v>1</v>
      </c>
      <c r="FGL180">
        <v>1</v>
      </c>
      <c r="FGM180">
        <v>0</v>
      </c>
      <c r="FGN180">
        <v>0</v>
      </c>
      <c r="FGO180">
        <v>1</v>
      </c>
      <c r="FGP180">
        <v>0</v>
      </c>
      <c r="FGQ180">
        <v>1</v>
      </c>
      <c r="FGR180">
        <v>1</v>
      </c>
      <c r="FGS180">
        <v>1</v>
      </c>
      <c r="FGT180">
        <v>1</v>
      </c>
      <c r="FGU180">
        <v>1</v>
      </c>
      <c r="FGV180">
        <v>1</v>
      </c>
      <c r="FGW180">
        <v>1</v>
      </c>
      <c r="FGX180">
        <v>1</v>
      </c>
      <c r="FGY180">
        <v>1</v>
      </c>
      <c r="FGZ180">
        <v>0</v>
      </c>
      <c r="FHA180">
        <v>1</v>
      </c>
      <c r="FHB180">
        <v>0</v>
      </c>
      <c r="FHC180">
        <v>1</v>
      </c>
      <c r="FHD180">
        <v>1</v>
      </c>
      <c r="FHE180">
        <v>1</v>
      </c>
      <c r="FHF180">
        <v>1</v>
      </c>
      <c r="FHG180">
        <v>1</v>
      </c>
      <c r="FHH180">
        <v>0</v>
      </c>
      <c r="FHI180">
        <v>1</v>
      </c>
      <c r="FHJ180">
        <v>0</v>
      </c>
      <c r="FHK180">
        <v>1</v>
      </c>
      <c r="FHL180">
        <v>0</v>
      </c>
      <c r="FHM180">
        <v>0</v>
      </c>
      <c r="FHN180">
        <v>1</v>
      </c>
      <c r="FHO180">
        <v>1</v>
      </c>
      <c r="FHP180">
        <v>1</v>
      </c>
      <c r="FHQ180">
        <v>1</v>
      </c>
      <c r="FHR180">
        <v>1</v>
      </c>
      <c r="FHS180">
        <v>0</v>
      </c>
      <c r="FHT180">
        <v>1</v>
      </c>
      <c r="FHU180">
        <v>0</v>
      </c>
      <c r="FHV180">
        <v>1</v>
      </c>
      <c r="FHW180">
        <v>0</v>
      </c>
      <c r="FHX180">
        <v>0</v>
      </c>
      <c r="FHY180">
        <v>0</v>
      </c>
      <c r="FHZ180">
        <v>1</v>
      </c>
      <c r="FIA180">
        <v>1</v>
      </c>
      <c r="FIB180">
        <v>0</v>
      </c>
      <c r="FIC180">
        <v>0</v>
      </c>
      <c r="FID180">
        <v>0</v>
      </c>
      <c r="FIE180">
        <v>0</v>
      </c>
      <c r="FIF180">
        <v>0</v>
      </c>
      <c r="FIG180">
        <v>0</v>
      </c>
      <c r="FIH180">
        <v>0</v>
      </c>
      <c r="FII180">
        <v>1</v>
      </c>
      <c r="FIJ180">
        <v>0</v>
      </c>
      <c r="FIK180">
        <v>0</v>
      </c>
      <c r="FIL180">
        <v>0</v>
      </c>
      <c r="FIM180">
        <v>0</v>
      </c>
      <c r="FIN180">
        <v>0</v>
      </c>
      <c r="FIO180">
        <v>0</v>
      </c>
      <c r="FIP180">
        <v>0</v>
      </c>
      <c r="FIQ180">
        <v>0</v>
      </c>
      <c r="FIR180">
        <v>1</v>
      </c>
      <c r="FIS180">
        <v>0</v>
      </c>
      <c r="FIT180">
        <v>0</v>
      </c>
      <c r="FIU180">
        <v>0</v>
      </c>
      <c r="FIV180">
        <v>0</v>
      </c>
      <c r="FIW180">
        <v>0</v>
      </c>
      <c r="FIX180">
        <v>0</v>
      </c>
      <c r="FIY180">
        <v>0</v>
      </c>
      <c r="FIZ180">
        <v>0</v>
      </c>
      <c r="FJA180">
        <v>0</v>
      </c>
      <c r="FJB180">
        <v>0</v>
      </c>
      <c r="FJC180">
        <v>0</v>
      </c>
      <c r="FJD180">
        <v>0</v>
      </c>
      <c r="FJE180">
        <v>0</v>
      </c>
      <c r="FJF180">
        <v>0</v>
      </c>
      <c r="FJG180">
        <v>0</v>
      </c>
      <c r="FJH180">
        <v>0</v>
      </c>
      <c r="FJI180">
        <v>0</v>
      </c>
      <c r="FJJ180">
        <v>0</v>
      </c>
      <c r="FJK180">
        <v>0</v>
      </c>
      <c r="FJL180">
        <v>0</v>
      </c>
      <c r="FJM180">
        <v>0</v>
      </c>
      <c r="FJN180">
        <v>0</v>
      </c>
      <c r="FJO180">
        <v>0</v>
      </c>
      <c r="FJP180">
        <v>0</v>
      </c>
      <c r="FJQ180">
        <v>0</v>
      </c>
      <c r="FJR180">
        <v>0</v>
      </c>
      <c r="FJS180">
        <v>0</v>
      </c>
      <c r="FJT180">
        <v>0</v>
      </c>
      <c r="FJU180">
        <v>0</v>
      </c>
      <c r="FJV180">
        <v>0</v>
      </c>
      <c r="FJW180">
        <v>0</v>
      </c>
      <c r="FJX180">
        <v>0</v>
      </c>
      <c r="FJY180">
        <v>0</v>
      </c>
      <c r="FJZ180">
        <v>0</v>
      </c>
      <c r="FKA180">
        <v>0</v>
      </c>
      <c r="FKB180">
        <v>0</v>
      </c>
      <c r="FKC180">
        <v>0</v>
      </c>
      <c r="FKD180">
        <v>0</v>
      </c>
      <c r="FKE180">
        <v>0</v>
      </c>
      <c r="FKF180">
        <v>0</v>
      </c>
      <c r="FKG180">
        <v>0</v>
      </c>
      <c r="FKH180">
        <v>0</v>
      </c>
      <c r="FKI180">
        <v>0</v>
      </c>
      <c r="FKJ180">
        <v>0</v>
      </c>
      <c r="FKK180">
        <v>0</v>
      </c>
      <c r="FKL180">
        <v>0</v>
      </c>
      <c r="FKM180">
        <v>0</v>
      </c>
      <c r="FKN180">
        <v>0</v>
      </c>
      <c r="FKO180">
        <v>0</v>
      </c>
      <c r="FKP180">
        <v>0</v>
      </c>
      <c r="FKQ180">
        <v>0</v>
      </c>
      <c r="FKR180">
        <v>0</v>
      </c>
      <c r="FKS180">
        <v>0</v>
      </c>
      <c r="FKT180">
        <v>0</v>
      </c>
      <c r="FKU180">
        <v>0</v>
      </c>
      <c r="FKV180">
        <v>0</v>
      </c>
      <c r="FKW180">
        <v>0</v>
      </c>
      <c r="FKX180">
        <v>0</v>
      </c>
      <c r="FKY180">
        <v>0</v>
      </c>
      <c r="FKZ180">
        <v>0</v>
      </c>
      <c r="FLA180">
        <v>0</v>
      </c>
      <c r="FLB180">
        <v>0</v>
      </c>
      <c r="FLC180">
        <v>0</v>
      </c>
      <c r="FLD180">
        <v>0</v>
      </c>
      <c r="FLE180">
        <v>0</v>
      </c>
      <c r="FLF180">
        <v>0</v>
      </c>
      <c r="FLG180">
        <v>0</v>
      </c>
      <c r="FLH180">
        <v>0</v>
      </c>
      <c r="FLI180">
        <v>0</v>
      </c>
      <c r="FLJ180">
        <v>0</v>
      </c>
      <c r="FLK180">
        <v>0</v>
      </c>
      <c r="FLL180">
        <v>0</v>
      </c>
      <c r="FLM180">
        <v>0</v>
      </c>
      <c r="FLN180">
        <v>0</v>
      </c>
      <c r="FLO180">
        <v>0</v>
      </c>
      <c r="FLP180">
        <v>0</v>
      </c>
      <c r="FLQ180">
        <v>0</v>
      </c>
      <c r="FLR180">
        <v>1</v>
      </c>
      <c r="FLS180">
        <v>0</v>
      </c>
      <c r="FLT180">
        <v>0</v>
      </c>
      <c r="FLU180">
        <v>0</v>
      </c>
      <c r="FLV180">
        <v>0</v>
      </c>
      <c r="FLW180">
        <v>0</v>
      </c>
      <c r="FLX180">
        <v>0</v>
      </c>
      <c r="FLY180">
        <v>0</v>
      </c>
      <c r="FLZ180">
        <v>0</v>
      </c>
      <c r="FMA180">
        <v>0</v>
      </c>
      <c r="FMB180">
        <v>0</v>
      </c>
      <c r="FMC180">
        <v>0</v>
      </c>
      <c r="FMD180">
        <v>0</v>
      </c>
      <c r="FME180">
        <v>0</v>
      </c>
      <c r="FMF180">
        <v>0</v>
      </c>
      <c r="FMG180">
        <v>0</v>
      </c>
      <c r="FMH180">
        <v>0</v>
      </c>
      <c r="FMI180">
        <v>0</v>
      </c>
      <c r="FMJ180">
        <v>0</v>
      </c>
      <c r="FMK180">
        <v>0</v>
      </c>
      <c r="FML180">
        <v>0</v>
      </c>
      <c r="FMM180">
        <v>0</v>
      </c>
      <c r="FMN180">
        <v>0</v>
      </c>
      <c r="FMO180">
        <v>0</v>
      </c>
      <c r="FMP180">
        <v>0</v>
      </c>
      <c r="FMQ180">
        <v>0</v>
      </c>
      <c r="FMR180">
        <v>0</v>
      </c>
      <c r="FMS180">
        <v>0</v>
      </c>
      <c r="FMT180">
        <v>0</v>
      </c>
      <c r="FMU180">
        <v>0</v>
      </c>
      <c r="FMV180">
        <v>0</v>
      </c>
      <c r="FMW180">
        <v>0</v>
      </c>
      <c r="FMX180">
        <v>0</v>
      </c>
      <c r="FMY180">
        <v>0</v>
      </c>
      <c r="FMZ180">
        <v>0</v>
      </c>
      <c r="FNA180">
        <v>0</v>
      </c>
      <c r="FNB180">
        <v>0</v>
      </c>
      <c r="FNC180">
        <v>0</v>
      </c>
      <c r="FND180">
        <v>0</v>
      </c>
      <c r="FNE180">
        <v>0</v>
      </c>
      <c r="FNF180">
        <v>0</v>
      </c>
      <c r="FNG180">
        <v>0</v>
      </c>
      <c r="FNH180">
        <v>0</v>
      </c>
      <c r="FNI180">
        <v>0</v>
      </c>
      <c r="FNJ180">
        <v>0</v>
      </c>
      <c r="FNK180">
        <v>0</v>
      </c>
      <c r="FNL180">
        <v>0</v>
      </c>
      <c r="FNM180">
        <v>0</v>
      </c>
      <c r="FNN180">
        <v>0</v>
      </c>
      <c r="FNO180">
        <v>0</v>
      </c>
      <c r="FNP180">
        <v>0</v>
      </c>
      <c r="FNQ180">
        <v>0</v>
      </c>
      <c r="FNR180">
        <v>0</v>
      </c>
      <c r="FNS180">
        <v>0</v>
      </c>
      <c r="FNT180">
        <v>0</v>
      </c>
      <c r="FNU180">
        <v>0</v>
      </c>
      <c r="FNV180">
        <v>0</v>
      </c>
      <c r="FNW180">
        <v>0</v>
      </c>
      <c r="FNX180">
        <v>0</v>
      </c>
      <c r="FNY180">
        <v>0</v>
      </c>
      <c r="FNZ180">
        <v>0</v>
      </c>
      <c r="FOA180">
        <v>0</v>
      </c>
      <c r="FOB180">
        <v>0</v>
      </c>
      <c r="FOC180">
        <v>0</v>
      </c>
      <c r="FOD180">
        <v>0</v>
      </c>
      <c r="FOE180">
        <v>0</v>
      </c>
      <c r="FOF180">
        <v>0</v>
      </c>
      <c r="FOG180">
        <v>0</v>
      </c>
      <c r="FOH180">
        <v>0</v>
      </c>
      <c r="FOI180">
        <v>0</v>
      </c>
      <c r="FOJ180">
        <v>0</v>
      </c>
      <c r="FOK180">
        <v>0</v>
      </c>
      <c r="FOL180">
        <v>0</v>
      </c>
      <c r="FOM180">
        <v>0</v>
      </c>
      <c r="FON180">
        <v>0</v>
      </c>
      <c r="FOO180">
        <v>0</v>
      </c>
      <c r="FOP180">
        <v>0</v>
      </c>
      <c r="FOQ180">
        <v>0</v>
      </c>
      <c r="FOR180">
        <v>0</v>
      </c>
      <c r="FOS180">
        <v>0</v>
      </c>
      <c r="FOT180">
        <v>0</v>
      </c>
      <c r="FOU180">
        <v>0</v>
      </c>
      <c r="FOV180">
        <v>0</v>
      </c>
      <c r="FOW180">
        <v>0</v>
      </c>
      <c r="FOX180">
        <v>0</v>
      </c>
      <c r="FOY180">
        <v>0</v>
      </c>
      <c r="FOZ180">
        <v>0</v>
      </c>
      <c r="FPA180">
        <v>0</v>
      </c>
      <c r="FPB180">
        <v>0</v>
      </c>
      <c r="FPC180">
        <v>0</v>
      </c>
      <c r="FPD180">
        <v>0</v>
      </c>
      <c r="FPE180">
        <v>0</v>
      </c>
      <c r="FPF180">
        <v>0</v>
      </c>
      <c r="FPG180">
        <v>0</v>
      </c>
      <c r="FPH180">
        <v>0</v>
      </c>
      <c r="FPI180">
        <v>0</v>
      </c>
      <c r="FPJ180">
        <v>0</v>
      </c>
      <c r="FPK180">
        <v>0</v>
      </c>
      <c r="FPL180">
        <v>0</v>
      </c>
      <c r="FPM180">
        <v>0</v>
      </c>
      <c r="FPN180">
        <v>0</v>
      </c>
      <c r="FPO180">
        <v>0</v>
      </c>
      <c r="FPP180">
        <v>0</v>
      </c>
      <c r="FPQ180">
        <v>0</v>
      </c>
      <c r="FPR180">
        <v>0</v>
      </c>
      <c r="FPS180">
        <v>0</v>
      </c>
      <c r="FPT180">
        <v>0</v>
      </c>
      <c r="FPU180">
        <v>0</v>
      </c>
      <c r="FPV180">
        <v>0</v>
      </c>
      <c r="FPW180">
        <v>0</v>
      </c>
      <c r="FPX180">
        <v>0</v>
      </c>
      <c r="FPY180">
        <v>0</v>
      </c>
      <c r="FPZ180">
        <v>0</v>
      </c>
      <c r="FQA180">
        <v>0</v>
      </c>
      <c r="FQB180">
        <v>0</v>
      </c>
      <c r="FQC180">
        <v>0</v>
      </c>
      <c r="FQD180">
        <v>1</v>
      </c>
      <c r="FQE180">
        <v>0</v>
      </c>
      <c r="FQF180">
        <v>0</v>
      </c>
      <c r="FQG180">
        <v>0</v>
      </c>
      <c r="FQH180">
        <v>0</v>
      </c>
      <c r="FQI180">
        <v>0</v>
      </c>
      <c r="FQJ180">
        <v>0</v>
      </c>
      <c r="FQK180">
        <v>0</v>
      </c>
      <c r="FQL180">
        <v>0</v>
      </c>
      <c r="FQM180">
        <v>1</v>
      </c>
      <c r="FQN180">
        <v>0</v>
      </c>
      <c r="FQO180">
        <v>0</v>
      </c>
      <c r="FQP180">
        <v>0</v>
      </c>
      <c r="FQQ180">
        <v>0</v>
      </c>
      <c r="FQR180">
        <v>2</v>
      </c>
      <c r="FQS180">
        <v>0</v>
      </c>
      <c r="FQT180">
        <v>0</v>
      </c>
      <c r="FQU180">
        <v>0</v>
      </c>
      <c r="FQV180">
        <v>1</v>
      </c>
      <c r="FQW180">
        <v>0</v>
      </c>
      <c r="FQX180">
        <v>0</v>
      </c>
      <c r="FQY180">
        <v>1</v>
      </c>
      <c r="FQZ180">
        <v>0</v>
      </c>
      <c r="FRA180">
        <v>0</v>
      </c>
      <c r="FRB180">
        <v>0</v>
      </c>
      <c r="FRC180">
        <v>0</v>
      </c>
      <c r="FRD180">
        <v>0</v>
      </c>
      <c r="FRE180">
        <v>0</v>
      </c>
      <c r="FRF180">
        <v>0</v>
      </c>
      <c r="FRG180">
        <v>0</v>
      </c>
      <c r="FRH180">
        <v>0</v>
      </c>
      <c r="FRI180">
        <v>0</v>
      </c>
      <c r="FRJ180">
        <v>0</v>
      </c>
      <c r="FRK180">
        <v>0</v>
      </c>
      <c r="FRL180">
        <v>0</v>
      </c>
      <c r="FRM180">
        <v>0</v>
      </c>
      <c r="FRN180">
        <v>0</v>
      </c>
      <c r="FRO180">
        <v>0</v>
      </c>
      <c r="FRP180">
        <v>0</v>
      </c>
      <c r="FRQ180">
        <v>0</v>
      </c>
      <c r="FRR180">
        <v>0</v>
      </c>
      <c r="FRS180">
        <v>0</v>
      </c>
      <c r="FRT180">
        <v>0</v>
      </c>
      <c r="FRU180">
        <v>0</v>
      </c>
      <c r="FRV180">
        <v>0</v>
      </c>
      <c r="FRW180">
        <v>1</v>
      </c>
      <c r="FRX180">
        <v>1</v>
      </c>
      <c r="FRY180">
        <v>1</v>
      </c>
      <c r="FRZ180">
        <v>1</v>
      </c>
      <c r="FSA180">
        <v>1</v>
      </c>
      <c r="FSB180">
        <v>1</v>
      </c>
      <c r="FSC180">
        <v>1</v>
      </c>
      <c r="FSD180">
        <v>1</v>
      </c>
      <c r="FSE180">
        <v>1</v>
      </c>
      <c r="FSF180">
        <v>1</v>
      </c>
      <c r="FSG180">
        <v>0</v>
      </c>
      <c r="FSH180">
        <v>0</v>
      </c>
      <c r="FSI180">
        <v>0</v>
      </c>
      <c r="FSJ180">
        <v>0</v>
      </c>
      <c r="FSK180">
        <v>0</v>
      </c>
      <c r="FSL180">
        <v>0</v>
      </c>
      <c r="FSM180">
        <v>0</v>
      </c>
      <c r="FSN180">
        <v>0</v>
      </c>
      <c r="FSO180">
        <v>0</v>
      </c>
      <c r="FSP180">
        <v>0</v>
      </c>
      <c r="FSQ180">
        <v>0</v>
      </c>
      <c r="FSR180">
        <v>0</v>
      </c>
      <c r="FSS180">
        <v>0</v>
      </c>
      <c r="FST180">
        <v>0</v>
      </c>
      <c r="FSU180">
        <v>0</v>
      </c>
      <c r="FSV180">
        <v>0</v>
      </c>
      <c r="FSW180">
        <v>0</v>
      </c>
      <c r="FSX180">
        <v>0</v>
      </c>
      <c r="FSY180">
        <v>0</v>
      </c>
      <c r="FSZ180">
        <v>0</v>
      </c>
      <c r="FTA180">
        <v>0</v>
      </c>
      <c r="FTB180">
        <v>0</v>
      </c>
      <c r="FTC180">
        <v>0</v>
      </c>
      <c r="FTD180">
        <v>0</v>
      </c>
      <c r="FTE180">
        <v>0</v>
      </c>
      <c r="FTF180">
        <v>0</v>
      </c>
      <c r="FTG180">
        <v>0</v>
      </c>
      <c r="FTH180">
        <v>0</v>
      </c>
      <c r="FTI180">
        <v>0</v>
      </c>
      <c r="FTJ180">
        <v>0</v>
      </c>
      <c r="FTK180">
        <v>0</v>
      </c>
      <c r="FTL180">
        <v>0</v>
      </c>
      <c r="FTM180">
        <v>0</v>
      </c>
      <c r="FTN180">
        <v>0</v>
      </c>
      <c r="FTO180">
        <v>0</v>
      </c>
      <c r="FTP180">
        <v>0</v>
      </c>
      <c r="FTQ180">
        <v>0</v>
      </c>
      <c r="FTR180">
        <v>0</v>
      </c>
      <c r="FTS180">
        <v>0</v>
      </c>
      <c r="FTT180">
        <v>0</v>
      </c>
      <c r="FTU180">
        <v>0</v>
      </c>
      <c r="FTV180">
        <v>0</v>
      </c>
      <c r="FTW180">
        <v>0</v>
      </c>
      <c r="FTX180">
        <v>0</v>
      </c>
      <c r="FTY180">
        <v>0</v>
      </c>
      <c r="FTZ180">
        <v>0</v>
      </c>
      <c r="FUA180">
        <v>0</v>
      </c>
      <c r="FUB180">
        <v>0</v>
      </c>
      <c r="FUC180">
        <v>0</v>
      </c>
      <c r="FUD180">
        <v>0</v>
      </c>
      <c r="FUE180">
        <v>0</v>
      </c>
      <c r="FUF180">
        <v>0</v>
      </c>
      <c r="FUG180">
        <v>0</v>
      </c>
      <c r="FUH180">
        <v>0</v>
      </c>
      <c r="FUI180">
        <v>0</v>
      </c>
      <c r="FUJ180">
        <v>0</v>
      </c>
      <c r="FUK180">
        <v>0</v>
      </c>
      <c r="FUL180">
        <v>0</v>
      </c>
      <c r="FUM180">
        <v>0</v>
      </c>
      <c r="FUN180">
        <v>0</v>
      </c>
      <c r="FUO180">
        <v>0</v>
      </c>
      <c r="FUP180">
        <v>0</v>
      </c>
      <c r="FUQ180">
        <v>0</v>
      </c>
      <c r="FUR180">
        <v>0</v>
      </c>
      <c r="FUS180">
        <v>0</v>
      </c>
      <c r="FUT180">
        <v>0</v>
      </c>
      <c r="FUU180">
        <v>0</v>
      </c>
      <c r="FUV180">
        <v>0</v>
      </c>
      <c r="FUW180">
        <v>0</v>
      </c>
      <c r="FUX180">
        <v>0</v>
      </c>
      <c r="FUY180">
        <v>0</v>
      </c>
      <c r="FUZ180">
        <v>0</v>
      </c>
      <c r="FVA180">
        <v>0</v>
      </c>
      <c r="FVB180">
        <v>0</v>
      </c>
      <c r="FVC180">
        <v>0</v>
      </c>
      <c r="FVD180">
        <v>0</v>
      </c>
      <c r="FVE180">
        <v>0</v>
      </c>
      <c r="FVF180">
        <v>0</v>
      </c>
      <c r="FVG180">
        <v>0</v>
      </c>
      <c r="FVH180">
        <v>0</v>
      </c>
      <c r="FVI180">
        <v>0</v>
      </c>
      <c r="FVJ180">
        <v>0</v>
      </c>
      <c r="FVK180">
        <v>0</v>
      </c>
      <c r="FVL180">
        <v>0</v>
      </c>
      <c r="FVM180">
        <v>0</v>
      </c>
      <c r="FVN180">
        <v>0</v>
      </c>
      <c r="FVO180">
        <v>0</v>
      </c>
      <c r="FVP180">
        <v>0</v>
      </c>
      <c r="FVQ180">
        <v>0</v>
      </c>
      <c r="FVR180">
        <v>0</v>
      </c>
      <c r="FVS180">
        <v>0</v>
      </c>
      <c r="FVT180">
        <v>0</v>
      </c>
      <c r="FVU180">
        <v>0</v>
      </c>
      <c r="FVV180">
        <v>0</v>
      </c>
      <c r="FVW180">
        <v>0</v>
      </c>
      <c r="FVX180">
        <v>0</v>
      </c>
      <c r="FVY180">
        <v>0</v>
      </c>
      <c r="FVZ180">
        <v>0</v>
      </c>
      <c r="FWA180">
        <v>0</v>
      </c>
      <c r="FWB180">
        <v>0</v>
      </c>
      <c r="FWC180">
        <v>0</v>
      </c>
      <c r="FWD180">
        <v>0</v>
      </c>
      <c r="FWE180">
        <v>0</v>
      </c>
      <c r="FWF180">
        <v>0</v>
      </c>
      <c r="FWG180">
        <v>0</v>
      </c>
      <c r="FWH180">
        <v>0</v>
      </c>
      <c r="FWI180">
        <v>0</v>
      </c>
      <c r="FWJ180">
        <v>0</v>
      </c>
      <c r="FWK180">
        <v>0</v>
      </c>
      <c r="FWL180">
        <v>0</v>
      </c>
      <c r="FWM180">
        <v>0</v>
      </c>
      <c r="FWN180">
        <v>0</v>
      </c>
      <c r="FWO180">
        <v>0</v>
      </c>
      <c r="FWP180">
        <v>0</v>
      </c>
      <c r="FWQ180">
        <v>0</v>
      </c>
      <c r="FWR180">
        <v>0</v>
      </c>
      <c r="FWS180">
        <v>0</v>
      </c>
      <c r="FWT180">
        <v>0</v>
      </c>
      <c r="FWU180">
        <v>0</v>
      </c>
      <c r="FWV180">
        <v>0</v>
      </c>
      <c r="FWW180">
        <v>0</v>
      </c>
      <c r="FWX180">
        <v>0</v>
      </c>
      <c r="FWY180">
        <v>0</v>
      </c>
      <c r="FWZ180">
        <v>0</v>
      </c>
      <c r="FXA180">
        <v>0</v>
      </c>
      <c r="FXB180">
        <v>0</v>
      </c>
      <c r="FXC180">
        <v>0</v>
      </c>
      <c r="FXD180">
        <v>0</v>
      </c>
      <c r="FXE180">
        <v>0</v>
      </c>
      <c r="FXF180">
        <v>0</v>
      </c>
      <c r="FXG180">
        <v>0</v>
      </c>
      <c r="FXH180">
        <v>0</v>
      </c>
      <c r="FXI180">
        <v>0</v>
      </c>
      <c r="FXJ180">
        <v>0</v>
      </c>
      <c r="FXK180">
        <v>0</v>
      </c>
      <c r="FXL180">
        <v>0</v>
      </c>
      <c r="FXM180">
        <v>0</v>
      </c>
      <c r="FXN180">
        <v>0</v>
      </c>
      <c r="FXO180">
        <v>0</v>
      </c>
      <c r="FXP180">
        <v>0</v>
      </c>
      <c r="FXQ180">
        <v>0</v>
      </c>
      <c r="FXR180">
        <v>0</v>
      </c>
      <c r="FXS180">
        <v>0</v>
      </c>
      <c r="FXT180">
        <v>0</v>
      </c>
      <c r="FXU180">
        <v>0</v>
      </c>
      <c r="FXV180">
        <v>0</v>
      </c>
      <c r="FXW180">
        <v>0</v>
      </c>
      <c r="FXX180">
        <v>0</v>
      </c>
      <c r="FXY180">
        <v>0</v>
      </c>
      <c r="FXZ180">
        <v>0</v>
      </c>
      <c r="FYA180">
        <v>0</v>
      </c>
      <c r="FYB180">
        <v>0</v>
      </c>
      <c r="FYC180">
        <v>0</v>
      </c>
      <c r="FYD180">
        <v>0</v>
      </c>
      <c r="FYE180">
        <v>0</v>
      </c>
      <c r="FYF180">
        <v>0</v>
      </c>
      <c r="FYG180">
        <v>0</v>
      </c>
      <c r="FYH180">
        <v>0</v>
      </c>
      <c r="FYI180">
        <v>0</v>
      </c>
      <c r="FYJ180">
        <v>0</v>
      </c>
      <c r="FYK180">
        <v>0</v>
      </c>
      <c r="FYL180">
        <v>0</v>
      </c>
      <c r="FYM180">
        <v>0</v>
      </c>
      <c r="FYN180">
        <v>0</v>
      </c>
      <c r="FYO180">
        <v>0</v>
      </c>
      <c r="FYP180">
        <v>0</v>
      </c>
      <c r="FYQ180">
        <v>0</v>
      </c>
      <c r="FYR180">
        <v>0</v>
      </c>
      <c r="FYS180">
        <v>0</v>
      </c>
      <c r="FYT180">
        <v>0</v>
      </c>
      <c r="FYU180">
        <v>0</v>
      </c>
      <c r="FYV180">
        <v>0</v>
      </c>
      <c r="FYW180">
        <v>0</v>
      </c>
      <c r="FYX180">
        <v>0</v>
      </c>
      <c r="FYY180">
        <v>0</v>
      </c>
      <c r="FYZ180">
        <v>0</v>
      </c>
      <c r="FZA180">
        <v>0</v>
      </c>
      <c r="FZB180">
        <v>0</v>
      </c>
      <c r="FZC180">
        <v>0</v>
      </c>
      <c r="FZD180">
        <v>0</v>
      </c>
      <c r="FZE180">
        <v>0</v>
      </c>
      <c r="FZF180">
        <v>0</v>
      </c>
      <c r="FZG180">
        <v>0</v>
      </c>
      <c r="FZH180">
        <v>0</v>
      </c>
      <c r="FZI180">
        <v>0</v>
      </c>
      <c r="FZJ180">
        <v>0</v>
      </c>
      <c r="FZK180">
        <v>0</v>
      </c>
      <c r="FZL180">
        <v>0</v>
      </c>
      <c r="FZM180">
        <v>0</v>
      </c>
      <c r="FZN180">
        <v>0</v>
      </c>
      <c r="FZO180">
        <v>0</v>
      </c>
      <c r="FZP180">
        <v>0</v>
      </c>
      <c r="FZQ180">
        <v>0</v>
      </c>
      <c r="FZR180">
        <v>0</v>
      </c>
      <c r="FZS180">
        <v>0</v>
      </c>
      <c r="FZT180">
        <v>0</v>
      </c>
      <c r="FZU180">
        <v>0</v>
      </c>
      <c r="FZV180">
        <v>0</v>
      </c>
      <c r="FZW180">
        <v>0</v>
      </c>
      <c r="FZX180">
        <v>0</v>
      </c>
      <c r="FZY180">
        <v>0</v>
      </c>
      <c r="FZZ180">
        <v>0</v>
      </c>
      <c r="GAA180">
        <v>0</v>
      </c>
      <c r="GAB180">
        <v>0</v>
      </c>
      <c r="GAC180">
        <v>0</v>
      </c>
      <c r="GAD180">
        <v>0</v>
      </c>
      <c r="GAE180">
        <v>0</v>
      </c>
      <c r="GAF180">
        <v>0</v>
      </c>
      <c r="GAG180">
        <v>0</v>
      </c>
      <c r="GAH180">
        <v>0</v>
      </c>
      <c r="GAI180">
        <v>0</v>
      </c>
      <c r="GAJ180">
        <v>0</v>
      </c>
      <c r="GAK180">
        <v>0</v>
      </c>
      <c r="GAL180">
        <v>0</v>
      </c>
      <c r="GAM180">
        <v>0</v>
      </c>
      <c r="GAN180">
        <v>0</v>
      </c>
      <c r="GAO180">
        <v>0</v>
      </c>
      <c r="GAP180">
        <v>0</v>
      </c>
      <c r="GAQ180">
        <v>0</v>
      </c>
      <c r="GAR180">
        <v>0</v>
      </c>
      <c r="GAS180">
        <v>0</v>
      </c>
      <c r="GAT180">
        <v>0</v>
      </c>
      <c r="GAU180">
        <v>0</v>
      </c>
      <c r="GAV180">
        <v>0</v>
      </c>
      <c r="GAW180">
        <v>0</v>
      </c>
      <c r="GAX180">
        <v>0</v>
      </c>
      <c r="GAY180">
        <v>0</v>
      </c>
      <c r="GAZ180">
        <v>0</v>
      </c>
      <c r="GBA180">
        <v>0</v>
      </c>
      <c r="GBB180">
        <v>0</v>
      </c>
      <c r="GBC180">
        <v>0</v>
      </c>
      <c r="GBD180">
        <v>0</v>
      </c>
      <c r="GBE180">
        <v>0</v>
      </c>
      <c r="GBF180">
        <v>0</v>
      </c>
      <c r="GBG180">
        <v>0</v>
      </c>
      <c r="GBH180">
        <v>0</v>
      </c>
      <c r="GBI180">
        <v>0</v>
      </c>
      <c r="GBJ180">
        <v>0</v>
      </c>
      <c r="GBK180">
        <v>0</v>
      </c>
      <c r="GBL180">
        <v>0</v>
      </c>
      <c r="GBM180">
        <v>0</v>
      </c>
      <c r="GBN180">
        <v>0</v>
      </c>
      <c r="GBO180">
        <v>0</v>
      </c>
      <c r="GBP180">
        <v>0</v>
      </c>
      <c r="GBQ180">
        <v>0</v>
      </c>
      <c r="GBR180">
        <v>0</v>
      </c>
      <c r="GBS180">
        <v>0</v>
      </c>
      <c r="GBT180">
        <v>0</v>
      </c>
      <c r="GBU180">
        <v>0</v>
      </c>
      <c r="GBV180">
        <v>0</v>
      </c>
      <c r="GBW180">
        <v>0</v>
      </c>
      <c r="GBX180">
        <v>0</v>
      </c>
      <c r="GBY180">
        <v>0</v>
      </c>
      <c r="GBZ180">
        <v>0</v>
      </c>
      <c r="GCA180">
        <v>0</v>
      </c>
      <c r="GCB180">
        <v>0</v>
      </c>
      <c r="GCC180">
        <v>0</v>
      </c>
      <c r="GCD180">
        <v>0</v>
      </c>
      <c r="GCE180">
        <v>0</v>
      </c>
      <c r="GCF180">
        <v>0</v>
      </c>
      <c r="GCG180">
        <v>0</v>
      </c>
      <c r="GCH180">
        <v>0</v>
      </c>
      <c r="GCI180">
        <v>0</v>
      </c>
      <c r="GCJ180">
        <v>0</v>
      </c>
      <c r="GCK180">
        <v>0</v>
      </c>
      <c r="GCL180">
        <v>0</v>
      </c>
      <c r="GCM180">
        <v>0</v>
      </c>
      <c r="GCN180">
        <v>0</v>
      </c>
      <c r="GCO180">
        <v>0</v>
      </c>
      <c r="GCP180">
        <v>0</v>
      </c>
      <c r="GCQ180">
        <v>0</v>
      </c>
      <c r="GCR180">
        <v>0</v>
      </c>
      <c r="GCS180">
        <v>0</v>
      </c>
      <c r="GCT180">
        <v>0</v>
      </c>
      <c r="GCU180">
        <v>0</v>
      </c>
      <c r="GCV180">
        <v>0</v>
      </c>
      <c r="GCW180">
        <v>0</v>
      </c>
      <c r="GCX180">
        <v>0</v>
      </c>
      <c r="GCY180">
        <v>0</v>
      </c>
      <c r="GCZ180">
        <v>0</v>
      </c>
      <c r="GDA180">
        <v>0</v>
      </c>
      <c r="GDB180">
        <v>0</v>
      </c>
      <c r="GDC180">
        <v>0</v>
      </c>
      <c r="GDD180">
        <v>0</v>
      </c>
      <c r="GDE180">
        <v>0</v>
      </c>
      <c r="GDF180">
        <v>0</v>
      </c>
      <c r="GDG180">
        <v>0</v>
      </c>
      <c r="GDH180">
        <v>0</v>
      </c>
      <c r="GDI180">
        <v>0</v>
      </c>
      <c r="GDJ180">
        <v>0</v>
      </c>
      <c r="GDK180">
        <v>0</v>
      </c>
      <c r="GDL180">
        <v>0</v>
      </c>
      <c r="GDM180">
        <v>0</v>
      </c>
      <c r="GDN180">
        <v>0</v>
      </c>
      <c r="GDO180">
        <v>0</v>
      </c>
      <c r="GDP180">
        <v>0</v>
      </c>
      <c r="GDQ180">
        <v>0</v>
      </c>
      <c r="GDR180">
        <v>0</v>
      </c>
      <c r="GDS180">
        <v>0</v>
      </c>
      <c r="GDT180">
        <v>0</v>
      </c>
      <c r="GDU180">
        <v>0</v>
      </c>
      <c r="GDV180">
        <v>0</v>
      </c>
      <c r="GDW180">
        <v>0</v>
      </c>
      <c r="GDX180">
        <v>0</v>
      </c>
      <c r="GDY180">
        <v>0</v>
      </c>
      <c r="GDZ180">
        <v>0</v>
      </c>
      <c r="GEA180">
        <v>0</v>
      </c>
      <c r="GEB180">
        <v>0</v>
      </c>
      <c r="GEC180">
        <v>0</v>
      </c>
      <c r="GED180">
        <v>0</v>
      </c>
      <c r="GEE180">
        <v>0</v>
      </c>
      <c r="GEF180">
        <v>0</v>
      </c>
      <c r="GEG180">
        <v>0</v>
      </c>
      <c r="GEH180">
        <v>0</v>
      </c>
      <c r="GEI180">
        <v>0</v>
      </c>
      <c r="GEJ180">
        <v>0</v>
      </c>
      <c r="GEK180">
        <v>0</v>
      </c>
      <c r="GEL180">
        <v>0</v>
      </c>
      <c r="GEM180">
        <v>0</v>
      </c>
      <c r="GEN180">
        <v>0</v>
      </c>
      <c r="GEO180">
        <v>0</v>
      </c>
      <c r="GEP180">
        <v>0</v>
      </c>
      <c r="GEQ180">
        <v>0</v>
      </c>
      <c r="GER180">
        <v>0</v>
      </c>
      <c r="GES180">
        <v>0</v>
      </c>
      <c r="GET180">
        <v>0</v>
      </c>
      <c r="GEU180">
        <v>0</v>
      </c>
      <c r="GEV180">
        <v>0</v>
      </c>
      <c r="GEW180">
        <v>0</v>
      </c>
      <c r="GEX180">
        <v>0</v>
      </c>
      <c r="GEY180">
        <v>0</v>
      </c>
      <c r="GEZ180">
        <v>0</v>
      </c>
      <c r="GFA180">
        <v>0</v>
      </c>
      <c r="GFB180">
        <v>0</v>
      </c>
      <c r="GFC180">
        <v>0</v>
      </c>
      <c r="GFD180">
        <v>0</v>
      </c>
      <c r="GFE180">
        <v>0</v>
      </c>
      <c r="GFF180">
        <v>0</v>
      </c>
      <c r="GFG180">
        <v>0</v>
      </c>
      <c r="GFH180">
        <v>0</v>
      </c>
      <c r="GFI180">
        <v>0</v>
      </c>
      <c r="GFJ180">
        <v>0</v>
      </c>
      <c r="GFK180">
        <v>0</v>
      </c>
      <c r="GFL180">
        <v>0</v>
      </c>
      <c r="GFM180">
        <v>0</v>
      </c>
      <c r="GFN180">
        <v>0</v>
      </c>
      <c r="GFO180">
        <v>0</v>
      </c>
      <c r="GFP180">
        <v>0</v>
      </c>
      <c r="GFQ180">
        <v>0</v>
      </c>
      <c r="GFR180">
        <v>0</v>
      </c>
      <c r="GFS180">
        <v>0</v>
      </c>
      <c r="GFT180">
        <v>0</v>
      </c>
      <c r="GFU180">
        <v>0</v>
      </c>
      <c r="GFV180">
        <v>0</v>
      </c>
      <c r="GFW180">
        <v>0</v>
      </c>
      <c r="GFX180">
        <v>0</v>
      </c>
      <c r="GFY180">
        <v>0</v>
      </c>
      <c r="GFZ180">
        <v>0</v>
      </c>
      <c r="GGA180">
        <v>0</v>
      </c>
      <c r="GGB180">
        <v>0</v>
      </c>
      <c r="GGC180">
        <v>0</v>
      </c>
      <c r="GGD180">
        <v>0</v>
      </c>
      <c r="GGE180">
        <v>0</v>
      </c>
      <c r="GGF180">
        <v>0</v>
      </c>
      <c r="GGG180">
        <v>0</v>
      </c>
      <c r="GGH180">
        <v>0</v>
      </c>
      <c r="GGI180">
        <v>0</v>
      </c>
      <c r="GGJ180">
        <v>0</v>
      </c>
      <c r="GGK180">
        <v>0</v>
      </c>
      <c r="GGL180">
        <v>0</v>
      </c>
      <c r="GGM180">
        <v>0</v>
      </c>
      <c r="GGN180">
        <v>0</v>
      </c>
      <c r="GGO180">
        <v>0</v>
      </c>
      <c r="GGP180">
        <v>0</v>
      </c>
      <c r="GGQ180">
        <v>0</v>
      </c>
      <c r="GGR180">
        <v>0</v>
      </c>
      <c r="GGS180">
        <v>0</v>
      </c>
      <c r="GGT180">
        <v>0</v>
      </c>
      <c r="GGU180">
        <v>0</v>
      </c>
      <c r="GGV180">
        <v>0</v>
      </c>
      <c r="GGW180">
        <v>0</v>
      </c>
      <c r="GGX180">
        <v>0</v>
      </c>
      <c r="GGY180">
        <v>0</v>
      </c>
      <c r="GGZ180">
        <v>0</v>
      </c>
      <c r="GHA180">
        <v>0</v>
      </c>
      <c r="GHB180">
        <v>0</v>
      </c>
      <c r="GHC180">
        <v>0</v>
      </c>
      <c r="GHD180">
        <v>0</v>
      </c>
      <c r="GHE180">
        <v>0</v>
      </c>
      <c r="GHF180">
        <v>0</v>
      </c>
      <c r="GHG180">
        <v>0</v>
      </c>
      <c r="GHH180">
        <v>0</v>
      </c>
      <c r="GHI180">
        <v>0</v>
      </c>
      <c r="GHJ180">
        <v>0</v>
      </c>
      <c r="GHK180">
        <v>0</v>
      </c>
      <c r="GHL180">
        <v>0</v>
      </c>
      <c r="GHM180">
        <v>0</v>
      </c>
      <c r="GHN180">
        <v>0</v>
      </c>
      <c r="GHO180">
        <v>0</v>
      </c>
      <c r="GHP180">
        <v>0</v>
      </c>
      <c r="GHQ180">
        <v>0</v>
      </c>
      <c r="GHR180">
        <v>0</v>
      </c>
      <c r="GHS180">
        <v>0</v>
      </c>
      <c r="GHT180">
        <v>0</v>
      </c>
      <c r="GHU180">
        <v>0</v>
      </c>
      <c r="GHV180">
        <v>0</v>
      </c>
      <c r="GHW180">
        <v>0</v>
      </c>
      <c r="GHX180">
        <v>0</v>
      </c>
      <c r="GHY180">
        <v>0</v>
      </c>
      <c r="GHZ180">
        <v>0</v>
      </c>
      <c r="GIA180">
        <v>0</v>
      </c>
      <c r="GIB180">
        <v>0</v>
      </c>
      <c r="GIC180">
        <v>0</v>
      </c>
      <c r="GID180">
        <v>0</v>
      </c>
      <c r="GIE180">
        <v>0</v>
      </c>
      <c r="GIF180">
        <v>0</v>
      </c>
      <c r="GIG180">
        <v>0</v>
      </c>
      <c r="GIH180">
        <v>0</v>
      </c>
      <c r="GII180">
        <v>0</v>
      </c>
      <c r="GIJ180">
        <v>0</v>
      </c>
      <c r="GIK180">
        <v>0</v>
      </c>
      <c r="GIL180">
        <v>0</v>
      </c>
      <c r="GIM180">
        <v>0</v>
      </c>
      <c r="GIN180">
        <v>0</v>
      </c>
      <c r="GIO180">
        <v>0</v>
      </c>
      <c r="GIP180">
        <v>0</v>
      </c>
      <c r="GIQ180">
        <v>0</v>
      </c>
      <c r="GIR180">
        <v>0</v>
      </c>
      <c r="GIS180">
        <v>0</v>
      </c>
      <c r="GIT180">
        <v>0</v>
      </c>
      <c r="GIU180">
        <v>0</v>
      </c>
      <c r="GIV180">
        <v>0</v>
      </c>
      <c r="GIW180">
        <v>0</v>
      </c>
      <c r="GIX180">
        <v>0</v>
      </c>
      <c r="GIY180">
        <v>0</v>
      </c>
      <c r="GIZ180">
        <v>0</v>
      </c>
      <c r="GJA180">
        <v>0</v>
      </c>
      <c r="GJB180">
        <v>0</v>
      </c>
      <c r="GJC180">
        <v>0</v>
      </c>
      <c r="GJD180">
        <v>0</v>
      </c>
      <c r="GJE180">
        <v>0</v>
      </c>
      <c r="GJF180">
        <v>0</v>
      </c>
      <c r="GJG180">
        <v>0</v>
      </c>
      <c r="GJH180">
        <v>0</v>
      </c>
      <c r="GJI180">
        <v>0</v>
      </c>
      <c r="GJJ180">
        <v>0</v>
      </c>
      <c r="GJK180">
        <v>0</v>
      </c>
      <c r="GJL180">
        <v>0</v>
      </c>
      <c r="GJM180">
        <v>0</v>
      </c>
      <c r="GJN180">
        <v>0</v>
      </c>
      <c r="GJO180">
        <v>0</v>
      </c>
      <c r="GJP180">
        <v>0</v>
      </c>
      <c r="GJQ180">
        <v>0</v>
      </c>
      <c r="GJR180">
        <v>0</v>
      </c>
      <c r="GJS180">
        <v>0</v>
      </c>
      <c r="GJT180">
        <v>0</v>
      </c>
      <c r="GJU180">
        <v>0</v>
      </c>
      <c r="GJV180">
        <v>0</v>
      </c>
      <c r="GJW180">
        <v>0</v>
      </c>
      <c r="GJX180">
        <v>0</v>
      </c>
      <c r="GJY180">
        <v>0</v>
      </c>
      <c r="GJZ180">
        <v>0</v>
      </c>
      <c r="GKA180">
        <v>0</v>
      </c>
      <c r="GKB180">
        <v>0</v>
      </c>
      <c r="GKC180">
        <v>0</v>
      </c>
      <c r="GKD180">
        <v>0</v>
      </c>
      <c r="GKE180">
        <v>0</v>
      </c>
      <c r="GKF180">
        <v>0</v>
      </c>
      <c r="GKG180">
        <v>0</v>
      </c>
      <c r="GKH180">
        <v>0</v>
      </c>
      <c r="GKI180">
        <v>0</v>
      </c>
      <c r="GKJ180">
        <v>0</v>
      </c>
      <c r="GKK180">
        <v>0</v>
      </c>
      <c r="GKL180">
        <v>0</v>
      </c>
      <c r="GKM180">
        <v>0</v>
      </c>
      <c r="GKN180">
        <v>0</v>
      </c>
      <c r="GKO180">
        <v>0</v>
      </c>
      <c r="GKP180">
        <v>0</v>
      </c>
      <c r="GKQ180">
        <v>0</v>
      </c>
      <c r="GKR180">
        <v>0</v>
      </c>
      <c r="GKS180">
        <v>0</v>
      </c>
      <c r="GKT180">
        <v>0</v>
      </c>
      <c r="GKU180">
        <v>0</v>
      </c>
      <c r="GKV180">
        <v>0</v>
      </c>
      <c r="GKW180">
        <v>0</v>
      </c>
      <c r="GKX180">
        <v>0</v>
      </c>
      <c r="GKY180">
        <v>0</v>
      </c>
      <c r="GKZ180">
        <v>0</v>
      </c>
      <c r="GLA180">
        <v>0</v>
      </c>
      <c r="GLB180">
        <v>0</v>
      </c>
      <c r="GLC180">
        <v>0</v>
      </c>
      <c r="GLD180">
        <v>0</v>
      </c>
      <c r="GLE180">
        <v>0</v>
      </c>
      <c r="GLF180">
        <v>0</v>
      </c>
      <c r="GLG180">
        <v>0</v>
      </c>
      <c r="GLH180">
        <v>0</v>
      </c>
      <c r="GLI180">
        <v>0</v>
      </c>
      <c r="GLJ180">
        <v>0</v>
      </c>
      <c r="GLK180">
        <v>0</v>
      </c>
      <c r="GLL180">
        <v>0</v>
      </c>
      <c r="GLM180">
        <v>0</v>
      </c>
      <c r="GLN180">
        <v>0</v>
      </c>
      <c r="GLO180">
        <v>0</v>
      </c>
      <c r="GLP180">
        <v>0</v>
      </c>
      <c r="GLQ180">
        <v>0</v>
      </c>
      <c r="GLR180">
        <v>0</v>
      </c>
      <c r="GLS180">
        <v>0</v>
      </c>
      <c r="GLT180">
        <v>0</v>
      </c>
      <c r="GLU180">
        <v>0</v>
      </c>
      <c r="GLV180">
        <v>0</v>
      </c>
      <c r="GLW180">
        <v>0</v>
      </c>
      <c r="GLX180">
        <v>0</v>
      </c>
      <c r="GLY180">
        <v>0</v>
      </c>
      <c r="GLZ180">
        <v>0</v>
      </c>
      <c r="GMA180">
        <v>0</v>
      </c>
      <c r="GMB180">
        <v>0</v>
      </c>
      <c r="GMC180">
        <v>0</v>
      </c>
      <c r="GMD180">
        <v>0</v>
      </c>
      <c r="GME180">
        <v>0</v>
      </c>
      <c r="GMF180">
        <v>0</v>
      </c>
      <c r="GMG180">
        <v>0</v>
      </c>
      <c r="GMH180">
        <v>0</v>
      </c>
      <c r="GMI180">
        <v>0</v>
      </c>
      <c r="GMJ180">
        <v>0</v>
      </c>
      <c r="GMK180">
        <v>0</v>
      </c>
      <c r="GML180">
        <v>0</v>
      </c>
      <c r="GMM180">
        <v>0</v>
      </c>
      <c r="GMN180">
        <v>0</v>
      </c>
      <c r="GMO180">
        <v>0</v>
      </c>
      <c r="GMP180">
        <v>0</v>
      </c>
      <c r="GMQ180">
        <v>0</v>
      </c>
      <c r="GMR180">
        <v>0</v>
      </c>
      <c r="GMS180">
        <v>0</v>
      </c>
      <c r="GMT180">
        <v>0</v>
      </c>
      <c r="GMU180">
        <v>0</v>
      </c>
      <c r="GMV180">
        <v>0</v>
      </c>
      <c r="GMW180">
        <v>0</v>
      </c>
      <c r="GMX180">
        <v>0</v>
      </c>
      <c r="GMY180">
        <v>0</v>
      </c>
      <c r="GMZ180">
        <v>0</v>
      </c>
      <c r="GNA180">
        <v>0</v>
      </c>
      <c r="GNB180">
        <v>0</v>
      </c>
      <c r="GNC180">
        <v>0</v>
      </c>
      <c r="GND180">
        <v>0</v>
      </c>
      <c r="GNE180">
        <v>0</v>
      </c>
      <c r="GNF180">
        <v>0</v>
      </c>
      <c r="GNG180">
        <v>0</v>
      </c>
      <c r="GNH180">
        <v>0</v>
      </c>
      <c r="GNI180">
        <v>0</v>
      </c>
      <c r="GNJ180">
        <v>0</v>
      </c>
      <c r="GNK180">
        <v>0</v>
      </c>
      <c r="GNL180">
        <v>0</v>
      </c>
      <c r="GNM180">
        <v>0</v>
      </c>
      <c r="GNN180">
        <v>0</v>
      </c>
      <c r="GNO180">
        <v>0</v>
      </c>
      <c r="GNP180">
        <v>0</v>
      </c>
      <c r="GNQ180">
        <v>0</v>
      </c>
      <c r="GNR180">
        <v>0</v>
      </c>
      <c r="GNS180">
        <v>0</v>
      </c>
      <c r="GNT180">
        <v>0</v>
      </c>
      <c r="GNU180">
        <v>0</v>
      </c>
      <c r="GNV180">
        <v>0</v>
      </c>
      <c r="GNW180">
        <v>0</v>
      </c>
      <c r="GNX180">
        <v>0</v>
      </c>
      <c r="GNY180">
        <v>0</v>
      </c>
      <c r="GNZ180">
        <v>0</v>
      </c>
      <c r="GOA180">
        <v>0</v>
      </c>
      <c r="GOB180">
        <v>0</v>
      </c>
      <c r="GOC180">
        <v>0</v>
      </c>
      <c r="GOD180">
        <v>0</v>
      </c>
      <c r="GOE180">
        <v>0</v>
      </c>
      <c r="GOF180">
        <v>0</v>
      </c>
      <c r="GOG180">
        <v>0</v>
      </c>
      <c r="GOH180">
        <v>0</v>
      </c>
      <c r="GOI180">
        <v>0</v>
      </c>
      <c r="GOJ180">
        <v>0</v>
      </c>
      <c r="GOK180">
        <v>0</v>
      </c>
      <c r="GOL180">
        <v>0</v>
      </c>
      <c r="GOM180">
        <v>0</v>
      </c>
      <c r="GON180">
        <v>0</v>
      </c>
      <c r="GOO180">
        <v>0</v>
      </c>
      <c r="GOP180">
        <v>0</v>
      </c>
      <c r="GOQ180">
        <v>0</v>
      </c>
      <c r="GOR180">
        <v>0</v>
      </c>
      <c r="GOS180">
        <v>0</v>
      </c>
      <c r="GOT180">
        <v>0</v>
      </c>
      <c r="GOU180">
        <v>0</v>
      </c>
      <c r="GOV180">
        <v>0</v>
      </c>
      <c r="GOW180">
        <v>0</v>
      </c>
      <c r="GOX180">
        <v>0</v>
      </c>
      <c r="GOY180">
        <v>0</v>
      </c>
      <c r="GOZ180">
        <v>0</v>
      </c>
      <c r="GPA180">
        <v>0</v>
      </c>
      <c r="GPB180">
        <v>0</v>
      </c>
      <c r="GPC180">
        <v>0</v>
      </c>
      <c r="GPD180">
        <v>0</v>
      </c>
      <c r="GPE180">
        <v>0</v>
      </c>
      <c r="GPF180">
        <v>0</v>
      </c>
      <c r="GPG180">
        <v>0</v>
      </c>
      <c r="GPH180">
        <v>0</v>
      </c>
      <c r="GPI180">
        <v>0</v>
      </c>
      <c r="GPJ180">
        <v>0</v>
      </c>
      <c r="GPK180">
        <v>0</v>
      </c>
      <c r="GPL180">
        <v>0</v>
      </c>
      <c r="GPM180">
        <v>0</v>
      </c>
      <c r="GPN180">
        <v>0</v>
      </c>
      <c r="GPO180">
        <v>0</v>
      </c>
      <c r="GPP180">
        <v>0</v>
      </c>
      <c r="GPQ180">
        <v>0</v>
      </c>
      <c r="GPR180">
        <v>0</v>
      </c>
      <c r="GPS180">
        <v>0</v>
      </c>
      <c r="GPT180">
        <v>0</v>
      </c>
      <c r="GPU180">
        <v>0</v>
      </c>
      <c r="GPV180">
        <v>0</v>
      </c>
      <c r="GPW180">
        <v>0</v>
      </c>
      <c r="GPX180">
        <v>0</v>
      </c>
      <c r="GPY180">
        <v>0</v>
      </c>
      <c r="GPZ180">
        <v>0</v>
      </c>
      <c r="GQA180">
        <v>0</v>
      </c>
      <c r="GQB180">
        <v>0</v>
      </c>
      <c r="GQC180">
        <v>0</v>
      </c>
      <c r="GQD180">
        <v>0</v>
      </c>
      <c r="GQE180">
        <v>0</v>
      </c>
      <c r="GQF180">
        <v>0</v>
      </c>
      <c r="GQG180">
        <v>0</v>
      </c>
      <c r="GQH180">
        <v>0</v>
      </c>
      <c r="GQI180">
        <v>0</v>
      </c>
      <c r="GQJ180">
        <v>0</v>
      </c>
      <c r="GQK180">
        <v>0</v>
      </c>
      <c r="GQL180">
        <v>0</v>
      </c>
      <c r="GQM180">
        <v>0</v>
      </c>
      <c r="GQN180">
        <v>0</v>
      </c>
      <c r="GQO180">
        <v>0</v>
      </c>
      <c r="GQP180">
        <v>0</v>
      </c>
      <c r="GQQ180">
        <v>0</v>
      </c>
      <c r="GQR180">
        <v>0</v>
      </c>
      <c r="GQS180">
        <v>0</v>
      </c>
      <c r="GQT180">
        <v>0</v>
      </c>
      <c r="GQU180">
        <v>0</v>
      </c>
      <c r="GQV180">
        <v>0</v>
      </c>
      <c r="GQW180">
        <v>0</v>
      </c>
      <c r="GQX180">
        <v>0</v>
      </c>
      <c r="GQY180">
        <v>0</v>
      </c>
      <c r="GQZ180">
        <v>0</v>
      </c>
      <c r="GRA180">
        <v>0</v>
      </c>
      <c r="GRB180">
        <v>0</v>
      </c>
      <c r="GRC180">
        <v>0</v>
      </c>
      <c r="GRD180">
        <v>0</v>
      </c>
      <c r="GRE180">
        <v>0</v>
      </c>
      <c r="GRF180">
        <v>0</v>
      </c>
      <c r="GRG180">
        <v>0</v>
      </c>
      <c r="GRH180">
        <v>0</v>
      </c>
      <c r="GRI180">
        <v>0</v>
      </c>
      <c r="GRJ180">
        <v>0</v>
      </c>
      <c r="GRK180">
        <v>0</v>
      </c>
      <c r="GRL180">
        <v>0</v>
      </c>
      <c r="GRM180">
        <v>0</v>
      </c>
      <c r="GRN180">
        <v>0</v>
      </c>
      <c r="GRO180">
        <v>0</v>
      </c>
      <c r="GRP180">
        <v>0</v>
      </c>
      <c r="GRQ180">
        <v>0</v>
      </c>
      <c r="GRR180">
        <v>0</v>
      </c>
      <c r="GRS180">
        <v>0</v>
      </c>
      <c r="GRT180">
        <v>0</v>
      </c>
      <c r="GRU180">
        <v>0</v>
      </c>
      <c r="GRV180">
        <v>0</v>
      </c>
      <c r="GRW180">
        <v>0</v>
      </c>
      <c r="GRX180">
        <v>0</v>
      </c>
      <c r="GRY180">
        <v>0</v>
      </c>
      <c r="GRZ180">
        <v>0</v>
      </c>
      <c r="GSA180">
        <v>0</v>
      </c>
      <c r="GSB180">
        <v>0</v>
      </c>
      <c r="GSC180">
        <v>0</v>
      </c>
      <c r="GSD180">
        <v>0</v>
      </c>
      <c r="GSE180">
        <v>0</v>
      </c>
      <c r="GSF180">
        <v>0</v>
      </c>
      <c r="GSG180">
        <v>0</v>
      </c>
      <c r="GSH180">
        <v>0</v>
      </c>
      <c r="GSI180">
        <v>0</v>
      </c>
      <c r="GSJ180">
        <v>0</v>
      </c>
      <c r="GSK180">
        <v>0</v>
      </c>
      <c r="GSL180">
        <v>0</v>
      </c>
      <c r="GSM180">
        <v>0</v>
      </c>
      <c r="GSN180">
        <v>0</v>
      </c>
      <c r="GSO180">
        <v>0</v>
      </c>
      <c r="GSP180">
        <v>0</v>
      </c>
      <c r="GSQ180">
        <v>0</v>
      </c>
      <c r="GSR180">
        <v>0</v>
      </c>
      <c r="GSS180">
        <v>0</v>
      </c>
      <c r="GST180">
        <v>0</v>
      </c>
      <c r="GSU180">
        <v>0</v>
      </c>
      <c r="GSV180">
        <v>0</v>
      </c>
      <c r="GSW180">
        <v>0</v>
      </c>
      <c r="GSX180">
        <v>0</v>
      </c>
      <c r="GSY180">
        <v>0</v>
      </c>
      <c r="GSZ180">
        <v>0</v>
      </c>
      <c r="GTA180">
        <v>0</v>
      </c>
      <c r="GTB180">
        <v>0</v>
      </c>
      <c r="GTC180">
        <v>0</v>
      </c>
      <c r="GTD180">
        <v>0</v>
      </c>
      <c r="GTE180">
        <v>0</v>
      </c>
      <c r="GTF180">
        <v>0</v>
      </c>
      <c r="GTG180">
        <v>0</v>
      </c>
      <c r="GTH180">
        <v>0</v>
      </c>
      <c r="GTI180">
        <v>0</v>
      </c>
      <c r="GTJ180">
        <v>0</v>
      </c>
      <c r="GTK180">
        <v>0</v>
      </c>
      <c r="GTL180">
        <v>0</v>
      </c>
      <c r="GTM180">
        <v>0</v>
      </c>
      <c r="GTN180">
        <v>0</v>
      </c>
      <c r="GTO180">
        <v>0</v>
      </c>
      <c r="GTP180">
        <v>0</v>
      </c>
      <c r="GTQ180">
        <v>0</v>
      </c>
      <c r="GTR180">
        <v>0</v>
      </c>
      <c r="GTS180">
        <v>0</v>
      </c>
      <c r="GTT180">
        <v>0</v>
      </c>
      <c r="GTU180">
        <v>0</v>
      </c>
      <c r="GTV180">
        <v>0</v>
      </c>
      <c r="GTW180">
        <v>0</v>
      </c>
      <c r="GTX180">
        <v>0</v>
      </c>
      <c r="GTY180">
        <v>0</v>
      </c>
      <c r="GTZ180">
        <v>0</v>
      </c>
      <c r="GUA180">
        <v>0</v>
      </c>
      <c r="GUB180">
        <v>0</v>
      </c>
      <c r="GUC180">
        <v>0</v>
      </c>
      <c r="GUD180">
        <v>0</v>
      </c>
      <c r="GUE180">
        <v>0</v>
      </c>
      <c r="GUF180">
        <v>0</v>
      </c>
      <c r="GUG180">
        <v>0</v>
      </c>
      <c r="GUH180">
        <v>0</v>
      </c>
      <c r="GUI180">
        <v>0</v>
      </c>
      <c r="GUJ180">
        <v>0</v>
      </c>
      <c r="GUK180">
        <v>0</v>
      </c>
      <c r="GUL180">
        <v>0</v>
      </c>
      <c r="GUM180">
        <v>0</v>
      </c>
      <c r="GUN180">
        <v>0</v>
      </c>
      <c r="GUO180">
        <v>0</v>
      </c>
      <c r="GUP180">
        <v>0</v>
      </c>
      <c r="GUQ180">
        <v>0</v>
      </c>
      <c r="GUR180">
        <v>0</v>
      </c>
      <c r="GUS180">
        <v>0</v>
      </c>
      <c r="GUT180">
        <v>0</v>
      </c>
      <c r="GUU180">
        <v>0</v>
      </c>
      <c r="GUV180">
        <v>0</v>
      </c>
      <c r="GUW180">
        <v>0</v>
      </c>
      <c r="GUX180">
        <v>0</v>
      </c>
      <c r="GUY180">
        <v>0</v>
      </c>
      <c r="GUZ180">
        <v>0</v>
      </c>
      <c r="GVA180">
        <v>0</v>
      </c>
      <c r="GVB180">
        <v>0</v>
      </c>
      <c r="GVC180">
        <v>0</v>
      </c>
      <c r="GVD180">
        <v>0</v>
      </c>
      <c r="GVE180">
        <v>0</v>
      </c>
      <c r="GVF180">
        <v>0</v>
      </c>
      <c r="GVG180">
        <v>0</v>
      </c>
      <c r="GVH180">
        <v>0</v>
      </c>
      <c r="GVI180">
        <v>0</v>
      </c>
      <c r="GVJ180">
        <v>0</v>
      </c>
      <c r="GVK180">
        <v>0</v>
      </c>
      <c r="GVL180">
        <v>0</v>
      </c>
      <c r="GVM180">
        <v>0</v>
      </c>
      <c r="GVN180">
        <v>0</v>
      </c>
      <c r="GVO180">
        <v>0</v>
      </c>
      <c r="GVP180">
        <v>0</v>
      </c>
      <c r="GVQ180">
        <v>0</v>
      </c>
      <c r="GVR180">
        <v>0</v>
      </c>
      <c r="GVS180">
        <v>0</v>
      </c>
      <c r="GVT180">
        <v>0</v>
      </c>
      <c r="GVU180">
        <v>0</v>
      </c>
      <c r="GVV180">
        <v>0</v>
      </c>
      <c r="GVW180">
        <v>0</v>
      </c>
      <c r="GVX180">
        <v>0</v>
      </c>
      <c r="GVY180">
        <v>0</v>
      </c>
      <c r="GVZ180">
        <v>0</v>
      </c>
      <c r="GWA180">
        <v>0</v>
      </c>
      <c r="GWB180">
        <v>0</v>
      </c>
      <c r="GWC180">
        <v>0</v>
      </c>
      <c r="GWD180">
        <v>0</v>
      </c>
      <c r="GWE180">
        <v>0</v>
      </c>
      <c r="GWF180">
        <v>0</v>
      </c>
      <c r="GWG180">
        <v>0</v>
      </c>
      <c r="GWH180">
        <v>0</v>
      </c>
      <c r="GWI180">
        <v>0</v>
      </c>
      <c r="GWJ180">
        <v>0</v>
      </c>
      <c r="GWK180">
        <v>0</v>
      </c>
      <c r="GWL180">
        <v>0</v>
      </c>
      <c r="GWM180">
        <v>0</v>
      </c>
      <c r="GWN180">
        <v>0</v>
      </c>
      <c r="GWO180">
        <v>0</v>
      </c>
      <c r="GWP180">
        <v>0</v>
      </c>
      <c r="GWQ180">
        <v>0</v>
      </c>
      <c r="GWR180">
        <v>0</v>
      </c>
      <c r="GWS180">
        <v>0</v>
      </c>
      <c r="GWT180">
        <v>0</v>
      </c>
      <c r="GWU180">
        <v>0</v>
      </c>
      <c r="GWV180">
        <v>0</v>
      </c>
      <c r="GWW180">
        <v>0</v>
      </c>
      <c r="GWX180">
        <v>0</v>
      </c>
      <c r="GWY180">
        <v>0</v>
      </c>
      <c r="GWZ180">
        <v>0</v>
      </c>
      <c r="GXA180">
        <v>0</v>
      </c>
      <c r="GXB180">
        <v>0</v>
      </c>
      <c r="GXC180">
        <v>0</v>
      </c>
      <c r="GXD180">
        <v>0</v>
      </c>
      <c r="GXE180">
        <v>0</v>
      </c>
      <c r="GXF180">
        <v>0</v>
      </c>
      <c r="GXG180">
        <v>0</v>
      </c>
      <c r="GXH180">
        <v>0</v>
      </c>
      <c r="GXI180">
        <v>0</v>
      </c>
      <c r="GXJ180">
        <v>0</v>
      </c>
      <c r="GXK180">
        <v>0</v>
      </c>
      <c r="GXL180">
        <v>0</v>
      </c>
      <c r="GXM180">
        <v>0</v>
      </c>
      <c r="GXN180">
        <v>0</v>
      </c>
      <c r="GXO180">
        <v>0</v>
      </c>
      <c r="GXP180">
        <v>0</v>
      </c>
      <c r="GXQ180">
        <v>0</v>
      </c>
      <c r="GXR180">
        <v>0</v>
      </c>
      <c r="GXS180">
        <v>0</v>
      </c>
      <c r="GXT180">
        <v>0</v>
      </c>
      <c r="GXU180">
        <v>0</v>
      </c>
      <c r="GXV180">
        <v>0</v>
      </c>
      <c r="GXW180">
        <v>0</v>
      </c>
      <c r="GXX180">
        <v>0</v>
      </c>
      <c r="GXY180">
        <v>0</v>
      </c>
      <c r="GXZ180">
        <v>0</v>
      </c>
      <c r="GYA180">
        <v>0</v>
      </c>
      <c r="GYB180">
        <v>0</v>
      </c>
      <c r="GYC180">
        <v>0</v>
      </c>
      <c r="GYD180">
        <v>0</v>
      </c>
      <c r="GYE180">
        <v>0</v>
      </c>
      <c r="GYF180">
        <v>0</v>
      </c>
      <c r="GYG180">
        <v>0</v>
      </c>
      <c r="GYH180">
        <v>0</v>
      </c>
      <c r="GYI180">
        <v>0</v>
      </c>
      <c r="GYJ180">
        <v>0</v>
      </c>
      <c r="GYK180">
        <v>0</v>
      </c>
      <c r="GYL180">
        <v>0</v>
      </c>
      <c r="GYM180">
        <v>0</v>
      </c>
      <c r="GYN180">
        <v>0</v>
      </c>
      <c r="GYO180">
        <v>0</v>
      </c>
      <c r="GYP180">
        <v>0</v>
      </c>
      <c r="GYQ180">
        <v>0</v>
      </c>
      <c r="GYR180">
        <v>0</v>
      </c>
      <c r="GYS180">
        <v>0</v>
      </c>
      <c r="GYT180">
        <v>0</v>
      </c>
      <c r="GYU180">
        <v>0</v>
      </c>
      <c r="GYV180">
        <v>0</v>
      </c>
      <c r="GYW180">
        <v>0</v>
      </c>
      <c r="GYX180">
        <v>0</v>
      </c>
      <c r="GYY180">
        <v>0</v>
      </c>
      <c r="GYZ180">
        <v>0</v>
      </c>
      <c r="GZA180">
        <v>0</v>
      </c>
      <c r="GZB180">
        <v>0</v>
      </c>
      <c r="GZC180">
        <v>0</v>
      </c>
      <c r="GZD180">
        <v>0</v>
      </c>
      <c r="GZE180">
        <v>0</v>
      </c>
      <c r="GZF180">
        <v>0</v>
      </c>
      <c r="GZG180">
        <v>0</v>
      </c>
      <c r="GZH180">
        <v>0</v>
      </c>
      <c r="GZI180">
        <v>0</v>
      </c>
      <c r="GZJ180">
        <v>0</v>
      </c>
      <c r="GZK180">
        <v>0</v>
      </c>
      <c r="GZL180">
        <v>0</v>
      </c>
      <c r="GZM180">
        <v>0</v>
      </c>
      <c r="GZN180">
        <v>0</v>
      </c>
      <c r="GZO180">
        <v>0</v>
      </c>
      <c r="GZP180">
        <v>0</v>
      </c>
      <c r="GZQ180">
        <v>0</v>
      </c>
      <c r="GZR180">
        <v>0</v>
      </c>
      <c r="GZS180">
        <v>0</v>
      </c>
      <c r="GZT180">
        <v>0</v>
      </c>
      <c r="GZU180">
        <v>0</v>
      </c>
      <c r="GZV180">
        <v>0</v>
      </c>
      <c r="GZW180">
        <v>0</v>
      </c>
      <c r="GZX180">
        <v>0</v>
      </c>
      <c r="GZY180">
        <v>0</v>
      </c>
      <c r="GZZ180">
        <v>0</v>
      </c>
      <c r="HAA180">
        <v>0</v>
      </c>
      <c r="HAB180">
        <v>0</v>
      </c>
      <c r="HAC180">
        <v>0</v>
      </c>
      <c r="HAD180">
        <v>0</v>
      </c>
      <c r="HAE180">
        <v>0</v>
      </c>
      <c r="HAF180">
        <v>0</v>
      </c>
      <c r="HAG180">
        <v>0</v>
      </c>
      <c r="HAH180">
        <v>0</v>
      </c>
      <c r="HAI180">
        <v>0</v>
      </c>
      <c r="HAJ180">
        <v>0</v>
      </c>
      <c r="HAK180">
        <v>0</v>
      </c>
      <c r="HAL180">
        <v>0</v>
      </c>
      <c r="HAM180">
        <v>0</v>
      </c>
      <c r="HAN180">
        <v>0</v>
      </c>
      <c r="HAO180">
        <v>0</v>
      </c>
      <c r="HAP180">
        <v>0</v>
      </c>
      <c r="HAQ180">
        <v>0</v>
      </c>
      <c r="HAR180">
        <v>0</v>
      </c>
      <c r="HAS180">
        <v>0</v>
      </c>
      <c r="HAT180">
        <v>0</v>
      </c>
      <c r="HAU180">
        <v>0</v>
      </c>
      <c r="HAV180">
        <v>0</v>
      </c>
      <c r="HAW180">
        <v>0</v>
      </c>
      <c r="HAX180">
        <v>0</v>
      </c>
      <c r="HAY180">
        <v>0</v>
      </c>
      <c r="HAZ180">
        <v>0</v>
      </c>
      <c r="HBA180">
        <v>0</v>
      </c>
      <c r="HBB180">
        <v>0</v>
      </c>
      <c r="HBC180">
        <v>0</v>
      </c>
      <c r="HBD180">
        <v>0</v>
      </c>
      <c r="HBE180">
        <v>0</v>
      </c>
      <c r="HBF180">
        <v>0</v>
      </c>
      <c r="HBG180">
        <v>0</v>
      </c>
      <c r="HBH180">
        <v>0</v>
      </c>
      <c r="HBI180">
        <v>0</v>
      </c>
      <c r="HBJ180">
        <v>0</v>
      </c>
      <c r="HBK180">
        <v>0</v>
      </c>
      <c r="HBL180">
        <v>0</v>
      </c>
      <c r="HBM180">
        <v>0</v>
      </c>
      <c r="HBN180">
        <v>0</v>
      </c>
      <c r="HBO180">
        <v>0</v>
      </c>
      <c r="HBP180">
        <v>0</v>
      </c>
      <c r="HBQ180">
        <v>0</v>
      </c>
      <c r="HBR180">
        <v>0</v>
      </c>
      <c r="HBS180">
        <v>0</v>
      </c>
      <c r="HBT180">
        <v>0</v>
      </c>
      <c r="HBU180">
        <v>0</v>
      </c>
      <c r="HBV180">
        <v>0</v>
      </c>
      <c r="HBW180">
        <v>0</v>
      </c>
      <c r="HBX180">
        <v>0</v>
      </c>
      <c r="HBY180">
        <v>0</v>
      </c>
      <c r="HBZ180">
        <v>0</v>
      </c>
      <c r="HCA180">
        <v>0</v>
      </c>
      <c r="HCB180">
        <v>0</v>
      </c>
      <c r="HCC180">
        <v>0</v>
      </c>
      <c r="HCD180">
        <v>0</v>
      </c>
      <c r="HCE180">
        <v>0</v>
      </c>
      <c r="HCF180">
        <v>0</v>
      </c>
      <c r="HCG180">
        <v>0</v>
      </c>
      <c r="HCH180">
        <v>0</v>
      </c>
      <c r="HCI180">
        <v>0</v>
      </c>
      <c r="HCJ180">
        <v>0</v>
      </c>
      <c r="HCK180">
        <v>0</v>
      </c>
      <c r="HCL180">
        <v>0</v>
      </c>
      <c r="HCM180">
        <v>0</v>
      </c>
      <c r="HCN180">
        <v>0</v>
      </c>
      <c r="HCO180">
        <v>0</v>
      </c>
      <c r="HCP180">
        <v>0</v>
      </c>
      <c r="HCQ180">
        <v>0</v>
      </c>
      <c r="HCR180">
        <v>0</v>
      </c>
      <c r="HCS180">
        <v>0</v>
      </c>
      <c r="HCT180">
        <v>0</v>
      </c>
      <c r="HCU180">
        <v>0</v>
      </c>
      <c r="HCV180">
        <v>0</v>
      </c>
      <c r="HCW180">
        <v>0</v>
      </c>
      <c r="HCX180">
        <v>0</v>
      </c>
      <c r="HCY180">
        <v>0</v>
      </c>
      <c r="HCZ180">
        <v>0</v>
      </c>
      <c r="HDA180">
        <v>0</v>
      </c>
      <c r="HDB180">
        <v>0</v>
      </c>
      <c r="HDC180">
        <v>0</v>
      </c>
      <c r="HDD180">
        <v>0</v>
      </c>
      <c r="HDE180">
        <v>0</v>
      </c>
      <c r="HDF180">
        <v>0</v>
      </c>
      <c r="HDG180">
        <v>0</v>
      </c>
      <c r="HDH180">
        <v>0</v>
      </c>
      <c r="HDI180">
        <v>0</v>
      </c>
      <c r="HDJ180">
        <v>0</v>
      </c>
      <c r="HDK180">
        <v>0</v>
      </c>
      <c r="HDL180">
        <v>0</v>
      </c>
      <c r="HDM180">
        <v>0</v>
      </c>
      <c r="HDN180">
        <v>0</v>
      </c>
      <c r="HDO180">
        <v>0</v>
      </c>
      <c r="HDP180">
        <v>0</v>
      </c>
      <c r="HDQ180">
        <v>0</v>
      </c>
      <c r="HDR180">
        <v>0</v>
      </c>
      <c r="HDS180">
        <v>0</v>
      </c>
      <c r="HDT180">
        <v>0</v>
      </c>
      <c r="HDU180">
        <v>0</v>
      </c>
      <c r="HDV180">
        <v>0</v>
      </c>
      <c r="HDW180">
        <v>0</v>
      </c>
      <c r="HDX180">
        <v>0</v>
      </c>
      <c r="HDY180">
        <v>0</v>
      </c>
      <c r="HDZ180">
        <v>0</v>
      </c>
      <c r="HEA180">
        <v>0</v>
      </c>
      <c r="HEB180">
        <v>0</v>
      </c>
      <c r="HEC180">
        <v>0</v>
      </c>
      <c r="HED180">
        <v>0</v>
      </c>
      <c r="HEE180">
        <v>0</v>
      </c>
      <c r="HEF180">
        <v>0</v>
      </c>
      <c r="HEG180">
        <v>0</v>
      </c>
      <c r="HEH180">
        <v>0</v>
      </c>
      <c r="HEI180">
        <v>0</v>
      </c>
      <c r="HEJ180">
        <v>0</v>
      </c>
      <c r="HEK180">
        <v>0</v>
      </c>
      <c r="HEL180">
        <v>0</v>
      </c>
      <c r="HEM180">
        <v>0</v>
      </c>
      <c r="HEN180">
        <v>0</v>
      </c>
      <c r="HEO180">
        <v>0</v>
      </c>
      <c r="HEP180">
        <v>0</v>
      </c>
      <c r="HEQ180">
        <v>0</v>
      </c>
      <c r="HER180">
        <v>0</v>
      </c>
      <c r="HES180">
        <v>0</v>
      </c>
      <c r="HET180">
        <v>0</v>
      </c>
      <c r="HEU180">
        <v>0</v>
      </c>
      <c r="HEV180">
        <v>0</v>
      </c>
      <c r="HEW180">
        <v>0</v>
      </c>
      <c r="HEX180">
        <v>0</v>
      </c>
      <c r="HEY180">
        <v>0</v>
      </c>
      <c r="HEZ180">
        <v>0</v>
      </c>
      <c r="HFA180">
        <v>0</v>
      </c>
      <c r="HFB180">
        <v>0</v>
      </c>
      <c r="HFC180">
        <v>0</v>
      </c>
      <c r="HFD180">
        <v>0</v>
      </c>
      <c r="HFE180">
        <v>0</v>
      </c>
      <c r="HFF180">
        <v>0</v>
      </c>
      <c r="HFG180">
        <v>0</v>
      </c>
      <c r="HFH180">
        <v>0</v>
      </c>
      <c r="HFI180">
        <v>0</v>
      </c>
      <c r="HFJ180">
        <v>0</v>
      </c>
      <c r="HFK180">
        <v>0</v>
      </c>
      <c r="HFL180">
        <v>0</v>
      </c>
      <c r="HFM180">
        <v>0</v>
      </c>
      <c r="HFN180">
        <v>0</v>
      </c>
      <c r="HFO180">
        <v>0</v>
      </c>
      <c r="HFP180">
        <v>0</v>
      </c>
      <c r="HFQ180">
        <v>0</v>
      </c>
      <c r="HFR180">
        <v>0</v>
      </c>
      <c r="HFS180">
        <v>0</v>
      </c>
      <c r="HFT180">
        <v>0</v>
      </c>
      <c r="HFU180">
        <v>0</v>
      </c>
      <c r="HFV180">
        <v>0</v>
      </c>
      <c r="HFW180">
        <v>0</v>
      </c>
      <c r="HFX180">
        <v>0</v>
      </c>
      <c r="HFY180">
        <v>0</v>
      </c>
      <c r="HFZ180">
        <v>0</v>
      </c>
      <c r="HGA180">
        <v>0</v>
      </c>
      <c r="HGB180">
        <v>0</v>
      </c>
      <c r="HGC180">
        <v>0</v>
      </c>
      <c r="HGD180">
        <v>0</v>
      </c>
      <c r="HGE180">
        <v>0</v>
      </c>
      <c r="HGF180">
        <v>0</v>
      </c>
      <c r="HGG180">
        <v>0</v>
      </c>
      <c r="HGH180">
        <v>0</v>
      </c>
      <c r="HGI180">
        <v>0</v>
      </c>
      <c r="HGJ180">
        <v>0</v>
      </c>
      <c r="HGK180">
        <v>0</v>
      </c>
      <c r="HGL180">
        <v>0</v>
      </c>
      <c r="HGM180">
        <v>0</v>
      </c>
      <c r="HGN180">
        <v>0</v>
      </c>
      <c r="HGO180">
        <v>0</v>
      </c>
      <c r="HGP180">
        <v>0</v>
      </c>
      <c r="HGQ180">
        <v>0</v>
      </c>
      <c r="HGR180">
        <v>0</v>
      </c>
      <c r="HGS180">
        <v>0</v>
      </c>
      <c r="HGT180">
        <v>0</v>
      </c>
      <c r="HGU180">
        <v>0</v>
      </c>
      <c r="HGV180">
        <v>0</v>
      </c>
      <c r="HGW180">
        <v>0</v>
      </c>
      <c r="HGX180">
        <v>0</v>
      </c>
      <c r="HGY180">
        <v>0</v>
      </c>
      <c r="HGZ180">
        <v>0</v>
      </c>
      <c r="HHA180">
        <v>0</v>
      </c>
      <c r="HHB180">
        <v>0</v>
      </c>
      <c r="HHC180">
        <v>0</v>
      </c>
      <c r="HHD180">
        <v>0</v>
      </c>
      <c r="HHE180">
        <v>0</v>
      </c>
      <c r="HHF180">
        <v>0</v>
      </c>
      <c r="HHG180">
        <v>0</v>
      </c>
      <c r="HHH180">
        <v>0</v>
      </c>
      <c r="HHI180">
        <v>0</v>
      </c>
      <c r="HHJ180">
        <v>0</v>
      </c>
      <c r="HHK180">
        <v>0</v>
      </c>
      <c r="HHL180">
        <v>0</v>
      </c>
      <c r="HHM180">
        <v>0</v>
      </c>
      <c r="HHN180">
        <v>0</v>
      </c>
      <c r="HHO180">
        <v>0</v>
      </c>
      <c r="HHP180">
        <v>0</v>
      </c>
      <c r="HHQ180">
        <v>0</v>
      </c>
      <c r="HHR180">
        <v>0</v>
      </c>
      <c r="HHS180">
        <v>0</v>
      </c>
      <c r="HHT180">
        <v>0</v>
      </c>
      <c r="HHU180">
        <v>0</v>
      </c>
      <c r="HHV180">
        <v>0</v>
      </c>
      <c r="HHW180">
        <v>0</v>
      </c>
      <c r="HHX180">
        <v>0</v>
      </c>
      <c r="HHY180">
        <v>0</v>
      </c>
      <c r="HHZ180">
        <v>0</v>
      </c>
      <c r="HIA180">
        <v>0</v>
      </c>
      <c r="HIB180">
        <v>0</v>
      </c>
      <c r="HIC180">
        <v>0</v>
      </c>
      <c r="HID180">
        <v>0</v>
      </c>
      <c r="HIE180">
        <v>0</v>
      </c>
      <c r="HIF180">
        <v>0</v>
      </c>
      <c r="HIG180">
        <v>0</v>
      </c>
      <c r="HIH180">
        <v>0</v>
      </c>
      <c r="HII180">
        <v>0</v>
      </c>
      <c r="HIJ180">
        <v>0</v>
      </c>
      <c r="HIK180">
        <v>0</v>
      </c>
      <c r="HIL180">
        <v>0</v>
      </c>
      <c r="HIM180">
        <v>0</v>
      </c>
      <c r="HIN180">
        <v>0</v>
      </c>
      <c r="HIO180">
        <v>0</v>
      </c>
      <c r="HIP180">
        <v>0</v>
      </c>
      <c r="HIQ180">
        <v>0</v>
      </c>
      <c r="HIR180">
        <v>0</v>
      </c>
      <c r="HIS180">
        <v>0</v>
      </c>
      <c r="HIT180">
        <v>0</v>
      </c>
      <c r="HIU180">
        <v>0</v>
      </c>
      <c r="HIV180">
        <v>0</v>
      </c>
      <c r="HIW180">
        <v>0</v>
      </c>
      <c r="HIX180">
        <v>0</v>
      </c>
      <c r="HIY180">
        <v>0</v>
      </c>
      <c r="HIZ180">
        <v>0</v>
      </c>
      <c r="HJA180">
        <v>0</v>
      </c>
      <c r="HJB180">
        <v>0</v>
      </c>
      <c r="HJC180">
        <v>0</v>
      </c>
      <c r="HJD180">
        <v>0</v>
      </c>
      <c r="HJE180">
        <v>0</v>
      </c>
      <c r="HJF180">
        <v>0</v>
      </c>
      <c r="HJG180">
        <v>0</v>
      </c>
      <c r="HJH180">
        <v>0</v>
      </c>
      <c r="HJI180">
        <v>0</v>
      </c>
      <c r="HJJ180">
        <v>0</v>
      </c>
      <c r="HJK180">
        <v>0</v>
      </c>
      <c r="HJL180">
        <v>0</v>
      </c>
      <c r="HJM180">
        <v>0</v>
      </c>
      <c r="HJN180">
        <v>0</v>
      </c>
      <c r="HJO180">
        <v>0</v>
      </c>
      <c r="HJP180">
        <v>0</v>
      </c>
      <c r="HJQ180">
        <v>0</v>
      </c>
      <c r="HJR180">
        <v>0</v>
      </c>
      <c r="HJS180">
        <v>0</v>
      </c>
      <c r="HJT180">
        <v>0</v>
      </c>
      <c r="HJU180">
        <v>0</v>
      </c>
      <c r="HJV180">
        <v>0</v>
      </c>
      <c r="HJW180">
        <v>0</v>
      </c>
      <c r="HJX180">
        <v>0</v>
      </c>
      <c r="HJY180">
        <v>0</v>
      </c>
      <c r="HJZ180">
        <v>0</v>
      </c>
      <c r="HKA180">
        <v>0</v>
      </c>
      <c r="HKB180">
        <v>0</v>
      </c>
      <c r="HKC180">
        <v>0</v>
      </c>
      <c r="HKD180">
        <v>0</v>
      </c>
      <c r="HKE180">
        <v>0</v>
      </c>
      <c r="HKF180">
        <v>0</v>
      </c>
      <c r="HKG180">
        <v>0</v>
      </c>
      <c r="HKH180">
        <v>0</v>
      </c>
      <c r="HKI180">
        <v>0</v>
      </c>
      <c r="HKJ180">
        <v>0</v>
      </c>
      <c r="HKK180">
        <v>0</v>
      </c>
      <c r="HKL180">
        <v>0</v>
      </c>
      <c r="HKM180">
        <v>0</v>
      </c>
      <c r="HKN180">
        <v>0</v>
      </c>
      <c r="HKO180">
        <v>0</v>
      </c>
      <c r="HKP180">
        <v>0</v>
      </c>
      <c r="HKQ180">
        <v>0</v>
      </c>
      <c r="HKR180">
        <v>0</v>
      </c>
      <c r="HKS180">
        <v>0</v>
      </c>
      <c r="HKT180">
        <v>0</v>
      </c>
      <c r="HKU180">
        <v>0</v>
      </c>
      <c r="HKV180">
        <v>0</v>
      </c>
      <c r="HKW180">
        <v>0</v>
      </c>
      <c r="HKX180">
        <v>0</v>
      </c>
      <c r="HKY180">
        <v>0</v>
      </c>
      <c r="HKZ180">
        <v>0</v>
      </c>
      <c r="HLA180">
        <v>0</v>
      </c>
      <c r="HLB180">
        <v>0</v>
      </c>
      <c r="HLC180">
        <v>0</v>
      </c>
      <c r="HLD180">
        <v>0</v>
      </c>
      <c r="HLE180">
        <v>0</v>
      </c>
      <c r="HLF180">
        <v>0</v>
      </c>
      <c r="HLG180">
        <v>0</v>
      </c>
      <c r="HLH180">
        <v>0</v>
      </c>
      <c r="HLI180">
        <v>0</v>
      </c>
      <c r="HLJ180">
        <v>0</v>
      </c>
      <c r="HLK180">
        <v>0</v>
      </c>
      <c r="HLL180">
        <v>0</v>
      </c>
      <c r="HLM180">
        <v>0</v>
      </c>
      <c r="HLN180">
        <v>0</v>
      </c>
      <c r="HLO180">
        <v>0</v>
      </c>
      <c r="HLP180">
        <v>0</v>
      </c>
      <c r="HLQ180">
        <v>0</v>
      </c>
      <c r="HLR180">
        <v>0</v>
      </c>
      <c r="HLS180">
        <v>0</v>
      </c>
      <c r="HLT180">
        <v>0</v>
      </c>
      <c r="HLU180">
        <v>0</v>
      </c>
      <c r="HLV180">
        <v>0</v>
      </c>
      <c r="HLW180">
        <v>0</v>
      </c>
      <c r="HLX180">
        <v>0</v>
      </c>
      <c r="HLY180">
        <v>0</v>
      </c>
      <c r="HLZ180">
        <v>0</v>
      </c>
      <c r="HMA180">
        <v>0</v>
      </c>
      <c r="HMB180">
        <v>0</v>
      </c>
      <c r="HMC180">
        <v>0</v>
      </c>
      <c r="HMD180">
        <v>0</v>
      </c>
      <c r="HME180">
        <v>0</v>
      </c>
      <c r="HMF180">
        <v>0</v>
      </c>
      <c r="HMG180">
        <v>0</v>
      </c>
      <c r="HMH180">
        <v>0</v>
      </c>
      <c r="HMI180">
        <v>0</v>
      </c>
      <c r="HMJ180">
        <v>0</v>
      </c>
      <c r="HMK180">
        <v>0</v>
      </c>
      <c r="HML180">
        <v>0</v>
      </c>
    </row>
    <row r="181" spans="1:5758" x14ac:dyDescent="0.25">
      <c r="A181" t="s">
        <v>130</v>
      </c>
      <c r="B181">
        <v>1464</v>
      </c>
      <c r="C181">
        <v>1</v>
      </c>
      <c r="D181">
        <v>1</v>
      </c>
      <c r="E181">
        <v>1</v>
      </c>
      <c r="F181">
        <v>1</v>
      </c>
      <c r="G181">
        <v>1</v>
      </c>
      <c r="H181">
        <v>0</v>
      </c>
      <c r="I181">
        <v>1</v>
      </c>
      <c r="J181">
        <v>1</v>
      </c>
      <c r="K181">
        <v>0</v>
      </c>
      <c r="L181">
        <v>1</v>
      </c>
      <c r="M181">
        <v>1</v>
      </c>
      <c r="N181">
        <v>1</v>
      </c>
      <c r="O181">
        <v>1</v>
      </c>
      <c r="P181">
        <v>1</v>
      </c>
      <c r="Q181">
        <v>0</v>
      </c>
      <c r="R181">
        <v>0</v>
      </c>
      <c r="S181">
        <v>1</v>
      </c>
      <c r="T181">
        <v>1</v>
      </c>
      <c r="U181">
        <v>1</v>
      </c>
      <c r="V181">
        <v>1</v>
      </c>
      <c r="W181">
        <v>1</v>
      </c>
      <c r="X181">
        <v>1</v>
      </c>
      <c r="Y181">
        <v>0</v>
      </c>
      <c r="Z181">
        <v>1</v>
      </c>
      <c r="AA181">
        <v>1</v>
      </c>
      <c r="AB181">
        <v>0</v>
      </c>
      <c r="AC181">
        <v>2</v>
      </c>
      <c r="AD181">
        <v>1</v>
      </c>
      <c r="AE181">
        <v>2</v>
      </c>
      <c r="AF181">
        <v>0</v>
      </c>
      <c r="AG181">
        <v>1</v>
      </c>
      <c r="AH181">
        <v>1</v>
      </c>
      <c r="AI181">
        <v>1</v>
      </c>
      <c r="AJ181">
        <v>0</v>
      </c>
      <c r="AK181">
        <v>0</v>
      </c>
      <c r="AL181">
        <v>1</v>
      </c>
      <c r="AM181">
        <v>1</v>
      </c>
      <c r="AN181">
        <v>0</v>
      </c>
      <c r="AO181">
        <v>4</v>
      </c>
      <c r="AP181">
        <v>1</v>
      </c>
      <c r="AQ181">
        <v>1</v>
      </c>
      <c r="AR181">
        <v>1</v>
      </c>
      <c r="AS181">
        <v>3</v>
      </c>
      <c r="AT181">
        <v>1</v>
      </c>
      <c r="AU181">
        <v>0</v>
      </c>
      <c r="AV181">
        <v>1</v>
      </c>
      <c r="AW181">
        <v>1</v>
      </c>
      <c r="AX181">
        <v>1</v>
      </c>
      <c r="AY181">
        <v>1</v>
      </c>
      <c r="AZ181">
        <v>0</v>
      </c>
      <c r="BA181">
        <v>1</v>
      </c>
      <c r="BB181">
        <v>1</v>
      </c>
      <c r="BC181">
        <v>1</v>
      </c>
      <c r="BD181">
        <v>0</v>
      </c>
      <c r="BE181">
        <v>1</v>
      </c>
      <c r="BF181">
        <v>1</v>
      </c>
      <c r="BG181">
        <v>1</v>
      </c>
      <c r="BH181">
        <v>1</v>
      </c>
      <c r="BI181">
        <v>2</v>
      </c>
      <c r="BJ181">
        <v>1</v>
      </c>
      <c r="BK181">
        <v>2</v>
      </c>
      <c r="BL181">
        <v>1</v>
      </c>
      <c r="BM181">
        <v>0</v>
      </c>
      <c r="BN181">
        <v>1</v>
      </c>
      <c r="BO181">
        <v>6</v>
      </c>
      <c r="BP181">
        <v>1</v>
      </c>
      <c r="BQ181">
        <v>1</v>
      </c>
      <c r="BR181">
        <v>1</v>
      </c>
      <c r="BS181">
        <v>1</v>
      </c>
      <c r="BT181">
        <v>0</v>
      </c>
      <c r="BU181">
        <v>1</v>
      </c>
      <c r="BV181">
        <v>1</v>
      </c>
      <c r="BW181">
        <v>1</v>
      </c>
      <c r="BX181">
        <v>3</v>
      </c>
      <c r="BY181">
        <v>1</v>
      </c>
      <c r="BZ181">
        <v>1</v>
      </c>
      <c r="CA181">
        <v>3</v>
      </c>
      <c r="CB181">
        <v>1</v>
      </c>
      <c r="CC181">
        <v>0</v>
      </c>
      <c r="CD181">
        <v>0</v>
      </c>
      <c r="CE181">
        <v>1</v>
      </c>
      <c r="CF181">
        <v>3</v>
      </c>
      <c r="CG181">
        <v>0</v>
      </c>
      <c r="CH181">
        <v>0</v>
      </c>
      <c r="CI181">
        <v>1</v>
      </c>
      <c r="CJ181">
        <v>2</v>
      </c>
      <c r="CK181">
        <v>1</v>
      </c>
      <c r="CL181">
        <v>3</v>
      </c>
      <c r="CM181">
        <v>4</v>
      </c>
      <c r="CN181">
        <v>1</v>
      </c>
      <c r="CO181">
        <v>2</v>
      </c>
      <c r="CP181">
        <v>1</v>
      </c>
      <c r="CQ181">
        <v>0</v>
      </c>
      <c r="CR181">
        <v>0</v>
      </c>
      <c r="CS181">
        <v>1</v>
      </c>
      <c r="CT181">
        <v>0</v>
      </c>
      <c r="CU181">
        <v>1</v>
      </c>
      <c r="CV181">
        <v>0</v>
      </c>
      <c r="CW181">
        <v>0</v>
      </c>
      <c r="CX181">
        <v>1</v>
      </c>
      <c r="CY181">
        <v>1</v>
      </c>
      <c r="CZ181">
        <v>0</v>
      </c>
      <c r="DA181">
        <v>0</v>
      </c>
      <c r="DB181">
        <v>0</v>
      </c>
      <c r="DC181">
        <v>1</v>
      </c>
      <c r="DD181">
        <v>1</v>
      </c>
      <c r="DE181">
        <v>1</v>
      </c>
      <c r="DF181">
        <v>1</v>
      </c>
      <c r="DG181">
        <v>1</v>
      </c>
      <c r="DH181">
        <v>0</v>
      </c>
      <c r="DI181">
        <v>1</v>
      </c>
      <c r="DJ181">
        <v>0</v>
      </c>
      <c r="DK181">
        <v>1</v>
      </c>
      <c r="DL181">
        <v>0</v>
      </c>
      <c r="DM181">
        <v>0</v>
      </c>
      <c r="DN181">
        <v>5</v>
      </c>
      <c r="DO181">
        <v>0</v>
      </c>
      <c r="DP181">
        <v>1</v>
      </c>
      <c r="DQ181">
        <v>1</v>
      </c>
      <c r="DR181">
        <v>1</v>
      </c>
      <c r="DS181">
        <v>0</v>
      </c>
      <c r="DT181">
        <v>0</v>
      </c>
      <c r="DU181">
        <v>0</v>
      </c>
      <c r="DV181">
        <v>1</v>
      </c>
      <c r="DW181">
        <v>1</v>
      </c>
      <c r="DX181">
        <v>0</v>
      </c>
      <c r="DY181">
        <v>2</v>
      </c>
      <c r="DZ181">
        <v>1</v>
      </c>
      <c r="EA181">
        <v>1</v>
      </c>
      <c r="EB181">
        <v>2</v>
      </c>
      <c r="EC181">
        <v>2</v>
      </c>
      <c r="ED181">
        <v>2</v>
      </c>
      <c r="EE181">
        <v>1</v>
      </c>
      <c r="EF181">
        <v>0</v>
      </c>
      <c r="EG181">
        <v>2</v>
      </c>
      <c r="EH181">
        <v>4</v>
      </c>
      <c r="EI181">
        <v>3</v>
      </c>
      <c r="EJ181">
        <v>1</v>
      </c>
      <c r="EK181">
        <v>1</v>
      </c>
      <c r="EL181">
        <v>1</v>
      </c>
      <c r="EM181">
        <v>0</v>
      </c>
      <c r="EN181">
        <v>1</v>
      </c>
      <c r="EO181">
        <v>0</v>
      </c>
      <c r="EP181">
        <v>1</v>
      </c>
      <c r="EQ181">
        <v>2</v>
      </c>
      <c r="ER181">
        <v>1</v>
      </c>
      <c r="ES181">
        <v>0</v>
      </c>
      <c r="ET181">
        <v>1</v>
      </c>
      <c r="EU181">
        <v>0</v>
      </c>
      <c r="EV181">
        <v>1</v>
      </c>
      <c r="EW181">
        <v>1</v>
      </c>
      <c r="EX181">
        <v>2</v>
      </c>
      <c r="EY181">
        <v>1</v>
      </c>
      <c r="EZ181">
        <v>1</v>
      </c>
      <c r="FA181">
        <v>1</v>
      </c>
      <c r="FB181">
        <v>1</v>
      </c>
      <c r="FC181">
        <v>1</v>
      </c>
      <c r="FD181">
        <v>1</v>
      </c>
      <c r="FE181">
        <v>2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1</v>
      </c>
      <c r="FL181">
        <v>1</v>
      </c>
      <c r="FM181">
        <v>1</v>
      </c>
      <c r="FN181">
        <v>12</v>
      </c>
      <c r="FO181">
        <v>1</v>
      </c>
      <c r="FP181">
        <v>1</v>
      </c>
      <c r="FQ181">
        <v>1</v>
      </c>
      <c r="FR181">
        <v>2</v>
      </c>
      <c r="FS181">
        <v>0</v>
      </c>
      <c r="FT181">
        <v>2</v>
      </c>
      <c r="FU181">
        <v>1</v>
      </c>
      <c r="FV181">
        <v>1</v>
      </c>
      <c r="FW181">
        <v>1</v>
      </c>
      <c r="FX181">
        <v>1</v>
      </c>
      <c r="FY181">
        <v>1</v>
      </c>
      <c r="FZ181">
        <v>2</v>
      </c>
      <c r="GA181">
        <v>0</v>
      </c>
      <c r="GB181">
        <v>1</v>
      </c>
      <c r="GC181">
        <v>1</v>
      </c>
      <c r="GD181">
        <v>0</v>
      </c>
      <c r="GE181">
        <v>1</v>
      </c>
      <c r="GF181">
        <v>1</v>
      </c>
      <c r="GG181">
        <v>1</v>
      </c>
      <c r="GH181">
        <v>0</v>
      </c>
      <c r="GI181">
        <v>0</v>
      </c>
      <c r="GJ181">
        <v>3</v>
      </c>
      <c r="GK181">
        <v>1</v>
      </c>
      <c r="GL181">
        <v>1</v>
      </c>
      <c r="GM181">
        <v>1</v>
      </c>
      <c r="GN181">
        <v>1</v>
      </c>
      <c r="GO181">
        <v>1</v>
      </c>
      <c r="GP181">
        <v>1</v>
      </c>
      <c r="GQ181">
        <v>2</v>
      </c>
      <c r="GR181">
        <v>2</v>
      </c>
      <c r="GS181">
        <v>2</v>
      </c>
      <c r="GT181">
        <v>1</v>
      </c>
      <c r="GU181">
        <v>1</v>
      </c>
      <c r="GV181">
        <v>1</v>
      </c>
      <c r="GW181">
        <v>0</v>
      </c>
      <c r="GX181">
        <v>0</v>
      </c>
      <c r="GY181">
        <v>1</v>
      </c>
      <c r="GZ181">
        <v>2</v>
      </c>
      <c r="HA181">
        <v>0</v>
      </c>
      <c r="HB181">
        <v>0</v>
      </c>
      <c r="HC181">
        <v>0</v>
      </c>
      <c r="HD181">
        <v>1</v>
      </c>
      <c r="HE181">
        <v>1</v>
      </c>
      <c r="HF181">
        <v>1</v>
      </c>
      <c r="HG181">
        <v>1</v>
      </c>
      <c r="HH181">
        <v>2</v>
      </c>
      <c r="HI181">
        <v>0</v>
      </c>
      <c r="HJ181">
        <v>0</v>
      </c>
      <c r="HK181">
        <v>1</v>
      </c>
      <c r="HL181">
        <v>0</v>
      </c>
      <c r="HM181">
        <v>1</v>
      </c>
      <c r="HN181">
        <v>3</v>
      </c>
      <c r="HO181">
        <v>5</v>
      </c>
      <c r="HP181">
        <v>0</v>
      </c>
      <c r="HQ181">
        <v>1</v>
      </c>
      <c r="HR181">
        <v>2</v>
      </c>
      <c r="HS181">
        <v>2</v>
      </c>
      <c r="HT181">
        <v>0</v>
      </c>
      <c r="HU181">
        <v>1</v>
      </c>
      <c r="HV181">
        <v>2</v>
      </c>
      <c r="HW181">
        <v>0</v>
      </c>
      <c r="HX181">
        <v>1</v>
      </c>
      <c r="HY181">
        <v>0</v>
      </c>
      <c r="HZ181">
        <v>0</v>
      </c>
      <c r="IA181">
        <v>1</v>
      </c>
      <c r="IB181">
        <v>16</v>
      </c>
      <c r="IC181">
        <v>2</v>
      </c>
      <c r="ID181">
        <v>1</v>
      </c>
      <c r="IE181">
        <v>1</v>
      </c>
      <c r="IF181">
        <v>2</v>
      </c>
      <c r="IG181">
        <v>1</v>
      </c>
      <c r="IH181">
        <v>0</v>
      </c>
      <c r="II181">
        <v>0</v>
      </c>
      <c r="IJ181">
        <v>1</v>
      </c>
      <c r="IK181">
        <v>1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0</v>
      </c>
      <c r="IS181">
        <v>1</v>
      </c>
      <c r="IT181">
        <v>1</v>
      </c>
      <c r="IU181">
        <v>0</v>
      </c>
      <c r="IV181">
        <v>0</v>
      </c>
      <c r="IW181">
        <v>0</v>
      </c>
      <c r="IX181">
        <v>1</v>
      </c>
      <c r="IY181">
        <v>1</v>
      </c>
      <c r="IZ181">
        <v>1</v>
      </c>
      <c r="JA181">
        <v>1</v>
      </c>
      <c r="JB181">
        <v>1</v>
      </c>
      <c r="JC181">
        <v>1</v>
      </c>
      <c r="JD181">
        <v>0</v>
      </c>
      <c r="JE181">
        <v>0</v>
      </c>
      <c r="JF181">
        <v>0</v>
      </c>
      <c r="JG181">
        <v>1</v>
      </c>
      <c r="JH181">
        <v>1</v>
      </c>
      <c r="JI181">
        <v>2</v>
      </c>
      <c r="JJ181">
        <v>1</v>
      </c>
      <c r="JK181">
        <v>1</v>
      </c>
      <c r="JL181">
        <v>0</v>
      </c>
      <c r="JM181">
        <v>2</v>
      </c>
      <c r="JN181">
        <v>1</v>
      </c>
      <c r="JO181">
        <v>1</v>
      </c>
      <c r="JP181">
        <v>1</v>
      </c>
      <c r="JQ181">
        <v>1</v>
      </c>
      <c r="JR181">
        <v>1</v>
      </c>
      <c r="JS181">
        <v>1</v>
      </c>
      <c r="JT181">
        <v>1</v>
      </c>
      <c r="JU181">
        <v>1</v>
      </c>
      <c r="JV181">
        <v>1</v>
      </c>
      <c r="JW181">
        <v>0</v>
      </c>
      <c r="JX181">
        <v>1</v>
      </c>
      <c r="JY181">
        <v>0</v>
      </c>
      <c r="JZ181">
        <v>33</v>
      </c>
      <c r="KA181">
        <v>0</v>
      </c>
      <c r="KB181">
        <v>0</v>
      </c>
      <c r="KC181">
        <v>1</v>
      </c>
      <c r="KD181">
        <v>0</v>
      </c>
      <c r="KE181">
        <v>1</v>
      </c>
      <c r="KF181">
        <v>2</v>
      </c>
      <c r="KG181">
        <v>2</v>
      </c>
      <c r="KH181">
        <v>1</v>
      </c>
      <c r="KI181">
        <v>1</v>
      </c>
      <c r="KJ181">
        <v>1</v>
      </c>
      <c r="KK181">
        <v>0</v>
      </c>
      <c r="KL181">
        <v>1</v>
      </c>
      <c r="KM181">
        <v>1</v>
      </c>
      <c r="KN181">
        <v>1</v>
      </c>
      <c r="KO181">
        <v>0</v>
      </c>
      <c r="KP181">
        <v>1</v>
      </c>
      <c r="KQ181">
        <v>2</v>
      </c>
      <c r="KR181">
        <v>2</v>
      </c>
      <c r="KS181">
        <v>1</v>
      </c>
      <c r="KT181">
        <v>0</v>
      </c>
      <c r="KU181">
        <v>0</v>
      </c>
      <c r="KV181">
        <v>1</v>
      </c>
      <c r="KW181">
        <v>1</v>
      </c>
      <c r="KX181">
        <v>0</v>
      </c>
      <c r="KY181">
        <v>0</v>
      </c>
      <c r="KZ181">
        <v>0</v>
      </c>
      <c r="LA181">
        <v>1</v>
      </c>
      <c r="LB181">
        <v>1</v>
      </c>
      <c r="LC181">
        <v>1</v>
      </c>
      <c r="LD181">
        <v>1</v>
      </c>
      <c r="LE181">
        <v>0</v>
      </c>
      <c r="LF181">
        <v>0</v>
      </c>
      <c r="LG181">
        <v>2</v>
      </c>
      <c r="LH181">
        <v>0</v>
      </c>
      <c r="LI181">
        <v>0</v>
      </c>
      <c r="LJ181">
        <v>1</v>
      </c>
      <c r="LK181">
        <v>1</v>
      </c>
      <c r="LL181">
        <v>0</v>
      </c>
      <c r="LM181">
        <v>0</v>
      </c>
      <c r="LN181">
        <v>0</v>
      </c>
      <c r="LO181">
        <v>1</v>
      </c>
      <c r="LP181">
        <v>1</v>
      </c>
      <c r="LQ181">
        <v>1</v>
      </c>
      <c r="LR181">
        <v>1</v>
      </c>
      <c r="LS181">
        <v>2</v>
      </c>
      <c r="LT181">
        <v>1</v>
      </c>
      <c r="LU181">
        <v>0</v>
      </c>
      <c r="LV181">
        <v>1</v>
      </c>
      <c r="LW181">
        <v>1</v>
      </c>
      <c r="LX181">
        <v>1</v>
      </c>
      <c r="LY181">
        <v>0</v>
      </c>
      <c r="LZ181">
        <v>1</v>
      </c>
      <c r="MA181">
        <v>1</v>
      </c>
      <c r="MB181">
        <v>1</v>
      </c>
      <c r="MC181">
        <v>1</v>
      </c>
      <c r="MD181">
        <v>1</v>
      </c>
      <c r="ME181">
        <v>0</v>
      </c>
      <c r="MF181">
        <v>0</v>
      </c>
      <c r="MG181">
        <v>0</v>
      </c>
      <c r="MH181">
        <v>1</v>
      </c>
      <c r="MI181">
        <v>0</v>
      </c>
      <c r="MJ181">
        <v>1</v>
      </c>
      <c r="MK181">
        <v>1</v>
      </c>
      <c r="ML181">
        <v>1</v>
      </c>
      <c r="MM181">
        <v>1</v>
      </c>
      <c r="MN181">
        <v>1</v>
      </c>
      <c r="MO181">
        <v>1</v>
      </c>
      <c r="MP181">
        <v>0</v>
      </c>
      <c r="MQ181">
        <v>1</v>
      </c>
      <c r="MR181">
        <v>2</v>
      </c>
      <c r="MS181">
        <v>0</v>
      </c>
      <c r="MT181">
        <v>1</v>
      </c>
      <c r="MU181">
        <v>0</v>
      </c>
      <c r="MV181">
        <v>1</v>
      </c>
      <c r="MW181">
        <v>0</v>
      </c>
      <c r="MX181">
        <v>0</v>
      </c>
      <c r="MY181">
        <v>1</v>
      </c>
      <c r="MZ181">
        <v>2</v>
      </c>
      <c r="NA181">
        <v>0</v>
      </c>
      <c r="NB181">
        <v>1</v>
      </c>
      <c r="NC181">
        <v>1</v>
      </c>
      <c r="ND181">
        <v>1</v>
      </c>
      <c r="NE181">
        <v>1</v>
      </c>
      <c r="NF181">
        <v>0</v>
      </c>
      <c r="NG181">
        <v>1</v>
      </c>
      <c r="NH181">
        <v>1</v>
      </c>
      <c r="NI181">
        <v>1</v>
      </c>
      <c r="NJ181">
        <v>0</v>
      </c>
      <c r="NK181">
        <v>1</v>
      </c>
      <c r="NL181">
        <v>1</v>
      </c>
      <c r="NM181">
        <v>1</v>
      </c>
      <c r="NN181">
        <v>0</v>
      </c>
      <c r="NO181">
        <v>0</v>
      </c>
      <c r="NP181">
        <v>1</v>
      </c>
      <c r="NQ181">
        <v>1</v>
      </c>
      <c r="NR181">
        <v>0</v>
      </c>
      <c r="NS181">
        <v>1</v>
      </c>
      <c r="NT181">
        <v>1</v>
      </c>
      <c r="NU181">
        <v>0</v>
      </c>
      <c r="NV181">
        <v>1</v>
      </c>
      <c r="NW181">
        <v>1</v>
      </c>
      <c r="NX181">
        <v>2</v>
      </c>
      <c r="NY181">
        <v>0</v>
      </c>
      <c r="NZ181">
        <v>0</v>
      </c>
      <c r="OA181">
        <v>1</v>
      </c>
      <c r="OB181">
        <v>1</v>
      </c>
      <c r="OC181">
        <v>1</v>
      </c>
      <c r="OD181">
        <v>1</v>
      </c>
      <c r="OE181">
        <v>1</v>
      </c>
      <c r="OF181">
        <v>1</v>
      </c>
      <c r="OG181">
        <v>0</v>
      </c>
      <c r="OH181">
        <v>2</v>
      </c>
      <c r="OI181">
        <v>1</v>
      </c>
      <c r="OJ181">
        <v>0</v>
      </c>
      <c r="OK181">
        <v>1</v>
      </c>
      <c r="OL181">
        <v>1</v>
      </c>
      <c r="OM181">
        <v>1</v>
      </c>
      <c r="ON181">
        <v>1</v>
      </c>
      <c r="OO181">
        <v>1</v>
      </c>
      <c r="OP181">
        <v>1</v>
      </c>
      <c r="OQ181">
        <v>1</v>
      </c>
      <c r="OR181">
        <v>1</v>
      </c>
      <c r="OS181">
        <v>0</v>
      </c>
      <c r="OT181">
        <v>1</v>
      </c>
      <c r="OU181">
        <v>2</v>
      </c>
      <c r="OV181">
        <v>1</v>
      </c>
      <c r="OW181">
        <v>1</v>
      </c>
      <c r="OX181">
        <v>1</v>
      </c>
      <c r="OY181">
        <v>1</v>
      </c>
      <c r="OZ181">
        <v>1</v>
      </c>
      <c r="PA181">
        <v>0</v>
      </c>
      <c r="PB181">
        <v>0</v>
      </c>
      <c r="PC181">
        <v>1</v>
      </c>
      <c r="PD181">
        <v>3</v>
      </c>
      <c r="PE181">
        <v>1</v>
      </c>
      <c r="PF181">
        <v>1</v>
      </c>
      <c r="PG181">
        <v>2</v>
      </c>
      <c r="PH181">
        <v>5</v>
      </c>
      <c r="PI181">
        <v>1</v>
      </c>
      <c r="PJ181">
        <v>1</v>
      </c>
      <c r="PK181">
        <v>0</v>
      </c>
      <c r="PL181">
        <v>1</v>
      </c>
      <c r="PM181">
        <v>1</v>
      </c>
      <c r="PN181">
        <v>1</v>
      </c>
      <c r="PO181">
        <v>1</v>
      </c>
      <c r="PP181">
        <v>1</v>
      </c>
      <c r="PQ181">
        <v>0</v>
      </c>
      <c r="PR181">
        <v>1</v>
      </c>
      <c r="PS181">
        <v>1</v>
      </c>
      <c r="PT181">
        <v>0</v>
      </c>
      <c r="PU181">
        <v>1</v>
      </c>
      <c r="PV181">
        <v>0</v>
      </c>
      <c r="PW181">
        <v>0</v>
      </c>
      <c r="PX181">
        <v>0</v>
      </c>
      <c r="PY181">
        <v>1</v>
      </c>
      <c r="PZ181">
        <v>1</v>
      </c>
      <c r="QA181">
        <v>1</v>
      </c>
      <c r="QB181">
        <v>1</v>
      </c>
      <c r="QC181">
        <v>2</v>
      </c>
      <c r="QD181">
        <v>1</v>
      </c>
      <c r="QE181">
        <v>3</v>
      </c>
      <c r="QF181">
        <v>1</v>
      </c>
      <c r="QG181">
        <v>0</v>
      </c>
      <c r="QH181">
        <v>1</v>
      </c>
      <c r="QI181">
        <v>1</v>
      </c>
      <c r="QJ181">
        <v>1</v>
      </c>
      <c r="QK181">
        <v>1</v>
      </c>
      <c r="QL181">
        <v>0</v>
      </c>
      <c r="QM181">
        <v>1</v>
      </c>
      <c r="QN181">
        <v>1</v>
      </c>
      <c r="QO181">
        <v>1</v>
      </c>
      <c r="QP181">
        <v>0</v>
      </c>
      <c r="QQ181">
        <v>0</v>
      </c>
      <c r="QR181">
        <v>1</v>
      </c>
      <c r="QS181">
        <v>0</v>
      </c>
      <c r="QT181">
        <v>0</v>
      </c>
      <c r="QU181">
        <v>1</v>
      </c>
      <c r="QV181">
        <v>1</v>
      </c>
      <c r="QW181">
        <v>1</v>
      </c>
      <c r="QX181">
        <v>1</v>
      </c>
      <c r="QY181">
        <v>1</v>
      </c>
      <c r="QZ181">
        <v>1</v>
      </c>
      <c r="RA181">
        <v>0</v>
      </c>
      <c r="RB181">
        <v>1</v>
      </c>
      <c r="RC181">
        <v>1</v>
      </c>
      <c r="RD181">
        <v>0</v>
      </c>
      <c r="RE181">
        <v>1</v>
      </c>
      <c r="RF181">
        <v>1</v>
      </c>
      <c r="RG181">
        <v>0</v>
      </c>
      <c r="RH181">
        <v>1</v>
      </c>
      <c r="RI181">
        <v>1</v>
      </c>
      <c r="RJ181">
        <v>1</v>
      </c>
      <c r="RK181">
        <v>1</v>
      </c>
      <c r="RL181">
        <v>0</v>
      </c>
      <c r="RM181">
        <v>0</v>
      </c>
      <c r="RN181">
        <v>2</v>
      </c>
      <c r="RO181">
        <v>1</v>
      </c>
      <c r="RP181">
        <v>2</v>
      </c>
      <c r="RQ181">
        <v>1</v>
      </c>
      <c r="RR181">
        <v>1</v>
      </c>
      <c r="RS181">
        <v>0</v>
      </c>
      <c r="RT181">
        <v>1</v>
      </c>
      <c r="RU181">
        <v>1</v>
      </c>
      <c r="RV181">
        <v>1</v>
      </c>
      <c r="RW181">
        <v>0</v>
      </c>
      <c r="RX181">
        <v>0</v>
      </c>
      <c r="RY181">
        <v>1</v>
      </c>
      <c r="RZ181">
        <v>0</v>
      </c>
      <c r="SA181">
        <v>1</v>
      </c>
      <c r="SB181">
        <v>1</v>
      </c>
      <c r="SC181">
        <v>2</v>
      </c>
      <c r="SD181">
        <v>1</v>
      </c>
      <c r="SE181">
        <v>1</v>
      </c>
      <c r="SF181">
        <v>1</v>
      </c>
      <c r="SG181">
        <v>1</v>
      </c>
      <c r="SH181">
        <v>1</v>
      </c>
      <c r="SI181">
        <v>0</v>
      </c>
      <c r="SJ181">
        <v>1</v>
      </c>
      <c r="SK181">
        <v>1</v>
      </c>
      <c r="SL181">
        <v>0</v>
      </c>
      <c r="SM181">
        <v>1</v>
      </c>
      <c r="SN181">
        <v>1</v>
      </c>
      <c r="SO181">
        <v>0</v>
      </c>
      <c r="SP181">
        <v>1</v>
      </c>
      <c r="SQ181">
        <v>1</v>
      </c>
      <c r="SR181">
        <v>0</v>
      </c>
      <c r="SS181">
        <v>1</v>
      </c>
      <c r="ST181">
        <v>0</v>
      </c>
      <c r="SU181">
        <v>0</v>
      </c>
      <c r="SV181">
        <v>2</v>
      </c>
      <c r="SW181">
        <v>1</v>
      </c>
      <c r="SX181">
        <v>1</v>
      </c>
      <c r="SY181">
        <v>1</v>
      </c>
      <c r="SZ181">
        <v>0</v>
      </c>
      <c r="TA181">
        <v>1</v>
      </c>
      <c r="TB181">
        <v>0</v>
      </c>
      <c r="TC181">
        <v>2</v>
      </c>
      <c r="TD181">
        <v>0</v>
      </c>
      <c r="TE181">
        <v>1</v>
      </c>
      <c r="TF181">
        <v>1</v>
      </c>
      <c r="TG181">
        <v>0</v>
      </c>
      <c r="TH181">
        <v>0</v>
      </c>
      <c r="TI181">
        <v>1</v>
      </c>
      <c r="TJ181">
        <v>0</v>
      </c>
      <c r="TK181">
        <v>2</v>
      </c>
      <c r="TL181">
        <v>1</v>
      </c>
      <c r="TM181">
        <v>2</v>
      </c>
      <c r="TN181">
        <v>2</v>
      </c>
      <c r="TO181">
        <v>0</v>
      </c>
      <c r="TP181">
        <v>3</v>
      </c>
      <c r="TQ181">
        <v>1</v>
      </c>
      <c r="TR181">
        <v>1</v>
      </c>
      <c r="TS181">
        <v>2</v>
      </c>
      <c r="TT181">
        <v>1</v>
      </c>
      <c r="TU181">
        <v>1</v>
      </c>
      <c r="TV181">
        <v>1</v>
      </c>
      <c r="TW181">
        <v>0</v>
      </c>
      <c r="TX181">
        <v>1</v>
      </c>
      <c r="TY181">
        <v>0</v>
      </c>
      <c r="TZ181">
        <v>1</v>
      </c>
      <c r="UA181">
        <v>2</v>
      </c>
      <c r="UB181">
        <v>1</v>
      </c>
      <c r="UC181">
        <v>0</v>
      </c>
      <c r="UD181">
        <v>1</v>
      </c>
      <c r="UE181">
        <v>2</v>
      </c>
      <c r="UF181">
        <v>1</v>
      </c>
      <c r="UG181">
        <v>1</v>
      </c>
      <c r="UH181">
        <v>0</v>
      </c>
      <c r="UI181">
        <v>1</v>
      </c>
      <c r="UJ181">
        <v>1</v>
      </c>
      <c r="UK181">
        <v>1</v>
      </c>
      <c r="UL181">
        <v>1</v>
      </c>
      <c r="UM181">
        <v>1</v>
      </c>
      <c r="UN181">
        <v>1</v>
      </c>
      <c r="UO181">
        <v>2</v>
      </c>
      <c r="UP181">
        <v>0</v>
      </c>
      <c r="UQ181">
        <v>1</v>
      </c>
      <c r="UR181">
        <v>1</v>
      </c>
      <c r="US181">
        <v>1</v>
      </c>
      <c r="UT181">
        <v>0</v>
      </c>
      <c r="UU181">
        <v>1</v>
      </c>
      <c r="UV181">
        <v>0</v>
      </c>
      <c r="UW181">
        <v>1</v>
      </c>
      <c r="UX181">
        <v>0</v>
      </c>
      <c r="UY181">
        <v>2</v>
      </c>
      <c r="UZ181">
        <v>1</v>
      </c>
      <c r="VA181">
        <v>0</v>
      </c>
      <c r="VB181">
        <v>1</v>
      </c>
      <c r="VC181">
        <v>2</v>
      </c>
      <c r="VD181">
        <v>3</v>
      </c>
      <c r="VE181">
        <v>1</v>
      </c>
      <c r="VF181">
        <v>2</v>
      </c>
      <c r="VG181">
        <v>1</v>
      </c>
      <c r="VH181">
        <v>1</v>
      </c>
      <c r="VI181">
        <v>0</v>
      </c>
      <c r="VJ181">
        <v>1</v>
      </c>
      <c r="VK181">
        <v>1</v>
      </c>
      <c r="VL181">
        <v>2</v>
      </c>
      <c r="VM181">
        <v>1</v>
      </c>
      <c r="VN181">
        <v>0</v>
      </c>
      <c r="VO181">
        <v>1</v>
      </c>
      <c r="VP181">
        <v>1</v>
      </c>
      <c r="VQ181">
        <v>1</v>
      </c>
      <c r="VR181">
        <v>0</v>
      </c>
      <c r="VS181">
        <v>2</v>
      </c>
      <c r="VT181">
        <v>1</v>
      </c>
      <c r="VU181">
        <v>1</v>
      </c>
      <c r="VV181">
        <v>1</v>
      </c>
      <c r="VW181">
        <v>0</v>
      </c>
      <c r="VX181">
        <v>0</v>
      </c>
      <c r="VY181">
        <v>1</v>
      </c>
      <c r="VZ181">
        <v>1</v>
      </c>
      <c r="WA181">
        <v>0</v>
      </c>
      <c r="WB181">
        <v>1</v>
      </c>
      <c r="WC181">
        <v>1</v>
      </c>
      <c r="WD181">
        <v>1</v>
      </c>
      <c r="WE181">
        <v>1</v>
      </c>
      <c r="WF181">
        <v>1</v>
      </c>
      <c r="WG181">
        <v>0</v>
      </c>
      <c r="WH181">
        <v>0</v>
      </c>
      <c r="WI181">
        <v>1</v>
      </c>
      <c r="WJ181">
        <v>0</v>
      </c>
      <c r="WK181">
        <v>1</v>
      </c>
      <c r="WL181">
        <v>1</v>
      </c>
      <c r="WM181">
        <v>1</v>
      </c>
      <c r="WN181">
        <v>0</v>
      </c>
      <c r="WO181">
        <v>2</v>
      </c>
      <c r="WP181">
        <v>1</v>
      </c>
      <c r="WQ181">
        <v>0</v>
      </c>
      <c r="WR181">
        <v>1</v>
      </c>
      <c r="WS181">
        <v>2</v>
      </c>
      <c r="WT181">
        <v>1</v>
      </c>
      <c r="WU181">
        <v>0</v>
      </c>
      <c r="WV181">
        <v>1</v>
      </c>
      <c r="WW181">
        <v>1</v>
      </c>
      <c r="WX181">
        <v>0</v>
      </c>
      <c r="WY181">
        <v>0</v>
      </c>
      <c r="WZ181">
        <v>2</v>
      </c>
      <c r="XA181">
        <v>1</v>
      </c>
      <c r="XB181">
        <v>1</v>
      </c>
      <c r="XC181">
        <v>0</v>
      </c>
      <c r="XD181">
        <v>0</v>
      </c>
      <c r="XE181">
        <v>0</v>
      </c>
      <c r="XF181">
        <v>1</v>
      </c>
      <c r="XG181">
        <v>0</v>
      </c>
      <c r="XH181">
        <v>1</v>
      </c>
      <c r="XI181">
        <v>3</v>
      </c>
      <c r="XJ181">
        <v>0</v>
      </c>
      <c r="XK181">
        <v>1</v>
      </c>
      <c r="XL181">
        <v>2</v>
      </c>
      <c r="XM181">
        <v>1</v>
      </c>
      <c r="XN181">
        <v>1</v>
      </c>
      <c r="XO181">
        <v>1</v>
      </c>
      <c r="XP181">
        <v>2</v>
      </c>
      <c r="XQ181">
        <v>0</v>
      </c>
      <c r="XR181">
        <v>1</v>
      </c>
      <c r="XS181">
        <v>1</v>
      </c>
      <c r="XT181">
        <v>0</v>
      </c>
      <c r="XU181">
        <v>0</v>
      </c>
      <c r="XV181">
        <v>1</v>
      </c>
      <c r="XW181">
        <v>0</v>
      </c>
      <c r="XX181">
        <v>0</v>
      </c>
      <c r="XY181">
        <v>0</v>
      </c>
      <c r="XZ181">
        <v>1</v>
      </c>
      <c r="YA181">
        <v>1</v>
      </c>
      <c r="YB181">
        <v>0</v>
      </c>
      <c r="YC181">
        <v>0</v>
      </c>
      <c r="YD181">
        <v>0</v>
      </c>
      <c r="YE181">
        <v>0</v>
      </c>
      <c r="YF181">
        <v>1</v>
      </c>
      <c r="YG181">
        <v>2</v>
      </c>
      <c r="YH181">
        <v>0</v>
      </c>
      <c r="YI181">
        <v>0</v>
      </c>
      <c r="YJ181">
        <v>1</v>
      </c>
      <c r="YK181">
        <v>0</v>
      </c>
      <c r="YL181">
        <v>2</v>
      </c>
      <c r="YM181">
        <v>1</v>
      </c>
      <c r="YN181">
        <v>1</v>
      </c>
      <c r="YO181">
        <v>1</v>
      </c>
      <c r="YP181">
        <v>1</v>
      </c>
      <c r="YQ181">
        <v>0</v>
      </c>
      <c r="YR181">
        <v>0</v>
      </c>
      <c r="YS181">
        <v>0</v>
      </c>
      <c r="YT181">
        <v>1</v>
      </c>
      <c r="YU181">
        <v>1</v>
      </c>
      <c r="YV181">
        <v>2</v>
      </c>
      <c r="YW181">
        <v>1</v>
      </c>
      <c r="YX181">
        <v>1</v>
      </c>
      <c r="YY181">
        <v>1</v>
      </c>
      <c r="YZ181">
        <v>1</v>
      </c>
      <c r="ZA181">
        <v>2</v>
      </c>
      <c r="ZB181">
        <v>1</v>
      </c>
      <c r="ZC181">
        <v>0</v>
      </c>
      <c r="ZD181">
        <v>1</v>
      </c>
      <c r="ZE181">
        <v>0</v>
      </c>
      <c r="ZF181">
        <v>0</v>
      </c>
      <c r="ZG181">
        <v>0</v>
      </c>
      <c r="ZH181">
        <v>0</v>
      </c>
      <c r="ZI181">
        <v>0</v>
      </c>
      <c r="ZJ181">
        <v>3</v>
      </c>
      <c r="ZK181">
        <v>1</v>
      </c>
      <c r="ZL181">
        <v>0</v>
      </c>
      <c r="ZM181">
        <v>0</v>
      </c>
      <c r="ZN181">
        <v>0</v>
      </c>
      <c r="ZO181">
        <v>0</v>
      </c>
      <c r="ZP181">
        <v>1</v>
      </c>
      <c r="ZQ181">
        <v>1</v>
      </c>
      <c r="ZR181">
        <v>1</v>
      </c>
      <c r="ZS181">
        <v>1</v>
      </c>
      <c r="ZT181">
        <v>1</v>
      </c>
      <c r="ZU181">
        <v>1</v>
      </c>
      <c r="ZV181">
        <v>4</v>
      </c>
      <c r="ZW181">
        <v>0</v>
      </c>
      <c r="ZX181">
        <v>1</v>
      </c>
      <c r="ZY181">
        <v>0</v>
      </c>
      <c r="ZZ181">
        <v>0</v>
      </c>
      <c r="AAA181">
        <v>0</v>
      </c>
      <c r="AAB181">
        <v>0</v>
      </c>
      <c r="AAC181">
        <v>1</v>
      </c>
      <c r="AAD181">
        <v>0</v>
      </c>
      <c r="AAE181">
        <v>0</v>
      </c>
      <c r="AAF181">
        <v>0</v>
      </c>
      <c r="AAG181">
        <v>3</v>
      </c>
      <c r="AAH181">
        <v>0</v>
      </c>
      <c r="AAI181">
        <v>0</v>
      </c>
      <c r="AAJ181">
        <v>3</v>
      </c>
      <c r="AAK181">
        <v>0</v>
      </c>
      <c r="AAL181">
        <v>4</v>
      </c>
      <c r="AAM181">
        <v>7</v>
      </c>
      <c r="AAN181">
        <v>1</v>
      </c>
      <c r="AAO181">
        <v>0</v>
      </c>
      <c r="AAP181">
        <v>0</v>
      </c>
      <c r="AAQ181">
        <v>1</v>
      </c>
      <c r="AAR181">
        <v>2</v>
      </c>
      <c r="AAS181">
        <v>1</v>
      </c>
      <c r="AAT181">
        <v>1</v>
      </c>
      <c r="AAU181">
        <v>1</v>
      </c>
      <c r="AAV181">
        <v>0</v>
      </c>
      <c r="AAW181">
        <v>1</v>
      </c>
      <c r="AAX181">
        <v>1</v>
      </c>
      <c r="AAY181">
        <v>1</v>
      </c>
      <c r="AAZ181">
        <v>0</v>
      </c>
      <c r="ABA181">
        <v>1</v>
      </c>
      <c r="ABB181">
        <v>1</v>
      </c>
      <c r="ABC181">
        <v>1</v>
      </c>
      <c r="ABD181">
        <v>1</v>
      </c>
      <c r="ABE181">
        <v>1</v>
      </c>
      <c r="ABF181">
        <v>1</v>
      </c>
      <c r="ABG181">
        <v>1</v>
      </c>
      <c r="ABH181">
        <v>1</v>
      </c>
      <c r="ABI181">
        <v>1</v>
      </c>
      <c r="ABJ181">
        <v>2</v>
      </c>
      <c r="ABK181">
        <v>0</v>
      </c>
      <c r="ABL181">
        <v>0</v>
      </c>
      <c r="ABM181">
        <v>1</v>
      </c>
      <c r="ABN181">
        <v>1</v>
      </c>
      <c r="ABO181">
        <v>1</v>
      </c>
      <c r="ABP181">
        <v>0</v>
      </c>
      <c r="ABQ181">
        <v>1</v>
      </c>
      <c r="ABR181">
        <v>1</v>
      </c>
      <c r="ABS181">
        <v>1</v>
      </c>
      <c r="ABT181">
        <v>1</v>
      </c>
      <c r="ABU181">
        <v>1</v>
      </c>
      <c r="ABV181">
        <v>0</v>
      </c>
      <c r="ABW181">
        <v>2</v>
      </c>
      <c r="ABX181">
        <v>0</v>
      </c>
      <c r="ABY181">
        <v>1</v>
      </c>
      <c r="ABZ181">
        <v>1</v>
      </c>
      <c r="ACA181">
        <v>1</v>
      </c>
      <c r="ACB181">
        <v>1</v>
      </c>
      <c r="ACC181">
        <v>1</v>
      </c>
      <c r="ACD181">
        <v>1</v>
      </c>
      <c r="ACE181">
        <v>2</v>
      </c>
      <c r="ACF181">
        <v>0</v>
      </c>
      <c r="ACG181">
        <v>13</v>
      </c>
      <c r="ACH181">
        <v>1</v>
      </c>
      <c r="ACI181">
        <v>1</v>
      </c>
      <c r="ACJ181">
        <v>1</v>
      </c>
      <c r="ACK181">
        <v>1</v>
      </c>
      <c r="ACL181">
        <v>0</v>
      </c>
      <c r="ACM181">
        <v>0</v>
      </c>
      <c r="ACN181">
        <v>1</v>
      </c>
      <c r="ACO181">
        <v>1</v>
      </c>
      <c r="ACP181">
        <v>1</v>
      </c>
      <c r="ACQ181">
        <v>1</v>
      </c>
      <c r="ACR181">
        <v>0</v>
      </c>
      <c r="ACS181">
        <v>1</v>
      </c>
      <c r="ACT181">
        <v>0</v>
      </c>
      <c r="ACU181">
        <v>1</v>
      </c>
      <c r="ACV181">
        <v>1</v>
      </c>
      <c r="ACW181">
        <v>1</v>
      </c>
      <c r="ACX181">
        <v>1</v>
      </c>
      <c r="ACY181">
        <v>1</v>
      </c>
      <c r="ACZ181">
        <v>1</v>
      </c>
      <c r="ADA181">
        <v>1</v>
      </c>
      <c r="ADB181">
        <v>1</v>
      </c>
      <c r="ADC181">
        <v>1</v>
      </c>
      <c r="ADD181">
        <v>1</v>
      </c>
      <c r="ADE181">
        <v>1</v>
      </c>
      <c r="ADF181">
        <v>1</v>
      </c>
      <c r="ADG181">
        <v>1</v>
      </c>
      <c r="ADH181">
        <v>0</v>
      </c>
      <c r="ADI181">
        <v>1</v>
      </c>
      <c r="ADJ181">
        <v>1</v>
      </c>
      <c r="ADK181">
        <v>1</v>
      </c>
      <c r="ADL181">
        <v>0</v>
      </c>
      <c r="ADM181">
        <v>3</v>
      </c>
      <c r="ADN181">
        <v>1</v>
      </c>
      <c r="ADO181">
        <v>0</v>
      </c>
      <c r="ADP181">
        <v>1</v>
      </c>
      <c r="ADQ181">
        <v>1</v>
      </c>
      <c r="ADR181">
        <v>1</v>
      </c>
      <c r="ADS181">
        <v>1</v>
      </c>
      <c r="ADT181">
        <v>2</v>
      </c>
      <c r="ADU181">
        <v>1</v>
      </c>
      <c r="ADV181">
        <v>1</v>
      </c>
      <c r="ADW181">
        <v>1</v>
      </c>
      <c r="ADX181">
        <v>1</v>
      </c>
      <c r="ADY181">
        <v>1</v>
      </c>
      <c r="ADZ181">
        <v>0</v>
      </c>
      <c r="AEA181">
        <v>0</v>
      </c>
      <c r="AEB181">
        <v>0</v>
      </c>
      <c r="AEC181">
        <v>1</v>
      </c>
      <c r="AED181">
        <v>0</v>
      </c>
      <c r="AEE181">
        <v>1</v>
      </c>
      <c r="AEF181">
        <v>1</v>
      </c>
      <c r="AEG181">
        <v>0</v>
      </c>
      <c r="AEH181">
        <v>1</v>
      </c>
      <c r="AEI181">
        <v>0</v>
      </c>
      <c r="AEJ181">
        <v>3</v>
      </c>
      <c r="AEK181">
        <v>2</v>
      </c>
      <c r="AEL181">
        <v>1</v>
      </c>
      <c r="AEM181">
        <v>0</v>
      </c>
      <c r="AEN181">
        <v>1</v>
      </c>
      <c r="AEO181">
        <v>2</v>
      </c>
      <c r="AEP181">
        <v>1</v>
      </c>
      <c r="AEQ181">
        <v>0</v>
      </c>
      <c r="AER181">
        <v>1</v>
      </c>
      <c r="AES181">
        <v>0</v>
      </c>
      <c r="AET181">
        <v>1</v>
      </c>
      <c r="AEU181">
        <v>0</v>
      </c>
      <c r="AEV181">
        <v>1</v>
      </c>
      <c r="AEW181">
        <v>1</v>
      </c>
      <c r="AEX181">
        <v>1</v>
      </c>
      <c r="AEY181">
        <v>0</v>
      </c>
      <c r="AEZ181">
        <v>1</v>
      </c>
      <c r="AFA181">
        <v>1</v>
      </c>
      <c r="AFB181">
        <v>1</v>
      </c>
      <c r="AFC181">
        <v>0</v>
      </c>
      <c r="AFD181">
        <v>1</v>
      </c>
      <c r="AFE181">
        <v>1</v>
      </c>
      <c r="AFF181">
        <v>0</v>
      </c>
      <c r="AFG181">
        <v>1</v>
      </c>
      <c r="AFH181">
        <v>2</v>
      </c>
      <c r="AFI181">
        <v>1</v>
      </c>
      <c r="AFJ181">
        <v>0</v>
      </c>
      <c r="AFK181">
        <v>0</v>
      </c>
      <c r="AFL181">
        <v>0</v>
      </c>
      <c r="AFM181">
        <v>0</v>
      </c>
      <c r="AFN181">
        <v>1</v>
      </c>
      <c r="AFO181">
        <v>0</v>
      </c>
      <c r="AFP181">
        <v>2</v>
      </c>
      <c r="AFQ181">
        <v>1</v>
      </c>
      <c r="AFR181">
        <v>1</v>
      </c>
      <c r="AFS181">
        <v>0</v>
      </c>
      <c r="AFT181">
        <v>1</v>
      </c>
      <c r="AFU181">
        <v>1</v>
      </c>
      <c r="AFV181">
        <v>0</v>
      </c>
      <c r="AFW181">
        <v>1</v>
      </c>
      <c r="AFX181">
        <v>1</v>
      </c>
      <c r="AFY181">
        <v>1</v>
      </c>
      <c r="AFZ181">
        <v>0</v>
      </c>
      <c r="AGA181">
        <v>1</v>
      </c>
      <c r="AGB181">
        <v>0</v>
      </c>
      <c r="AGC181">
        <v>0</v>
      </c>
      <c r="AGD181">
        <v>1</v>
      </c>
      <c r="AGE181">
        <v>1</v>
      </c>
      <c r="AGF181">
        <v>1</v>
      </c>
      <c r="AGG181">
        <v>0</v>
      </c>
      <c r="AGH181">
        <v>2</v>
      </c>
      <c r="AGI181">
        <v>1</v>
      </c>
      <c r="AGJ181">
        <v>1</v>
      </c>
      <c r="AGK181">
        <v>0</v>
      </c>
      <c r="AGL181">
        <v>3</v>
      </c>
      <c r="AGM181">
        <v>1</v>
      </c>
      <c r="AGN181">
        <v>1</v>
      </c>
      <c r="AGO181">
        <v>0</v>
      </c>
      <c r="AGP181">
        <v>1</v>
      </c>
      <c r="AGQ181">
        <v>0</v>
      </c>
      <c r="AGR181">
        <v>1</v>
      </c>
      <c r="AGS181">
        <v>1</v>
      </c>
      <c r="AGT181">
        <v>1</v>
      </c>
      <c r="AGU181">
        <v>0</v>
      </c>
      <c r="AGV181">
        <v>1</v>
      </c>
      <c r="AGW181">
        <v>0</v>
      </c>
      <c r="AGX181">
        <v>1</v>
      </c>
      <c r="AGY181">
        <v>2</v>
      </c>
      <c r="AGZ181">
        <v>1</v>
      </c>
      <c r="AHA181">
        <v>1</v>
      </c>
      <c r="AHB181">
        <v>1</v>
      </c>
      <c r="AHC181">
        <v>1</v>
      </c>
      <c r="AHD181">
        <v>0</v>
      </c>
      <c r="AHE181">
        <v>0</v>
      </c>
      <c r="AHF181">
        <v>3</v>
      </c>
      <c r="AHG181">
        <v>1</v>
      </c>
      <c r="AHH181">
        <v>1</v>
      </c>
      <c r="AHI181">
        <v>1</v>
      </c>
      <c r="AHJ181">
        <v>1</v>
      </c>
      <c r="AHK181">
        <v>0</v>
      </c>
      <c r="AHL181">
        <v>1</v>
      </c>
      <c r="AHM181">
        <v>0</v>
      </c>
      <c r="AHN181">
        <v>0</v>
      </c>
      <c r="AHO181">
        <v>1</v>
      </c>
      <c r="AHP181">
        <v>2</v>
      </c>
      <c r="AHQ181">
        <v>1</v>
      </c>
      <c r="AHR181">
        <v>1</v>
      </c>
      <c r="AHS181">
        <v>1</v>
      </c>
      <c r="AHT181">
        <v>1</v>
      </c>
      <c r="AHU181">
        <v>1</v>
      </c>
      <c r="AHV181">
        <v>1</v>
      </c>
      <c r="AHW181">
        <v>0</v>
      </c>
      <c r="AHX181">
        <v>1</v>
      </c>
      <c r="AHY181">
        <v>1</v>
      </c>
      <c r="AHZ181">
        <v>1</v>
      </c>
      <c r="AIA181">
        <v>0</v>
      </c>
      <c r="AIB181">
        <v>2</v>
      </c>
      <c r="AIC181">
        <v>0</v>
      </c>
      <c r="AID181">
        <v>1</v>
      </c>
      <c r="AIE181">
        <v>0</v>
      </c>
      <c r="AIF181">
        <v>1</v>
      </c>
      <c r="AIG181">
        <v>0</v>
      </c>
      <c r="AIH181">
        <v>0</v>
      </c>
      <c r="AII181">
        <v>0</v>
      </c>
      <c r="AIJ181">
        <v>1</v>
      </c>
      <c r="AIK181">
        <v>1</v>
      </c>
      <c r="AIL181">
        <v>0</v>
      </c>
      <c r="AIM181">
        <v>1</v>
      </c>
      <c r="AIN181">
        <v>2</v>
      </c>
      <c r="AIO181">
        <v>0</v>
      </c>
      <c r="AIP181">
        <v>1</v>
      </c>
      <c r="AIQ181">
        <v>1</v>
      </c>
      <c r="AIR181">
        <v>0</v>
      </c>
      <c r="AIS181">
        <v>1</v>
      </c>
      <c r="AIT181">
        <v>1</v>
      </c>
      <c r="AIU181">
        <v>3</v>
      </c>
      <c r="AIV181">
        <v>1</v>
      </c>
      <c r="AIW181">
        <v>1</v>
      </c>
      <c r="AIX181">
        <v>1</v>
      </c>
      <c r="AIY181">
        <v>1</v>
      </c>
      <c r="AIZ181">
        <v>1</v>
      </c>
      <c r="AJA181">
        <v>2</v>
      </c>
      <c r="AJB181">
        <v>0</v>
      </c>
      <c r="AJC181">
        <v>1</v>
      </c>
      <c r="AJD181">
        <v>2</v>
      </c>
      <c r="AJE181">
        <v>1</v>
      </c>
      <c r="AJF181">
        <v>0</v>
      </c>
      <c r="AJG181">
        <v>1</v>
      </c>
      <c r="AJH181">
        <v>0</v>
      </c>
      <c r="AJI181">
        <v>1</v>
      </c>
      <c r="AJJ181">
        <v>0</v>
      </c>
      <c r="AJK181">
        <v>1</v>
      </c>
      <c r="AJL181">
        <v>2</v>
      </c>
      <c r="AJM181">
        <v>1</v>
      </c>
      <c r="AJN181">
        <v>0</v>
      </c>
      <c r="AJO181">
        <v>1</v>
      </c>
      <c r="AJP181">
        <v>1</v>
      </c>
      <c r="AJQ181">
        <v>1</v>
      </c>
      <c r="AJR181">
        <v>1</v>
      </c>
      <c r="AJS181">
        <v>1</v>
      </c>
      <c r="AJT181">
        <v>1</v>
      </c>
      <c r="AJU181">
        <v>1</v>
      </c>
      <c r="AJV181">
        <v>1</v>
      </c>
      <c r="AJW181">
        <v>1</v>
      </c>
      <c r="AJX181">
        <v>1</v>
      </c>
      <c r="AJY181">
        <v>0</v>
      </c>
      <c r="AJZ181">
        <v>1</v>
      </c>
      <c r="AKA181">
        <v>1</v>
      </c>
      <c r="AKB181">
        <v>1</v>
      </c>
      <c r="AKC181">
        <v>1</v>
      </c>
      <c r="AKD181">
        <v>1</v>
      </c>
      <c r="AKE181">
        <v>1</v>
      </c>
      <c r="AKF181">
        <v>2</v>
      </c>
      <c r="AKG181">
        <v>3</v>
      </c>
      <c r="AKH181">
        <v>0</v>
      </c>
      <c r="AKI181">
        <v>1</v>
      </c>
      <c r="AKJ181">
        <v>0</v>
      </c>
      <c r="AKK181">
        <v>1</v>
      </c>
      <c r="AKL181">
        <v>2</v>
      </c>
      <c r="AKM181">
        <v>1</v>
      </c>
      <c r="AKN181">
        <v>1</v>
      </c>
      <c r="AKO181">
        <v>1</v>
      </c>
      <c r="AKP181">
        <v>0</v>
      </c>
      <c r="AKQ181">
        <v>2</v>
      </c>
      <c r="AKR181">
        <v>0</v>
      </c>
      <c r="AKS181">
        <v>1</v>
      </c>
      <c r="AKT181">
        <v>1</v>
      </c>
      <c r="AKU181">
        <v>0</v>
      </c>
      <c r="AKV181">
        <v>0</v>
      </c>
      <c r="AKW181">
        <v>2</v>
      </c>
      <c r="AKX181">
        <v>1</v>
      </c>
      <c r="AKY181">
        <v>1</v>
      </c>
      <c r="AKZ181">
        <v>1</v>
      </c>
      <c r="ALA181">
        <v>0</v>
      </c>
      <c r="ALB181">
        <v>2</v>
      </c>
      <c r="ALC181">
        <v>1</v>
      </c>
      <c r="ALD181">
        <v>0</v>
      </c>
      <c r="ALE181">
        <v>1</v>
      </c>
      <c r="ALF181">
        <v>1</v>
      </c>
      <c r="ALG181">
        <v>1</v>
      </c>
      <c r="ALH181">
        <v>1</v>
      </c>
      <c r="ALI181">
        <v>1</v>
      </c>
      <c r="ALJ181">
        <v>1</v>
      </c>
      <c r="ALK181">
        <v>0</v>
      </c>
      <c r="ALL181">
        <v>0</v>
      </c>
      <c r="ALM181">
        <v>0</v>
      </c>
      <c r="ALN181">
        <v>1</v>
      </c>
      <c r="ALO181">
        <v>1</v>
      </c>
      <c r="ALP181">
        <v>1</v>
      </c>
      <c r="ALQ181">
        <v>1</v>
      </c>
      <c r="ALR181">
        <v>1</v>
      </c>
      <c r="ALS181">
        <v>1</v>
      </c>
      <c r="ALT181">
        <v>0</v>
      </c>
      <c r="ALU181">
        <v>1</v>
      </c>
      <c r="ALV181">
        <v>0</v>
      </c>
      <c r="ALW181">
        <v>0</v>
      </c>
      <c r="ALX181">
        <v>1</v>
      </c>
      <c r="ALY181">
        <v>1</v>
      </c>
      <c r="ALZ181">
        <v>0</v>
      </c>
      <c r="AMA181">
        <v>1</v>
      </c>
      <c r="AMB181">
        <v>1</v>
      </c>
      <c r="AMC181">
        <v>1</v>
      </c>
      <c r="AMD181">
        <v>0</v>
      </c>
      <c r="AME181">
        <v>1</v>
      </c>
      <c r="AMF181">
        <v>1</v>
      </c>
      <c r="AMG181">
        <v>1</v>
      </c>
      <c r="AMH181">
        <v>1</v>
      </c>
      <c r="AMI181">
        <v>0</v>
      </c>
      <c r="AMJ181">
        <v>1</v>
      </c>
      <c r="AMK181">
        <v>3</v>
      </c>
      <c r="AML181">
        <v>2</v>
      </c>
      <c r="AMM181">
        <v>1</v>
      </c>
      <c r="AMN181">
        <v>0</v>
      </c>
      <c r="AMO181">
        <v>0</v>
      </c>
      <c r="AMP181">
        <v>1</v>
      </c>
      <c r="AMQ181">
        <v>1</v>
      </c>
      <c r="AMR181">
        <v>1</v>
      </c>
      <c r="AMS181">
        <v>0</v>
      </c>
      <c r="AMT181">
        <v>1</v>
      </c>
      <c r="AMU181">
        <v>2</v>
      </c>
      <c r="AMV181">
        <v>1</v>
      </c>
      <c r="AMW181">
        <v>0</v>
      </c>
      <c r="AMX181">
        <v>0</v>
      </c>
      <c r="AMY181">
        <v>1</v>
      </c>
      <c r="AMZ181">
        <v>1</v>
      </c>
      <c r="ANA181">
        <v>1</v>
      </c>
      <c r="ANB181">
        <v>1</v>
      </c>
      <c r="ANC181">
        <v>1</v>
      </c>
      <c r="AND181">
        <v>1</v>
      </c>
      <c r="ANE181">
        <v>0</v>
      </c>
      <c r="ANF181">
        <v>1</v>
      </c>
      <c r="ANG181">
        <v>1</v>
      </c>
      <c r="ANH181">
        <v>0</v>
      </c>
      <c r="ANI181">
        <v>1</v>
      </c>
      <c r="ANJ181">
        <v>0</v>
      </c>
      <c r="ANK181">
        <v>1</v>
      </c>
      <c r="ANL181">
        <v>1</v>
      </c>
      <c r="ANM181">
        <v>1</v>
      </c>
      <c r="ANN181">
        <v>2</v>
      </c>
      <c r="ANO181">
        <v>1</v>
      </c>
      <c r="ANP181">
        <v>1</v>
      </c>
      <c r="ANQ181">
        <v>1</v>
      </c>
      <c r="ANR181">
        <v>1</v>
      </c>
      <c r="ANS181">
        <v>0</v>
      </c>
      <c r="ANT181">
        <v>1</v>
      </c>
      <c r="ANU181">
        <v>1</v>
      </c>
      <c r="ANV181">
        <v>1</v>
      </c>
      <c r="ANW181">
        <v>1</v>
      </c>
      <c r="ANX181">
        <v>0</v>
      </c>
      <c r="ANY181">
        <v>1</v>
      </c>
      <c r="ANZ181">
        <v>0</v>
      </c>
      <c r="AOA181">
        <v>0</v>
      </c>
      <c r="AOB181">
        <v>0</v>
      </c>
      <c r="AOC181">
        <v>0</v>
      </c>
      <c r="AOD181">
        <v>1</v>
      </c>
      <c r="AOE181">
        <v>2</v>
      </c>
      <c r="AOF181">
        <v>0</v>
      </c>
      <c r="AOG181">
        <v>0</v>
      </c>
      <c r="AOH181">
        <v>0</v>
      </c>
      <c r="AOI181">
        <v>0</v>
      </c>
      <c r="AOJ181">
        <v>1</v>
      </c>
      <c r="AOK181">
        <v>0</v>
      </c>
      <c r="AOL181">
        <v>1</v>
      </c>
      <c r="AOM181">
        <v>0</v>
      </c>
      <c r="AON181">
        <v>0</v>
      </c>
      <c r="AOO181">
        <v>1</v>
      </c>
      <c r="AOP181">
        <v>0</v>
      </c>
      <c r="AOQ181">
        <v>1</v>
      </c>
      <c r="AOR181">
        <v>1</v>
      </c>
      <c r="AOS181">
        <v>2</v>
      </c>
      <c r="AOT181">
        <v>1</v>
      </c>
      <c r="AOU181">
        <v>1</v>
      </c>
      <c r="AOV181">
        <v>1</v>
      </c>
      <c r="AOW181">
        <v>1</v>
      </c>
      <c r="AOX181">
        <v>1</v>
      </c>
      <c r="AOY181">
        <v>1</v>
      </c>
      <c r="AOZ181">
        <v>1</v>
      </c>
      <c r="APA181">
        <v>1</v>
      </c>
      <c r="APB181">
        <v>1</v>
      </c>
      <c r="APC181">
        <v>6</v>
      </c>
      <c r="APD181">
        <v>1</v>
      </c>
      <c r="APE181">
        <v>0</v>
      </c>
      <c r="APF181">
        <v>0</v>
      </c>
      <c r="APG181">
        <v>1</v>
      </c>
      <c r="APH181">
        <v>0</v>
      </c>
      <c r="API181">
        <v>1</v>
      </c>
      <c r="APJ181">
        <v>1</v>
      </c>
      <c r="APK181">
        <v>1</v>
      </c>
      <c r="APL181">
        <v>1</v>
      </c>
      <c r="APM181">
        <v>1</v>
      </c>
      <c r="APN181">
        <v>1</v>
      </c>
      <c r="APO181">
        <v>1</v>
      </c>
      <c r="APP181">
        <v>1</v>
      </c>
      <c r="APQ181">
        <v>1</v>
      </c>
      <c r="APR181">
        <v>0</v>
      </c>
      <c r="APS181">
        <v>1</v>
      </c>
      <c r="APT181">
        <v>1</v>
      </c>
      <c r="APU181">
        <v>1</v>
      </c>
      <c r="APV181">
        <v>1</v>
      </c>
      <c r="APW181">
        <v>0</v>
      </c>
      <c r="APX181">
        <v>0</v>
      </c>
      <c r="APY181">
        <v>1</v>
      </c>
      <c r="APZ181">
        <v>1</v>
      </c>
      <c r="AQA181">
        <v>1</v>
      </c>
      <c r="AQB181">
        <v>1</v>
      </c>
      <c r="AQC181">
        <v>0</v>
      </c>
      <c r="AQD181">
        <v>1</v>
      </c>
      <c r="AQE181">
        <v>2</v>
      </c>
      <c r="AQF181">
        <v>1</v>
      </c>
      <c r="AQG181">
        <v>0</v>
      </c>
      <c r="AQH181">
        <v>1</v>
      </c>
      <c r="AQI181">
        <v>1</v>
      </c>
      <c r="AQJ181">
        <v>1</v>
      </c>
      <c r="AQK181">
        <v>1</v>
      </c>
      <c r="AQL181">
        <v>1</v>
      </c>
      <c r="AQM181">
        <v>0</v>
      </c>
      <c r="AQN181">
        <v>1</v>
      </c>
      <c r="AQO181">
        <v>1</v>
      </c>
      <c r="AQP181">
        <v>0</v>
      </c>
      <c r="AQQ181">
        <v>1</v>
      </c>
      <c r="AQR181">
        <v>0</v>
      </c>
      <c r="AQS181">
        <v>0</v>
      </c>
      <c r="AQT181">
        <v>1</v>
      </c>
      <c r="AQU181">
        <v>1</v>
      </c>
      <c r="AQV181">
        <v>2</v>
      </c>
      <c r="AQW181">
        <v>0</v>
      </c>
      <c r="AQX181">
        <v>1</v>
      </c>
      <c r="AQY181">
        <v>1</v>
      </c>
      <c r="AQZ181">
        <v>1</v>
      </c>
      <c r="ARA181">
        <v>1</v>
      </c>
      <c r="ARB181">
        <v>0</v>
      </c>
      <c r="ARC181">
        <v>0</v>
      </c>
      <c r="ARD181">
        <v>1</v>
      </c>
      <c r="ARE181">
        <v>1</v>
      </c>
      <c r="ARF181">
        <v>2</v>
      </c>
      <c r="ARG181">
        <v>1</v>
      </c>
      <c r="ARH181">
        <v>0</v>
      </c>
      <c r="ARI181">
        <v>0</v>
      </c>
      <c r="ARJ181">
        <v>1</v>
      </c>
      <c r="ARK181">
        <v>0</v>
      </c>
      <c r="ARL181">
        <v>3</v>
      </c>
      <c r="ARM181">
        <v>1</v>
      </c>
      <c r="ARN181">
        <v>1</v>
      </c>
      <c r="ARO181">
        <v>4</v>
      </c>
      <c r="ARP181">
        <v>0</v>
      </c>
      <c r="ARQ181">
        <v>0</v>
      </c>
      <c r="ARR181">
        <v>0</v>
      </c>
      <c r="ARS181">
        <v>1</v>
      </c>
      <c r="ART181">
        <v>1</v>
      </c>
      <c r="ARU181">
        <v>3</v>
      </c>
      <c r="ARV181">
        <v>0</v>
      </c>
      <c r="ARW181">
        <v>0</v>
      </c>
      <c r="ARX181">
        <v>0</v>
      </c>
      <c r="ARY181">
        <v>1</v>
      </c>
      <c r="ARZ181">
        <v>1</v>
      </c>
      <c r="ASA181">
        <v>0</v>
      </c>
      <c r="ASB181">
        <v>0</v>
      </c>
      <c r="ASC181">
        <v>0</v>
      </c>
      <c r="ASD181">
        <v>1</v>
      </c>
      <c r="ASE181">
        <v>1</v>
      </c>
      <c r="ASF181">
        <v>1</v>
      </c>
      <c r="ASG181">
        <v>1</v>
      </c>
      <c r="ASH181">
        <v>1</v>
      </c>
      <c r="ASI181">
        <v>1</v>
      </c>
      <c r="ASJ181">
        <v>2</v>
      </c>
      <c r="ASK181">
        <v>1</v>
      </c>
      <c r="ASL181">
        <v>1</v>
      </c>
      <c r="ASM181">
        <v>1</v>
      </c>
      <c r="ASN181">
        <v>1</v>
      </c>
      <c r="ASO181">
        <v>0</v>
      </c>
      <c r="ASP181">
        <v>1</v>
      </c>
      <c r="ASQ181">
        <v>0</v>
      </c>
      <c r="ASR181">
        <v>1</v>
      </c>
      <c r="ASS181">
        <v>0</v>
      </c>
      <c r="AST181">
        <v>0</v>
      </c>
      <c r="ASU181">
        <v>0</v>
      </c>
      <c r="ASV181">
        <v>1</v>
      </c>
      <c r="ASW181">
        <v>1</v>
      </c>
      <c r="ASX181">
        <v>1</v>
      </c>
      <c r="ASY181">
        <v>2</v>
      </c>
      <c r="ASZ181">
        <v>0</v>
      </c>
      <c r="ATA181">
        <v>1</v>
      </c>
      <c r="ATB181">
        <v>0</v>
      </c>
      <c r="ATC181">
        <v>1</v>
      </c>
      <c r="ATD181">
        <v>1</v>
      </c>
      <c r="ATE181">
        <v>1</v>
      </c>
      <c r="ATF181">
        <v>0</v>
      </c>
      <c r="ATG181">
        <v>1</v>
      </c>
      <c r="ATH181">
        <v>1</v>
      </c>
      <c r="ATI181">
        <v>1</v>
      </c>
      <c r="ATJ181">
        <v>1</v>
      </c>
      <c r="ATK181">
        <v>1</v>
      </c>
      <c r="ATL181">
        <v>0</v>
      </c>
      <c r="ATM181">
        <v>1</v>
      </c>
      <c r="ATN181">
        <v>0</v>
      </c>
      <c r="ATO181">
        <v>1</v>
      </c>
      <c r="ATP181">
        <v>0</v>
      </c>
      <c r="ATQ181">
        <v>1</v>
      </c>
      <c r="ATR181">
        <v>0</v>
      </c>
      <c r="ATS181">
        <v>0</v>
      </c>
      <c r="ATT181">
        <v>1</v>
      </c>
      <c r="ATU181">
        <v>1</v>
      </c>
      <c r="ATV181">
        <v>1</v>
      </c>
      <c r="ATW181">
        <v>1</v>
      </c>
      <c r="ATX181">
        <v>0</v>
      </c>
      <c r="ATY181">
        <v>2</v>
      </c>
      <c r="ATZ181">
        <v>1</v>
      </c>
      <c r="AUA181">
        <v>1</v>
      </c>
      <c r="AUB181">
        <v>0</v>
      </c>
      <c r="AUC181">
        <v>1</v>
      </c>
      <c r="AUD181">
        <v>1</v>
      </c>
      <c r="AUE181">
        <v>1</v>
      </c>
      <c r="AUF181">
        <v>1</v>
      </c>
      <c r="AUG181">
        <v>0</v>
      </c>
      <c r="AUH181">
        <v>1</v>
      </c>
      <c r="AUI181">
        <v>1</v>
      </c>
      <c r="AUJ181">
        <v>1</v>
      </c>
      <c r="AUK181">
        <v>1</v>
      </c>
      <c r="AUL181">
        <v>0</v>
      </c>
      <c r="AUM181">
        <v>1</v>
      </c>
      <c r="AUN181">
        <v>1</v>
      </c>
      <c r="AUO181">
        <v>0</v>
      </c>
      <c r="AUP181">
        <v>1</v>
      </c>
      <c r="AUQ181">
        <v>1</v>
      </c>
      <c r="AUR181">
        <v>1</v>
      </c>
      <c r="AUS181">
        <v>0</v>
      </c>
      <c r="AUT181">
        <v>1</v>
      </c>
      <c r="AUU181">
        <v>0</v>
      </c>
      <c r="AUV181">
        <v>1</v>
      </c>
      <c r="AUW181">
        <v>1</v>
      </c>
      <c r="AUX181">
        <v>0</v>
      </c>
      <c r="AUY181">
        <v>1</v>
      </c>
      <c r="AUZ181">
        <v>1</v>
      </c>
      <c r="AVA181">
        <v>0</v>
      </c>
      <c r="AVB181">
        <v>1</v>
      </c>
      <c r="AVC181">
        <v>0</v>
      </c>
      <c r="AVD181">
        <v>1</v>
      </c>
      <c r="AVE181">
        <v>0</v>
      </c>
      <c r="AVF181">
        <v>1</v>
      </c>
      <c r="AVG181">
        <v>1</v>
      </c>
      <c r="AVH181">
        <v>1</v>
      </c>
      <c r="AVI181">
        <v>1</v>
      </c>
      <c r="AVJ181">
        <v>1</v>
      </c>
      <c r="AVK181">
        <v>1</v>
      </c>
      <c r="AVL181">
        <v>1</v>
      </c>
      <c r="AVM181">
        <v>1</v>
      </c>
      <c r="AVN181">
        <v>1</v>
      </c>
      <c r="AVO181">
        <v>1</v>
      </c>
      <c r="AVP181">
        <v>2</v>
      </c>
      <c r="AVQ181">
        <v>0</v>
      </c>
      <c r="AVR181">
        <v>1</v>
      </c>
      <c r="AVS181">
        <v>2</v>
      </c>
      <c r="AVT181">
        <v>1</v>
      </c>
      <c r="AVU181">
        <v>1</v>
      </c>
      <c r="AVV181">
        <v>1</v>
      </c>
      <c r="AVW181">
        <v>1</v>
      </c>
      <c r="AVX181">
        <v>1</v>
      </c>
      <c r="AVY181">
        <v>1</v>
      </c>
      <c r="AVZ181">
        <v>0</v>
      </c>
      <c r="AWA181">
        <v>0</v>
      </c>
      <c r="AWB181">
        <v>1</v>
      </c>
      <c r="AWC181">
        <v>3</v>
      </c>
      <c r="AWD181">
        <v>1</v>
      </c>
      <c r="AWE181">
        <v>0</v>
      </c>
      <c r="AWF181">
        <v>1</v>
      </c>
      <c r="AWG181">
        <v>1</v>
      </c>
      <c r="AWH181">
        <v>1</v>
      </c>
      <c r="AWI181">
        <v>1</v>
      </c>
      <c r="AWJ181">
        <v>1</v>
      </c>
      <c r="AWK181">
        <v>1</v>
      </c>
      <c r="AWL181">
        <v>0</v>
      </c>
      <c r="AWM181">
        <v>0</v>
      </c>
      <c r="AWN181">
        <v>1</v>
      </c>
      <c r="AWO181">
        <v>1</v>
      </c>
      <c r="AWP181">
        <v>2</v>
      </c>
      <c r="AWQ181">
        <v>0</v>
      </c>
      <c r="AWR181">
        <v>1</v>
      </c>
      <c r="AWS181">
        <v>1</v>
      </c>
      <c r="AWT181">
        <v>2</v>
      </c>
      <c r="AWU181">
        <v>0</v>
      </c>
      <c r="AWV181">
        <v>1</v>
      </c>
      <c r="AWW181">
        <v>1</v>
      </c>
      <c r="AWX181">
        <v>2</v>
      </c>
      <c r="AWY181">
        <v>1</v>
      </c>
      <c r="AWZ181">
        <v>0</v>
      </c>
      <c r="AXA181">
        <v>1</v>
      </c>
      <c r="AXB181">
        <v>0</v>
      </c>
      <c r="AXC181">
        <v>1</v>
      </c>
      <c r="AXD181">
        <v>1</v>
      </c>
      <c r="AXE181">
        <v>0</v>
      </c>
      <c r="AXF181">
        <v>0</v>
      </c>
      <c r="AXG181">
        <v>0</v>
      </c>
      <c r="AXH181">
        <v>0</v>
      </c>
      <c r="AXI181">
        <v>1</v>
      </c>
      <c r="AXJ181">
        <v>1</v>
      </c>
      <c r="AXK181">
        <v>1</v>
      </c>
      <c r="AXL181">
        <v>0</v>
      </c>
      <c r="AXM181">
        <v>0</v>
      </c>
      <c r="AXN181">
        <v>0</v>
      </c>
      <c r="AXO181">
        <v>0</v>
      </c>
      <c r="AXP181">
        <v>1</v>
      </c>
      <c r="AXQ181">
        <v>0</v>
      </c>
      <c r="AXR181">
        <v>1</v>
      </c>
      <c r="AXS181">
        <v>1</v>
      </c>
      <c r="AXT181">
        <v>0</v>
      </c>
      <c r="AXU181">
        <v>1</v>
      </c>
      <c r="AXV181">
        <v>1</v>
      </c>
      <c r="AXW181">
        <v>0</v>
      </c>
      <c r="AXX181">
        <v>1</v>
      </c>
      <c r="AXY181">
        <v>0</v>
      </c>
      <c r="AXZ181">
        <v>1</v>
      </c>
      <c r="AYA181">
        <v>0</v>
      </c>
      <c r="AYB181">
        <v>2</v>
      </c>
      <c r="AYC181">
        <v>1</v>
      </c>
      <c r="AYD181">
        <v>1</v>
      </c>
      <c r="AYE181">
        <v>0</v>
      </c>
      <c r="AYF181">
        <v>0</v>
      </c>
      <c r="AYG181">
        <v>1</v>
      </c>
      <c r="AYH181">
        <v>1</v>
      </c>
      <c r="AYI181">
        <v>1</v>
      </c>
      <c r="AYJ181">
        <v>1</v>
      </c>
      <c r="AYK181">
        <v>0</v>
      </c>
      <c r="AYL181">
        <v>1</v>
      </c>
      <c r="AYM181">
        <v>1</v>
      </c>
      <c r="AYN181">
        <v>1</v>
      </c>
      <c r="AYO181">
        <v>1</v>
      </c>
      <c r="AYP181">
        <v>1</v>
      </c>
      <c r="AYQ181">
        <v>1</v>
      </c>
      <c r="AYR181">
        <v>1</v>
      </c>
      <c r="AYS181">
        <v>1</v>
      </c>
      <c r="AYT181">
        <v>0</v>
      </c>
      <c r="AYU181">
        <v>1</v>
      </c>
      <c r="AYV181">
        <v>1</v>
      </c>
      <c r="AYW181">
        <v>1</v>
      </c>
      <c r="AYX181">
        <v>2</v>
      </c>
      <c r="AYY181">
        <v>2</v>
      </c>
      <c r="AYZ181">
        <v>1</v>
      </c>
      <c r="AZA181">
        <v>1</v>
      </c>
      <c r="AZB181">
        <v>1</v>
      </c>
      <c r="AZC181">
        <v>1</v>
      </c>
      <c r="AZD181">
        <v>1</v>
      </c>
      <c r="AZE181">
        <v>1</v>
      </c>
      <c r="AZF181">
        <v>0</v>
      </c>
      <c r="AZG181">
        <v>0</v>
      </c>
      <c r="AZH181">
        <v>1</v>
      </c>
      <c r="AZI181">
        <v>1</v>
      </c>
      <c r="AZJ181">
        <v>0</v>
      </c>
      <c r="AZK181">
        <v>0</v>
      </c>
      <c r="AZL181">
        <v>1</v>
      </c>
      <c r="AZM181">
        <v>2</v>
      </c>
      <c r="AZN181">
        <v>0</v>
      </c>
      <c r="AZO181">
        <v>1</v>
      </c>
      <c r="AZP181">
        <v>1</v>
      </c>
      <c r="AZQ181">
        <v>1</v>
      </c>
      <c r="AZR181">
        <v>1</v>
      </c>
      <c r="AZS181">
        <v>0</v>
      </c>
      <c r="AZT181">
        <v>0</v>
      </c>
      <c r="AZU181">
        <v>2</v>
      </c>
      <c r="AZV181">
        <v>1</v>
      </c>
      <c r="AZW181">
        <v>1</v>
      </c>
      <c r="AZX181">
        <v>1</v>
      </c>
      <c r="AZY181">
        <v>0</v>
      </c>
      <c r="AZZ181">
        <v>1</v>
      </c>
      <c r="BAA181">
        <v>1</v>
      </c>
      <c r="BAB181">
        <v>1</v>
      </c>
      <c r="BAC181">
        <v>0</v>
      </c>
      <c r="BAD181">
        <v>1</v>
      </c>
      <c r="BAE181">
        <v>1</v>
      </c>
      <c r="BAF181">
        <v>1</v>
      </c>
      <c r="BAG181">
        <v>0</v>
      </c>
      <c r="BAH181">
        <v>1</v>
      </c>
      <c r="BAI181">
        <v>1</v>
      </c>
      <c r="BAJ181">
        <v>1</v>
      </c>
      <c r="BAK181">
        <v>2</v>
      </c>
      <c r="BAL181">
        <v>1</v>
      </c>
      <c r="BAM181">
        <v>1</v>
      </c>
      <c r="BAN181">
        <v>0</v>
      </c>
      <c r="BAO181">
        <v>0</v>
      </c>
      <c r="BAP181">
        <v>0</v>
      </c>
      <c r="BAQ181">
        <v>1</v>
      </c>
      <c r="BAR181">
        <v>1</v>
      </c>
      <c r="BAS181">
        <v>0</v>
      </c>
      <c r="BAT181">
        <v>2</v>
      </c>
      <c r="BAU181">
        <v>0</v>
      </c>
      <c r="BAV181">
        <v>1</v>
      </c>
      <c r="BAW181">
        <v>1</v>
      </c>
      <c r="BAX181">
        <v>1</v>
      </c>
      <c r="BAY181">
        <v>1</v>
      </c>
      <c r="BAZ181">
        <v>0</v>
      </c>
      <c r="BBA181">
        <v>1</v>
      </c>
      <c r="BBB181">
        <v>1</v>
      </c>
      <c r="BBC181">
        <v>1</v>
      </c>
      <c r="BBD181">
        <v>1</v>
      </c>
      <c r="BBE181">
        <v>1</v>
      </c>
      <c r="BBF181">
        <v>1</v>
      </c>
      <c r="BBG181">
        <v>0</v>
      </c>
      <c r="BBH181">
        <v>1</v>
      </c>
      <c r="BBI181">
        <v>1</v>
      </c>
      <c r="BBJ181">
        <v>1</v>
      </c>
      <c r="BBK181">
        <v>0</v>
      </c>
      <c r="BBL181">
        <v>1</v>
      </c>
      <c r="BBM181">
        <v>1</v>
      </c>
      <c r="BBN181">
        <v>0</v>
      </c>
      <c r="BBO181">
        <v>1</v>
      </c>
      <c r="BBP181">
        <v>1</v>
      </c>
      <c r="BBQ181">
        <v>2</v>
      </c>
      <c r="BBR181">
        <v>1</v>
      </c>
      <c r="BBS181">
        <v>1</v>
      </c>
      <c r="BBT181">
        <v>2</v>
      </c>
      <c r="BBU181">
        <v>0</v>
      </c>
      <c r="BBV181">
        <v>1</v>
      </c>
      <c r="BBW181">
        <v>1</v>
      </c>
      <c r="BBX181">
        <v>1</v>
      </c>
      <c r="BBY181">
        <v>2</v>
      </c>
      <c r="BBZ181">
        <v>1</v>
      </c>
      <c r="BCA181">
        <v>1</v>
      </c>
      <c r="BCB181">
        <v>1</v>
      </c>
      <c r="BCC181">
        <v>1</v>
      </c>
      <c r="BCD181">
        <v>0</v>
      </c>
      <c r="BCE181">
        <v>1</v>
      </c>
      <c r="BCF181">
        <v>1</v>
      </c>
      <c r="BCG181">
        <v>1</v>
      </c>
      <c r="BCH181">
        <v>0</v>
      </c>
      <c r="BCI181">
        <v>2</v>
      </c>
      <c r="BCJ181">
        <v>1</v>
      </c>
      <c r="BCK181">
        <v>1</v>
      </c>
      <c r="BCL181">
        <v>1</v>
      </c>
      <c r="BCM181">
        <v>1</v>
      </c>
      <c r="BCN181">
        <v>1</v>
      </c>
      <c r="BCO181">
        <v>1</v>
      </c>
      <c r="BCP181">
        <v>1</v>
      </c>
      <c r="BCQ181">
        <v>1</v>
      </c>
      <c r="BCR181">
        <v>1</v>
      </c>
      <c r="BCS181">
        <v>1</v>
      </c>
      <c r="BCT181">
        <v>1</v>
      </c>
      <c r="BCU181">
        <v>0</v>
      </c>
      <c r="BCV181">
        <v>0</v>
      </c>
      <c r="BCW181">
        <v>1</v>
      </c>
      <c r="BCX181">
        <v>0</v>
      </c>
      <c r="BCY181">
        <v>0</v>
      </c>
      <c r="BCZ181">
        <v>1</v>
      </c>
      <c r="BDA181">
        <v>1</v>
      </c>
      <c r="BDB181">
        <v>1</v>
      </c>
      <c r="BDC181">
        <v>1</v>
      </c>
      <c r="BDD181">
        <v>1</v>
      </c>
      <c r="BDE181">
        <v>0</v>
      </c>
      <c r="BDF181">
        <v>0</v>
      </c>
      <c r="BDG181">
        <v>1</v>
      </c>
      <c r="BDH181">
        <v>0</v>
      </c>
      <c r="BDI181">
        <v>0</v>
      </c>
      <c r="BDJ181">
        <v>1</v>
      </c>
      <c r="BDK181">
        <v>1</v>
      </c>
      <c r="BDL181">
        <v>1</v>
      </c>
      <c r="BDM181">
        <v>1</v>
      </c>
      <c r="BDN181">
        <v>0</v>
      </c>
      <c r="BDO181">
        <v>1</v>
      </c>
      <c r="BDP181">
        <v>1</v>
      </c>
      <c r="BDQ181">
        <v>2</v>
      </c>
      <c r="BDR181">
        <v>1</v>
      </c>
      <c r="BDS181">
        <v>0</v>
      </c>
      <c r="BDT181">
        <v>0</v>
      </c>
      <c r="BDU181">
        <v>0</v>
      </c>
      <c r="BDV181">
        <v>0</v>
      </c>
      <c r="BDW181">
        <v>0</v>
      </c>
      <c r="BDX181">
        <v>1</v>
      </c>
      <c r="BDY181">
        <v>1</v>
      </c>
      <c r="BDZ181">
        <v>1</v>
      </c>
      <c r="BEA181">
        <v>1</v>
      </c>
      <c r="BEB181">
        <v>1</v>
      </c>
      <c r="BEC181">
        <v>1</v>
      </c>
      <c r="BED181">
        <v>1</v>
      </c>
      <c r="BEE181">
        <v>1</v>
      </c>
      <c r="BEF181">
        <v>1</v>
      </c>
      <c r="BEG181">
        <v>0</v>
      </c>
      <c r="BEH181">
        <v>1</v>
      </c>
      <c r="BEI181">
        <v>0</v>
      </c>
      <c r="BEJ181">
        <v>0</v>
      </c>
      <c r="BEK181">
        <v>1</v>
      </c>
      <c r="BEL181">
        <v>1</v>
      </c>
      <c r="BEM181">
        <v>1</v>
      </c>
      <c r="BEN181">
        <v>2</v>
      </c>
      <c r="BEO181">
        <v>0</v>
      </c>
      <c r="BEP181">
        <v>1</v>
      </c>
      <c r="BEQ181">
        <v>1</v>
      </c>
      <c r="BER181">
        <v>0</v>
      </c>
      <c r="BES181">
        <v>1</v>
      </c>
      <c r="BET181">
        <v>0</v>
      </c>
      <c r="BEU181">
        <v>0</v>
      </c>
      <c r="BEV181">
        <v>0</v>
      </c>
      <c r="BEW181">
        <v>2</v>
      </c>
      <c r="BEX181">
        <v>1</v>
      </c>
      <c r="BEY181">
        <v>0</v>
      </c>
      <c r="BEZ181">
        <v>0</v>
      </c>
      <c r="BFA181">
        <v>1</v>
      </c>
      <c r="BFB181">
        <v>0</v>
      </c>
      <c r="BFC181">
        <v>1</v>
      </c>
      <c r="BFD181">
        <v>0</v>
      </c>
      <c r="BFE181">
        <v>1</v>
      </c>
      <c r="BFF181">
        <v>1</v>
      </c>
      <c r="BFG181">
        <v>1</v>
      </c>
      <c r="BFH181">
        <v>1</v>
      </c>
      <c r="BFI181">
        <v>0</v>
      </c>
      <c r="BFJ181">
        <v>1</v>
      </c>
      <c r="BFK181">
        <v>1</v>
      </c>
      <c r="BFL181">
        <v>1</v>
      </c>
      <c r="BFM181">
        <v>0</v>
      </c>
      <c r="BFN181">
        <v>0</v>
      </c>
      <c r="BFO181">
        <v>0</v>
      </c>
      <c r="BFP181">
        <v>1</v>
      </c>
      <c r="BFQ181">
        <v>0</v>
      </c>
      <c r="BFR181">
        <v>1</v>
      </c>
      <c r="BFS181">
        <v>2</v>
      </c>
      <c r="BFT181">
        <v>1</v>
      </c>
      <c r="BFU181">
        <v>1</v>
      </c>
      <c r="BFV181">
        <v>1</v>
      </c>
      <c r="BFW181">
        <v>1</v>
      </c>
      <c r="BFX181">
        <v>0</v>
      </c>
      <c r="BFY181">
        <v>4</v>
      </c>
      <c r="BFZ181">
        <v>0</v>
      </c>
      <c r="BGA181">
        <v>0</v>
      </c>
      <c r="BGB181">
        <v>0</v>
      </c>
      <c r="BGC181">
        <v>1</v>
      </c>
      <c r="BGD181">
        <v>1</v>
      </c>
      <c r="BGE181">
        <v>1</v>
      </c>
      <c r="BGF181">
        <v>1</v>
      </c>
      <c r="BGG181">
        <v>1</v>
      </c>
      <c r="BGH181">
        <v>1</v>
      </c>
      <c r="BGI181">
        <v>0</v>
      </c>
      <c r="BGJ181">
        <v>0</v>
      </c>
      <c r="BGK181">
        <v>0</v>
      </c>
      <c r="BGL181">
        <v>2</v>
      </c>
      <c r="BGM181">
        <v>1</v>
      </c>
      <c r="BGN181">
        <v>0</v>
      </c>
      <c r="BGO181">
        <v>1</v>
      </c>
      <c r="BGP181">
        <v>0</v>
      </c>
      <c r="BGQ181">
        <v>1</v>
      </c>
      <c r="BGR181">
        <v>1</v>
      </c>
      <c r="BGS181">
        <v>1</v>
      </c>
      <c r="BGT181">
        <v>0</v>
      </c>
      <c r="BGU181">
        <v>0</v>
      </c>
      <c r="BGV181">
        <v>1</v>
      </c>
      <c r="BGW181">
        <v>1</v>
      </c>
      <c r="BGX181">
        <v>1</v>
      </c>
      <c r="BGY181">
        <v>0</v>
      </c>
      <c r="BGZ181">
        <v>0</v>
      </c>
      <c r="BHA181">
        <v>1</v>
      </c>
      <c r="BHB181">
        <v>0</v>
      </c>
      <c r="BHC181">
        <v>1</v>
      </c>
      <c r="BHD181">
        <v>0</v>
      </c>
      <c r="BHE181">
        <v>1</v>
      </c>
      <c r="BHF181">
        <v>3</v>
      </c>
      <c r="BHG181">
        <v>1</v>
      </c>
      <c r="BHH181">
        <v>1</v>
      </c>
      <c r="BHI181">
        <v>1</v>
      </c>
      <c r="BHJ181">
        <v>0</v>
      </c>
      <c r="BHK181">
        <v>0</v>
      </c>
      <c r="BHL181">
        <v>1</v>
      </c>
      <c r="BHM181">
        <v>0</v>
      </c>
      <c r="BHN181">
        <v>0</v>
      </c>
      <c r="BHO181">
        <v>2</v>
      </c>
      <c r="BHP181">
        <v>2</v>
      </c>
      <c r="BHQ181">
        <v>1</v>
      </c>
      <c r="BHR181">
        <v>1</v>
      </c>
      <c r="BHS181">
        <v>1</v>
      </c>
      <c r="BHT181">
        <v>1</v>
      </c>
      <c r="BHU181">
        <v>1</v>
      </c>
      <c r="BHV181">
        <v>1</v>
      </c>
      <c r="BHW181">
        <v>0</v>
      </c>
      <c r="BHX181">
        <v>0</v>
      </c>
      <c r="BHY181">
        <v>0</v>
      </c>
      <c r="BHZ181">
        <v>1</v>
      </c>
      <c r="BIA181">
        <v>1</v>
      </c>
      <c r="BIB181">
        <v>1</v>
      </c>
      <c r="BIC181">
        <v>0</v>
      </c>
      <c r="BID181">
        <v>0</v>
      </c>
      <c r="BIE181">
        <v>1</v>
      </c>
      <c r="BIF181">
        <v>0</v>
      </c>
      <c r="BIG181">
        <v>1</v>
      </c>
      <c r="BIH181">
        <v>1</v>
      </c>
      <c r="BII181">
        <v>0</v>
      </c>
      <c r="BIJ181">
        <v>0</v>
      </c>
      <c r="BIK181">
        <v>0</v>
      </c>
      <c r="BIL181">
        <v>1</v>
      </c>
      <c r="BIM181">
        <v>1</v>
      </c>
      <c r="BIN181">
        <v>1</v>
      </c>
      <c r="BIO181">
        <v>1</v>
      </c>
      <c r="BIP181">
        <v>1</v>
      </c>
      <c r="BIQ181">
        <v>1</v>
      </c>
      <c r="BIR181">
        <v>1</v>
      </c>
      <c r="BIS181">
        <v>1</v>
      </c>
      <c r="BIT181">
        <v>0</v>
      </c>
      <c r="BIU181">
        <v>0</v>
      </c>
      <c r="BIV181">
        <v>1</v>
      </c>
      <c r="BIW181">
        <v>1</v>
      </c>
      <c r="BIX181">
        <v>1</v>
      </c>
      <c r="BIY181">
        <v>0</v>
      </c>
      <c r="BIZ181">
        <v>0</v>
      </c>
      <c r="BJA181">
        <v>0</v>
      </c>
      <c r="BJB181">
        <v>2</v>
      </c>
      <c r="BJC181">
        <v>2</v>
      </c>
      <c r="BJD181">
        <v>1</v>
      </c>
      <c r="BJE181">
        <v>1</v>
      </c>
      <c r="BJF181">
        <v>1</v>
      </c>
      <c r="BJG181">
        <v>0</v>
      </c>
      <c r="BJH181">
        <v>1</v>
      </c>
      <c r="BJI181">
        <v>1</v>
      </c>
      <c r="BJJ181">
        <v>0</v>
      </c>
      <c r="BJK181">
        <v>1</v>
      </c>
      <c r="BJL181">
        <v>0</v>
      </c>
      <c r="BJM181">
        <v>1</v>
      </c>
      <c r="BJN181">
        <v>0</v>
      </c>
      <c r="BJO181">
        <v>1</v>
      </c>
      <c r="BJP181">
        <v>0</v>
      </c>
      <c r="BJQ181">
        <v>0</v>
      </c>
      <c r="BJR181">
        <v>1</v>
      </c>
      <c r="BJS181">
        <v>1</v>
      </c>
      <c r="BJT181">
        <v>1</v>
      </c>
      <c r="BJU181">
        <v>0</v>
      </c>
      <c r="BJV181">
        <v>1</v>
      </c>
      <c r="BJW181">
        <v>1</v>
      </c>
      <c r="BJX181">
        <v>1</v>
      </c>
      <c r="BJY181">
        <v>1</v>
      </c>
      <c r="BJZ181">
        <v>1</v>
      </c>
      <c r="BKA181">
        <v>0</v>
      </c>
      <c r="BKB181">
        <v>1</v>
      </c>
      <c r="BKC181">
        <v>1</v>
      </c>
      <c r="BKD181">
        <v>1</v>
      </c>
      <c r="BKE181">
        <v>2</v>
      </c>
      <c r="BKF181">
        <v>1</v>
      </c>
      <c r="BKG181">
        <v>1</v>
      </c>
      <c r="BKH181">
        <v>1</v>
      </c>
      <c r="BKI181">
        <v>1</v>
      </c>
      <c r="BKJ181">
        <v>1</v>
      </c>
      <c r="BKK181">
        <v>1</v>
      </c>
      <c r="BKL181">
        <v>0</v>
      </c>
      <c r="BKM181">
        <v>2</v>
      </c>
      <c r="BKN181">
        <v>1</v>
      </c>
      <c r="BKO181">
        <v>1</v>
      </c>
      <c r="BKP181">
        <v>2</v>
      </c>
      <c r="BKQ181">
        <v>1</v>
      </c>
      <c r="BKR181">
        <v>1</v>
      </c>
      <c r="BKS181">
        <v>1</v>
      </c>
      <c r="BKT181">
        <v>0</v>
      </c>
      <c r="BKU181">
        <v>0</v>
      </c>
      <c r="BKV181">
        <v>1</v>
      </c>
      <c r="BKW181">
        <v>1</v>
      </c>
      <c r="BKX181">
        <v>1</v>
      </c>
      <c r="BKY181">
        <v>1</v>
      </c>
      <c r="BKZ181">
        <v>0</v>
      </c>
      <c r="BLA181">
        <v>2</v>
      </c>
      <c r="BLB181">
        <v>1</v>
      </c>
      <c r="BLC181">
        <v>0</v>
      </c>
      <c r="BLD181">
        <v>2</v>
      </c>
      <c r="BLE181">
        <v>2</v>
      </c>
      <c r="BLF181">
        <v>0</v>
      </c>
      <c r="BLG181">
        <v>0</v>
      </c>
      <c r="BLH181">
        <v>0</v>
      </c>
      <c r="BLI181">
        <v>1</v>
      </c>
      <c r="BLJ181">
        <v>0</v>
      </c>
      <c r="BLK181">
        <v>0</v>
      </c>
      <c r="BLL181">
        <v>1</v>
      </c>
      <c r="BLM181">
        <v>1</v>
      </c>
      <c r="BLN181">
        <v>1</v>
      </c>
      <c r="BLO181">
        <v>5</v>
      </c>
      <c r="BLP181">
        <v>1</v>
      </c>
      <c r="BLQ181">
        <v>1</v>
      </c>
      <c r="BLR181">
        <v>1</v>
      </c>
      <c r="BLS181">
        <v>0</v>
      </c>
      <c r="BLT181">
        <v>1</v>
      </c>
      <c r="BLU181">
        <v>1</v>
      </c>
      <c r="BLV181">
        <v>1</v>
      </c>
      <c r="BLW181">
        <v>1</v>
      </c>
      <c r="BLX181">
        <v>1</v>
      </c>
      <c r="BLY181">
        <v>0</v>
      </c>
      <c r="BLZ181">
        <v>0</v>
      </c>
      <c r="BMA181">
        <v>3</v>
      </c>
      <c r="BMB181">
        <v>0</v>
      </c>
      <c r="BMC181">
        <v>2</v>
      </c>
      <c r="BMD181">
        <v>0</v>
      </c>
      <c r="BME181">
        <v>1</v>
      </c>
      <c r="BMF181">
        <v>0</v>
      </c>
      <c r="BMG181">
        <v>0</v>
      </c>
      <c r="BMH181">
        <v>1</v>
      </c>
      <c r="BMI181">
        <v>0</v>
      </c>
      <c r="BMJ181">
        <v>0</v>
      </c>
      <c r="BMK181">
        <v>1</v>
      </c>
      <c r="BML181">
        <v>1</v>
      </c>
      <c r="BMM181">
        <v>2</v>
      </c>
      <c r="BMN181">
        <v>0</v>
      </c>
      <c r="BMO181">
        <v>1</v>
      </c>
      <c r="BMP181">
        <v>0</v>
      </c>
      <c r="BMQ181">
        <v>1</v>
      </c>
      <c r="BMR181">
        <v>1</v>
      </c>
      <c r="BMS181">
        <v>2</v>
      </c>
      <c r="BMT181">
        <v>0</v>
      </c>
      <c r="BMU181">
        <v>1</v>
      </c>
      <c r="BMV181">
        <v>0</v>
      </c>
      <c r="BMW181">
        <v>1</v>
      </c>
      <c r="BMX181">
        <v>1</v>
      </c>
      <c r="BMY181">
        <v>1</v>
      </c>
      <c r="BMZ181">
        <v>1</v>
      </c>
      <c r="BNA181">
        <v>1</v>
      </c>
      <c r="BNB181">
        <v>1</v>
      </c>
      <c r="BNC181">
        <v>1</v>
      </c>
      <c r="BND181">
        <v>0</v>
      </c>
      <c r="BNE181">
        <v>1</v>
      </c>
      <c r="BNF181">
        <v>0</v>
      </c>
      <c r="BNG181">
        <v>2</v>
      </c>
      <c r="BNH181">
        <v>0</v>
      </c>
      <c r="BNI181">
        <v>0</v>
      </c>
      <c r="BNJ181">
        <v>2</v>
      </c>
      <c r="BNK181">
        <v>1</v>
      </c>
      <c r="BNL181">
        <v>0</v>
      </c>
      <c r="BNM181">
        <v>0</v>
      </c>
      <c r="BNN181">
        <v>0</v>
      </c>
      <c r="BNO181">
        <v>1</v>
      </c>
      <c r="BNP181">
        <v>0</v>
      </c>
      <c r="BNQ181">
        <v>0</v>
      </c>
      <c r="BNR181">
        <v>1</v>
      </c>
      <c r="BNS181">
        <v>1</v>
      </c>
      <c r="BNT181">
        <v>0</v>
      </c>
      <c r="BNU181">
        <v>0</v>
      </c>
      <c r="BNV181">
        <v>1</v>
      </c>
      <c r="BNW181">
        <v>0</v>
      </c>
      <c r="BNX181">
        <v>1</v>
      </c>
      <c r="BNY181">
        <v>1</v>
      </c>
      <c r="BNZ181">
        <v>0</v>
      </c>
      <c r="BOA181">
        <v>1</v>
      </c>
      <c r="BOB181">
        <v>2</v>
      </c>
      <c r="BOC181">
        <v>1</v>
      </c>
      <c r="BOD181">
        <v>1</v>
      </c>
      <c r="BOE181">
        <v>1</v>
      </c>
      <c r="BOF181">
        <v>1</v>
      </c>
      <c r="BOG181">
        <v>1</v>
      </c>
      <c r="BOH181">
        <v>1</v>
      </c>
      <c r="BOI181">
        <v>0</v>
      </c>
      <c r="BOJ181">
        <v>0</v>
      </c>
      <c r="BOK181">
        <v>1</v>
      </c>
      <c r="BOL181">
        <v>0</v>
      </c>
      <c r="BOM181">
        <v>1</v>
      </c>
      <c r="BON181">
        <v>0</v>
      </c>
      <c r="BOO181">
        <v>1</v>
      </c>
      <c r="BOP181">
        <v>0</v>
      </c>
      <c r="BOQ181">
        <v>2</v>
      </c>
      <c r="BOR181">
        <v>0</v>
      </c>
      <c r="BOS181">
        <v>1</v>
      </c>
      <c r="BOT181">
        <v>1</v>
      </c>
      <c r="BOU181">
        <v>1</v>
      </c>
      <c r="BOV181">
        <v>0</v>
      </c>
      <c r="BOW181">
        <v>1</v>
      </c>
      <c r="BOX181">
        <v>0</v>
      </c>
      <c r="BOY181">
        <v>1</v>
      </c>
      <c r="BOZ181">
        <v>2</v>
      </c>
      <c r="BPA181">
        <v>1</v>
      </c>
      <c r="BPB181">
        <v>1</v>
      </c>
      <c r="BPC181">
        <v>2</v>
      </c>
      <c r="BPD181">
        <v>1</v>
      </c>
      <c r="BPE181">
        <v>0</v>
      </c>
      <c r="BPF181">
        <v>1</v>
      </c>
      <c r="BPG181">
        <v>1</v>
      </c>
      <c r="BPH181">
        <v>0</v>
      </c>
      <c r="BPI181">
        <v>1</v>
      </c>
      <c r="BPJ181">
        <v>0</v>
      </c>
      <c r="BPK181">
        <v>0</v>
      </c>
      <c r="BPL181">
        <v>0</v>
      </c>
      <c r="BPM181">
        <v>0</v>
      </c>
      <c r="BPN181">
        <v>1</v>
      </c>
      <c r="BPO181">
        <v>0</v>
      </c>
      <c r="BPP181">
        <v>1</v>
      </c>
      <c r="BPQ181">
        <v>0</v>
      </c>
      <c r="BPR181">
        <v>1</v>
      </c>
      <c r="BPS181">
        <v>0</v>
      </c>
      <c r="BPT181">
        <v>1</v>
      </c>
      <c r="BPU181">
        <v>0</v>
      </c>
      <c r="BPV181">
        <v>1</v>
      </c>
      <c r="BPW181">
        <v>1</v>
      </c>
      <c r="BPX181">
        <v>0</v>
      </c>
      <c r="BPY181">
        <v>1</v>
      </c>
      <c r="BPZ181">
        <v>0</v>
      </c>
      <c r="BQA181">
        <v>0</v>
      </c>
      <c r="BQB181">
        <v>2</v>
      </c>
      <c r="BQC181">
        <v>1</v>
      </c>
      <c r="BQD181">
        <v>1</v>
      </c>
      <c r="BQE181">
        <v>1</v>
      </c>
      <c r="BQF181">
        <v>1</v>
      </c>
      <c r="BQG181">
        <v>1</v>
      </c>
      <c r="BQH181">
        <v>1</v>
      </c>
      <c r="BQI181">
        <v>1</v>
      </c>
      <c r="BQJ181">
        <v>1</v>
      </c>
      <c r="BQK181">
        <v>1</v>
      </c>
      <c r="BQL181">
        <v>0</v>
      </c>
      <c r="BQM181">
        <v>1</v>
      </c>
      <c r="BQN181">
        <v>1</v>
      </c>
      <c r="BQO181">
        <v>1</v>
      </c>
      <c r="BQP181">
        <v>0</v>
      </c>
      <c r="BQQ181">
        <v>1</v>
      </c>
      <c r="BQR181">
        <v>1</v>
      </c>
      <c r="BQS181">
        <v>0</v>
      </c>
      <c r="BQT181">
        <v>0</v>
      </c>
      <c r="BQU181">
        <v>1</v>
      </c>
      <c r="BQV181">
        <v>1</v>
      </c>
      <c r="BQW181">
        <v>2</v>
      </c>
      <c r="BQX181">
        <v>1</v>
      </c>
      <c r="BQY181">
        <v>0</v>
      </c>
      <c r="BQZ181">
        <v>1</v>
      </c>
      <c r="BRA181">
        <v>0</v>
      </c>
      <c r="BRB181">
        <v>3</v>
      </c>
      <c r="BRC181">
        <v>1</v>
      </c>
      <c r="BRD181">
        <v>2</v>
      </c>
      <c r="BRE181">
        <v>1</v>
      </c>
      <c r="BRF181">
        <v>2</v>
      </c>
      <c r="BRG181">
        <v>1</v>
      </c>
      <c r="BRH181">
        <v>1</v>
      </c>
      <c r="BRI181">
        <v>1</v>
      </c>
      <c r="BRJ181">
        <v>1</v>
      </c>
      <c r="BRK181">
        <v>1</v>
      </c>
      <c r="BRL181">
        <v>2</v>
      </c>
      <c r="BRM181">
        <v>0</v>
      </c>
      <c r="BRN181">
        <v>1</v>
      </c>
      <c r="BRO181">
        <v>1</v>
      </c>
      <c r="BRP181">
        <v>1</v>
      </c>
      <c r="BRQ181">
        <v>0</v>
      </c>
      <c r="BRR181">
        <v>2</v>
      </c>
      <c r="BRS181">
        <v>0</v>
      </c>
      <c r="BRT181">
        <v>1</v>
      </c>
      <c r="BRU181">
        <v>0</v>
      </c>
      <c r="BRV181">
        <v>1</v>
      </c>
      <c r="BRW181">
        <v>1</v>
      </c>
      <c r="BRX181">
        <v>0</v>
      </c>
      <c r="BRY181">
        <v>1</v>
      </c>
      <c r="BRZ181">
        <v>1</v>
      </c>
      <c r="BSA181">
        <v>1</v>
      </c>
      <c r="BSB181">
        <v>0</v>
      </c>
      <c r="BSC181">
        <v>1</v>
      </c>
      <c r="BSD181">
        <v>1</v>
      </c>
      <c r="BSE181">
        <v>1</v>
      </c>
      <c r="BSF181">
        <v>0</v>
      </c>
      <c r="BSG181">
        <v>0</v>
      </c>
      <c r="BSH181">
        <v>0</v>
      </c>
      <c r="BSI181">
        <v>1</v>
      </c>
      <c r="BSJ181">
        <v>1</v>
      </c>
      <c r="BSK181">
        <v>1</v>
      </c>
      <c r="BSL181">
        <v>0</v>
      </c>
      <c r="BSM181">
        <v>0</v>
      </c>
      <c r="BSN181">
        <v>1</v>
      </c>
      <c r="BSO181">
        <v>1</v>
      </c>
      <c r="BSP181">
        <v>0</v>
      </c>
      <c r="BSQ181">
        <v>1</v>
      </c>
      <c r="BSR181">
        <v>1</v>
      </c>
      <c r="BSS181">
        <v>1</v>
      </c>
      <c r="BST181">
        <v>1</v>
      </c>
      <c r="BSU181">
        <v>1</v>
      </c>
      <c r="BSV181">
        <v>2</v>
      </c>
      <c r="BSW181">
        <v>1</v>
      </c>
      <c r="BSX181">
        <v>1</v>
      </c>
      <c r="BSY181">
        <v>1</v>
      </c>
      <c r="BSZ181">
        <v>0</v>
      </c>
      <c r="BTA181">
        <v>0</v>
      </c>
      <c r="BTB181">
        <v>1</v>
      </c>
      <c r="BTC181">
        <v>0</v>
      </c>
      <c r="BTD181">
        <v>0</v>
      </c>
      <c r="BTE181">
        <v>1</v>
      </c>
      <c r="BTF181">
        <v>0</v>
      </c>
      <c r="BTG181">
        <v>0</v>
      </c>
      <c r="BTH181">
        <v>2</v>
      </c>
      <c r="BTI181">
        <v>1</v>
      </c>
      <c r="BTJ181">
        <v>1</v>
      </c>
      <c r="BTK181">
        <v>1</v>
      </c>
      <c r="BTL181">
        <v>0</v>
      </c>
      <c r="BTM181">
        <v>0</v>
      </c>
      <c r="BTN181">
        <v>0</v>
      </c>
      <c r="BTO181">
        <v>1</v>
      </c>
      <c r="BTP181">
        <v>0</v>
      </c>
      <c r="BTQ181">
        <v>1</v>
      </c>
      <c r="BTR181">
        <v>1</v>
      </c>
      <c r="BTS181">
        <v>1</v>
      </c>
      <c r="BTT181">
        <v>1</v>
      </c>
      <c r="BTU181">
        <v>1</v>
      </c>
      <c r="BTV181">
        <v>0</v>
      </c>
      <c r="BTW181">
        <v>1</v>
      </c>
      <c r="BTX181">
        <v>1</v>
      </c>
      <c r="BTY181">
        <v>1</v>
      </c>
      <c r="BTZ181">
        <v>1</v>
      </c>
      <c r="BUA181">
        <v>1</v>
      </c>
      <c r="BUB181">
        <v>0</v>
      </c>
      <c r="BUC181">
        <v>1</v>
      </c>
      <c r="BUD181">
        <v>0</v>
      </c>
      <c r="BUE181">
        <v>1</v>
      </c>
      <c r="BUF181">
        <v>0</v>
      </c>
      <c r="BUG181">
        <v>1</v>
      </c>
      <c r="BUH181">
        <v>0</v>
      </c>
      <c r="BUI181">
        <v>0</v>
      </c>
      <c r="BUJ181">
        <v>3</v>
      </c>
      <c r="BUK181">
        <v>1</v>
      </c>
      <c r="BUL181">
        <v>2</v>
      </c>
      <c r="BUM181">
        <v>1</v>
      </c>
      <c r="BUN181">
        <v>1</v>
      </c>
      <c r="BUO181">
        <v>1</v>
      </c>
      <c r="BUP181">
        <v>1</v>
      </c>
      <c r="BUQ181">
        <v>0</v>
      </c>
      <c r="BUR181">
        <v>0</v>
      </c>
      <c r="BUS181">
        <v>0</v>
      </c>
      <c r="BUT181">
        <v>1</v>
      </c>
      <c r="BUU181">
        <v>1</v>
      </c>
      <c r="BUV181">
        <v>4</v>
      </c>
      <c r="BUW181">
        <v>0</v>
      </c>
      <c r="BUX181">
        <v>1</v>
      </c>
      <c r="BUY181">
        <v>1</v>
      </c>
      <c r="BUZ181">
        <v>1</v>
      </c>
      <c r="BVA181">
        <v>1</v>
      </c>
      <c r="BVB181">
        <v>0</v>
      </c>
      <c r="BVC181">
        <v>1</v>
      </c>
      <c r="BVD181">
        <v>1</v>
      </c>
      <c r="BVE181">
        <v>1</v>
      </c>
      <c r="BVF181">
        <v>1</v>
      </c>
      <c r="BVG181">
        <v>0</v>
      </c>
      <c r="BVH181">
        <v>1</v>
      </c>
      <c r="BVI181">
        <v>1</v>
      </c>
      <c r="BVJ181">
        <v>1</v>
      </c>
      <c r="BVK181">
        <v>1</v>
      </c>
      <c r="BVL181">
        <v>1</v>
      </c>
      <c r="BVM181">
        <v>1</v>
      </c>
      <c r="BVN181">
        <v>0</v>
      </c>
      <c r="BVO181">
        <v>1</v>
      </c>
      <c r="BVP181">
        <v>1</v>
      </c>
      <c r="BVQ181">
        <v>1</v>
      </c>
      <c r="BVR181">
        <v>2</v>
      </c>
      <c r="BVS181">
        <v>1</v>
      </c>
      <c r="BVT181">
        <v>0</v>
      </c>
      <c r="BVU181">
        <v>1</v>
      </c>
      <c r="BVV181">
        <v>2</v>
      </c>
      <c r="BVW181">
        <v>1</v>
      </c>
      <c r="BVX181">
        <v>0</v>
      </c>
      <c r="BVY181">
        <v>0</v>
      </c>
      <c r="BVZ181">
        <v>0</v>
      </c>
      <c r="BWA181">
        <v>1</v>
      </c>
      <c r="BWB181">
        <v>1</v>
      </c>
      <c r="BWC181">
        <v>0</v>
      </c>
      <c r="BWD181">
        <v>1</v>
      </c>
      <c r="BWE181">
        <v>0</v>
      </c>
      <c r="BWF181">
        <v>1</v>
      </c>
      <c r="BWG181">
        <v>0</v>
      </c>
      <c r="BWH181">
        <v>0</v>
      </c>
      <c r="BWI181">
        <v>1</v>
      </c>
      <c r="BWJ181">
        <v>2</v>
      </c>
      <c r="BWK181">
        <v>0</v>
      </c>
      <c r="BWL181">
        <v>0</v>
      </c>
      <c r="BWM181">
        <v>1</v>
      </c>
      <c r="BWN181">
        <v>1</v>
      </c>
      <c r="BWO181">
        <v>1</v>
      </c>
      <c r="BWP181">
        <v>1</v>
      </c>
      <c r="BWQ181">
        <v>1</v>
      </c>
      <c r="BWR181">
        <v>1</v>
      </c>
      <c r="BWS181">
        <v>1</v>
      </c>
      <c r="BWT181">
        <v>1</v>
      </c>
      <c r="BWU181">
        <v>0</v>
      </c>
      <c r="BWV181">
        <v>2</v>
      </c>
      <c r="BWW181">
        <v>2</v>
      </c>
      <c r="BWX181">
        <v>0</v>
      </c>
      <c r="BWY181">
        <v>0</v>
      </c>
      <c r="BWZ181">
        <v>0</v>
      </c>
      <c r="BXA181">
        <v>1</v>
      </c>
      <c r="BXB181">
        <v>1</v>
      </c>
      <c r="BXC181">
        <v>0</v>
      </c>
      <c r="BXD181">
        <v>1</v>
      </c>
      <c r="BXE181">
        <v>4</v>
      </c>
      <c r="BXF181">
        <v>1</v>
      </c>
      <c r="BXG181">
        <v>1</v>
      </c>
      <c r="BXH181">
        <v>0</v>
      </c>
      <c r="BXI181">
        <v>0</v>
      </c>
      <c r="BXJ181">
        <v>2</v>
      </c>
      <c r="BXK181">
        <v>1</v>
      </c>
      <c r="BXL181">
        <v>0</v>
      </c>
      <c r="BXM181">
        <v>2</v>
      </c>
      <c r="BXN181">
        <v>1</v>
      </c>
      <c r="BXO181">
        <v>1</v>
      </c>
      <c r="BXP181">
        <v>1</v>
      </c>
      <c r="BXQ181">
        <v>1</v>
      </c>
      <c r="BXR181">
        <v>0</v>
      </c>
      <c r="BXS181">
        <v>0</v>
      </c>
      <c r="BXT181">
        <v>1</v>
      </c>
      <c r="BXU181">
        <v>0</v>
      </c>
      <c r="BXV181">
        <v>1</v>
      </c>
      <c r="BXW181">
        <v>0</v>
      </c>
      <c r="BXX181">
        <v>0</v>
      </c>
      <c r="BXY181">
        <v>1</v>
      </c>
      <c r="BXZ181">
        <v>1</v>
      </c>
      <c r="BYA181">
        <v>1</v>
      </c>
      <c r="BYB181">
        <v>3</v>
      </c>
      <c r="BYC181">
        <v>1</v>
      </c>
      <c r="BYD181">
        <v>1</v>
      </c>
      <c r="BYE181">
        <v>0</v>
      </c>
      <c r="BYF181">
        <v>1</v>
      </c>
      <c r="BYG181">
        <v>1</v>
      </c>
      <c r="BYH181">
        <v>0</v>
      </c>
      <c r="BYI181">
        <v>0</v>
      </c>
      <c r="BYJ181">
        <v>0</v>
      </c>
      <c r="BYK181">
        <v>1</v>
      </c>
      <c r="BYL181">
        <v>1</v>
      </c>
      <c r="BYM181">
        <v>1</v>
      </c>
      <c r="BYN181">
        <v>1</v>
      </c>
      <c r="BYO181">
        <v>1</v>
      </c>
      <c r="BYP181">
        <v>0</v>
      </c>
      <c r="BYQ181">
        <v>0</v>
      </c>
      <c r="BYR181">
        <v>0</v>
      </c>
      <c r="BYS181">
        <v>0</v>
      </c>
      <c r="BYT181">
        <v>0</v>
      </c>
      <c r="BYU181">
        <v>0</v>
      </c>
      <c r="BYV181">
        <v>1</v>
      </c>
      <c r="BYW181">
        <v>1</v>
      </c>
      <c r="BYX181">
        <v>1</v>
      </c>
      <c r="BYY181">
        <v>0</v>
      </c>
      <c r="BYZ181">
        <v>1</v>
      </c>
      <c r="BZA181">
        <v>1</v>
      </c>
      <c r="BZB181">
        <v>2</v>
      </c>
      <c r="BZC181">
        <v>1</v>
      </c>
      <c r="BZD181">
        <v>1</v>
      </c>
      <c r="BZE181">
        <v>1</v>
      </c>
      <c r="BZF181">
        <v>0</v>
      </c>
      <c r="BZG181">
        <v>0</v>
      </c>
      <c r="BZH181">
        <v>2</v>
      </c>
      <c r="BZI181">
        <v>1</v>
      </c>
      <c r="BZJ181">
        <v>1</v>
      </c>
      <c r="BZK181">
        <v>1</v>
      </c>
      <c r="BZL181">
        <v>1</v>
      </c>
      <c r="BZM181">
        <v>4</v>
      </c>
      <c r="BZN181">
        <v>0</v>
      </c>
      <c r="BZO181">
        <v>1</v>
      </c>
      <c r="BZP181">
        <v>1</v>
      </c>
      <c r="BZQ181">
        <v>1</v>
      </c>
      <c r="BZR181">
        <v>1</v>
      </c>
      <c r="BZS181">
        <v>0</v>
      </c>
      <c r="BZT181">
        <v>1</v>
      </c>
      <c r="BZU181">
        <v>1</v>
      </c>
      <c r="BZV181">
        <v>0</v>
      </c>
      <c r="BZW181">
        <v>1</v>
      </c>
      <c r="BZX181">
        <v>1</v>
      </c>
      <c r="BZY181">
        <v>0</v>
      </c>
      <c r="BZZ181">
        <v>0</v>
      </c>
      <c r="CAA181">
        <v>1</v>
      </c>
      <c r="CAB181">
        <v>1</v>
      </c>
      <c r="CAC181">
        <v>1</v>
      </c>
      <c r="CAD181">
        <v>1</v>
      </c>
      <c r="CAE181">
        <v>0</v>
      </c>
      <c r="CAF181">
        <v>1</v>
      </c>
      <c r="CAG181">
        <v>0</v>
      </c>
      <c r="CAH181">
        <v>1</v>
      </c>
      <c r="CAI181">
        <v>1</v>
      </c>
      <c r="CAJ181">
        <v>1</v>
      </c>
      <c r="CAK181">
        <v>1</v>
      </c>
      <c r="CAL181">
        <v>1</v>
      </c>
      <c r="CAM181">
        <v>1</v>
      </c>
      <c r="CAN181">
        <v>0</v>
      </c>
      <c r="CAO181">
        <v>0</v>
      </c>
      <c r="CAP181">
        <v>1</v>
      </c>
      <c r="CAQ181">
        <v>1</v>
      </c>
      <c r="CAR181">
        <v>1</v>
      </c>
      <c r="CAS181">
        <v>1</v>
      </c>
      <c r="CAT181">
        <v>1</v>
      </c>
      <c r="CAU181">
        <v>1</v>
      </c>
      <c r="CAV181">
        <v>1</v>
      </c>
      <c r="CAW181">
        <v>1</v>
      </c>
      <c r="CAX181">
        <v>0</v>
      </c>
      <c r="CAY181">
        <v>1</v>
      </c>
      <c r="CAZ181">
        <v>1</v>
      </c>
      <c r="CBA181">
        <v>0</v>
      </c>
      <c r="CBB181">
        <v>0</v>
      </c>
      <c r="CBC181">
        <v>1</v>
      </c>
      <c r="CBD181">
        <v>1</v>
      </c>
      <c r="CBE181">
        <v>1</v>
      </c>
      <c r="CBF181">
        <v>0</v>
      </c>
      <c r="CBG181">
        <v>1</v>
      </c>
      <c r="CBH181">
        <v>0</v>
      </c>
      <c r="CBI181">
        <v>0</v>
      </c>
      <c r="CBJ181">
        <v>0</v>
      </c>
      <c r="CBK181">
        <v>1</v>
      </c>
      <c r="CBL181">
        <v>1</v>
      </c>
      <c r="CBM181">
        <v>1</v>
      </c>
      <c r="CBN181">
        <v>1</v>
      </c>
      <c r="CBO181">
        <v>1</v>
      </c>
      <c r="CBP181">
        <v>1</v>
      </c>
      <c r="CBQ181">
        <v>0</v>
      </c>
      <c r="CBR181">
        <v>0</v>
      </c>
      <c r="CBS181">
        <v>0</v>
      </c>
      <c r="CBT181">
        <v>1</v>
      </c>
      <c r="CBU181">
        <v>1</v>
      </c>
      <c r="CBV181">
        <v>1</v>
      </c>
      <c r="CBW181">
        <v>0</v>
      </c>
      <c r="CBX181">
        <v>1</v>
      </c>
      <c r="CBY181">
        <v>0</v>
      </c>
      <c r="CBZ181">
        <v>1</v>
      </c>
      <c r="CCA181">
        <v>1</v>
      </c>
      <c r="CCB181">
        <v>1</v>
      </c>
      <c r="CCC181">
        <v>1</v>
      </c>
      <c r="CCD181">
        <v>1</v>
      </c>
      <c r="CCE181">
        <v>0</v>
      </c>
      <c r="CCF181">
        <v>0</v>
      </c>
      <c r="CCG181">
        <v>0</v>
      </c>
      <c r="CCH181">
        <v>1</v>
      </c>
      <c r="CCI181">
        <v>1</v>
      </c>
      <c r="CCJ181">
        <v>0</v>
      </c>
      <c r="CCK181">
        <v>0</v>
      </c>
      <c r="CCL181">
        <v>1</v>
      </c>
      <c r="CCM181">
        <v>1</v>
      </c>
      <c r="CCN181">
        <v>1</v>
      </c>
      <c r="CCO181">
        <v>0</v>
      </c>
      <c r="CCP181">
        <v>0</v>
      </c>
      <c r="CCQ181">
        <v>0</v>
      </c>
      <c r="CCR181">
        <v>1</v>
      </c>
      <c r="CCS181">
        <v>1</v>
      </c>
      <c r="CCT181">
        <v>0</v>
      </c>
      <c r="CCU181">
        <v>1</v>
      </c>
      <c r="CCV181">
        <v>1</v>
      </c>
      <c r="CCW181">
        <v>1</v>
      </c>
      <c r="CCX181">
        <v>0</v>
      </c>
      <c r="CCY181">
        <v>0</v>
      </c>
      <c r="CCZ181">
        <v>0</v>
      </c>
      <c r="CDA181">
        <v>0</v>
      </c>
      <c r="CDB181">
        <v>1</v>
      </c>
      <c r="CDC181">
        <v>0</v>
      </c>
      <c r="CDD181">
        <v>0</v>
      </c>
      <c r="CDE181">
        <v>0</v>
      </c>
      <c r="CDF181">
        <v>0</v>
      </c>
      <c r="CDG181">
        <v>0</v>
      </c>
      <c r="CDH181">
        <v>0</v>
      </c>
      <c r="CDI181">
        <v>1</v>
      </c>
      <c r="CDJ181">
        <v>2</v>
      </c>
      <c r="CDK181">
        <v>0</v>
      </c>
      <c r="CDL181">
        <v>0</v>
      </c>
      <c r="CDM181">
        <v>0</v>
      </c>
      <c r="CDN181">
        <v>2</v>
      </c>
      <c r="CDO181">
        <v>0</v>
      </c>
      <c r="CDP181">
        <v>0</v>
      </c>
      <c r="CDQ181">
        <v>0</v>
      </c>
      <c r="CDR181">
        <v>1</v>
      </c>
      <c r="CDS181">
        <v>0</v>
      </c>
      <c r="CDT181">
        <v>0</v>
      </c>
      <c r="CDU181">
        <v>0</v>
      </c>
      <c r="CDV181">
        <v>0</v>
      </c>
      <c r="CDW181">
        <v>0</v>
      </c>
      <c r="CDX181">
        <v>0</v>
      </c>
      <c r="CDY181">
        <v>0</v>
      </c>
      <c r="CDZ181">
        <v>1</v>
      </c>
      <c r="CEA181">
        <v>2</v>
      </c>
      <c r="CEB181">
        <v>0</v>
      </c>
      <c r="CEC181">
        <v>0</v>
      </c>
      <c r="CED181">
        <v>0</v>
      </c>
      <c r="CEE181">
        <v>0</v>
      </c>
      <c r="CEF181">
        <v>0</v>
      </c>
      <c r="CEG181">
        <v>3</v>
      </c>
      <c r="CEH181">
        <v>1</v>
      </c>
      <c r="CEI181">
        <v>1</v>
      </c>
      <c r="CEJ181">
        <v>0</v>
      </c>
      <c r="CEK181">
        <v>1</v>
      </c>
      <c r="CEL181">
        <v>0</v>
      </c>
      <c r="CEM181">
        <v>1</v>
      </c>
      <c r="CEN181">
        <v>0</v>
      </c>
      <c r="CEO181">
        <v>0</v>
      </c>
      <c r="CEP181">
        <v>0</v>
      </c>
      <c r="CEQ181">
        <v>0</v>
      </c>
      <c r="CER181">
        <v>1</v>
      </c>
      <c r="CES181">
        <v>1</v>
      </c>
      <c r="CET181">
        <v>0</v>
      </c>
      <c r="CEU181">
        <v>1</v>
      </c>
      <c r="CEV181">
        <v>0</v>
      </c>
      <c r="CEW181">
        <v>1</v>
      </c>
      <c r="CEX181">
        <v>0</v>
      </c>
      <c r="CEY181">
        <v>0</v>
      </c>
      <c r="CEZ181">
        <v>0</v>
      </c>
      <c r="CFA181">
        <v>0</v>
      </c>
      <c r="CFB181">
        <v>0</v>
      </c>
      <c r="CFC181">
        <v>0</v>
      </c>
      <c r="CFD181">
        <v>1</v>
      </c>
      <c r="CFE181">
        <v>0</v>
      </c>
      <c r="CFF181">
        <v>1</v>
      </c>
      <c r="CFG181">
        <v>1</v>
      </c>
      <c r="CFH181">
        <v>0</v>
      </c>
      <c r="CFI181">
        <v>0</v>
      </c>
      <c r="CFJ181">
        <v>0</v>
      </c>
      <c r="CFK181">
        <v>0</v>
      </c>
      <c r="CFL181">
        <v>0</v>
      </c>
      <c r="CFM181">
        <v>1</v>
      </c>
      <c r="CFN181">
        <v>0</v>
      </c>
      <c r="CFO181">
        <v>0</v>
      </c>
      <c r="CFP181">
        <v>0</v>
      </c>
      <c r="CFQ181">
        <v>1</v>
      </c>
      <c r="CFR181">
        <v>0</v>
      </c>
      <c r="CFS181">
        <v>0</v>
      </c>
      <c r="CFT181">
        <v>0</v>
      </c>
      <c r="CFU181">
        <v>1</v>
      </c>
      <c r="CFV181">
        <v>2</v>
      </c>
      <c r="CFW181">
        <v>0</v>
      </c>
      <c r="CFX181">
        <v>0</v>
      </c>
      <c r="CFY181">
        <v>1</v>
      </c>
      <c r="CFZ181">
        <v>0</v>
      </c>
      <c r="CGA181">
        <v>0</v>
      </c>
      <c r="CGB181">
        <v>0</v>
      </c>
      <c r="CGC181">
        <v>1</v>
      </c>
      <c r="CGD181">
        <v>0</v>
      </c>
      <c r="CGE181">
        <v>0</v>
      </c>
      <c r="CGF181">
        <v>0</v>
      </c>
      <c r="CGG181">
        <v>0</v>
      </c>
      <c r="CGH181">
        <v>1</v>
      </c>
      <c r="CGI181">
        <v>0</v>
      </c>
      <c r="CGJ181">
        <v>2</v>
      </c>
      <c r="CGK181">
        <v>0</v>
      </c>
      <c r="CGL181">
        <v>1</v>
      </c>
      <c r="CGM181">
        <v>0</v>
      </c>
      <c r="CGN181">
        <v>0</v>
      </c>
      <c r="CGO181">
        <v>0</v>
      </c>
      <c r="CGP181">
        <v>0</v>
      </c>
      <c r="CGQ181">
        <v>0</v>
      </c>
      <c r="CGR181">
        <v>1</v>
      </c>
      <c r="CGS181">
        <v>1</v>
      </c>
      <c r="CGT181">
        <v>0</v>
      </c>
      <c r="CGU181">
        <v>0</v>
      </c>
      <c r="CGV181">
        <v>0</v>
      </c>
      <c r="CGW181">
        <v>0</v>
      </c>
      <c r="CGX181">
        <v>0</v>
      </c>
      <c r="CGY181">
        <v>0</v>
      </c>
      <c r="CGZ181">
        <v>2</v>
      </c>
      <c r="CHA181">
        <v>0</v>
      </c>
      <c r="CHB181">
        <v>0</v>
      </c>
      <c r="CHC181">
        <v>1</v>
      </c>
      <c r="CHD181">
        <v>1</v>
      </c>
      <c r="CHE181">
        <v>0</v>
      </c>
      <c r="CHF181">
        <v>2</v>
      </c>
      <c r="CHG181">
        <v>0</v>
      </c>
      <c r="CHH181">
        <v>0</v>
      </c>
      <c r="CHI181">
        <v>0</v>
      </c>
      <c r="CHJ181">
        <v>0</v>
      </c>
      <c r="CHK181">
        <v>1</v>
      </c>
      <c r="CHL181">
        <v>1</v>
      </c>
      <c r="CHM181">
        <v>6</v>
      </c>
      <c r="CHN181">
        <v>0</v>
      </c>
      <c r="CHO181">
        <v>2</v>
      </c>
      <c r="CHP181">
        <v>1</v>
      </c>
      <c r="CHQ181">
        <v>0</v>
      </c>
      <c r="CHR181">
        <v>1</v>
      </c>
      <c r="CHS181">
        <v>0</v>
      </c>
      <c r="CHT181">
        <v>0</v>
      </c>
      <c r="CHU181">
        <v>2</v>
      </c>
      <c r="CHV181">
        <v>1</v>
      </c>
      <c r="CHW181">
        <v>0</v>
      </c>
      <c r="CHX181">
        <v>1</v>
      </c>
      <c r="CHY181">
        <v>0</v>
      </c>
      <c r="CHZ181">
        <v>0</v>
      </c>
      <c r="CIA181">
        <v>0</v>
      </c>
      <c r="CIB181">
        <v>0</v>
      </c>
      <c r="CIC181">
        <v>0</v>
      </c>
      <c r="CID181">
        <v>2</v>
      </c>
      <c r="CIE181">
        <v>0</v>
      </c>
      <c r="CIF181">
        <v>0</v>
      </c>
      <c r="CIG181">
        <v>1</v>
      </c>
      <c r="CIH181">
        <v>2</v>
      </c>
      <c r="CII181">
        <v>0</v>
      </c>
      <c r="CIJ181">
        <v>2</v>
      </c>
      <c r="CIK181">
        <v>0</v>
      </c>
      <c r="CIL181">
        <v>0</v>
      </c>
      <c r="CIM181">
        <v>0</v>
      </c>
      <c r="CIN181">
        <v>1</v>
      </c>
      <c r="CIO181">
        <v>0</v>
      </c>
      <c r="CIP181">
        <v>0</v>
      </c>
      <c r="CIQ181">
        <v>0</v>
      </c>
      <c r="CIR181">
        <v>0</v>
      </c>
      <c r="CIS181">
        <v>1</v>
      </c>
      <c r="CIT181">
        <v>0</v>
      </c>
      <c r="CIU181">
        <v>0</v>
      </c>
      <c r="CIV181">
        <v>0</v>
      </c>
      <c r="CIW181">
        <v>0</v>
      </c>
      <c r="CIX181">
        <v>0</v>
      </c>
      <c r="CIY181">
        <v>0</v>
      </c>
      <c r="CIZ181">
        <v>2</v>
      </c>
      <c r="CJA181">
        <v>1</v>
      </c>
      <c r="CJB181">
        <v>0</v>
      </c>
      <c r="CJC181">
        <v>0</v>
      </c>
      <c r="CJD181">
        <v>0</v>
      </c>
      <c r="CJE181">
        <v>0</v>
      </c>
      <c r="CJF181">
        <v>1</v>
      </c>
      <c r="CJG181">
        <v>0</v>
      </c>
      <c r="CJH181">
        <v>0</v>
      </c>
      <c r="CJI181">
        <v>0</v>
      </c>
      <c r="CJJ181">
        <v>0</v>
      </c>
      <c r="CJK181">
        <v>1</v>
      </c>
      <c r="CJL181">
        <v>0</v>
      </c>
      <c r="CJM181">
        <v>0</v>
      </c>
      <c r="CJN181">
        <v>0</v>
      </c>
      <c r="CJO181">
        <v>0</v>
      </c>
      <c r="CJP181">
        <v>0</v>
      </c>
      <c r="CJQ181">
        <v>0</v>
      </c>
      <c r="CJR181">
        <v>2</v>
      </c>
      <c r="CJS181">
        <v>1</v>
      </c>
      <c r="CJT181">
        <v>0</v>
      </c>
      <c r="CJU181">
        <v>1</v>
      </c>
      <c r="CJV181">
        <v>0</v>
      </c>
      <c r="CJW181">
        <v>0</v>
      </c>
      <c r="CJX181">
        <v>0</v>
      </c>
      <c r="CJY181">
        <v>0</v>
      </c>
      <c r="CJZ181">
        <v>0</v>
      </c>
      <c r="CKA181">
        <v>0</v>
      </c>
      <c r="CKB181">
        <v>0</v>
      </c>
      <c r="CKC181">
        <v>0</v>
      </c>
      <c r="CKD181">
        <v>0</v>
      </c>
      <c r="CKE181">
        <v>1</v>
      </c>
      <c r="CKF181">
        <v>0</v>
      </c>
      <c r="CKG181">
        <v>0</v>
      </c>
      <c r="CKH181">
        <v>0</v>
      </c>
      <c r="CKI181">
        <v>2</v>
      </c>
      <c r="CKJ181">
        <v>0</v>
      </c>
      <c r="CKK181">
        <v>1</v>
      </c>
      <c r="CKL181">
        <v>0</v>
      </c>
      <c r="CKM181">
        <v>0</v>
      </c>
      <c r="CKN181">
        <v>0</v>
      </c>
      <c r="CKO181">
        <v>0</v>
      </c>
      <c r="CKP181">
        <v>0</v>
      </c>
      <c r="CKQ181">
        <v>0</v>
      </c>
      <c r="CKR181">
        <v>1</v>
      </c>
      <c r="CKS181">
        <v>0</v>
      </c>
      <c r="CKT181">
        <v>1</v>
      </c>
      <c r="CKU181">
        <v>0</v>
      </c>
      <c r="CKV181">
        <v>0</v>
      </c>
      <c r="CKW181">
        <v>1</v>
      </c>
      <c r="CKX181">
        <v>0</v>
      </c>
      <c r="CKY181">
        <v>1</v>
      </c>
      <c r="CKZ181">
        <v>0</v>
      </c>
      <c r="CLA181">
        <v>0</v>
      </c>
      <c r="CLB181">
        <v>0</v>
      </c>
      <c r="CLC181">
        <v>0</v>
      </c>
      <c r="CLD181">
        <v>0</v>
      </c>
      <c r="CLE181">
        <v>0</v>
      </c>
      <c r="CLF181">
        <v>0</v>
      </c>
      <c r="CLG181">
        <v>0</v>
      </c>
      <c r="CLH181">
        <v>1</v>
      </c>
      <c r="CLI181">
        <v>1</v>
      </c>
      <c r="CLJ181">
        <v>0</v>
      </c>
      <c r="CLK181">
        <v>0</v>
      </c>
      <c r="CLL181">
        <v>0</v>
      </c>
      <c r="CLM181">
        <v>1</v>
      </c>
      <c r="CLN181">
        <v>1</v>
      </c>
      <c r="CLO181">
        <v>0</v>
      </c>
      <c r="CLP181">
        <v>0</v>
      </c>
      <c r="CLQ181">
        <v>1</v>
      </c>
      <c r="CLR181">
        <v>0</v>
      </c>
      <c r="CLS181">
        <v>1</v>
      </c>
      <c r="CLT181">
        <v>0</v>
      </c>
      <c r="CLU181">
        <v>0</v>
      </c>
      <c r="CLV181">
        <v>0</v>
      </c>
      <c r="CLW181">
        <v>0</v>
      </c>
      <c r="CLX181">
        <v>0</v>
      </c>
      <c r="CLY181">
        <v>0</v>
      </c>
      <c r="CLZ181">
        <v>0</v>
      </c>
      <c r="CMA181">
        <v>0</v>
      </c>
      <c r="CMB181">
        <v>0</v>
      </c>
      <c r="CMC181">
        <v>0</v>
      </c>
      <c r="CMD181">
        <v>0</v>
      </c>
      <c r="CME181">
        <v>0</v>
      </c>
      <c r="CMF181">
        <v>1</v>
      </c>
      <c r="CMG181">
        <v>0</v>
      </c>
      <c r="CMH181">
        <v>0</v>
      </c>
      <c r="CMI181">
        <v>0</v>
      </c>
      <c r="CMJ181">
        <v>0</v>
      </c>
      <c r="CMK181">
        <v>0</v>
      </c>
      <c r="CML181">
        <v>0</v>
      </c>
      <c r="CMM181">
        <v>1</v>
      </c>
      <c r="CMN181">
        <v>0</v>
      </c>
      <c r="CMO181">
        <v>0</v>
      </c>
      <c r="CMP181">
        <v>0</v>
      </c>
      <c r="CMQ181">
        <v>1</v>
      </c>
      <c r="CMR181">
        <v>0</v>
      </c>
      <c r="CMS181">
        <v>0</v>
      </c>
      <c r="CMT181">
        <v>0</v>
      </c>
      <c r="CMU181">
        <v>0</v>
      </c>
      <c r="CMV181">
        <v>0</v>
      </c>
      <c r="CMW181">
        <v>1</v>
      </c>
      <c r="CMX181">
        <v>0</v>
      </c>
      <c r="CMY181">
        <v>0</v>
      </c>
      <c r="CMZ181">
        <v>0</v>
      </c>
      <c r="CNA181">
        <v>0</v>
      </c>
      <c r="CNB181">
        <v>0</v>
      </c>
      <c r="CNC181">
        <v>2</v>
      </c>
      <c r="CND181">
        <v>0</v>
      </c>
      <c r="CNE181">
        <v>1</v>
      </c>
      <c r="CNF181">
        <v>1</v>
      </c>
      <c r="CNG181">
        <v>0</v>
      </c>
      <c r="CNH181">
        <v>0</v>
      </c>
      <c r="CNI181">
        <v>0</v>
      </c>
      <c r="CNJ181">
        <v>0</v>
      </c>
      <c r="CNK181">
        <v>0</v>
      </c>
      <c r="CNL181">
        <v>0</v>
      </c>
      <c r="CNM181">
        <v>0</v>
      </c>
      <c r="CNN181">
        <v>0</v>
      </c>
      <c r="CNO181">
        <v>0</v>
      </c>
      <c r="CNP181">
        <v>1</v>
      </c>
      <c r="CNQ181">
        <v>0</v>
      </c>
      <c r="CNR181">
        <v>1</v>
      </c>
      <c r="CNS181">
        <v>0</v>
      </c>
      <c r="CNT181">
        <v>0</v>
      </c>
      <c r="CNU181">
        <v>0</v>
      </c>
      <c r="CNV181">
        <v>0</v>
      </c>
      <c r="CNW181">
        <v>1</v>
      </c>
      <c r="CNX181">
        <v>0</v>
      </c>
      <c r="CNY181">
        <v>1</v>
      </c>
      <c r="CNZ181">
        <v>0</v>
      </c>
      <c r="COA181">
        <v>0</v>
      </c>
      <c r="COB181">
        <v>0</v>
      </c>
      <c r="COC181">
        <v>0</v>
      </c>
      <c r="COD181">
        <v>1</v>
      </c>
      <c r="COE181">
        <v>0</v>
      </c>
      <c r="COF181">
        <v>0</v>
      </c>
      <c r="COG181">
        <v>0</v>
      </c>
      <c r="COH181">
        <v>1</v>
      </c>
      <c r="COI181">
        <v>0</v>
      </c>
      <c r="COJ181">
        <v>0</v>
      </c>
      <c r="COK181">
        <v>0</v>
      </c>
      <c r="COL181">
        <v>0</v>
      </c>
      <c r="COM181">
        <v>0</v>
      </c>
      <c r="CON181">
        <v>0</v>
      </c>
      <c r="COO181">
        <v>0</v>
      </c>
      <c r="COP181">
        <v>0</v>
      </c>
      <c r="COQ181">
        <v>0</v>
      </c>
      <c r="COR181">
        <v>0</v>
      </c>
      <c r="COS181">
        <v>1</v>
      </c>
      <c r="COT181">
        <v>0</v>
      </c>
      <c r="COU181">
        <v>0</v>
      </c>
      <c r="COV181">
        <v>0</v>
      </c>
      <c r="COW181">
        <v>0</v>
      </c>
      <c r="COX181">
        <v>1</v>
      </c>
      <c r="COY181">
        <v>0</v>
      </c>
      <c r="COZ181">
        <v>0</v>
      </c>
      <c r="CPA181">
        <v>1</v>
      </c>
      <c r="CPB181">
        <v>0</v>
      </c>
      <c r="CPC181">
        <v>1</v>
      </c>
      <c r="CPD181">
        <v>0</v>
      </c>
      <c r="CPE181">
        <v>1</v>
      </c>
      <c r="CPF181">
        <v>0</v>
      </c>
      <c r="CPG181">
        <v>0</v>
      </c>
      <c r="CPH181">
        <v>0</v>
      </c>
      <c r="CPI181">
        <v>0</v>
      </c>
      <c r="CPJ181">
        <v>1</v>
      </c>
      <c r="CPK181">
        <v>0</v>
      </c>
      <c r="CPL181">
        <v>0</v>
      </c>
      <c r="CPM181">
        <v>0</v>
      </c>
      <c r="CPN181">
        <v>1</v>
      </c>
      <c r="CPO181">
        <v>0</v>
      </c>
      <c r="CPP181">
        <v>0</v>
      </c>
      <c r="CPQ181">
        <v>1</v>
      </c>
      <c r="CPR181">
        <v>0</v>
      </c>
      <c r="CPS181">
        <v>1</v>
      </c>
      <c r="CPT181">
        <v>0</v>
      </c>
      <c r="CPU181">
        <v>0</v>
      </c>
      <c r="CPV181">
        <v>0</v>
      </c>
      <c r="CPW181">
        <v>0</v>
      </c>
      <c r="CPX181">
        <v>1</v>
      </c>
      <c r="CPY181">
        <v>0</v>
      </c>
      <c r="CPZ181">
        <v>0</v>
      </c>
      <c r="CQA181">
        <v>0</v>
      </c>
      <c r="CQB181">
        <v>0</v>
      </c>
      <c r="CQC181">
        <v>0</v>
      </c>
      <c r="CQD181">
        <v>0</v>
      </c>
      <c r="CQE181">
        <v>0</v>
      </c>
      <c r="CQF181">
        <v>0</v>
      </c>
      <c r="CQG181">
        <v>0</v>
      </c>
      <c r="CQH181">
        <v>0</v>
      </c>
      <c r="CQI181">
        <v>0</v>
      </c>
      <c r="CQJ181">
        <v>0</v>
      </c>
      <c r="CQK181">
        <v>0</v>
      </c>
      <c r="CQL181">
        <v>0</v>
      </c>
      <c r="CQM181">
        <v>0</v>
      </c>
      <c r="CQN181">
        <v>0</v>
      </c>
      <c r="CQO181">
        <v>0</v>
      </c>
      <c r="CQP181">
        <v>0</v>
      </c>
      <c r="CQQ181">
        <v>0</v>
      </c>
      <c r="CQR181">
        <v>0</v>
      </c>
      <c r="CQS181">
        <v>0</v>
      </c>
      <c r="CQT181">
        <v>0</v>
      </c>
      <c r="CQU181">
        <v>0</v>
      </c>
      <c r="CQV181">
        <v>0</v>
      </c>
      <c r="CQW181">
        <v>0</v>
      </c>
      <c r="CQX181">
        <v>0</v>
      </c>
      <c r="CQY181">
        <v>0</v>
      </c>
      <c r="CQZ181">
        <v>0</v>
      </c>
      <c r="CRA181">
        <v>0</v>
      </c>
      <c r="CRB181">
        <v>0</v>
      </c>
      <c r="CRC181">
        <v>0</v>
      </c>
      <c r="CRD181">
        <v>0</v>
      </c>
      <c r="CRE181">
        <v>0</v>
      </c>
      <c r="CRF181">
        <v>0</v>
      </c>
      <c r="CRG181">
        <v>1</v>
      </c>
      <c r="CRH181">
        <v>0</v>
      </c>
      <c r="CRI181">
        <v>0</v>
      </c>
      <c r="CRJ181">
        <v>0</v>
      </c>
      <c r="CRK181">
        <v>0</v>
      </c>
      <c r="CRL181">
        <v>0</v>
      </c>
      <c r="CRM181">
        <v>0</v>
      </c>
      <c r="CRN181">
        <v>0</v>
      </c>
      <c r="CRO181">
        <v>0</v>
      </c>
      <c r="CRP181">
        <v>1</v>
      </c>
      <c r="CRQ181">
        <v>0</v>
      </c>
      <c r="CRR181">
        <v>0</v>
      </c>
      <c r="CRS181">
        <v>0</v>
      </c>
      <c r="CRT181">
        <v>0</v>
      </c>
      <c r="CRU181">
        <v>0</v>
      </c>
      <c r="CRV181">
        <v>0</v>
      </c>
      <c r="CRW181">
        <v>0</v>
      </c>
      <c r="CRX181">
        <v>0</v>
      </c>
      <c r="CRY181">
        <v>0</v>
      </c>
      <c r="CRZ181">
        <v>0</v>
      </c>
      <c r="CSA181">
        <v>0</v>
      </c>
      <c r="CSB181">
        <v>1</v>
      </c>
      <c r="CSC181">
        <v>1</v>
      </c>
      <c r="CSD181">
        <v>0</v>
      </c>
      <c r="CSE181">
        <v>0</v>
      </c>
      <c r="CSF181">
        <v>0</v>
      </c>
      <c r="CSG181">
        <v>0</v>
      </c>
      <c r="CSH181">
        <v>1</v>
      </c>
      <c r="CSI181">
        <v>0</v>
      </c>
      <c r="CSJ181">
        <v>2</v>
      </c>
      <c r="CSK181">
        <v>1</v>
      </c>
      <c r="CSL181">
        <v>0</v>
      </c>
      <c r="CSM181">
        <v>1</v>
      </c>
      <c r="CSN181">
        <v>0</v>
      </c>
      <c r="CSO181">
        <v>1</v>
      </c>
      <c r="CSP181">
        <v>0</v>
      </c>
      <c r="CSQ181">
        <v>0</v>
      </c>
      <c r="CSR181">
        <v>1</v>
      </c>
      <c r="CSS181">
        <v>1</v>
      </c>
      <c r="CST181">
        <v>0</v>
      </c>
      <c r="CSU181">
        <v>1</v>
      </c>
      <c r="CSV181">
        <v>0</v>
      </c>
      <c r="CSW181">
        <v>0</v>
      </c>
      <c r="CSX181">
        <v>1</v>
      </c>
      <c r="CSY181">
        <v>0</v>
      </c>
      <c r="CSZ181">
        <v>0</v>
      </c>
      <c r="CTA181">
        <v>1</v>
      </c>
      <c r="CTB181">
        <v>0</v>
      </c>
      <c r="CTC181">
        <v>1</v>
      </c>
      <c r="CTD181">
        <v>0</v>
      </c>
      <c r="CTE181">
        <v>0</v>
      </c>
      <c r="CTF181">
        <v>0</v>
      </c>
      <c r="CTG181">
        <v>0</v>
      </c>
      <c r="CTH181">
        <v>0</v>
      </c>
      <c r="CTI181">
        <v>0</v>
      </c>
      <c r="CTJ181">
        <v>0</v>
      </c>
      <c r="CTK181">
        <v>0</v>
      </c>
      <c r="CTL181">
        <v>0</v>
      </c>
      <c r="CTM181">
        <v>0</v>
      </c>
      <c r="CTN181">
        <v>1</v>
      </c>
      <c r="CTO181">
        <v>0</v>
      </c>
      <c r="CTP181">
        <v>1</v>
      </c>
      <c r="CTQ181">
        <v>0</v>
      </c>
      <c r="CTR181">
        <v>0</v>
      </c>
      <c r="CTS181">
        <v>0</v>
      </c>
      <c r="CTT181">
        <v>0</v>
      </c>
      <c r="CTU181">
        <v>1</v>
      </c>
      <c r="CTV181">
        <v>0</v>
      </c>
      <c r="CTW181">
        <v>0</v>
      </c>
      <c r="CTX181">
        <v>1</v>
      </c>
      <c r="CTY181">
        <v>0</v>
      </c>
      <c r="CTZ181">
        <v>0</v>
      </c>
      <c r="CUA181">
        <v>1</v>
      </c>
      <c r="CUB181">
        <v>0</v>
      </c>
      <c r="CUC181">
        <v>0</v>
      </c>
      <c r="CUD181">
        <v>0</v>
      </c>
      <c r="CUE181">
        <v>1</v>
      </c>
      <c r="CUF181">
        <v>1</v>
      </c>
      <c r="CUG181">
        <v>0</v>
      </c>
      <c r="CUH181">
        <v>0</v>
      </c>
      <c r="CUI181">
        <v>0</v>
      </c>
      <c r="CUJ181">
        <v>0</v>
      </c>
      <c r="CUK181">
        <v>0</v>
      </c>
      <c r="CUL181">
        <v>0</v>
      </c>
      <c r="CUM181">
        <v>1</v>
      </c>
      <c r="CUN181">
        <v>0</v>
      </c>
      <c r="CUO181">
        <v>0</v>
      </c>
      <c r="CUP181">
        <v>0</v>
      </c>
      <c r="CUQ181">
        <v>0</v>
      </c>
      <c r="CUR181">
        <v>1</v>
      </c>
      <c r="CUS181">
        <v>0</v>
      </c>
      <c r="CUT181">
        <v>0</v>
      </c>
      <c r="CUU181">
        <v>0</v>
      </c>
      <c r="CUV181">
        <v>1</v>
      </c>
      <c r="CUW181">
        <v>0</v>
      </c>
      <c r="CUX181">
        <v>0</v>
      </c>
      <c r="CUY181">
        <v>0</v>
      </c>
      <c r="CUZ181">
        <v>1</v>
      </c>
      <c r="CVA181">
        <v>0</v>
      </c>
      <c r="CVB181">
        <v>0</v>
      </c>
      <c r="CVC181">
        <v>0</v>
      </c>
      <c r="CVD181">
        <v>0</v>
      </c>
      <c r="CVE181">
        <v>0</v>
      </c>
      <c r="CVF181">
        <v>0</v>
      </c>
      <c r="CVG181">
        <v>0</v>
      </c>
      <c r="CVH181">
        <v>0</v>
      </c>
      <c r="CVI181">
        <v>1</v>
      </c>
      <c r="CVJ181">
        <v>0</v>
      </c>
      <c r="CVK181">
        <v>0</v>
      </c>
      <c r="CVL181">
        <v>0</v>
      </c>
      <c r="CVM181">
        <v>0</v>
      </c>
      <c r="CVN181">
        <v>1</v>
      </c>
      <c r="CVO181">
        <v>0</v>
      </c>
      <c r="CVP181">
        <v>1</v>
      </c>
      <c r="CVQ181">
        <v>0</v>
      </c>
      <c r="CVR181">
        <v>0</v>
      </c>
      <c r="CVS181">
        <v>0</v>
      </c>
      <c r="CVT181">
        <v>0</v>
      </c>
      <c r="CVU181">
        <v>0</v>
      </c>
      <c r="CVV181">
        <v>0</v>
      </c>
      <c r="CVW181">
        <v>0</v>
      </c>
      <c r="CVX181">
        <v>0</v>
      </c>
      <c r="CVY181">
        <v>0</v>
      </c>
      <c r="CVZ181">
        <v>0</v>
      </c>
      <c r="CWA181">
        <v>0</v>
      </c>
      <c r="CWB181">
        <v>0</v>
      </c>
      <c r="CWC181">
        <v>0</v>
      </c>
      <c r="CWD181">
        <v>0</v>
      </c>
      <c r="CWE181">
        <v>0</v>
      </c>
      <c r="CWF181">
        <v>0</v>
      </c>
      <c r="CWG181">
        <v>0</v>
      </c>
      <c r="CWH181">
        <v>0</v>
      </c>
      <c r="CWI181">
        <v>0</v>
      </c>
      <c r="CWJ181">
        <v>0</v>
      </c>
      <c r="CWK181">
        <v>0</v>
      </c>
      <c r="CWL181">
        <v>0</v>
      </c>
      <c r="CWM181">
        <v>1</v>
      </c>
      <c r="CWN181">
        <v>0</v>
      </c>
      <c r="CWO181">
        <v>0</v>
      </c>
      <c r="CWP181">
        <v>0</v>
      </c>
      <c r="CWQ181">
        <v>0</v>
      </c>
      <c r="CWR181">
        <v>0</v>
      </c>
      <c r="CWS181">
        <v>0</v>
      </c>
      <c r="CWT181">
        <v>0</v>
      </c>
      <c r="CWU181">
        <v>1</v>
      </c>
      <c r="CWV181">
        <v>0</v>
      </c>
      <c r="CWW181">
        <v>0</v>
      </c>
      <c r="CWX181">
        <v>0</v>
      </c>
      <c r="CWY181">
        <v>0</v>
      </c>
      <c r="CWZ181">
        <v>0</v>
      </c>
      <c r="CXA181">
        <v>0</v>
      </c>
      <c r="CXB181">
        <v>0</v>
      </c>
      <c r="CXC181">
        <v>0</v>
      </c>
      <c r="CXD181">
        <v>0</v>
      </c>
      <c r="CXE181">
        <v>1</v>
      </c>
      <c r="CXF181">
        <v>1</v>
      </c>
      <c r="CXG181">
        <v>0</v>
      </c>
      <c r="CXH181">
        <v>0</v>
      </c>
      <c r="CXI181">
        <v>0</v>
      </c>
      <c r="CXJ181">
        <v>0</v>
      </c>
      <c r="CXK181">
        <v>0</v>
      </c>
      <c r="CXL181">
        <v>0</v>
      </c>
      <c r="CXM181">
        <v>1</v>
      </c>
      <c r="CXN181">
        <v>0</v>
      </c>
      <c r="CXO181">
        <v>0</v>
      </c>
      <c r="CXP181">
        <v>0</v>
      </c>
      <c r="CXQ181">
        <v>1</v>
      </c>
      <c r="CXR181">
        <v>0</v>
      </c>
      <c r="CXS181">
        <v>0</v>
      </c>
      <c r="CXT181">
        <v>0</v>
      </c>
      <c r="CXU181">
        <v>1</v>
      </c>
      <c r="CXV181">
        <v>0</v>
      </c>
      <c r="CXW181">
        <v>0</v>
      </c>
      <c r="CXX181">
        <v>1</v>
      </c>
      <c r="CXY181">
        <v>0</v>
      </c>
      <c r="CXZ181">
        <v>1</v>
      </c>
      <c r="CYA181">
        <v>0</v>
      </c>
      <c r="CYB181">
        <v>1</v>
      </c>
      <c r="CYC181">
        <v>0</v>
      </c>
      <c r="CYD181">
        <v>0</v>
      </c>
      <c r="CYE181">
        <v>0</v>
      </c>
      <c r="CYF181">
        <v>0</v>
      </c>
      <c r="CYG181">
        <v>0</v>
      </c>
      <c r="CYH181">
        <v>0</v>
      </c>
      <c r="CYI181">
        <v>0</v>
      </c>
      <c r="CYJ181">
        <v>1</v>
      </c>
      <c r="CYK181">
        <v>2</v>
      </c>
      <c r="CYL181">
        <v>0</v>
      </c>
      <c r="CYM181">
        <v>0</v>
      </c>
      <c r="CYN181">
        <v>1</v>
      </c>
      <c r="CYO181">
        <v>1</v>
      </c>
      <c r="CYP181">
        <v>0</v>
      </c>
      <c r="CYQ181">
        <v>1</v>
      </c>
      <c r="CYR181">
        <v>0</v>
      </c>
      <c r="CYS181">
        <v>0</v>
      </c>
      <c r="CYT181">
        <v>2</v>
      </c>
      <c r="CYU181">
        <v>4</v>
      </c>
      <c r="CYV181">
        <v>0</v>
      </c>
      <c r="CYW181">
        <v>0</v>
      </c>
      <c r="CYX181">
        <v>1</v>
      </c>
      <c r="CYY181">
        <v>1</v>
      </c>
      <c r="CYZ181">
        <v>2</v>
      </c>
      <c r="CZA181">
        <v>1</v>
      </c>
      <c r="CZB181">
        <v>1</v>
      </c>
      <c r="CZC181">
        <v>0</v>
      </c>
      <c r="CZD181">
        <v>2</v>
      </c>
      <c r="CZE181">
        <v>0</v>
      </c>
      <c r="CZF181">
        <v>1</v>
      </c>
      <c r="CZG181">
        <v>1</v>
      </c>
      <c r="CZH181">
        <v>5</v>
      </c>
      <c r="CZI181">
        <v>1</v>
      </c>
      <c r="CZJ181">
        <v>1</v>
      </c>
      <c r="CZK181">
        <v>1</v>
      </c>
      <c r="CZL181">
        <v>1</v>
      </c>
      <c r="CZM181">
        <v>1</v>
      </c>
      <c r="CZN181">
        <v>0</v>
      </c>
      <c r="CZO181">
        <v>2</v>
      </c>
      <c r="CZP181">
        <v>0</v>
      </c>
      <c r="CZQ181">
        <v>1</v>
      </c>
      <c r="CZR181">
        <v>0</v>
      </c>
      <c r="CZS181">
        <v>1</v>
      </c>
      <c r="CZT181">
        <v>0</v>
      </c>
      <c r="CZU181">
        <v>2</v>
      </c>
      <c r="CZV181">
        <v>1</v>
      </c>
      <c r="CZW181">
        <v>1</v>
      </c>
      <c r="CZX181">
        <v>1</v>
      </c>
      <c r="CZY181">
        <v>0</v>
      </c>
      <c r="CZZ181">
        <v>1</v>
      </c>
      <c r="DAA181">
        <v>0</v>
      </c>
      <c r="DAB181">
        <v>0</v>
      </c>
      <c r="DAC181">
        <v>1</v>
      </c>
      <c r="DAD181">
        <v>0</v>
      </c>
      <c r="DAE181">
        <v>2</v>
      </c>
      <c r="DAF181">
        <v>1</v>
      </c>
      <c r="DAG181">
        <v>1</v>
      </c>
      <c r="DAH181">
        <v>0</v>
      </c>
      <c r="DAI181">
        <v>0</v>
      </c>
      <c r="DAJ181">
        <v>1</v>
      </c>
      <c r="DAK181">
        <v>3</v>
      </c>
      <c r="DAL181">
        <v>1</v>
      </c>
      <c r="DAM181">
        <v>0</v>
      </c>
      <c r="DAN181">
        <v>0</v>
      </c>
      <c r="DAO181">
        <v>0</v>
      </c>
      <c r="DAP181">
        <v>2</v>
      </c>
      <c r="DAQ181">
        <v>0</v>
      </c>
      <c r="DAR181">
        <v>0</v>
      </c>
      <c r="DAS181">
        <v>0</v>
      </c>
      <c r="DAT181">
        <v>1</v>
      </c>
      <c r="DAU181">
        <v>0</v>
      </c>
      <c r="DAV181">
        <v>1</v>
      </c>
      <c r="DAW181">
        <v>1</v>
      </c>
      <c r="DAX181">
        <v>1</v>
      </c>
      <c r="DAY181">
        <v>1</v>
      </c>
      <c r="DAZ181">
        <v>1</v>
      </c>
      <c r="DBA181">
        <v>1</v>
      </c>
      <c r="DBB181">
        <v>1</v>
      </c>
      <c r="DBC181">
        <v>2</v>
      </c>
      <c r="DBD181">
        <v>0</v>
      </c>
      <c r="DBE181">
        <v>3</v>
      </c>
      <c r="DBF181">
        <v>0</v>
      </c>
      <c r="DBG181">
        <v>2</v>
      </c>
      <c r="DBH181">
        <v>0</v>
      </c>
      <c r="DBI181">
        <v>1</v>
      </c>
      <c r="DBJ181">
        <v>1</v>
      </c>
      <c r="DBK181">
        <v>1</v>
      </c>
      <c r="DBL181">
        <v>1</v>
      </c>
      <c r="DBM181">
        <v>0</v>
      </c>
      <c r="DBN181">
        <v>1</v>
      </c>
      <c r="DBO181">
        <v>0</v>
      </c>
      <c r="DBP181">
        <v>1</v>
      </c>
      <c r="DBQ181">
        <v>1</v>
      </c>
      <c r="DBR181">
        <v>2</v>
      </c>
      <c r="DBS181">
        <v>1</v>
      </c>
      <c r="DBT181">
        <v>1</v>
      </c>
      <c r="DBU181">
        <v>0</v>
      </c>
      <c r="DBV181">
        <v>0</v>
      </c>
      <c r="DBW181">
        <v>0</v>
      </c>
      <c r="DBX181">
        <v>2</v>
      </c>
      <c r="DBY181">
        <v>1</v>
      </c>
      <c r="DBZ181">
        <v>0</v>
      </c>
      <c r="DCA181">
        <v>0</v>
      </c>
      <c r="DCB181">
        <v>1</v>
      </c>
      <c r="DCC181">
        <v>0</v>
      </c>
      <c r="DCD181">
        <v>1</v>
      </c>
      <c r="DCE181">
        <v>0</v>
      </c>
      <c r="DCF181">
        <v>1</v>
      </c>
      <c r="DCG181">
        <v>1</v>
      </c>
      <c r="DCH181">
        <v>0</v>
      </c>
      <c r="DCI181">
        <v>0</v>
      </c>
      <c r="DCJ181">
        <v>0</v>
      </c>
      <c r="DCK181">
        <v>0</v>
      </c>
      <c r="DCL181">
        <v>0</v>
      </c>
      <c r="DCM181">
        <v>1</v>
      </c>
      <c r="DCN181">
        <v>1</v>
      </c>
      <c r="DCO181">
        <v>1</v>
      </c>
      <c r="DCP181">
        <v>1</v>
      </c>
      <c r="DCQ181">
        <v>0</v>
      </c>
      <c r="DCR181">
        <v>1</v>
      </c>
      <c r="DCS181">
        <v>0</v>
      </c>
      <c r="DCT181">
        <v>0</v>
      </c>
      <c r="DCU181">
        <v>0</v>
      </c>
      <c r="DCV181">
        <v>1</v>
      </c>
      <c r="DCW181">
        <v>1</v>
      </c>
      <c r="DCX181">
        <v>0</v>
      </c>
      <c r="DCY181">
        <v>1</v>
      </c>
      <c r="DCZ181">
        <v>1</v>
      </c>
      <c r="DDA181">
        <v>1</v>
      </c>
      <c r="DDB181">
        <v>1</v>
      </c>
      <c r="DDC181">
        <v>1</v>
      </c>
      <c r="DDD181">
        <v>1</v>
      </c>
      <c r="DDE181">
        <v>1</v>
      </c>
      <c r="DDF181">
        <v>0</v>
      </c>
      <c r="DDG181">
        <v>1</v>
      </c>
      <c r="DDH181">
        <v>1</v>
      </c>
      <c r="DDI181">
        <v>1</v>
      </c>
      <c r="DDJ181">
        <v>0</v>
      </c>
      <c r="DDK181">
        <v>1</v>
      </c>
      <c r="DDL181">
        <v>1</v>
      </c>
      <c r="DDM181">
        <v>0</v>
      </c>
      <c r="DDN181">
        <v>0</v>
      </c>
      <c r="DDO181">
        <v>0</v>
      </c>
      <c r="DDP181">
        <v>1</v>
      </c>
      <c r="DDQ181">
        <v>2</v>
      </c>
      <c r="DDR181">
        <v>0</v>
      </c>
      <c r="DDS181">
        <v>1</v>
      </c>
      <c r="DDT181">
        <v>0</v>
      </c>
      <c r="DDU181">
        <v>1</v>
      </c>
      <c r="DDV181">
        <v>0</v>
      </c>
      <c r="DDW181">
        <v>1</v>
      </c>
      <c r="DDX181">
        <v>1</v>
      </c>
      <c r="DDY181">
        <v>1</v>
      </c>
      <c r="DDZ181">
        <v>1</v>
      </c>
      <c r="DEA181">
        <v>2</v>
      </c>
      <c r="DEB181">
        <v>0</v>
      </c>
      <c r="DEC181">
        <v>0</v>
      </c>
      <c r="DED181">
        <v>1</v>
      </c>
      <c r="DEE181">
        <v>1</v>
      </c>
      <c r="DEF181">
        <v>0</v>
      </c>
      <c r="DEG181">
        <v>2</v>
      </c>
      <c r="DEH181">
        <v>1</v>
      </c>
      <c r="DEI181">
        <v>1</v>
      </c>
      <c r="DEJ181">
        <v>1</v>
      </c>
      <c r="DEK181">
        <v>1</v>
      </c>
      <c r="DEL181">
        <v>0</v>
      </c>
      <c r="DEM181">
        <v>0</v>
      </c>
      <c r="DEN181">
        <v>1</v>
      </c>
      <c r="DEO181">
        <v>1</v>
      </c>
      <c r="DEP181">
        <v>1</v>
      </c>
      <c r="DEQ181">
        <v>1</v>
      </c>
      <c r="DER181">
        <v>0</v>
      </c>
      <c r="DES181">
        <v>1</v>
      </c>
      <c r="DET181">
        <v>1</v>
      </c>
      <c r="DEU181">
        <v>1</v>
      </c>
      <c r="DEV181">
        <v>1</v>
      </c>
      <c r="DEW181">
        <v>1</v>
      </c>
      <c r="DEX181">
        <v>1</v>
      </c>
      <c r="DEY181">
        <v>1</v>
      </c>
      <c r="DEZ181">
        <v>0</v>
      </c>
      <c r="DFA181">
        <v>0</v>
      </c>
      <c r="DFB181">
        <v>0</v>
      </c>
      <c r="DFC181">
        <v>0</v>
      </c>
      <c r="DFD181">
        <v>1</v>
      </c>
      <c r="DFE181">
        <v>1</v>
      </c>
      <c r="DFF181">
        <v>1</v>
      </c>
      <c r="DFG181">
        <v>1</v>
      </c>
      <c r="DFH181">
        <v>1</v>
      </c>
      <c r="DFI181">
        <v>1</v>
      </c>
      <c r="DFJ181">
        <v>1</v>
      </c>
      <c r="DFK181">
        <v>1</v>
      </c>
      <c r="DFL181">
        <v>1</v>
      </c>
      <c r="DFM181">
        <v>0</v>
      </c>
      <c r="DFN181">
        <v>1</v>
      </c>
      <c r="DFO181">
        <v>3</v>
      </c>
      <c r="DFP181">
        <v>1</v>
      </c>
      <c r="DFQ181">
        <v>1</v>
      </c>
      <c r="DFR181">
        <v>1</v>
      </c>
      <c r="DFS181">
        <v>2</v>
      </c>
      <c r="DFT181">
        <v>1</v>
      </c>
      <c r="DFU181">
        <v>2</v>
      </c>
      <c r="DFV181">
        <v>1</v>
      </c>
      <c r="DFW181">
        <v>2</v>
      </c>
      <c r="DFX181">
        <v>0</v>
      </c>
      <c r="DFY181">
        <v>0</v>
      </c>
      <c r="DFZ181">
        <v>1</v>
      </c>
      <c r="DGA181">
        <v>0</v>
      </c>
      <c r="DGB181">
        <v>0</v>
      </c>
      <c r="DGC181">
        <v>0</v>
      </c>
      <c r="DGD181">
        <v>0</v>
      </c>
      <c r="DGE181">
        <v>0</v>
      </c>
      <c r="DGF181">
        <v>0</v>
      </c>
      <c r="DGG181">
        <v>0</v>
      </c>
      <c r="DGH181">
        <v>0</v>
      </c>
      <c r="DGI181">
        <v>0</v>
      </c>
      <c r="DGJ181">
        <v>0</v>
      </c>
      <c r="DGK181">
        <v>0</v>
      </c>
      <c r="DGL181">
        <v>0</v>
      </c>
      <c r="DGM181">
        <v>0</v>
      </c>
      <c r="DGN181">
        <v>0</v>
      </c>
      <c r="DGO181">
        <v>1</v>
      </c>
      <c r="DGP181">
        <v>1</v>
      </c>
      <c r="DGQ181">
        <v>0</v>
      </c>
      <c r="DGR181">
        <v>0</v>
      </c>
      <c r="DGS181">
        <v>0</v>
      </c>
      <c r="DGT181">
        <v>0</v>
      </c>
      <c r="DGU181">
        <v>0</v>
      </c>
      <c r="DGV181">
        <v>0</v>
      </c>
      <c r="DGW181">
        <v>0</v>
      </c>
      <c r="DGX181">
        <v>0</v>
      </c>
      <c r="DGY181">
        <v>0</v>
      </c>
      <c r="DGZ181">
        <v>0</v>
      </c>
      <c r="DHA181">
        <v>0</v>
      </c>
      <c r="DHB181">
        <v>0</v>
      </c>
      <c r="DHC181">
        <v>0</v>
      </c>
      <c r="DHD181">
        <v>0</v>
      </c>
      <c r="DHE181">
        <v>0</v>
      </c>
      <c r="DHF181">
        <v>0</v>
      </c>
      <c r="DHG181">
        <v>0</v>
      </c>
      <c r="DHH181">
        <v>0</v>
      </c>
      <c r="DHI181">
        <v>0</v>
      </c>
      <c r="DHJ181">
        <v>0</v>
      </c>
      <c r="DHK181">
        <v>0</v>
      </c>
      <c r="DHL181">
        <v>0</v>
      </c>
      <c r="DHM181">
        <v>0</v>
      </c>
      <c r="DHN181">
        <v>0</v>
      </c>
      <c r="DHO181">
        <v>0</v>
      </c>
      <c r="DHP181">
        <v>0</v>
      </c>
      <c r="DHQ181">
        <v>0</v>
      </c>
      <c r="DHR181">
        <v>0</v>
      </c>
      <c r="DHS181">
        <v>0</v>
      </c>
      <c r="DHT181">
        <v>0</v>
      </c>
      <c r="DHU181">
        <v>0</v>
      </c>
      <c r="DHV181">
        <v>0</v>
      </c>
      <c r="DHW181">
        <v>0</v>
      </c>
      <c r="DHX181">
        <v>0</v>
      </c>
      <c r="DHY181">
        <v>0</v>
      </c>
      <c r="DHZ181">
        <v>0</v>
      </c>
      <c r="DIA181">
        <v>0</v>
      </c>
      <c r="DIB181">
        <v>0</v>
      </c>
      <c r="DIC181">
        <v>0</v>
      </c>
      <c r="DID181">
        <v>0</v>
      </c>
      <c r="DIE181">
        <v>0</v>
      </c>
      <c r="DIF181">
        <v>0</v>
      </c>
      <c r="DIG181">
        <v>0</v>
      </c>
      <c r="DIH181">
        <v>0</v>
      </c>
      <c r="DII181">
        <v>0</v>
      </c>
      <c r="DIJ181">
        <v>0</v>
      </c>
      <c r="DIK181">
        <v>0</v>
      </c>
      <c r="DIL181">
        <v>0</v>
      </c>
      <c r="DIM181">
        <v>1</v>
      </c>
      <c r="DIN181">
        <v>0</v>
      </c>
      <c r="DIO181">
        <v>0</v>
      </c>
      <c r="DIP181">
        <v>0</v>
      </c>
      <c r="DIQ181">
        <v>0</v>
      </c>
      <c r="DIR181">
        <v>0</v>
      </c>
      <c r="DIS181">
        <v>0</v>
      </c>
      <c r="DIT181">
        <v>0</v>
      </c>
      <c r="DIU181">
        <v>0</v>
      </c>
      <c r="DIV181">
        <v>0</v>
      </c>
      <c r="DIW181">
        <v>0</v>
      </c>
      <c r="DIX181">
        <v>0</v>
      </c>
      <c r="DIY181">
        <v>0</v>
      </c>
      <c r="DIZ181">
        <v>0</v>
      </c>
      <c r="DJA181">
        <v>0</v>
      </c>
      <c r="DJB181">
        <v>0</v>
      </c>
      <c r="DJC181">
        <v>0</v>
      </c>
      <c r="DJD181">
        <v>1</v>
      </c>
      <c r="DJE181">
        <v>0</v>
      </c>
      <c r="DJF181">
        <v>0</v>
      </c>
      <c r="DJG181">
        <v>0</v>
      </c>
      <c r="DJH181">
        <v>0</v>
      </c>
      <c r="DJI181">
        <v>0</v>
      </c>
      <c r="DJJ181">
        <v>0</v>
      </c>
      <c r="DJK181">
        <v>0</v>
      </c>
      <c r="DJL181">
        <v>0</v>
      </c>
      <c r="DJM181">
        <v>1</v>
      </c>
      <c r="DJN181">
        <v>0</v>
      </c>
      <c r="DJO181">
        <v>0</v>
      </c>
      <c r="DJP181">
        <v>0</v>
      </c>
      <c r="DJQ181">
        <v>0</v>
      </c>
      <c r="DJR181">
        <v>0</v>
      </c>
      <c r="DJS181">
        <v>0</v>
      </c>
      <c r="DJT181">
        <v>1</v>
      </c>
      <c r="DJU181">
        <v>0</v>
      </c>
      <c r="DJV181">
        <v>0</v>
      </c>
      <c r="DJW181">
        <v>0</v>
      </c>
      <c r="DJX181">
        <v>0</v>
      </c>
      <c r="DJY181">
        <v>0</v>
      </c>
      <c r="DJZ181">
        <v>0</v>
      </c>
      <c r="DKA181">
        <v>0</v>
      </c>
      <c r="DKB181">
        <v>0</v>
      </c>
      <c r="DKC181">
        <v>0</v>
      </c>
      <c r="DKD181">
        <v>0</v>
      </c>
      <c r="DKE181">
        <v>0</v>
      </c>
      <c r="DKF181">
        <v>0</v>
      </c>
      <c r="DKG181">
        <v>0</v>
      </c>
      <c r="DKH181">
        <v>0</v>
      </c>
      <c r="DKI181">
        <v>0</v>
      </c>
      <c r="DKJ181">
        <v>0</v>
      </c>
      <c r="DKK181">
        <v>0</v>
      </c>
      <c r="DKL181">
        <v>0</v>
      </c>
      <c r="DKM181">
        <v>0</v>
      </c>
      <c r="DKN181">
        <v>0</v>
      </c>
      <c r="DKO181">
        <v>0</v>
      </c>
      <c r="DKP181">
        <v>0</v>
      </c>
      <c r="DKQ181">
        <v>0</v>
      </c>
      <c r="DKR181">
        <v>0</v>
      </c>
      <c r="DKS181">
        <v>0</v>
      </c>
      <c r="DKT181">
        <v>0</v>
      </c>
      <c r="DKU181">
        <v>0</v>
      </c>
      <c r="DKV181">
        <v>2</v>
      </c>
      <c r="DKW181">
        <v>0</v>
      </c>
      <c r="DKX181">
        <v>1</v>
      </c>
      <c r="DKY181">
        <v>0</v>
      </c>
      <c r="DKZ181">
        <v>0</v>
      </c>
      <c r="DLA181">
        <v>0</v>
      </c>
      <c r="DLB181">
        <v>0</v>
      </c>
      <c r="DLC181">
        <v>0</v>
      </c>
      <c r="DLD181">
        <v>0</v>
      </c>
      <c r="DLE181">
        <v>0</v>
      </c>
      <c r="DLF181">
        <v>0</v>
      </c>
      <c r="DLG181">
        <v>0</v>
      </c>
      <c r="DLH181">
        <v>0</v>
      </c>
      <c r="DLI181">
        <v>0</v>
      </c>
      <c r="DLJ181">
        <v>0</v>
      </c>
      <c r="DLK181">
        <v>0</v>
      </c>
      <c r="DLL181">
        <v>0</v>
      </c>
      <c r="DLM181">
        <v>0</v>
      </c>
      <c r="DLN181">
        <v>0</v>
      </c>
      <c r="DLO181">
        <v>0</v>
      </c>
      <c r="DLP181">
        <v>0</v>
      </c>
      <c r="DLQ181">
        <v>0</v>
      </c>
      <c r="DLR181">
        <v>0</v>
      </c>
      <c r="DLS181">
        <v>1</v>
      </c>
      <c r="DLT181">
        <v>0</v>
      </c>
      <c r="DLU181">
        <v>0</v>
      </c>
      <c r="DLV181">
        <v>0</v>
      </c>
      <c r="DLW181">
        <v>0</v>
      </c>
      <c r="DLX181">
        <v>0</v>
      </c>
      <c r="DLY181">
        <v>0</v>
      </c>
      <c r="DLZ181">
        <v>0</v>
      </c>
      <c r="DMA181">
        <v>0</v>
      </c>
      <c r="DMB181">
        <v>0</v>
      </c>
      <c r="DMC181">
        <v>0</v>
      </c>
      <c r="DMD181">
        <v>0</v>
      </c>
      <c r="DME181">
        <v>0</v>
      </c>
      <c r="DMF181">
        <v>0</v>
      </c>
      <c r="DMG181">
        <v>0</v>
      </c>
      <c r="DMH181">
        <v>0</v>
      </c>
      <c r="DMI181">
        <v>0</v>
      </c>
      <c r="DMJ181">
        <v>0</v>
      </c>
      <c r="DMK181">
        <v>0</v>
      </c>
      <c r="DML181">
        <v>0</v>
      </c>
      <c r="DMM181">
        <v>0</v>
      </c>
      <c r="DMN181">
        <v>0</v>
      </c>
      <c r="DMO181">
        <v>0</v>
      </c>
      <c r="DMP181">
        <v>0</v>
      </c>
      <c r="DMQ181">
        <v>0</v>
      </c>
      <c r="DMR181">
        <v>0</v>
      </c>
      <c r="DMS181">
        <v>0</v>
      </c>
      <c r="DMT181">
        <v>0</v>
      </c>
      <c r="DMU181">
        <v>0</v>
      </c>
      <c r="DMV181">
        <v>0</v>
      </c>
      <c r="DMW181">
        <v>0</v>
      </c>
      <c r="DMX181">
        <v>0</v>
      </c>
      <c r="DMY181">
        <v>0</v>
      </c>
      <c r="DMZ181">
        <v>0</v>
      </c>
      <c r="DNA181">
        <v>1</v>
      </c>
      <c r="DNB181">
        <v>0</v>
      </c>
      <c r="DNC181">
        <v>0</v>
      </c>
      <c r="DND181">
        <v>0</v>
      </c>
      <c r="DNE181">
        <v>0</v>
      </c>
      <c r="DNF181">
        <v>0</v>
      </c>
      <c r="DNG181">
        <v>0</v>
      </c>
      <c r="DNH181">
        <v>0</v>
      </c>
      <c r="DNI181">
        <v>0</v>
      </c>
      <c r="DNJ181">
        <v>0</v>
      </c>
      <c r="DNK181">
        <v>0</v>
      </c>
      <c r="DNL181">
        <v>0</v>
      </c>
      <c r="DNM181">
        <v>0</v>
      </c>
      <c r="DNN181">
        <v>0</v>
      </c>
      <c r="DNO181">
        <v>0</v>
      </c>
      <c r="DNP181">
        <v>0</v>
      </c>
      <c r="DNQ181">
        <v>0</v>
      </c>
      <c r="DNR181">
        <v>0</v>
      </c>
      <c r="DNS181">
        <v>0</v>
      </c>
      <c r="DNT181">
        <v>0</v>
      </c>
      <c r="DNU181">
        <v>0</v>
      </c>
      <c r="DNV181">
        <v>0</v>
      </c>
      <c r="DNW181">
        <v>0</v>
      </c>
      <c r="DNX181">
        <v>0</v>
      </c>
      <c r="DNY181">
        <v>0</v>
      </c>
      <c r="DNZ181">
        <v>1</v>
      </c>
      <c r="DOA181">
        <v>0</v>
      </c>
      <c r="DOB181">
        <v>0</v>
      </c>
      <c r="DOC181">
        <v>0</v>
      </c>
      <c r="DOD181">
        <v>0</v>
      </c>
      <c r="DOE181">
        <v>0</v>
      </c>
      <c r="DOF181">
        <v>0</v>
      </c>
      <c r="DOG181">
        <v>0</v>
      </c>
      <c r="DOH181">
        <v>0</v>
      </c>
      <c r="DOI181">
        <v>0</v>
      </c>
      <c r="DOJ181">
        <v>0</v>
      </c>
      <c r="DOK181">
        <v>0</v>
      </c>
      <c r="DOL181">
        <v>0</v>
      </c>
      <c r="DOM181">
        <v>0</v>
      </c>
      <c r="DON181">
        <v>0</v>
      </c>
      <c r="DOO181">
        <v>0</v>
      </c>
      <c r="DOP181">
        <v>0</v>
      </c>
      <c r="DOQ181">
        <v>0</v>
      </c>
      <c r="DOR181">
        <v>0</v>
      </c>
      <c r="DOS181">
        <v>0</v>
      </c>
      <c r="DOT181">
        <v>0</v>
      </c>
      <c r="DOU181">
        <v>0</v>
      </c>
      <c r="DOV181">
        <v>0</v>
      </c>
      <c r="DOW181">
        <v>0</v>
      </c>
      <c r="DOX181">
        <v>0</v>
      </c>
      <c r="DOY181">
        <v>0</v>
      </c>
      <c r="DOZ181">
        <v>0</v>
      </c>
      <c r="DPA181">
        <v>0</v>
      </c>
      <c r="DPB181">
        <v>0</v>
      </c>
      <c r="DPC181">
        <v>0</v>
      </c>
      <c r="DPD181">
        <v>0</v>
      </c>
      <c r="DPE181">
        <v>0</v>
      </c>
      <c r="DPF181">
        <v>0</v>
      </c>
      <c r="DPG181">
        <v>1</v>
      </c>
      <c r="DPH181">
        <v>0</v>
      </c>
      <c r="DPI181">
        <v>1</v>
      </c>
      <c r="DPJ181">
        <v>0</v>
      </c>
      <c r="DPK181">
        <v>0</v>
      </c>
      <c r="DPL181">
        <v>0</v>
      </c>
      <c r="DPM181">
        <v>0</v>
      </c>
      <c r="DPN181">
        <v>0</v>
      </c>
      <c r="DPO181">
        <v>0</v>
      </c>
      <c r="DPP181">
        <v>0</v>
      </c>
      <c r="DPQ181">
        <v>0</v>
      </c>
      <c r="DPR181">
        <v>0</v>
      </c>
      <c r="DPS181">
        <v>0</v>
      </c>
      <c r="DPT181">
        <v>0</v>
      </c>
      <c r="DPU181">
        <v>0</v>
      </c>
      <c r="DPV181">
        <v>0</v>
      </c>
      <c r="DPW181">
        <v>0</v>
      </c>
      <c r="DPX181">
        <v>0</v>
      </c>
      <c r="DPY181">
        <v>0</v>
      </c>
      <c r="DPZ181">
        <v>0</v>
      </c>
      <c r="DQA181">
        <v>0</v>
      </c>
      <c r="DQB181">
        <v>0</v>
      </c>
      <c r="DQC181">
        <v>0</v>
      </c>
      <c r="DQD181">
        <v>0</v>
      </c>
      <c r="DQE181">
        <v>0</v>
      </c>
      <c r="DQF181">
        <v>0</v>
      </c>
      <c r="DQG181">
        <v>0</v>
      </c>
      <c r="DQH181">
        <v>0</v>
      </c>
      <c r="DQI181">
        <v>0</v>
      </c>
      <c r="DQJ181">
        <v>0</v>
      </c>
      <c r="DQK181">
        <v>0</v>
      </c>
      <c r="DQL181">
        <v>0</v>
      </c>
      <c r="DQM181">
        <v>0</v>
      </c>
      <c r="DQN181">
        <v>0</v>
      </c>
      <c r="DQO181">
        <v>0</v>
      </c>
      <c r="DQP181">
        <v>0</v>
      </c>
      <c r="DQQ181">
        <v>0</v>
      </c>
      <c r="DQR181">
        <v>0</v>
      </c>
      <c r="DQS181">
        <v>0</v>
      </c>
      <c r="DQT181">
        <v>0</v>
      </c>
      <c r="DQU181">
        <v>0</v>
      </c>
      <c r="DQV181">
        <v>0</v>
      </c>
      <c r="DQW181">
        <v>0</v>
      </c>
      <c r="DQX181">
        <v>0</v>
      </c>
      <c r="DQY181">
        <v>0</v>
      </c>
      <c r="DQZ181">
        <v>0</v>
      </c>
      <c r="DRA181">
        <v>0</v>
      </c>
      <c r="DRB181">
        <v>0</v>
      </c>
      <c r="DRC181">
        <v>0</v>
      </c>
      <c r="DRD181">
        <v>0</v>
      </c>
      <c r="DRE181">
        <v>0</v>
      </c>
      <c r="DRF181">
        <v>1</v>
      </c>
      <c r="DRG181">
        <v>0</v>
      </c>
      <c r="DRH181">
        <v>0</v>
      </c>
      <c r="DRI181">
        <v>0</v>
      </c>
      <c r="DRJ181">
        <v>0</v>
      </c>
      <c r="DRK181">
        <v>0</v>
      </c>
      <c r="DRL181">
        <v>0</v>
      </c>
      <c r="DRM181">
        <v>0</v>
      </c>
      <c r="DRN181">
        <v>0</v>
      </c>
      <c r="DRO181">
        <v>0</v>
      </c>
      <c r="DRP181">
        <v>0</v>
      </c>
      <c r="DRQ181">
        <v>0</v>
      </c>
      <c r="DRR181">
        <v>0</v>
      </c>
      <c r="DRS181">
        <v>0</v>
      </c>
      <c r="DRT181">
        <v>0</v>
      </c>
      <c r="DRU181">
        <v>0</v>
      </c>
      <c r="DRV181">
        <v>0</v>
      </c>
      <c r="DRW181">
        <v>0</v>
      </c>
      <c r="DRX181">
        <v>0</v>
      </c>
      <c r="DRY181">
        <v>0</v>
      </c>
      <c r="DRZ181">
        <v>0</v>
      </c>
      <c r="DSA181">
        <v>1</v>
      </c>
      <c r="DSB181">
        <v>0</v>
      </c>
      <c r="DSC181">
        <v>0</v>
      </c>
      <c r="DSD181">
        <v>0</v>
      </c>
      <c r="DSE181">
        <v>0</v>
      </c>
      <c r="DSF181">
        <v>0</v>
      </c>
      <c r="DSG181">
        <v>0</v>
      </c>
      <c r="DSH181">
        <v>0</v>
      </c>
      <c r="DSI181">
        <v>2</v>
      </c>
      <c r="DSJ181">
        <v>0</v>
      </c>
      <c r="DSK181">
        <v>0</v>
      </c>
      <c r="DSL181">
        <v>0</v>
      </c>
      <c r="DSM181">
        <v>0</v>
      </c>
      <c r="DSN181">
        <v>0</v>
      </c>
      <c r="DSO181">
        <v>0</v>
      </c>
      <c r="DSP181">
        <v>0</v>
      </c>
      <c r="DSQ181">
        <v>0</v>
      </c>
      <c r="DSR181">
        <v>0</v>
      </c>
      <c r="DSS181">
        <v>0</v>
      </c>
      <c r="DST181">
        <v>0</v>
      </c>
      <c r="DSU181">
        <v>0</v>
      </c>
      <c r="DSV181">
        <v>0</v>
      </c>
      <c r="DSW181">
        <v>0</v>
      </c>
      <c r="DSX181">
        <v>0</v>
      </c>
      <c r="DSY181">
        <v>0</v>
      </c>
      <c r="DSZ181">
        <v>0</v>
      </c>
      <c r="DTA181">
        <v>0</v>
      </c>
      <c r="DTB181">
        <v>0</v>
      </c>
      <c r="DTC181">
        <v>0</v>
      </c>
      <c r="DTD181">
        <v>0</v>
      </c>
      <c r="DTE181">
        <v>0</v>
      </c>
      <c r="DTF181">
        <v>0</v>
      </c>
      <c r="DTG181">
        <v>0</v>
      </c>
      <c r="DTH181">
        <v>0</v>
      </c>
      <c r="DTI181">
        <v>0</v>
      </c>
      <c r="DTJ181">
        <v>0</v>
      </c>
      <c r="DTK181">
        <v>0</v>
      </c>
      <c r="DTL181">
        <v>0</v>
      </c>
      <c r="DTM181">
        <v>0</v>
      </c>
      <c r="DTN181">
        <v>0</v>
      </c>
      <c r="DTO181">
        <v>0</v>
      </c>
      <c r="DTP181">
        <v>0</v>
      </c>
      <c r="DTQ181">
        <v>0</v>
      </c>
      <c r="DTR181">
        <v>0</v>
      </c>
      <c r="DTS181">
        <v>0</v>
      </c>
      <c r="DTT181">
        <v>0</v>
      </c>
      <c r="DTU181">
        <v>0</v>
      </c>
      <c r="DTV181">
        <v>0</v>
      </c>
      <c r="DTW181">
        <v>0</v>
      </c>
      <c r="DTX181">
        <v>0</v>
      </c>
      <c r="DTY181">
        <v>0</v>
      </c>
      <c r="DTZ181">
        <v>0</v>
      </c>
      <c r="DUA181">
        <v>0</v>
      </c>
      <c r="DUB181">
        <v>0</v>
      </c>
      <c r="DUC181">
        <v>0</v>
      </c>
      <c r="DUD181">
        <v>0</v>
      </c>
      <c r="DUE181">
        <v>0</v>
      </c>
      <c r="DUF181">
        <v>0</v>
      </c>
      <c r="DUG181">
        <v>0</v>
      </c>
      <c r="DUH181">
        <v>0</v>
      </c>
      <c r="DUI181">
        <v>0</v>
      </c>
      <c r="DUJ181">
        <v>0</v>
      </c>
      <c r="DUK181">
        <v>0</v>
      </c>
      <c r="DUL181">
        <v>0</v>
      </c>
      <c r="DUM181">
        <v>1</v>
      </c>
      <c r="DUN181">
        <v>0</v>
      </c>
      <c r="DUO181">
        <v>0</v>
      </c>
      <c r="DUP181">
        <v>0</v>
      </c>
      <c r="DUQ181">
        <v>0</v>
      </c>
      <c r="DUR181">
        <v>0</v>
      </c>
      <c r="DUS181">
        <v>0</v>
      </c>
      <c r="DUT181">
        <v>0</v>
      </c>
      <c r="DUU181">
        <v>0</v>
      </c>
      <c r="DUV181">
        <v>0</v>
      </c>
      <c r="DUW181">
        <v>0</v>
      </c>
      <c r="DUX181">
        <v>0</v>
      </c>
      <c r="DUY181">
        <v>0</v>
      </c>
      <c r="DUZ181">
        <v>0</v>
      </c>
      <c r="DVA181">
        <v>0</v>
      </c>
      <c r="DVB181">
        <v>0</v>
      </c>
      <c r="DVC181">
        <v>0</v>
      </c>
      <c r="DVD181">
        <v>0</v>
      </c>
      <c r="DVE181">
        <v>0</v>
      </c>
      <c r="DVF181">
        <v>0</v>
      </c>
      <c r="DVG181">
        <v>0</v>
      </c>
      <c r="DVH181">
        <v>0</v>
      </c>
      <c r="DVI181">
        <v>0</v>
      </c>
      <c r="DVJ181">
        <v>0</v>
      </c>
      <c r="DVK181">
        <v>0</v>
      </c>
      <c r="DVL181">
        <v>0</v>
      </c>
      <c r="DVM181">
        <v>0</v>
      </c>
      <c r="DVN181">
        <v>0</v>
      </c>
      <c r="DVO181">
        <v>0</v>
      </c>
      <c r="DVP181">
        <v>0</v>
      </c>
      <c r="DVQ181">
        <v>0</v>
      </c>
      <c r="DVR181">
        <v>0</v>
      </c>
      <c r="DVS181">
        <v>0</v>
      </c>
      <c r="DVT181">
        <v>0</v>
      </c>
      <c r="DVU181">
        <v>0</v>
      </c>
      <c r="DVV181">
        <v>0</v>
      </c>
      <c r="DVW181">
        <v>0</v>
      </c>
      <c r="DVX181">
        <v>0</v>
      </c>
      <c r="DVY181">
        <v>0</v>
      </c>
      <c r="DVZ181">
        <v>0</v>
      </c>
      <c r="DWA181">
        <v>0</v>
      </c>
      <c r="DWB181">
        <v>0</v>
      </c>
      <c r="DWC181">
        <v>0</v>
      </c>
      <c r="DWD181">
        <v>0</v>
      </c>
      <c r="DWE181">
        <v>0</v>
      </c>
      <c r="DWF181">
        <v>0</v>
      </c>
      <c r="DWG181">
        <v>0</v>
      </c>
      <c r="DWH181">
        <v>0</v>
      </c>
      <c r="DWI181">
        <v>0</v>
      </c>
      <c r="DWJ181">
        <v>0</v>
      </c>
      <c r="DWK181">
        <v>0</v>
      </c>
      <c r="DWL181">
        <v>0</v>
      </c>
      <c r="DWM181">
        <v>0</v>
      </c>
      <c r="DWN181">
        <v>0</v>
      </c>
      <c r="DWO181">
        <v>0</v>
      </c>
      <c r="DWP181">
        <v>2</v>
      </c>
      <c r="DWQ181">
        <v>0</v>
      </c>
      <c r="DWR181">
        <v>0</v>
      </c>
      <c r="DWS181">
        <v>0</v>
      </c>
      <c r="DWT181">
        <v>0</v>
      </c>
      <c r="DWU181">
        <v>0</v>
      </c>
      <c r="DWV181">
        <v>1</v>
      </c>
      <c r="DWW181">
        <v>0</v>
      </c>
      <c r="DWX181">
        <v>0</v>
      </c>
      <c r="DWY181">
        <v>0</v>
      </c>
      <c r="DWZ181">
        <v>0</v>
      </c>
      <c r="DXA181">
        <v>0</v>
      </c>
      <c r="DXB181">
        <v>0</v>
      </c>
      <c r="DXC181">
        <v>0</v>
      </c>
      <c r="DXD181">
        <v>0</v>
      </c>
      <c r="DXE181">
        <v>0</v>
      </c>
      <c r="DXF181">
        <v>0</v>
      </c>
      <c r="DXG181">
        <v>0</v>
      </c>
      <c r="DXH181">
        <v>0</v>
      </c>
      <c r="DXI181">
        <v>0</v>
      </c>
      <c r="DXJ181">
        <v>0</v>
      </c>
      <c r="DXK181">
        <v>0</v>
      </c>
      <c r="DXL181">
        <v>0</v>
      </c>
      <c r="DXM181">
        <v>0</v>
      </c>
      <c r="DXN181">
        <v>0</v>
      </c>
      <c r="DXO181">
        <v>0</v>
      </c>
      <c r="DXP181">
        <v>0</v>
      </c>
      <c r="DXQ181">
        <v>0</v>
      </c>
      <c r="DXR181">
        <v>0</v>
      </c>
      <c r="DXS181">
        <v>1</v>
      </c>
      <c r="DXT181">
        <v>0</v>
      </c>
      <c r="DXU181">
        <v>0</v>
      </c>
      <c r="DXV181">
        <v>0</v>
      </c>
      <c r="DXW181">
        <v>0</v>
      </c>
      <c r="DXX181">
        <v>0</v>
      </c>
      <c r="DXY181">
        <v>0</v>
      </c>
      <c r="DXZ181">
        <v>0</v>
      </c>
      <c r="DYA181">
        <v>0</v>
      </c>
      <c r="DYB181">
        <v>0</v>
      </c>
      <c r="DYC181">
        <v>0</v>
      </c>
      <c r="DYD181">
        <v>0</v>
      </c>
      <c r="DYE181">
        <v>0</v>
      </c>
      <c r="DYF181">
        <v>0</v>
      </c>
      <c r="DYG181">
        <v>0</v>
      </c>
      <c r="DYH181">
        <v>0</v>
      </c>
      <c r="DYI181">
        <v>0</v>
      </c>
      <c r="DYJ181">
        <v>0</v>
      </c>
      <c r="DYK181">
        <v>0</v>
      </c>
      <c r="DYL181">
        <v>0</v>
      </c>
      <c r="DYM181">
        <v>0</v>
      </c>
      <c r="DYN181">
        <v>0</v>
      </c>
      <c r="DYO181">
        <v>0</v>
      </c>
      <c r="DYP181">
        <v>0</v>
      </c>
      <c r="DYQ181">
        <v>0</v>
      </c>
      <c r="DYR181">
        <v>0</v>
      </c>
      <c r="DYS181">
        <v>0</v>
      </c>
      <c r="DYT181">
        <v>0</v>
      </c>
      <c r="DYU181">
        <v>0</v>
      </c>
      <c r="DYV181">
        <v>0</v>
      </c>
      <c r="DYW181">
        <v>0</v>
      </c>
      <c r="DYX181">
        <v>0</v>
      </c>
      <c r="DYY181">
        <v>0</v>
      </c>
      <c r="DYZ181">
        <v>0</v>
      </c>
      <c r="DZA181">
        <v>0</v>
      </c>
      <c r="DZB181">
        <v>0</v>
      </c>
      <c r="DZC181">
        <v>0</v>
      </c>
      <c r="DZD181">
        <v>0</v>
      </c>
      <c r="DZE181">
        <v>0</v>
      </c>
      <c r="DZF181">
        <v>0</v>
      </c>
      <c r="DZG181">
        <v>0</v>
      </c>
      <c r="DZH181">
        <v>0</v>
      </c>
      <c r="DZI181">
        <v>0</v>
      </c>
      <c r="DZJ181">
        <v>0</v>
      </c>
      <c r="DZK181">
        <v>0</v>
      </c>
      <c r="DZL181">
        <v>0</v>
      </c>
      <c r="DZM181">
        <v>0</v>
      </c>
      <c r="DZN181">
        <v>0</v>
      </c>
      <c r="DZO181">
        <v>0</v>
      </c>
      <c r="DZP181">
        <v>0</v>
      </c>
      <c r="DZQ181">
        <v>0</v>
      </c>
      <c r="DZR181">
        <v>0</v>
      </c>
      <c r="DZS181">
        <v>0</v>
      </c>
      <c r="DZT181">
        <v>0</v>
      </c>
      <c r="DZU181">
        <v>0</v>
      </c>
      <c r="DZV181">
        <v>0</v>
      </c>
      <c r="DZW181">
        <v>0</v>
      </c>
      <c r="DZX181">
        <v>0</v>
      </c>
      <c r="DZY181">
        <v>0</v>
      </c>
      <c r="DZZ181">
        <v>0</v>
      </c>
      <c r="EAA181">
        <v>0</v>
      </c>
      <c r="EAB181">
        <v>0</v>
      </c>
      <c r="EAC181">
        <v>0</v>
      </c>
      <c r="EAD181">
        <v>0</v>
      </c>
      <c r="EAE181">
        <v>0</v>
      </c>
      <c r="EAF181">
        <v>0</v>
      </c>
      <c r="EAG181">
        <v>0</v>
      </c>
      <c r="EAH181">
        <v>0</v>
      </c>
      <c r="EAI181">
        <v>0</v>
      </c>
      <c r="EAJ181">
        <v>0</v>
      </c>
      <c r="EAK181">
        <v>0</v>
      </c>
      <c r="EAL181">
        <v>0</v>
      </c>
      <c r="EAM181">
        <v>0</v>
      </c>
      <c r="EAN181">
        <v>0</v>
      </c>
      <c r="EAO181">
        <v>0</v>
      </c>
      <c r="EAP181">
        <v>0</v>
      </c>
      <c r="EAQ181">
        <v>0</v>
      </c>
      <c r="EAR181">
        <v>0</v>
      </c>
      <c r="EAS181">
        <v>0</v>
      </c>
      <c r="EAT181">
        <v>0</v>
      </c>
      <c r="EAU181">
        <v>0</v>
      </c>
      <c r="EAV181">
        <v>0</v>
      </c>
      <c r="EAW181">
        <v>0</v>
      </c>
      <c r="EAX181">
        <v>0</v>
      </c>
      <c r="EAY181">
        <v>0</v>
      </c>
      <c r="EAZ181">
        <v>0</v>
      </c>
      <c r="EBA181">
        <v>0</v>
      </c>
      <c r="EBB181">
        <v>0</v>
      </c>
      <c r="EBC181">
        <v>0</v>
      </c>
      <c r="EBD181">
        <v>0</v>
      </c>
      <c r="EBE181">
        <v>0</v>
      </c>
      <c r="EBF181">
        <v>0</v>
      </c>
      <c r="EBG181">
        <v>0</v>
      </c>
      <c r="EBH181">
        <v>0</v>
      </c>
      <c r="EBI181">
        <v>0</v>
      </c>
      <c r="EBJ181">
        <v>0</v>
      </c>
      <c r="EBK181">
        <v>0</v>
      </c>
      <c r="EBL181">
        <v>0</v>
      </c>
      <c r="EBM181">
        <v>0</v>
      </c>
      <c r="EBN181">
        <v>0</v>
      </c>
      <c r="EBO181">
        <v>0</v>
      </c>
      <c r="EBP181">
        <v>0</v>
      </c>
      <c r="EBQ181">
        <v>0</v>
      </c>
      <c r="EBR181">
        <v>0</v>
      </c>
      <c r="EBS181">
        <v>0</v>
      </c>
      <c r="EBT181">
        <v>0</v>
      </c>
      <c r="EBU181">
        <v>0</v>
      </c>
      <c r="EBV181">
        <v>0</v>
      </c>
      <c r="EBW181">
        <v>0</v>
      </c>
      <c r="EBX181">
        <v>1</v>
      </c>
      <c r="EBY181">
        <v>0</v>
      </c>
      <c r="EBZ181">
        <v>0</v>
      </c>
      <c r="ECA181">
        <v>0</v>
      </c>
      <c r="ECB181">
        <v>0</v>
      </c>
      <c r="ECC181">
        <v>0</v>
      </c>
      <c r="ECD181">
        <v>0</v>
      </c>
      <c r="ECE181">
        <v>0</v>
      </c>
      <c r="ECF181">
        <v>0</v>
      </c>
      <c r="ECG181">
        <v>0</v>
      </c>
      <c r="ECH181">
        <v>0</v>
      </c>
      <c r="ECI181">
        <v>0</v>
      </c>
      <c r="ECJ181">
        <v>0</v>
      </c>
      <c r="ECK181">
        <v>0</v>
      </c>
      <c r="ECL181">
        <v>0</v>
      </c>
      <c r="ECM181">
        <v>0</v>
      </c>
      <c r="ECN181">
        <v>0</v>
      </c>
      <c r="ECO181">
        <v>1</v>
      </c>
      <c r="ECP181">
        <v>0</v>
      </c>
      <c r="ECQ181">
        <v>0</v>
      </c>
      <c r="ECR181">
        <v>1</v>
      </c>
      <c r="ECS181">
        <v>0</v>
      </c>
      <c r="ECT181">
        <v>0</v>
      </c>
      <c r="ECU181">
        <v>0</v>
      </c>
      <c r="ECV181">
        <v>1</v>
      </c>
      <c r="ECW181">
        <v>1</v>
      </c>
      <c r="ECX181">
        <v>0</v>
      </c>
      <c r="ECY181">
        <v>0</v>
      </c>
      <c r="ECZ181">
        <v>0</v>
      </c>
      <c r="EDA181">
        <v>0</v>
      </c>
      <c r="EDB181">
        <v>0</v>
      </c>
      <c r="EDC181">
        <v>0</v>
      </c>
      <c r="EDD181">
        <v>0</v>
      </c>
      <c r="EDE181">
        <v>0</v>
      </c>
      <c r="EDF181">
        <v>0</v>
      </c>
      <c r="EDG181">
        <v>0</v>
      </c>
      <c r="EDH181">
        <v>1</v>
      </c>
      <c r="EDI181">
        <v>0</v>
      </c>
      <c r="EDJ181">
        <v>0</v>
      </c>
      <c r="EDK181">
        <v>0</v>
      </c>
      <c r="EDL181">
        <v>0</v>
      </c>
      <c r="EDM181">
        <v>0</v>
      </c>
      <c r="EDN181">
        <v>0</v>
      </c>
      <c r="EDO181">
        <v>0</v>
      </c>
      <c r="EDP181">
        <v>0</v>
      </c>
      <c r="EDQ181">
        <v>0</v>
      </c>
      <c r="EDR181">
        <v>0</v>
      </c>
      <c r="EDS181">
        <v>0</v>
      </c>
      <c r="EDT181">
        <v>0</v>
      </c>
      <c r="EDU181">
        <v>0</v>
      </c>
      <c r="EDV181">
        <v>0</v>
      </c>
      <c r="EDW181">
        <v>1</v>
      </c>
      <c r="EDX181">
        <v>0</v>
      </c>
      <c r="EDY181">
        <v>1</v>
      </c>
      <c r="EDZ181">
        <v>1</v>
      </c>
      <c r="EEA181">
        <v>0</v>
      </c>
      <c r="EEB181">
        <v>1</v>
      </c>
      <c r="EEC181">
        <v>2</v>
      </c>
      <c r="EED181">
        <v>0</v>
      </c>
      <c r="EEE181">
        <v>0</v>
      </c>
      <c r="EEF181">
        <v>0</v>
      </c>
      <c r="EEG181">
        <v>0</v>
      </c>
      <c r="EEH181">
        <v>0</v>
      </c>
      <c r="EEI181">
        <v>0</v>
      </c>
      <c r="EEJ181">
        <v>0</v>
      </c>
      <c r="EEK181">
        <v>0</v>
      </c>
      <c r="EEL181">
        <v>0</v>
      </c>
      <c r="EEM181">
        <v>0</v>
      </c>
      <c r="EEN181">
        <v>0</v>
      </c>
      <c r="EEO181">
        <v>0</v>
      </c>
      <c r="EEP181">
        <v>0</v>
      </c>
      <c r="EEQ181">
        <v>1</v>
      </c>
      <c r="EER181">
        <v>0</v>
      </c>
      <c r="EES181">
        <v>0</v>
      </c>
      <c r="EET181">
        <v>0</v>
      </c>
      <c r="EEU181">
        <v>0</v>
      </c>
      <c r="EEV181">
        <v>0</v>
      </c>
      <c r="EEW181">
        <v>0</v>
      </c>
      <c r="EEX181">
        <v>0</v>
      </c>
      <c r="EEY181">
        <v>0</v>
      </c>
      <c r="EEZ181">
        <v>1</v>
      </c>
      <c r="EFA181">
        <v>0</v>
      </c>
      <c r="EFB181">
        <v>0</v>
      </c>
      <c r="EFC181">
        <v>0</v>
      </c>
      <c r="EFD181">
        <v>0</v>
      </c>
      <c r="EFE181">
        <v>0</v>
      </c>
      <c r="EFF181">
        <v>0</v>
      </c>
      <c r="EFG181">
        <v>0</v>
      </c>
      <c r="EFH181">
        <v>0</v>
      </c>
      <c r="EFI181">
        <v>0</v>
      </c>
      <c r="EFJ181">
        <v>0</v>
      </c>
      <c r="EFK181">
        <v>0</v>
      </c>
      <c r="EFL181">
        <v>0</v>
      </c>
      <c r="EFM181">
        <v>0</v>
      </c>
      <c r="EFN181">
        <v>0</v>
      </c>
      <c r="EFO181">
        <v>0</v>
      </c>
      <c r="EFP181">
        <v>0</v>
      </c>
      <c r="EFQ181">
        <v>1</v>
      </c>
      <c r="EFR181">
        <v>0</v>
      </c>
      <c r="EFS181">
        <v>0</v>
      </c>
      <c r="EFT181">
        <v>0</v>
      </c>
      <c r="EFU181">
        <v>0</v>
      </c>
      <c r="EFV181">
        <v>0</v>
      </c>
      <c r="EFW181">
        <v>0</v>
      </c>
      <c r="EFX181">
        <v>0</v>
      </c>
      <c r="EFY181">
        <v>0</v>
      </c>
      <c r="EFZ181">
        <v>0</v>
      </c>
      <c r="EGA181">
        <v>0</v>
      </c>
      <c r="EGB181">
        <v>0</v>
      </c>
      <c r="EGC181">
        <v>0</v>
      </c>
      <c r="EGD181">
        <v>0</v>
      </c>
      <c r="EGE181">
        <v>0</v>
      </c>
      <c r="EGF181">
        <v>0</v>
      </c>
      <c r="EGG181">
        <v>0</v>
      </c>
      <c r="EGH181">
        <v>0</v>
      </c>
      <c r="EGI181">
        <v>0</v>
      </c>
      <c r="EGJ181">
        <v>0</v>
      </c>
      <c r="EGK181">
        <v>0</v>
      </c>
      <c r="EGL181">
        <v>0</v>
      </c>
      <c r="EGM181">
        <v>0</v>
      </c>
      <c r="EGN181">
        <v>0</v>
      </c>
      <c r="EGO181">
        <v>0</v>
      </c>
      <c r="EGP181">
        <v>0</v>
      </c>
      <c r="EGQ181">
        <v>0</v>
      </c>
      <c r="EGR181">
        <v>0</v>
      </c>
      <c r="EGS181">
        <v>0</v>
      </c>
      <c r="EGT181">
        <v>0</v>
      </c>
      <c r="EGU181">
        <v>0</v>
      </c>
      <c r="EGV181">
        <v>0</v>
      </c>
      <c r="EGW181">
        <v>1</v>
      </c>
      <c r="EGX181">
        <v>0</v>
      </c>
      <c r="EGY181">
        <v>0</v>
      </c>
      <c r="EGZ181">
        <v>1</v>
      </c>
      <c r="EHA181">
        <v>0</v>
      </c>
      <c r="EHB181">
        <v>0</v>
      </c>
      <c r="EHC181">
        <v>0</v>
      </c>
      <c r="EHD181">
        <v>2</v>
      </c>
      <c r="EHE181">
        <v>0</v>
      </c>
      <c r="EHF181">
        <v>0</v>
      </c>
      <c r="EHG181">
        <v>0</v>
      </c>
      <c r="EHH181">
        <v>0</v>
      </c>
      <c r="EHI181">
        <v>0</v>
      </c>
      <c r="EHJ181">
        <v>0</v>
      </c>
      <c r="EHK181">
        <v>0</v>
      </c>
      <c r="EHL181">
        <v>0</v>
      </c>
      <c r="EHM181">
        <v>0</v>
      </c>
      <c r="EHN181">
        <v>0</v>
      </c>
      <c r="EHO181">
        <v>0</v>
      </c>
      <c r="EHP181">
        <v>0</v>
      </c>
      <c r="EHQ181">
        <v>0</v>
      </c>
      <c r="EHR181">
        <v>0</v>
      </c>
      <c r="EHS181">
        <v>0</v>
      </c>
      <c r="EHT181">
        <v>0</v>
      </c>
      <c r="EHU181">
        <v>1</v>
      </c>
      <c r="EHV181">
        <v>0</v>
      </c>
      <c r="EHW181">
        <v>0</v>
      </c>
      <c r="EHX181">
        <v>1</v>
      </c>
      <c r="EHY181">
        <v>0</v>
      </c>
      <c r="EHZ181">
        <v>0</v>
      </c>
      <c r="EIA181">
        <v>1</v>
      </c>
      <c r="EIB181">
        <v>0</v>
      </c>
      <c r="EIC181">
        <v>0</v>
      </c>
      <c r="EID181">
        <v>0</v>
      </c>
      <c r="EIE181">
        <v>1</v>
      </c>
      <c r="EIF181">
        <v>0</v>
      </c>
      <c r="EIG181">
        <v>0</v>
      </c>
      <c r="EIH181">
        <v>0</v>
      </c>
      <c r="EII181">
        <v>0</v>
      </c>
      <c r="EIJ181">
        <v>0</v>
      </c>
      <c r="EIK181">
        <v>0</v>
      </c>
      <c r="EIL181">
        <v>0</v>
      </c>
      <c r="EIM181">
        <v>0</v>
      </c>
      <c r="EIN181">
        <v>0</v>
      </c>
      <c r="EIO181">
        <v>0</v>
      </c>
      <c r="EIP181">
        <v>0</v>
      </c>
      <c r="EIQ181">
        <v>0</v>
      </c>
      <c r="EIR181">
        <v>0</v>
      </c>
      <c r="EIS181">
        <v>0</v>
      </c>
      <c r="EIT181">
        <v>0</v>
      </c>
      <c r="EIU181">
        <v>0</v>
      </c>
      <c r="EIV181">
        <v>0</v>
      </c>
      <c r="EIW181">
        <v>0</v>
      </c>
      <c r="EIX181">
        <v>0</v>
      </c>
      <c r="EIY181">
        <v>1</v>
      </c>
      <c r="EIZ181">
        <v>0</v>
      </c>
      <c r="EJA181">
        <v>0</v>
      </c>
      <c r="EJB181">
        <v>1</v>
      </c>
      <c r="EJC181">
        <v>0</v>
      </c>
      <c r="EJD181">
        <v>0</v>
      </c>
      <c r="EJE181">
        <v>0</v>
      </c>
      <c r="EJF181">
        <v>0</v>
      </c>
      <c r="EJG181">
        <v>0</v>
      </c>
      <c r="EJH181">
        <v>1</v>
      </c>
      <c r="EJI181">
        <v>0</v>
      </c>
      <c r="EJJ181">
        <v>0</v>
      </c>
      <c r="EJK181">
        <v>1</v>
      </c>
      <c r="EJL181">
        <v>0</v>
      </c>
      <c r="EJM181">
        <v>0</v>
      </c>
      <c r="EJN181">
        <v>0</v>
      </c>
      <c r="EJO181">
        <v>0</v>
      </c>
      <c r="EJP181">
        <v>0</v>
      </c>
      <c r="EJQ181">
        <v>0</v>
      </c>
      <c r="EJR181">
        <v>0</v>
      </c>
      <c r="EJS181">
        <v>0</v>
      </c>
      <c r="EJT181">
        <v>0</v>
      </c>
      <c r="EJU181">
        <v>0</v>
      </c>
      <c r="EJV181">
        <v>0</v>
      </c>
      <c r="EJW181">
        <v>0</v>
      </c>
      <c r="EJX181">
        <v>0</v>
      </c>
      <c r="EJY181">
        <v>0</v>
      </c>
      <c r="EJZ181">
        <v>0</v>
      </c>
      <c r="EKA181">
        <v>0</v>
      </c>
      <c r="EKB181">
        <v>0</v>
      </c>
      <c r="EKC181">
        <v>0</v>
      </c>
      <c r="EKD181">
        <v>0</v>
      </c>
      <c r="EKE181">
        <v>0</v>
      </c>
      <c r="EKF181">
        <v>0</v>
      </c>
      <c r="EKG181">
        <v>0</v>
      </c>
      <c r="EKH181">
        <v>1</v>
      </c>
      <c r="EKI181">
        <v>0</v>
      </c>
      <c r="EKJ181">
        <v>0</v>
      </c>
      <c r="EKK181">
        <v>0</v>
      </c>
      <c r="EKL181">
        <v>1</v>
      </c>
      <c r="EKM181">
        <v>0</v>
      </c>
      <c r="EKN181">
        <v>0</v>
      </c>
      <c r="EKO181">
        <v>0</v>
      </c>
      <c r="EKP181">
        <v>0</v>
      </c>
      <c r="EKQ181">
        <v>0</v>
      </c>
      <c r="EKR181">
        <v>0</v>
      </c>
      <c r="EKS181">
        <v>1</v>
      </c>
      <c r="EKT181">
        <v>0</v>
      </c>
      <c r="EKU181">
        <v>0</v>
      </c>
      <c r="EKV181">
        <v>0</v>
      </c>
      <c r="EKW181">
        <v>1</v>
      </c>
      <c r="EKX181">
        <v>0</v>
      </c>
      <c r="EKY181">
        <v>0</v>
      </c>
      <c r="EKZ181">
        <v>0</v>
      </c>
      <c r="ELA181">
        <v>0</v>
      </c>
      <c r="ELB181">
        <v>0</v>
      </c>
      <c r="ELC181">
        <v>0</v>
      </c>
      <c r="ELD181">
        <v>0</v>
      </c>
      <c r="ELE181">
        <v>0</v>
      </c>
      <c r="ELF181">
        <v>0</v>
      </c>
      <c r="ELG181">
        <v>0</v>
      </c>
      <c r="ELH181">
        <v>0</v>
      </c>
      <c r="ELI181">
        <v>0</v>
      </c>
      <c r="ELJ181">
        <v>0</v>
      </c>
      <c r="ELK181">
        <v>0</v>
      </c>
      <c r="ELL181">
        <v>0</v>
      </c>
      <c r="ELM181">
        <v>0</v>
      </c>
      <c r="ELN181">
        <v>0</v>
      </c>
      <c r="ELO181">
        <v>0</v>
      </c>
      <c r="ELP181">
        <v>0</v>
      </c>
      <c r="ELQ181">
        <v>0</v>
      </c>
      <c r="ELR181">
        <v>0</v>
      </c>
      <c r="ELS181">
        <v>0</v>
      </c>
      <c r="ELT181">
        <v>1</v>
      </c>
      <c r="ELU181">
        <v>0</v>
      </c>
      <c r="ELV181">
        <v>0</v>
      </c>
      <c r="ELW181">
        <v>0</v>
      </c>
      <c r="ELX181">
        <v>0</v>
      </c>
      <c r="ELY181">
        <v>0</v>
      </c>
      <c r="ELZ181">
        <v>0</v>
      </c>
      <c r="EMA181">
        <v>2</v>
      </c>
      <c r="EMB181">
        <v>0</v>
      </c>
      <c r="EMC181">
        <v>0</v>
      </c>
      <c r="EMD181">
        <v>1</v>
      </c>
      <c r="EME181">
        <v>0</v>
      </c>
      <c r="EMF181">
        <v>0</v>
      </c>
      <c r="EMG181">
        <v>0</v>
      </c>
      <c r="EMH181">
        <v>0</v>
      </c>
      <c r="EMI181">
        <v>0</v>
      </c>
      <c r="EMJ181">
        <v>0</v>
      </c>
      <c r="EMK181">
        <v>0</v>
      </c>
      <c r="EML181">
        <v>0</v>
      </c>
      <c r="EMM181">
        <v>0</v>
      </c>
      <c r="EMN181">
        <v>0</v>
      </c>
      <c r="EMO181">
        <v>0</v>
      </c>
      <c r="EMP181">
        <v>0</v>
      </c>
      <c r="EMQ181">
        <v>0</v>
      </c>
      <c r="EMR181">
        <v>0</v>
      </c>
      <c r="EMS181">
        <v>0</v>
      </c>
      <c r="EMT181">
        <v>0</v>
      </c>
      <c r="EMU181">
        <v>0</v>
      </c>
      <c r="EMV181">
        <v>0</v>
      </c>
      <c r="EMW181">
        <v>0</v>
      </c>
      <c r="EMX181">
        <v>1</v>
      </c>
      <c r="EMY181">
        <v>0</v>
      </c>
      <c r="EMZ181">
        <v>0</v>
      </c>
      <c r="ENA181">
        <v>0</v>
      </c>
      <c r="ENB181">
        <v>0</v>
      </c>
      <c r="ENC181">
        <v>0</v>
      </c>
      <c r="END181">
        <v>0</v>
      </c>
      <c r="ENE181">
        <v>0</v>
      </c>
      <c r="ENF181">
        <v>0</v>
      </c>
      <c r="ENG181">
        <v>0</v>
      </c>
      <c r="ENH181">
        <v>0</v>
      </c>
      <c r="ENI181">
        <v>0</v>
      </c>
      <c r="ENJ181">
        <v>0</v>
      </c>
      <c r="ENK181">
        <v>0</v>
      </c>
      <c r="ENL181">
        <v>0</v>
      </c>
      <c r="ENM181">
        <v>0</v>
      </c>
      <c r="ENN181">
        <v>0</v>
      </c>
      <c r="ENO181">
        <v>0</v>
      </c>
      <c r="ENP181">
        <v>0</v>
      </c>
      <c r="ENQ181">
        <v>0</v>
      </c>
      <c r="ENR181">
        <v>0</v>
      </c>
      <c r="ENS181">
        <v>0</v>
      </c>
      <c r="ENT181">
        <v>0</v>
      </c>
      <c r="ENU181">
        <v>0</v>
      </c>
      <c r="ENV181">
        <v>0</v>
      </c>
      <c r="ENW181">
        <v>0</v>
      </c>
      <c r="ENX181">
        <v>0</v>
      </c>
      <c r="ENY181">
        <v>0</v>
      </c>
      <c r="ENZ181">
        <v>0</v>
      </c>
      <c r="EOA181">
        <v>0</v>
      </c>
      <c r="EOB181">
        <v>0</v>
      </c>
      <c r="EOC181">
        <v>0</v>
      </c>
      <c r="EOD181">
        <v>0</v>
      </c>
      <c r="EOE181">
        <v>0</v>
      </c>
      <c r="EOF181">
        <v>0</v>
      </c>
      <c r="EOG181">
        <v>0</v>
      </c>
      <c r="EOH181">
        <v>0</v>
      </c>
      <c r="EOI181">
        <v>0</v>
      </c>
      <c r="EOJ181">
        <v>0</v>
      </c>
      <c r="EOK181">
        <v>0</v>
      </c>
      <c r="EOL181">
        <v>0</v>
      </c>
      <c r="EOM181">
        <v>0</v>
      </c>
      <c r="EON181">
        <v>0</v>
      </c>
      <c r="EOO181">
        <v>0</v>
      </c>
      <c r="EOP181">
        <v>0</v>
      </c>
      <c r="EOQ181">
        <v>0</v>
      </c>
      <c r="EOR181">
        <v>0</v>
      </c>
      <c r="EOS181">
        <v>0</v>
      </c>
      <c r="EOT181">
        <v>2</v>
      </c>
      <c r="EOU181">
        <v>1</v>
      </c>
      <c r="EOV181">
        <v>1</v>
      </c>
      <c r="EOW181">
        <v>0</v>
      </c>
      <c r="EOX181">
        <v>0</v>
      </c>
      <c r="EOY181">
        <v>0</v>
      </c>
      <c r="EOZ181">
        <v>0</v>
      </c>
      <c r="EPA181">
        <v>0</v>
      </c>
      <c r="EPB181">
        <v>0</v>
      </c>
      <c r="EPC181">
        <v>0</v>
      </c>
      <c r="EPD181">
        <v>0</v>
      </c>
      <c r="EPE181">
        <v>0</v>
      </c>
      <c r="EPF181">
        <v>0</v>
      </c>
      <c r="EPG181">
        <v>0</v>
      </c>
      <c r="EPH181">
        <v>0</v>
      </c>
      <c r="EPI181">
        <v>0</v>
      </c>
      <c r="EPJ181">
        <v>1</v>
      </c>
      <c r="EPK181">
        <v>0</v>
      </c>
      <c r="EPL181">
        <v>1</v>
      </c>
      <c r="EPM181">
        <v>0</v>
      </c>
      <c r="EPN181">
        <v>0</v>
      </c>
      <c r="EPO181">
        <v>0</v>
      </c>
      <c r="EPP181">
        <v>0</v>
      </c>
      <c r="EPQ181">
        <v>2</v>
      </c>
      <c r="EPR181">
        <v>0</v>
      </c>
      <c r="EPS181">
        <v>0</v>
      </c>
      <c r="EPT181">
        <v>0</v>
      </c>
      <c r="EPU181">
        <v>0</v>
      </c>
      <c r="EPV181">
        <v>1</v>
      </c>
      <c r="EPW181">
        <v>0</v>
      </c>
      <c r="EPX181">
        <v>1</v>
      </c>
      <c r="EPY181">
        <v>0</v>
      </c>
      <c r="EPZ181">
        <v>0</v>
      </c>
      <c r="EQA181">
        <v>0</v>
      </c>
      <c r="EQB181">
        <v>0</v>
      </c>
      <c r="EQC181">
        <v>1</v>
      </c>
      <c r="EQD181">
        <v>0</v>
      </c>
      <c r="EQE181">
        <v>0</v>
      </c>
      <c r="EQF181">
        <v>0</v>
      </c>
      <c r="EQG181">
        <v>0</v>
      </c>
      <c r="EQH181">
        <v>0</v>
      </c>
      <c r="EQI181">
        <v>0</v>
      </c>
      <c r="EQJ181">
        <v>0</v>
      </c>
      <c r="EQK181">
        <v>0</v>
      </c>
      <c r="EQL181">
        <v>0</v>
      </c>
      <c r="EQM181">
        <v>0</v>
      </c>
      <c r="EQN181">
        <v>0</v>
      </c>
      <c r="EQO181">
        <v>0</v>
      </c>
      <c r="EQP181">
        <v>0</v>
      </c>
      <c r="EQQ181">
        <v>0</v>
      </c>
      <c r="EQR181">
        <v>0</v>
      </c>
      <c r="EQS181">
        <v>0</v>
      </c>
      <c r="EQT181">
        <v>0</v>
      </c>
      <c r="EQU181">
        <v>0</v>
      </c>
      <c r="EQV181">
        <v>0</v>
      </c>
      <c r="EQW181">
        <v>0</v>
      </c>
      <c r="EQX181">
        <v>0</v>
      </c>
      <c r="EQY181">
        <v>0</v>
      </c>
      <c r="EQZ181">
        <v>0</v>
      </c>
      <c r="ERA181">
        <v>0</v>
      </c>
      <c r="ERB181">
        <v>0</v>
      </c>
      <c r="ERC181">
        <v>0</v>
      </c>
      <c r="ERD181">
        <v>0</v>
      </c>
      <c r="ERE181">
        <v>0</v>
      </c>
      <c r="ERF181">
        <v>0</v>
      </c>
      <c r="ERG181">
        <v>0</v>
      </c>
      <c r="ERH181">
        <v>0</v>
      </c>
      <c r="ERI181">
        <v>0</v>
      </c>
      <c r="ERJ181">
        <v>0</v>
      </c>
      <c r="ERK181">
        <v>0</v>
      </c>
      <c r="ERL181">
        <v>0</v>
      </c>
      <c r="ERM181">
        <v>0</v>
      </c>
      <c r="ERN181">
        <v>0</v>
      </c>
      <c r="ERO181">
        <v>0</v>
      </c>
      <c r="ERP181">
        <v>0</v>
      </c>
      <c r="ERQ181">
        <v>0</v>
      </c>
      <c r="ERR181">
        <v>0</v>
      </c>
      <c r="ERS181">
        <v>0</v>
      </c>
      <c r="ERT181">
        <v>0</v>
      </c>
      <c r="ERU181">
        <v>0</v>
      </c>
      <c r="ERV181">
        <v>0</v>
      </c>
      <c r="ERW181">
        <v>0</v>
      </c>
      <c r="ERX181">
        <v>0</v>
      </c>
      <c r="ERY181">
        <v>0</v>
      </c>
      <c r="ERZ181">
        <v>0</v>
      </c>
      <c r="ESA181">
        <v>1</v>
      </c>
      <c r="ESB181">
        <v>1</v>
      </c>
      <c r="ESC181">
        <v>0</v>
      </c>
      <c r="ESD181">
        <v>0</v>
      </c>
      <c r="ESE181">
        <v>0</v>
      </c>
      <c r="ESF181">
        <v>0</v>
      </c>
      <c r="ESG181">
        <v>0</v>
      </c>
      <c r="ESH181">
        <v>0</v>
      </c>
      <c r="ESI181">
        <v>0</v>
      </c>
      <c r="ESJ181">
        <v>0</v>
      </c>
      <c r="ESK181">
        <v>0</v>
      </c>
      <c r="ESL181">
        <v>0</v>
      </c>
      <c r="ESM181">
        <v>0</v>
      </c>
      <c r="ESN181">
        <v>0</v>
      </c>
      <c r="ESO181">
        <v>0</v>
      </c>
      <c r="ESP181">
        <v>0</v>
      </c>
      <c r="ESQ181">
        <v>0</v>
      </c>
      <c r="ESR181">
        <v>0</v>
      </c>
      <c r="ESS181">
        <v>0</v>
      </c>
      <c r="EST181">
        <v>0</v>
      </c>
      <c r="ESU181">
        <v>0</v>
      </c>
      <c r="ESV181">
        <v>0</v>
      </c>
      <c r="ESW181">
        <v>0</v>
      </c>
      <c r="ESX181">
        <v>0</v>
      </c>
      <c r="ESY181">
        <v>1</v>
      </c>
      <c r="ESZ181">
        <v>0</v>
      </c>
      <c r="ETA181">
        <v>0</v>
      </c>
      <c r="ETB181">
        <v>0</v>
      </c>
      <c r="ETC181">
        <v>0</v>
      </c>
      <c r="ETD181">
        <v>0</v>
      </c>
      <c r="ETE181">
        <v>0</v>
      </c>
      <c r="ETF181">
        <v>0</v>
      </c>
      <c r="ETG181">
        <v>0</v>
      </c>
      <c r="ETH181">
        <v>0</v>
      </c>
      <c r="ETI181">
        <v>0</v>
      </c>
      <c r="ETJ181">
        <v>0</v>
      </c>
      <c r="ETK181">
        <v>0</v>
      </c>
      <c r="ETL181">
        <v>0</v>
      </c>
      <c r="ETM181">
        <v>0</v>
      </c>
      <c r="ETN181">
        <v>0</v>
      </c>
      <c r="ETO181">
        <v>0</v>
      </c>
      <c r="ETP181">
        <v>0</v>
      </c>
      <c r="ETQ181">
        <v>0</v>
      </c>
      <c r="ETR181">
        <v>0</v>
      </c>
      <c r="ETS181">
        <v>0</v>
      </c>
      <c r="ETT181">
        <v>0</v>
      </c>
      <c r="ETU181">
        <v>0</v>
      </c>
      <c r="ETV181">
        <v>0</v>
      </c>
      <c r="ETW181">
        <v>0</v>
      </c>
      <c r="ETX181">
        <v>0</v>
      </c>
      <c r="ETY181">
        <v>0</v>
      </c>
      <c r="ETZ181">
        <v>0</v>
      </c>
      <c r="EUA181">
        <v>0</v>
      </c>
      <c r="EUB181">
        <v>0</v>
      </c>
      <c r="EUC181">
        <v>0</v>
      </c>
      <c r="EUD181">
        <v>0</v>
      </c>
      <c r="EUE181">
        <v>1</v>
      </c>
      <c r="EUF181">
        <v>0</v>
      </c>
      <c r="EUG181">
        <v>0</v>
      </c>
      <c r="EUH181">
        <v>0</v>
      </c>
      <c r="EUI181">
        <v>0</v>
      </c>
      <c r="EUJ181">
        <v>1</v>
      </c>
      <c r="EUK181">
        <v>0</v>
      </c>
      <c r="EUL181">
        <v>0</v>
      </c>
      <c r="EUM181">
        <v>0</v>
      </c>
      <c r="EUN181">
        <v>0</v>
      </c>
      <c r="EUO181">
        <v>0</v>
      </c>
      <c r="EUP181">
        <v>0</v>
      </c>
      <c r="EUQ181">
        <v>0</v>
      </c>
      <c r="EUR181">
        <v>0</v>
      </c>
      <c r="EUS181">
        <v>0</v>
      </c>
      <c r="EUT181">
        <v>1</v>
      </c>
      <c r="EUU181">
        <v>0</v>
      </c>
      <c r="EUV181">
        <v>0</v>
      </c>
      <c r="EUW181">
        <v>1</v>
      </c>
      <c r="EUX181">
        <v>0</v>
      </c>
      <c r="EUY181">
        <v>0</v>
      </c>
      <c r="EUZ181">
        <v>0</v>
      </c>
      <c r="EVA181">
        <v>0</v>
      </c>
      <c r="EVB181">
        <v>0</v>
      </c>
      <c r="EVC181">
        <v>2</v>
      </c>
      <c r="EVD181">
        <v>0</v>
      </c>
      <c r="EVE181">
        <v>1</v>
      </c>
      <c r="EVF181">
        <v>1</v>
      </c>
      <c r="EVG181">
        <v>0</v>
      </c>
      <c r="EVH181">
        <v>0</v>
      </c>
      <c r="EVI181">
        <v>0</v>
      </c>
      <c r="EVJ181">
        <v>0</v>
      </c>
      <c r="EVK181">
        <v>0</v>
      </c>
      <c r="EVL181">
        <v>0</v>
      </c>
      <c r="EVM181">
        <v>0</v>
      </c>
      <c r="EVN181">
        <v>1</v>
      </c>
      <c r="EVO181">
        <v>0</v>
      </c>
      <c r="EVP181">
        <v>0</v>
      </c>
      <c r="EVQ181">
        <v>1</v>
      </c>
      <c r="EVR181">
        <v>0</v>
      </c>
      <c r="EVS181">
        <v>1</v>
      </c>
      <c r="EVT181">
        <v>0</v>
      </c>
      <c r="EVU181">
        <v>0</v>
      </c>
      <c r="EVV181">
        <v>0</v>
      </c>
      <c r="EVW181">
        <v>1</v>
      </c>
      <c r="EVX181">
        <v>0</v>
      </c>
      <c r="EVY181">
        <v>0</v>
      </c>
      <c r="EVZ181">
        <v>0</v>
      </c>
      <c r="EWA181">
        <v>0</v>
      </c>
      <c r="EWB181">
        <v>0</v>
      </c>
      <c r="EWC181">
        <v>0</v>
      </c>
      <c r="EWD181">
        <v>0</v>
      </c>
      <c r="EWE181">
        <v>0</v>
      </c>
      <c r="EWF181">
        <v>0</v>
      </c>
      <c r="EWG181">
        <v>0</v>
      </c>
      <c r="EWH181">
        <v>0</v>
      </c>
      <c r="EWI181">
        <v>0</v>
      </c>
      <c r="EWJ181">
        <v>0</v>
      </c>
      <c r="EWK181">
        <v>0</v>
      </c>
      <c r="EWL181">
        <v>0</v>
      </c>
      <c r="EWM181">
        <v>0</v>
      </c>
      <c r="EWN181">
        <v>0</v>
      </c>
      <c r="EWO181">
        <v>0</v>
      </c>
      <c r="EWP181">
        <v>0</v>
      </c>
      <c r="EWQ181">
        <v>0</v>
      </c>
      <c r="EWR181">
        <v>0</v>
      </c>
      <c r="EWS181">
        <v>0</v>
      </c>
      <c r="EWT181">
        <v>0</v>
      </c>
      <c r="EWU181">
        <v>0</v>
      </c>
      <c r="EWV181">
        <v>0</v>
      </c>
      <c r="EWW181">
        <v>0</v>
      </c>
      <c r="EWX181">
        <v>0</v>
      </c>
      <c r="EWY181">
        <v>0</v>
      </c>
      <c r="EWZ181">
        <v>1</v>
      </c>
      <c r="EXA181">
        <v>0</v>
      </c>
      <c r="EXB181">
        <v>1</v>
      </c>
      <c r="EXC181">
        <v>0</v>
      </c>
      <c r="EXD181">
        <v>1</v>
      </c>
      <c r="EXE181">
        <v>0</v>
      </c>
      <c r="EXF181">
        <v>0</v>
      </c>
      <c r="EXG181">
        <v>0</v>
      </c>
      <c r="EXH181">
        <v>0</v>
      </c>
      <c r="EXI181">
        <v>0</v>
      </c>
      <c r="EXJ181">
        <v>0</v>
      </c>
      <c r="EXK181">
        <v>0</v>
      </c>
      <c r="EXL181">
        <v>0</v>
      </c>
      <c r="EXM181">
        <v>0</v>
      </c>
      <c r="EXN181">
        <v>0</v>
      </c>
      <c r="EXO181">
        <v>0</v>
      </c>
      <c r="EXP181">
        <v>0</v>
      </c>
      <c r="EXQ181">
        <v>0</v>
      </c>
      <c r="EXR181">
        <v>0</v>
      </c>
      <c r="EXS181">
        <v>1</v>
      </c>
      <c r="EXT181">
        <v>0</v>
      </c>
      <c r="EXU181">
        <v>0</v>
      </c>
      <c r="EXV181">
        <v>0</v>
      </c>
      <c r="EXW181">
        <v>0</v>
      </c>
      <c r="EXX181">
        <v>0</v>
      </c>
      <c r="EXY181">
        <v>0</v>
      </c>
      <c r="EXZ181">
        <v>0</v>
      </c>
      <c r="EYA181">
        <v>1</v>
      </c>
      <c r="EYB181">
        <v>0</v>
      </c>
      <c r="EYC181">
        <v>0</v>
      </c>
      <c r="EYD181">
        <v>0</v>
      </c>
      <c r="EYE181">
        <v>0</v>
      </c>
      <c r="EYF181">
        <v>0</v>
      </c>
      <c r="EYG181">
        <v>0</v>
      </c>
      <c r="EYH181">
        <v>0</v>
      </c>
      <c r="EYI181">
        <v>0</v>
      </c>
      <c r="EYJ181">
        <v>0</v>
      </c>
      <c r="EYK181">
        <v>0</v>
      </c>
      <c r="EYL181">
        <v>0</v>
      </c>
      <c r="EYM181">
        <v>0</v>
      </c>
      <c r="EYN181">
        <v>0</v>
      </c>
      <c r="EYO181">
        <v>0</v>
      </c>
      <c r="EYP181">
        <v>0</v>
      </c>
      <c r="EYQ181">
        <v>0</v>
      </c>
      <c r="EYR181">
        <v>0</v>
      </c>
      <c r="EYS181">
        <v>0</v>
      </c>
      <c r="EYT181">
        <v>0</v>
      </c>
      <c r="EYU181">
        <v>0</v>
      </c>
      <c r="EYV181">
        <v>0</v>
      </c>
      <c r="EYW181">
        <v>0</v>
      </c>
      <c r="EYX181">
        <v>0</v>
      </c>
      <c r="EYY181">
        <v>0</v>
      </c>
      <c r="EYZ181">
        <v>0</v>
      </c>
      <c r="EZA181">
        <v>0</v>
      </c>
      <c r="EZB181">
        <v>0</v>
      </c>
      <c r="EZC181">
        <v>1</v>
      </c>
      <c r="EZD181">
        <v>0</v>
      </c>
      <c r="EZE181">
        <v>0</v>
      </c>
      <c r="EZF181">
        <v>0</v>
      </c>
      <c r="EZG181">
        <v>0</v>
      </c>
      <c r="EZH181">
        <v>0</v>
      </c>
      <c r="EZI181">
        <v>0</v>
      </c>
      <c r="EZJ181">
        <v>0</v>
      </c>
      <c r="EZK181">
        <v>0</v>
      </c>
      <c r="EZL181">
        <v>0</v>
      </c>
      <c r="EZM181">
        <v>0</v>
      </c>
      <c r="EZN181">
        <v>0</v>
      </c>
      <c r="EZO181">
        <v>0</v>
      </c>
      <c r="EZP181">
        <v>0</v>
      </c>
      <c r="EZQ181">
        <v>0</v>
      </c>
      <c r="EZR181">
        <v>0</v>
      </c>
      <c r="EZS181">
        <v>0</v>
      </c>
      <c r="EZT181">
        <v>0</v>
      </c>
      <c r="EZU181">
        <v>0</v>
      </c>
      <c r="EZV181">
        <v>0</v>
      </c>
      <c r="EZW181">
        <v>0</v>
      </c>
      <c r="EZX181">
        <v>0</v>
      </c>
      <c r="EZY181">
        <v>0</v>
      </c>
      <c r="EZZ181">
        <v>1</v>
      </c>
      <c r="FAA181">
        <v>0</v>
      </c>
      <c r="FAB181">
        <v>0</v>
      </c>
      <c r="FAC181">
        <v>0</v>
      </c>
      <c r="FAD181">
        <v>0</v>
      </c>
      <c r="FAE181">
        <v>0</v>
      </c>
      <c r="FAF181">
        <v>0</v>
      </c>
      <c r="FAG181">
        <v>0</v>
      </c>
      <c r="FAH181">
        <v>0</v>
      </c>
      <c r="FAI181">
        <v>0</v>
      </c>
      <c r="FAJ181">
        <v>0</v>
      </c>
      <c r="FAK181">
        <v>0</v>
      </c>
      <c r="FAL181">
        <v>0</v>
      </c>
      <c r="FAM181">
        <v>0</v>
      </c>
      <c r="FAN181">
        <v>0</v>
      </c>
      <c r="FAO181">
        <v>0</v>
      </c>
      <c r="FAP181">
        <v>1</v>
      </c>
      <c r="FAQ181">
        <v>0</v>
      </c>
      <c r="FAR181">
        <v>0</v>
      </c>
      <c r="FAS181">
        <v>0</v>
      </c>
      <c r="FAT181">
        <v>0</v>
      </c>
      <c r="FAU181">
        <v>0</v>
      </c>
      <c r="FAV181">
        <v>0</v>
      </c>
      <c r="FAW181">
        <v>0</v>
      </c>
      <c r="FAX181">
        <v>0</v>
      </c>
      <c r="FAY181">
        <v>0</v>
      </c>
      <c r="FAZ181">
        <v>0</v>
      </c>
      <c r="FBA181">
        <v>0</v>
      </c>
      <c r="FBB181">
        <v>0</v>
      </c>
      <c r="FBC181">
        <v>0</v>
      </c>
      <c r="FBD181">
        <v>0</v>
      </c>
      <c r="FBE181">
        <v>0</v>
      </c>
      <c r="FBF181">
        <v>0</v>
      </c>
      <c r="FBG181">
        <v>0</v>
      </c>
      <c r="FBH181">
        <v>0</v>
      </c>
      <c r="FBI181">
        <v>0</v>
      </c>
      <c r="FBJ181">
        <v>0</v>
      </c>
      <c r="FBK181">
        <v>0</v>
      </c>
      <c r="FBL181">
        <v>0</v>
      </c>
      <c r="FBM181">
        <v>0</v>
      </c>
      <c r="FBN181">
        <v>0</v>
      </c>
      <c r="FBO181">
        <v>0</v>
      </c>
      <c r="FBP181">
        <v>0</v>
      </c>
      <c r="FBQ181">
        <v>0</v>
      </c>
      <c r="FBR181">
        <v>0</v>
      </c>
      <c r="FBS181">
        <v>0</v>
      </c>
      <c r="FBT181">
        <v>0</v>
      </c>
      <c r="FBU181">
        <v>0</v>
      </c>
      <c r="FBV181">
        <v>0</v>
      </c>
      <c r="FBW181">
        <v>0</v>
      </c>
      <c r="FBX181">
        <v>0</v>
      </c>
      <c r="FBY181">
        <v>0</v>
      </c>
      <c r="FBZ181">
        <v>0</v>
      </c>
      <c r="FCA181">
        <v>0</v>
      </c>
      <c r="FCB181">
        <v>0</v>
      </c>
      <c r="FCC181">
        <v>0</v>
      </c>
      <c r="FCD181">
        <v>0</v>
      </c>
      <c r="FCE181">
        <v>0</v>
      </c>
      <c r="FCF181">
        <v>0</v>
      </c>
      <c r="FCG181">
        <v>0</v>
      </c>
      <c r="FCH181">
        <v>0</v>
      </c>
      <c r="FCI181">
        <v>0</v>
      </c>
      <c r="FCJ181">
        <v>0</v>
      </c>
      <c r="FCK181">
        <v>0</v>
      </c>
      <c r="FCL181">
        <v>0</v>
      </c>
      <c r="FCM181">
        <v>0</v>
      </c>
      <c r="FCN181">
        <v>0</v>
      </c>
      <c r="FCO181">
        <v>0</v>
      </c>
      <c r="FCP181">
        <v>0</v>
      </c>
      <c r="FCQ181">
        <v>0</v>
      </c>
      <c r="FCR181">
        <v>0</v>
      </c>
      <c r="FCS181">
        <v>0</v>
      </c>
      <c r="FCT181">
        <v>0</v>
      </c>
      <c r="FCU181">
        <v>0</v>
      </c>
      <c r="FCV181">
        <v>0</v>
      </c>
      <c r="FCW181">
        <v>0</v>
      </c>
      <c r="FCX181">
        <v>0</v>
      </c>
      <c r="FCY181">
        <v>0</v>
      </c>
      <c r="FCZ181">
        <v>0</v>
      </c>
      <c r="FDA181">
        <v>0</v>
      </c>
      <c r="FDB181">
        <v>1</v>
      </c>
      <c r="FDC181">
        <v>1</v>
      </c>
      <c r="FDD181">
        <v>1</v>
      </c>
      <c r="FDE181">
        <v>0</v>
      </c>
      <c r="FDF181">
        <v>0</v>
      </c>
      <c r="FDG181">
        <v>0</v>
      </c>
      <c r="FDH181">
        <v>0</v>
      </c>
      <c r="FDI181">
        <v>1</v>
      </c>
      <c r="FDJ181">
        <v>0</v>
      </c>
      <c r="FDK181">
        <v>0</v>
      </c>
      <c r="FDL181">
        <v>0</v>
      </c>
      <c r="FDM181">
        <v>0</v>
      </c>
      <c r="FDN181">
        <v>0</v>
      </c>
      <c r="FDO181">
        <v>0</v>
      </c>
      <c r="FDP181">
        <v>0</v>
      </c>
      <c r="FDQ181">
        <v>0</v>
      </c>
      <c r="FDR181">
        <v>0</v>
      </c>
      <c r="FDS181">
        <v>0</v>
      </c>
      <c r="FDT181">
        <v>0</v>
      </c>
      <c r="FDU181">
        <v>0</v>
      </c>
      <c r="FDV181">
        <v>0</v>
      </c>
      <c r="FDW181">
        <v>0</v>
      </c>
      <c r="FDX181">
        <v>0</v>
      </c>
      <c r="FDY181">
        <v>1</v>
      </c>
      <c r="FDZ181">
        <v>0</v>
      </c>
      <c r="FEA181">
        <v>0</v>
      </c>
      <c r="FEB181">
        <v>0</v>
      </c>
      <c r="FEC181">
        <v>0</v>
      </c>
      <c r="FED181">
        <v>1</v>
      </c>
      <c r="FEE181">
        <v>0</v>
      </c>
      <c r="FEF181">
        <v>0</v>
      </c>
      <c r="FEG181">
        <v>0</v>
      </c>
      <c r="FEH181">
        <v>0</v>
      </c>
      <c r="FEI181">
        <v>0</v>
      </c>
      <c r="FEJ181">
        <v>0</v>
      </c>
      <c r="FEK181">
        <v>1</v>
      </c>
      <c r="FEL181">
        <v>1</v>
      </c>
      <c r="FEM181">
        <v>0</v>
      </c>
      <c r="FEN181">
        <v>0</v>
      </c>
      <c r="FEO181">
        <v>0</v>
      </c>
      <c r="FEP181">
        <v>0</v>
      </c>
      <c r="FEQ181">
        <v>0</v>
      </c>
      <c r="FER181">
        <v>0</v>
      </c>
      <c r="FES181">
        <v>0</v>
      </c>
      <c r="FET181">
        <v>0</v>
      </c>
      <c r="FEU181">
        <v>0</v>
      </c>
      <c r="FEV181">
        <v>0</v>
      </c>
      <c r="FEW181">
        <v>0</v>
      </c>
      <c r="FEX181">
        <v>0</v>
      </c>
      <c r="FEY181">
        <v>0</v>
      </c>
      <c r="FEZ181">
        <v>0</v>
      </c>
      <c r="FFA181">
        <v>0</v>
      </c>
      <c r="FFB181">
        <v>0</v>
      </c>
      <c r="FFC181">
        <v>0</v>
      </c>
      <c r="FFD181">
        <v>0</v>
      </c>
      <c r="FFE181">
        <v>0</v>
      </c>
      <c r="FFF181">
        <v>0</v>
      </c>
      <c r="FFG181">
        <v>0</v>
      </c>
      <c r="FFH181">
        <v>0</v>
      </c>
      <c r="FFI181">
        <v>0</v>
      </c>
      <c r="FFJ181">
        <v>0</v>
      </c>
      <c r="FFK181">
        <v>0</v>
      </c>
      <c r="FFL181">
        <v>0</v>
      </c>
      <c r="FFM181">
        <v>0</v>
      </c>
      <c r="FFN181">
        <v>0</v>
      </c>
      <c r="FFO181">
        <v>0</v>
      </c>
      <c r="FFP181">
        <v>0</v>
      </c>
      <c r="FFQ181">
        <v>0</v>
      </c>
      <c r="FFR181">
        <v>0</v>
      </c>
      <c r="FFS181">
        <v>0</v>
      </c>
      <c r="FFT181">
        <v>0</v>
      </c>
      <c r="FFU181">
        <v>0</v>
      </c>
      <c r="FFV181">
        <v>0</v>
      </c>
      <c r="FFW181">
        <v>0</v>
      </c>
      <c r="FFX181">
        <v>0</v>
      </c>
      <c r="FFY181">
        <v>1</v>
      </c>
      <c r="FFZ181">
        <v>0</v>
      </c>
      <c r="FGA181">
        <v>0</v>
      </c>
      <c r="FGB181">
        <v>0</v>
      </c>
      <c r="FGC181">
        <v>0</v>
      </c>
      <c r="FGD181">
        <v>0</v>
      </c>
      <c r="FGE181">
        <v>0</v>
      </c>
      <c r="FGF181">
        <v>0</v>
      </c>
      <c r="FGG181">
        <v>0</v>
      </c>
      <c r="FGH181">
        <v>0</v>
      </c>
      <c r="FGI181">
        <v>0</v>
      </c>
      <c r="FGJ181">
        <v>1</v>
      </c>
      <c r="FGK181">
        <v>1</v>
      </c>
      <c r="FGL181">
        <v>1</v>
      </c>
      <c r="FGM181">
        <v>0</v>
      </c>
      <c r="FGN181">
        <v>0</v>
      </c>
      <c r="FGO181">
        <v>1</v>
      </c>
      <c r="FGP181">
        <v>0</v>
      </c>
      <c r="FGQ181">
        <v>1</v>
      </c>
      <c r="FGR181">
        <v>1</v>
      </c>
      <c r="FGS181">
        <v>1</v>
      </c>
      <c r="FGT181">
        <v>1</v>
      </c>
      <c r="FGU181">
        <v>1</v>
      </c>
      <c r="FGV181">
        <v>1</v>
      </c>
      <c r="FGW181">
        <v>1</v>
      </c>
      <c r="FGX181">
        <v>1</v>
      </c>
      <c r="FGY181">
        <v>1</v>
      </c>
      <c r="FGZ181">
        <v>0</v>
      </c>
      <c r="FHA181">
        <v>1</v>
      </c>
      <c r="FHB181">
        <v>0</v>
      </c>
      <c r="FHC181">
        <v>1</v>
      </c>
      <c r="FHD181">
        <v>1</v>
      </c>
      <c r="FHE181">
        <v>1</v>
      </c>
      <c r="FHF181">
        <v>1</v>
      </c>
      <c r="FHG181">
        <v>1</v>
      </c>
      <c r="FHH181">
        <v>0</v>
      </c>
      <c r="FHI181">
        <v>1</v>
      </c>
      <c r="FHJ181">
        <v>0</v>
      </c>
      <c r="FHK181">
        <v>1</v>
      </c>
      <c r="FHL181">
        <v>0</v>
      </c>
      <c r="FHM181">
        <v>0</v>
      </c>
      <c r="FHN181">
        <v>1</v>
      </c>
      <c r="FHO181">
        <v>1</v>
      </c>
      <c r="FHP181">
        <v>1</v>
      </c>
      <c r="FHQ181">
        <v>1</v>
      </c>
      <c r="FHR181">
        <v>1</v>
      </c>
      <c r="FHS181">
        <v>0</v>
      </c>
      <c r="FHT181">
        <v>1</v>
      </c>
      <c r="FHU181">
        <v>0</v>
      </c>
      <c r="FHV181">
        <v>1</v>
      </c>
      <c r="FHW181">
        <v>0</v>
      </c>
      <c r="FHX181">
        <v>0</v>
      </c>
      <c r="FHY181">
        <v>0</v>
      </c>
      <c r="FHZ181">
        <v>1</v>
      </c>
      <c r="FIA181">
        <v>1</v>
      </c>
      <c r="FIB181">
        <v>0</v>
      </c>
      <c r="FIC181">
        <v>0</v>
      </c>
      <c r="FID181">
        <v>0</v>
      </c>
      <c r="FIE181">
        <v>0</v>
      </c>
      <c r="FIF181">
        <v>0</v>
      </c>
      <c r="FIG181">
        <v>0</v>
      </c>
      <c r="FIH181">
        <v>0</v>
      </c>
      <c r="FII181">
        <v>1</v>
      </c>
      <c r="FIJ181">
        <v>0</v>
      </c>
      <c r="FIK181">
        <v>0</v>
      </c>
      <c r="FIL181">
        <v>0</v>
      </c>
      <c r="FIM181">
        <v>0</v>
      </c>
      <c r="FIN181">
        <v>0</v>
      </c>
      <c r="FIO181">
        <v>0</v>
      </c>
      <c r="FIP181">
        <v>0</v>
      </c>
      <c r="FIQ181">
        <v>0</v>
      </c>
      <c r="FIR181">
        <v>1</v>
      </c>
      <c r="FIS181">
        <v>0</v>
      </c>
      <c r="FIT181">
        <v>0</v>
      </c>
      <c r="FIU181">
        <v>0</v>
      </c>
      <c r="FIV181">
        <v>0</v>
      </c>
      <c r="FIW181">
        <v>0</v>
      </c>
      <c r="FIX181">
        <v>0</v>
      </c>
      <c r="FIY181">
        <v>0</v>
      </c>
      <c r="FIZ181">
        <v>0</v>
      </c>
      <c r="FJA181">
        <v>0</v>
      </c>
      <c r="FJB181">
        <v>0</v>
      </c>
      <c r="FJC181">
        <v>0</v>
      </c>
      <c r="FJD181">
        <v>0</v>
      </c>
      <c r="FJE181">
        <v>0</v>
      </c>
      <c r="FJF181">
        <v>0</v>
      </c>
      <c r="FJG181">
        <v>0</v>
      </c>
      <c r="FJH181">
        <v>0</v>
      </c>
      <c r="FJI181">
        <v>0</v>
      </c>
      <c r="FJJ181">
        <v>0</v>
      </c>
      <c r="FJK181">
        <v>0</v>
      </c>
      <c r="FJL181">
        <v>0</v>
      </c>
      <c r="FJM181">
        <v>0</v>
      </c>
      <c r="FJN181">
        <v>0</v>
      </c>
      <c r="FJO181">
        <v>0</v>
      </c>
      <c r="FJP181">
        <v>0</v>
      </c>
      <c r="FJQ181">
        <v>0</v>
      </c>
      <c r="FJR181">
        <v>0</v>
      </c>
      <c r="FJS181">
        <v>0</v>
      </c>
      <c r="FJT181">
        <v>0</v>
      </c>
      <c r="FJU181">
        <v>0</v>
      </c>
      <c r="FJV181">
        <v>0</v>
      </c>
      <c r="FJW181">
        <v>0</v>
      </c>
      <c r="FJX181">
        <v>0</v>
      </c>
      <c r="FJY181">
        <v>0</v>
      </c>
      <c r="FJZ181">
        <v>0</v>
      </c>
      <c r="FKA181">
        <v>0</v>
      </c>
      <c r="FKB181">
        <v>0</v>
      </c>
      <c r="FKC181">
        <v>0</v>
      </c>
      <c r="FKD181">
        <v>0</v>
      </c>
      <c r="FKE181">
        <v>0</v>
      </c>
      <c r="FKF181">
        <v>0</v>
      </c>
      <c r="FKG181">
        <v>0</v>
      </c>
      <c r="FKH181">
        <v>0</v>
      </c>
      <c r="FKI181">
        <v>0</v>
      </c>
      <c r="FKJ181">
        <v>0</v>
      </c>
      <c r="FKK181">
        <v>0</v>
      </c>
      <c r="FKL181">
        <v>0</v>
      </c>
      <c r="FKM181">
        <v>0</v>
      </c>
      <c r="FKN181">
        <v>0</v>
      </c>
      <c r="FKO181">
        <v>0</v>
      </c>
      <c r="FKP181">
        <v>0</v>
      </c>
      <c r="FKQ181">
        <v>0</v>
      </c>
      <c r="FKR181">
        <v>0</v>
      </c>
      <c r="FKS181">
        <v>0</v>
      </c>
      <c r="FKT181">
        <v>0</v>
      </c>
      <c r="FKU181">
        <v>0</v>
      </c>
      <c r="FKV181">
        <v>0</v>
      </c>
      <c r="FKW181">
        <v>0</v>
      </c>
      <c r="FKX181">
        <v>0</v>
      </c>
      <c r="FKY181">
        <v>0</v>
      </c>
      <c r="FKZ181">
        <v>0</v>
      </c>
      <c r="FLA181">
        <v>0</v>
      </c>
      <c r="FLB181">
        <v>0</v>
      </c>
      <c r="FLC181">
        <v>0</v>
      </c>
      <c r="FLD181">
        <v>0</v>
      </c>
      <c r="FLE181">
        <v>0</v>
      </c>
      <c r="FLF181">
        <v>0</v>
      </c>
      <c r="FLG181">
        <v>0</v>
      </c>
      <c r="FLH181">
        <v>0</v>
      </c>
      <c r="FLI181">
        <v>0</v>
      </c>
      <c r="FLJ181">
        <v>0</v>
      </c>
      <c r="FLK181">
        <v>0</v>
      </c>
      <c r="FLL181">
        <v>0</v>
      </c>
      <c r="FLM181">
        <v>0</v>
      </c>
      <c r="FLN181">
        <v>0</v>
      </c>
      <c r="FLO181">
        <v>0</v>
      </c>
      <c r="FLP181">
        <v>0</v>
      </c>
      <c r="FLQ181">
        <v>0</v>
      </c>
      <c r="FLR181">
        <v>1</v>
      </c>
      <c r="FLS181">
        <v>0</v>
      </c>
      <c r="FLT181">
        <v>0</v>
      </c>
      <c r="FLU181">
        <v>0</v>
      </c>
      <c r="FLV181">
        <v>0</v>
      </c>
      <c r="FLW181">
        <v>0</v>
      </c>
      <c r="FLX181">
        <v>0</v>
      </c>
      <c r="FLY181">
        <v>0</v>
      </c>
      <c r="FLZ181">
        <v>0</v>
      </c>
      <c r="FMA181">
        <v>0</v>
      </c>
      <c r="FMB181">
        <v>0</v>
      </c>
      <c r="FMC181">
        <v>0</v>
      </c>
      <c r="FMD181">
        <v>0</v>
      </c>
      <c r="FME181">
        <v>0</v>
      </c>
      <c r="FMF181">
        <v>0</v>
      </c>
      <c r="FMG181">
        <v>0</v>
      </c>
      <c r="FMH181">
        <v>0</v>
      </c>
      <c r="FMI181">
        <v>0</v>
      </c>
      <c r="FMJ181">
        <v>0</v>
      </c>
      <c r="FMK181">
        <v>0</v>
      </c>
      <c r="FML181">
        <v>0</v>
      </c>
      <c r="FMM181">
        <v>0</v>
      </c>
      <c r="FMN181">
        <v>0</v>
      </c>
      <c r="FMO181">
        <v>0</v>
      </c>
      <c r="FMP181">
        <v>0</v>
      </c>
      <c r="FMQ181">
        <v>0</v>
      </c>
      <c r="FMR181">
        <v>0</v>
      </c>
      <c r="FMS181">
        <v>0</v>
      </c>
      <c r="FMT181">
        <v>0</v>
      </c>
      <c r="FMU181">
        <v>0</v>
      </c>
      <c r="FMV181">
        <v>0</v>
      </c>
      <c r="FMW181">
        <v>0</v>
      </c>
      <c r="FMX181">
        <v>0</v>
      </c>
      <c r="FMY181">
        <v>0</v>
      </c>
      <c r="FMZ181">
        <v>0</v>
      </c>
      <c r="FNA181">
        <v>0</v>
      </c>
      <c r="FNB181">
        <v>0</v>
      </c>
      <c r="FNC181">
        <v>0</v>
      </c>
      <c r="FND181">
        <v>0</v>
      </c>
      <c r="FNE181">
        <v>0</v>
      </c>
      <c r="FNF181">
        <v>0</v>
      </c>
      <c r="FNG181">
        <v>0</v>
      </c>
      <c r="FNH181">
        <v>0</v>
      </c>
      <c r="FNI181">
        <v>0</v>
      </c>
      <c r="FNJ181">
        <v>0</v>
      </c>
      <c r="FNK181">
        <v>0</v>
      </c>
      <c r="FNL181">
        <v>0</v>
      </c>
      <c r="FNM181">
        <v>0</v>
      </c>
      <c r="FNN181">
        <v>0</v>
      </c>
      <c r="FNO181">
        <v>0</v>
      </c>
      <c r="FNP181">
        <v>0</v>
      </c>
      <c r="FNQ181">
        <v>0</v>
      </c>
      <c r="FNR181">
        <v>0</v>
      </c>
      <c r="FNS181">
        <v>0</v>
      </c>
      <c r="FNT181">
        <v>0</v>
      </c>
      <c r="FNU181">
        <v>0</v>
      </c>
      <c r="FNV181">
        <v>0</v>
      </c>
      <c r="FNW181">
        <v>0</v>
      </c>
      <c r="FNX181">
        <v>0</v>
      </c>
      <c r="FNY181">
        <v>0</v>
      </c>
      <c r="FNZ181">
        <v>0</v>
      </c>
      <c r="FOA181">
        <v>0</v>
      </c>
      <c r="FOB181">
        <v>0</v>
      </c>
      <c r="FOC181">
        <v>0</v>
      </c>
      <c r="FOD181">
        <v>0</v>
      </c>
      <c r="FOE181">
        <v>0</v>
      </c>
      <c r="FOF181">
        <v>0</v>
      </c>
      <c r="FOG181">
        <v>0</v>
      </c>
      <c r="FOH181">
        <v>0</v>
      </c>
      <c r="FOI181">
        <v>0</v>
      </c>
      <c r="FOJ181">
        <v>0</v>
      </c>
      <c r="FOK181">
        <v>0</v>
      </c>
      <c r="FOL181">
        <v>0</v>
      </c>
      <c r="FOM181">
        <v>0</v>
      </c>
      <c r="FON181">
        <v>0</v>
      </c>
      <c r="FOO181">
        <v>0</v>
      </c>
      <c r="FOP181">
        <v>0</v>
      </c>
      <c r="FOQ181">
        <v>0</v>
      </c>
      <c r="FOR181">
        <v>0</v>
      </c>
      <c r="FOS181">
        <v>0</v>
      </c>
      <c r="FOT181">
        <v>0</v>
      </c>
      <c r="FOU181">
        <v>0</v>
      </c>
      <c r="FOV181">
        <v>0</v>
      </c>
      <c r="FOW181">
        <v>0</v>
      </c>
      <c r="FOX181">
        <v>0</v>
      </c>
      <c r="FOY181">
        <v>0</v>
      </c>
      <c r="FOZ181">
        <v>0</v>
      </c>
      <c r="FPA181">
        <v>0</v>
      </c>
      <c r="FPB181">
        <v>0</v>
      </c>
      <c r="FPC181">
        <v>0</v>
      </c>
      <c r="FPD181">
        <v>0</v>
      </c>
      <c r="FPE181">
        <v>0</v>
      </c>
      <c r="FPF181">
        <v>0</v>
      </c>
      <c r="FPG181">
        <v>0</v>
      </c>
      <c r="FPH181">
        <v>0</v>
      </c>
      <c r="FPI181">
        <v>0</v>
      </c>
      <c r="FPJ181">
        <v>0</v>
      </c>
      <c r="FPK181">
        <v>0</v>
      </c>
      <c r="FPL181">
        <v>0</v>
      </c>
      <c r="FPM181">
        <v>0</v>
      </c>
      <c r="FPN181">
        <v>0</v>
      </c>
      <c r="FPO181">
        <v>0</v>
      </c>
      <c r="FPP181">
        <v>0</v>
      </c>
      <c r="FPQ181">
        <v>0</v>
      </c>
      <c r="FPR181">
        <v>0</v>
      </c>
      <c r="FPS181">
        <v>0</v>
      </c>
      <c r="FPT181">
        <v>0</v>
      </c>
      <c r="FPU181">
        <v>0</v>
      </c>
      <c r="FPV181">
        <v>0</v>
      </c>
      <c r="FPW181">
        <v>0</v>
      </c>
      <c r="FPX181">
        <v>0</v>
      </c>
      <c r="FPY181">
        <v>0</v>
      </c>
      <c r="FPZ181">
        <v>0</v>
      </c>
      <c r="FQA181">
        <v>0</v>
      </c>
      <c r="FQB181">
        <v>0</v>
      </c>
      <c r="FQC181">
        <v>0</v>
      </c>
      <c r="FQD181">
        <v>1</v>
      </c>
      <c r="FQE181">
        <v>0</v>
      </c>
      <c r="FQF181">
        <v>0</v>
      </c>
      <c r="FQG181">
        <v>0</v>
      </c>
      <c r="FQH181">
        <v>0</v>
      </c>
      <c r="FQI181">
        <v>0</v>
      </c>
      <c r="FQJ181">
        <v>0</v>
      </c>
      <c r="FQK181">
        <v>0</v>
      </c>
      <c r="FQL181">
        <v>0</v>
      </c>
      <c r="FQM181">
        <v>1</v>
      </c>
      <c r="FQN181">
        <v>0</v>
      </c>
      <c r="FQO181">
        <v>0</v>
      </c>
      <c r="FQP181">
        <v>0</v>
      </c>
      <c r="FQQ181">
        <v>0</v>
      </c>
      <c r="FQR181">
        <v>2</v>
      </c>
      <c r="FQS181">
        <v>0</v>
      </c>
      <c r="FQT181">
        <v>0</v>
      </c>
      <c r="FQU181">
        <v>0</v>
      </c>
      <c r="FQV181">
        <v>1</v>
      </c>
      <c r="FQW181">
        <v>0</v>
      </c>
      <c r="FQX181">
        <v>0</v>
      </c>
      <c r="FQY181">
        <v>1</v>
      </c>
      <c r="FQZ181">
        <v>0</v>
      </c>
      <c r="FRA181">
        <v>0</v>
      </c>
      <c r="FRB181">
        <v>0</v>
      </c>
      <c r="FRC181">
        <v>0</v>
      </c>
      <c r="FRD181">
        <v>0</v>
      </c>
      <c r="FRE181">
        <v>0</v>
      </c>
      <c r="FRF181">
        <v>0</v>
      </c>
      <c r="FRG181">
        <v>0</v>
      </c>
      <c r="FRH181">
        <v>0</v>
      </c>
      <c r="FRI181">
        <v>0</v>
      </c>
      <c r="FRJ181">
        <v>0</v>
      </c>
      <c r="FRK181">
        <v>0</v>
      </c>
      <c r="FRL181">
        <v>0</v>
      </c>
      <c r="FRM181">
        <v>0</v>
      </c>
      <c r="FRN181">
        <v>0</v>
      </c>
      <c r="FRO181">
        <v>0</v>
      </c>
      <c r="FRP181">
        <v>0</v>
      </c>
      <c r="FRQ181">
        <v>0</v>
      </c>
      <c r="FRR181">
        <v>0</v>
      </c>
      <c r="FRS181">
        <v>0</v>
      </c>
      <c r="FRT181">
        <v>0</v>
      </c>
      <c r="FRU181">
        <v>0</v>
      </c>
      <c r="FRV181">
        <v>0</v>
      </c>
      <c r="FRW181">
        <v>1</v>
      </c>
      <c r="FRX181">
        <v>1</v>
      </c>
      <c r="FRY181">
        <v>1</v>
      </c>
      <c r="FRZ181">
        <v>1</v>
      </c>
      <c r="FSA181">
        <v>1</v>
      </c>
      <c r="FSB181">
        <v>1</v>
      </c>
      <c r="FSC181">
        <v>1</v>
      </c>
      <c r="FSD181">
        <v>1</v>
      </c>
      <c r="FSE181">
        <v>1</v>
      </c>
      <c r="FSF181">
        <v>1</v>
      </c>
      <c r="FSG181">
        <v>0</v>
      </c>
      <c r="FSH181">
        <v>0</v>
      </c>
      <c r="FSI181">
        <v>0</v>
      </c>
      <c r="FSJ181">
        <v>0</v>
      </c>
      <c r="FSK181">
        <v>0</v>
      </c>
      <c r="FSL181">
        <v>0</v>
      </c>
      <c r="FSM181">
        <v>0</v>
      </c>
      <c r="FSN181">
        <v>0</v>
      </c>
      <c r="FSO181">
        <v>0</v>
      </c>
      <c r="FSP181">
        <v>0</v>
      </c>
      <c r="FSQ181">
        <v>0</v>
      </c>
      <c r="FSR181">
        <v>0</v>
      </c>
      <c r="FSS181">
        <v>0</v>
      </c>
      <c r="FST181">
        <v>0</v>
      </c>
      <c r="FSU181">
        <v>0</v>
      </c>
      <c r="FSV181">
        <v>0</v>
      </c>
      <c r="FSW181">
        <v>0</v>
      </c>
      <c r="FSX181">
        <v>0</v>
      </c>
      <c r="FSY181">
        <v>0</v>
      </c>
      <c r="FSZ181">
        <v>0</v>
      </c>
      <c r="FTA181">
        <v>0</v>
      </c>
      <c r="FTB181">
        <v>0</v>
      </c>
      <c r="FTC181">
        <v>0</v>
      </c>
      <c r="FTD181">
        <v>0</v>
      </c>
      <c r="FTE181">
        <v>0</v>
      </c>
      <c r="FTF181">
        <v>0</v>
      </c>
      <c r="FTG181">
        <v>0</v>
      </c>
      <c r="FTH181">
        <v>0</v>
      </c>
      <c r="FTI181">
        <v>0</v>
      </c>
      <c r="FTJ181">
        <v>0</v>
      </c>
      <c r="FTK181">
        <v>0</v>
      </c>
      <c r="FTL181">
        <v>0</v>
      </c>
      <c r="FTM181">
        <v>0</v>
      </c>
      <c r="FTN181">
        <v>0</v>
      </c>
      <c r="FTO181">
        <v>0</v>
      </c>
      <c r="FTP181">
        <v>0</v>
      </c>
      <c r="FTQ181">
        <v>0</v>
      </c>
      <c r="FTR181">
        <v>0</v>
      </c>
      <c r="FTS181">
        <v>0</v>
      </c>
      <c r="FTT181">
        <v>0</v>
      </c>
      <c r="FTU181">
        <v>0</v>
      </c>
      <c r="FTV181">
        <v>0</v>
      </c>
      <c r="FTW181">
        <v>0</v>
      </c>
      <c r="FTX181">
        <v>0</v>
      </c>
      <c r="FTY181">
        <v>0</v>
      </c>
      <c r="FTZ181">
        <v>0</v>
      </c>
      <c r="FUA181">
        <v>0</v>
      </c>
      <c r="FUB181">
        <v>0</v>
      </c>
      <c r="FUC181">
        <v>0</v>
      </c>
      <c r="FUD181">
        <v>0</v>
      </c>
      <c r="FUE181">
        <v>0</v>
      </c>
      <c r="FUF181">
        <v>0</v>
      </c>
      <c r="FUG181">
        <v>0</v>
      </c>
      <c r="FUH181">
        <v>0</v>
      </c>
      <c r="FUI181">
        <v>0</v>
      </c>
      <c r="FUJ181">
        <v>0</v>
      </c>
      <c r="FUK181">
        <v>0</v>
      </c>
      <c r="FUL181">
        <v>0</v>
      </c>
      <c r="FUM181">
        <v>0</v>
      </c>
      <c r="FUN181">
        <v>0</v>
      </c>
      <c r="FUO181">
        <v>0</v>
      </c>
      <c r="FUP181">
        <v>0</v>
      </c>
      <c r="FUQ181">
        <v>0</v>
      </c>
      <c r="FUR181">
        <v>0</v>
      </c>
      <c r="FUS181">
        <v>0</v>
      </c>
      <c r="FUT181">
        <v>0</v>
      </c>
      <c r="FUU181">
        <v>0</v>
      </c>
      <c r="FUV181">
        <v>0</v>
      </c>
      <c r="FUW181">
        <v>0</v>
      </c>
      <c r="FUX181">
        <v>0</v>
      </c>
      <c r="FUY181">
        <v>0</v>
      </c>
      <c r="FUZ181">
        <v>0</v>
      </c>
      <c r="FVA181">
        <v>0</v>
      </c>
      <c r="FVB181">
        <v>0</v>
      </c>
      <c r="FVC181">
        <v>0</v>
      </c>
      <c r="FVD181">
        <v>0</v>
      </c>
      <c r="FVE181">
        <v>0</v>
      </c>
      <c r="FVF181">
        <v>0</v>
      </c>
      <c r="FVG181">
        <v>0</v>
      </c>
      <c r="FVH181">
        <v>0</v>
      </c>
      <c r="FVI181">
        <v>0</v>
      </c>
      <c r="FVJ181">
        <v>0</v>
      </c>
      <c r="FVK181">
        <v>0</v>
      </c>
      <c r="FVL181">
        <v>0</v>
      </c>
      <c r="FVM181">
        <v>0</v>
      </c>
      <c r="FVN181">
        <v>0</v>
      </c>
      <c r="FVO181">
        <v>0</v>
      </c>
      <c r="FVP181">
        <v>0</v>
      </c>
      <c r="FVQ181">
        <v>0</v>
      </c>
      <c r="FVR181">
        <v>0</v>
      </c>
      <c r="FVS181">
        <v>0</v>
      </c>
      <c r="FVT181">
        <v>0</v>
      </c>
      <c r="FVU181">
        <v>0</v>
      </c>
      <c r="FVV181">
        <v>0</v>
      </c>
      <c r="FVW181">
        <v>0</v>
      </c>
      <c r="FVX181">
        <v>0</v>
      </c>
      <c r="FVY181">
        <v>0</v>
      </c>
      <c r="FVZ181">
        <v>0</v>
      </c>
      <c r="FWA181">
        <v>0</v>
      </c>
      <c r="FWB181">
        <v>0</v>
      </c>
      <c r="FWC181">
        <v>0</v>
      </c>
      <c r="FWD181">
        <v>0</v>
      </c>
      <c r="FWE181">
        <v>0</v>
      </c>
      <c r="FWF181">
        <v>0</v>
      </c>
      <c r="FWG181">
        <v>0</v>
      </c>
      <c r="FWH181">
        <v>0</v>
      </c>
      <c r="FWI181">
        <v>0</v>
      </c>
      <c r="FWJ181">
        <v>0</v>
      </c>
      <c r="FWK181">
        <v>0</v>
      </c>
      <c r="FWL181">
        <v>0</v>
      </c>
      <c r="FWM181">
        <v>0</v>
      </c>
      <c r="FWN181">
        <v>0</v>
      </c>
      <c r="FWO181">
        <v>0</v>
      </c>
      <c r="FWP181">
        <v>0</v>
      </c>
      <c r="FWQ181">
        <v>0</v>
      </c>
      <c r="FWR181">
        <v>0</v>
      </c>
      <c r="FWS181">
        <v>0</v>
      </c>
      <c r="FWT181">
        <v>0</v>
      </c>
      <c r="FWU181">
        <v>0</v>
      </c>
      <c r="FWV181">
        <v>0</v>
      </c>
      <c r="FWW181">
        <v>0</v>
      </c>
      <c r="FWX181">
        <v>0</v>
      </c>
      <c r="FWY181">
        <v>0</v>
      </c>
      <c r="FWZ181">
        <v>0</v>
      </c>
      <c r="FXA181">
        <v>0</v>
      </c>
      <c r="FXB181">
        <v>0</v>
      </c>
      <c r="FXC181">
        <v>0</v>
      </c>
      <c r="FXD181">
        <v>0</v>
      </c>
      <c r="FXE181">
        <v>0</v>
      </c>
      <c r="FXF181">
        <v>0</v>
      </c>
      <c r="FXG181">
        <v>0</v>
      </c>
      <c r="FXH181">
        <v>0</v>
      </c>
      <c r="FXI181">
        <v>0</v>
      </c>
      <c r="FXJ181">
        <v>0</v>
      </c>
      <c r="FXK181">
        <v>0</v>
      </c>
      <c r="FXL181">
        <v>0</v>
      </c>
      <c r="FXM181">
        <v>0</v>
      </c>
      <c r="FXN181">
        <v>0</v>
      </c>
      <c r="FXO181">
        <v>0</v>
      </c>
      <c r="FXP181">
        <v>0</v>
      </c>
      <c r="FXQ181">
        <v>0</v>
      </c>
      <c r="FXR181">
        <v>0</v>
      </c>
      <c r="FXS181">
        <v>0</v>
      </c>
      <c r="FXT181">
        <v>0</v>
      </c>
      <c r="FXU181">
        <v>0</v>
      </c>
      <c r="FXV181">
        <v>0</v>
      </c>
      <c r="FXW181">
        <v>0</v>
      </c>
      <c r="FXX181">
        <v>0</v>
      </c>
      <c r="FXY181">
        <v>0</v>
      </c>
      <c r="FXZ181">
        <v>0</v>
      </c>
      <c r="FYA181">
        <v>0</v>
      </c>
      <c r="FYB181">
        <v>0</v>
      </c>
      <c r="FYC181">
        <v>0</v>
      </c>
      <c r="FYD181">
        <v>0</v>
      </c>
      <c r="FYE181">
        <v>0</v>
      </c>
      <c r="FYF181">
        <v>0</v>
      </c>
      <c r="FYG181">
        <v>0</v>
      </c>
      <c r="FYH181">
        <v>0</v>
      </c>
      <c r="FYI181">
        <v>0</v>
      </c>
      <c r="FYJ181">
        <v>0</v>
      </c>
      <c r="FYK181">
        <v>0</v>
      </c>
      <c r="FYL181">
        <v>0</v>
      </c>
      <c r="FYM181">
        <v>0</v>
      </c>
      <c r="FYN181">
        <v>0</v>
      </c>
      <c r="FYO181">
        <v>0</v>
      </c>
      <c r="FYP181">
        <v>0</v>
      </c>
      <c r="FYQ181">
        <v>0</v>
      </c>
      <c r="FYR181">
        <v>0</v>
      </c>
      <c r="FYS181">
        <v>0</v>
      </c>
      <c r="FYT181">
        <v>0</v>
      </c>
      <c r="FYU181">
        <v>0</v>
      </c>
      <c r="FYV181">
        <v>0</v>
      </c>
      <c r="FYW181">
        <v>0</v>
      </c>
      <c r="FYX181">
        <v>0</v>
      </c>
      <c r="FYY181">
        <v>0</v>
      </c>
      <c r="FYZ181">
        <v>0</v>
      </c>
      <c r="FZA181">
        <v>0</v>
      </c>
      <c r="FZB181">
        <v>0</v>
      </c>
      <c r="FZC181">
        <v>0</v>
      </c>
      <c r="FZD181">
        <v>0</v>
      </c>
      <c r="FZE181">
        <v>0</v>
      </c>
      <c r="FZF181">
        <v>0</v>
      </c>
      <c r="FZG181">
        <v>0</v>
      </c>
      <c r="FZH181">
        <v>0</v>
      </c>
      <c r="FZI181">
        <v>0</v>
      </c>
      <c r="FZJ181">
        <v>0</v>
      </c>
      <c r="FZK181">
        <v>0</v>
      </c>
      <c r="FZL181">
        <v>0</v>
      </c>
      <c r="FZM181">
        <v>0</v>
      </c>
      <c r="FZN181">
        <v>0</v>
      </c>
      <c r="FZO181">
        <v>0</v>
      </c>
      <c r="FZP181">
        <v>0</v>
      </c>
      <c r="FZQ181">
        <v>0</v>
      </c>
      <c r="FZR181">
        <v>0</v>
      </c>
      <c r="FZS181">
        <v>0</v>
      </c>
      <c r="FZT181">
        <v>0</v>
      </c>
      <c r="FZU181">
        <v>0</v>
      </c>
      <c r="FZV181">
        <v>0</v>
      </c>
      <c r="FZW181">
        <v>0</v>
      </c>
      <c r="FZX181">
        <v>0</v>
      </c>
      <c r="FZY181">
        <v>0</v>
      </c>
      <c r="FZZ181">
        <v>0</v>
      </c>
      <c r="GAA181">
        <v>0</v>
      </c>
      <c r="GAB181">
        <v>0</v>
      </c>
      <c r="GAC181">
        <v>0</v>
      </c>
      <c r="GAD181">
        <v>0</v>
      </c>
      <c r="GAE181">
        <v>0</v>
      </c>
      <c r="GAF181">
        <v>0</v>
      </c>
      <c r="GAG181">
        <v>0</v>
      </c>
      <c r="GAH181">
        <v>0</v>
      </c>
      <c r="GAI181">
        <v>0</v>
      </c>
      <c r="GAJ181">
        <v>0</v>
      </c>
      <c r="GAK181">
        <v>0</v>
      </c>
      <c r="GAL181">
        <v>0</v>
      </c>
      <c r="GAM181">
        <v>0</v>
      </c>
      <c r="GAN181">
        <v>0</v>
      </c>
      <c r="GAO181">
        <v>0</v>
      </c>
      <c r="GAP181">
        <v>0</v>
      </c>
      <c r="GAQ181">
        <v>0</v>
      </c>
      <c r="GAR181">
        <v>0</v>
      </c>
      <c r="GAS181">
        <v>0</v>
      </c>
      <c r="GAT181">
        <v>0</v>
      </c>
      <c r="GAU181">
        <v>0</v>
      </c>
      <c r="GAV181">
        <v>0</v>
      </c>
      <c r="GAW181">
        <v>0</v>
      </c>
      <c r="GAX181">
        <v>0</v>
      </c>
      <c r="GAY181">
        <v>0</v>
      </c>
      <c r="GAZ181">
        <v>0</v>
      </c>
      <c r="GBA181">
        <v>0</v>
      </c>
      <c r="GBB181">
        <v>0</v>
      </c>
      <c r="GBC181">
        <v>0</v>
      </c>
      <c r="GBD181">
        <v>0</v>
      </c>
      <c r="GBE181">
        <v>0</v>
      </c>
      <c r="GBF181">
        <v>0</v>
      </c>
      <c r="GBG181">
        <v>0</v>
      </c>
      <c r="GBH181">
        <v>0</v>
      </c>
      <c r="GBI181">
        <v>0</v>
      </c>
      <c r="GBJ181">
        <v>0</v>
      </c>
      <c r="GBK181">
        <v>0</v>
      </c>
      <c r="GBL181">
        <v>0</v>
      </c>
      <c r="GBM181">
        <v>0</v>
      </c>
      <c r="GBN181">
        <v>0</v>
      </c>
      <c r="GBO181">
        <v>0</v>
      </c>
      <c r="GBP181">
        <v>0</v>
      </c>
      <c r="GBQ181">
        <v>0</v>
      </c>
      <c r="GBR181">
        <v>0</v>
      </c>
      <c r="GBS181">
        <v>0</v>
      </c>
      <c r="GBT181">
        <v>0</v>
      </c>
      <c r="GBU181">
        <v>0</v>
      </c>
      <c r="GBV181">
        <v>0</v>
      </c>
      <c r="GBW181">
        <v>0</v>
      </c>
      <c r="GBX181">
        <v>0</v>
      </c>
      <c r="GBY181">
        <v>0</v>
      </c>
      <c r="GBZ181">
        <v>0</v>
      </c>
      <c r="GCA181">
        <v>0</v>
      </c>
      <c r="GCB181">
        <v>0</v>
      </c>
      <c r="GCC181">
        <v>0</v>
      </c>
      <c r="GCD181">
        <v>0</v>
      </c>
      <c r="GCE181">
        <v>0</v>
      </c>
      <c r="GCF181">
        <v>0</v>
      </c>
      <c r="GCG181">
        <v>0</v>
      </c>
      <c r="GCH181">
        <v>0</v>
      </c>
      <c r="GCI181">
        <v>0</v>
      </c>
      <c r="GCJ181">
        <v>0</v>
      </c>
      <c r="GCK181">
        <v>0</v>
      </c>
      <c r="GCL181">
        <v>0</v>
      </c>
      <c r="GCM181">
        <v>0</v>
      </c>
      <c r="GCN181">
        <v>0</v>
      </c>
      <c r="GCO181">
        <v>0</v>
      </c>
      <c r="GCP181">
        <v>0</v>
      </c>
      <c r="GCQ181">
        <v>0</v>
      </c>
      <c r="GCR181">
        <v>0</v>
      </c>
      <c r="GCS181">
        <v>0</v>
      </c>
      <c r="GCT181">
        <v>0</v>
      </c>
      <c r="GCU181">
        <v>0</v>
      </c>
      <c r="GCV181">
        <v>0</v>
      </c>
      <c r="GCW181">
        <v>0</v>
      </c>
      <c r="GCX181">
        <v>0</v>
      </c>
      <c r="GCY181">
        <v>0</v>
      </c>
      <c r="GCZ181">
        <v>0</v>
      </c>
      <c r="GDA181">
        <v>0</v>
      </c>
      <c r="GDB181">
        <v>0</v>
      </c>
      <c r="GDC181">
        <v>0</v>
      </c>
      <c r="GDD181">
        <v>0</v>
      </c>
      <c r="GDE181">
        <v>0</v>
      </c>
      <c r="GDF181">
        <v>0</v>
      </c>
      <c r="GDG181">
        <v>0</v>
      </c>
      <c r="GDH181">
        <v>0</v>
      </c>
      <c r="GDI181">
        <v>0</v>
      </c>
      <c r="GDJ181">
        <v>0</v>
      </c>
      <c r="GDK181">
        <v>0</v>
      </c>
      <c r="GDL181">
        <v>0</v>
      </c>
      <c r="GDM181">
        <v>0</v>
      </c>
      <c r="GDN181">
        <v>0</v>
      </c>
      <c r="GDO181">
        <v>0</v>
      </c>
      <c r="GDP181">
        <v>0</v>
      </c>
      <c r="GDQ181">
        <v>0</v>
      </c>
      <c r="GDR181">
        <v>0</v>
      </c>
      <c r="GDS181">
        <v>0</v>
      </c>
      <c r="GDT181">
        <v>0</v>
      </c>
      <c r="GDU181">
        <v>0</v>
      </c>
      <c r="GDV181">
        <v>0</v>
      </c>
      <c r="GDW181">
        <v>0</v>
      </c>
      <c r="GDX181">
        <v>0</v>
      </c>
      <c r="GDY181">
        <v>0</v>
      </c>
      <c r="GDZ181">
        <v>0</v>
      </c>
      <c r="GEA181">
        <v>0</v>
      </c>
      <c r="GEB181">
        <v>0</v>
      </c>
      <c r="GEC181">
        <v>0</v>
      </c>
      <c r="GED181">
        <v>0</v>
      </c>
      <c r="GEE181">
        <v>0</v>
      </c>
      <c r="GEF181">
        <v>0</v>
      </c>
      <c r="GEG181">
        <v>0</v>
      </c>
      <c r="GEH181">
        <v>0</v>
      </c>
      <c r="GEI181">
        <v>0</v>
      </c>
      <c r="GEJ181">
        <v>0</v>
      </c>
      <c r="GEK181">
        <v>0</v>
      </c>
      <c r="GEL181">
        <v>0</v>
      </c>
      <c r="GEM181">
        <v>0</v>
      </c>
      <c r="GEN181">
        <v>0</v>
      </c>
      <c r="GEO181">
        <v>0</v>
      </c>
      <c r="GEP181">
        <v>0</v>
      </c>
      <c r="GEQ181">
        <v>0</v>
      </c>
      <c r="GER181">
        <v>0</v>
      </c>
      <c r="GES181">
        <v>0</v>
      </c>
      <c r="GET181">
        <v>0</v>
      </c>
      <c r="GEU181">
        <v>0</v>
      </c>
      <c r="GEV181">
        <v>0</v>
      </c>
      <c r="GEW181">
        <v>0</v>
      </c>
      <c r="GEX181">
        <v>0</v>
      </c>
      <c r="GEY181">
        <v>0</v>
      </c>
      <c r="GEZ181">
        <v>0</v>
      </c>
      <c r="GFA181">
        <v>0</v>
      </c>
      <c r="GFB181">
        <v>0</v>
      </c>
      <c r="GFC181">
        <v>0</v>
      </c>
      <c r="GFD181">
        <v>0</v>
      </c>
      <c r="GFE181">
        <v>0</v>
      </c>
      <c r="GFF181">
        <v>0</v>
      </c>
      <c r="GFG181">
        <v>0</v>
      </c>
      <c r="GFH181">
        <v>0</v>
      </c>
      <c r="GFI181">
        <v>0</v>
      </c>
      <c r="GFJ181">
        <v>0</v>
      </c>
      <c r="GFK181">
        <v>0</v>
      </c>
      <c r="GFL181">
        <v>0</v>
      </c>
      <c r="GFM181">
        <v>0</v>
      </c>
      <c r="GFN181">
        <v>0</v>
      </c>
      <c r="GFO181">
        <v>0</v>
      </c>
      <c r="GFP181">
        <v>0</v>
      </c>
      <c r="GFQ181">
        <v>0</v>
      </c>
      <c r="GFR181">
        <v>0</v>
      </c>
      <c r="GFS181">
        <v>0</v>
      </c>
      <c r="GFT181">
        <v>0</v>
      </c>
      <c r="GFU181">
        <v>0</v>
      </c>
      <c r="GFV181">
        <v>0</v>
      </c>
      <c r="GFW181">
        <v>0</v>
      </c>
      <c r="GFX181">
        <v>0</v>
      </c>
      <c r="GFY181">
        <v>0</v>
      </c>
      <c r="GFZ181">
        <v>0</v>
      </c>
      <c r="GGA181">
        <v>0</v>
      </c>
      <c r="GGB181">
        <v>0</v>
      </c>
      <c r="GGC181">
        <v>0</v>
      </c>
      <c r="GGD181">
        <v>0</v>
      </c>
      <c r="GGE181">
        <v>0</v>
      </c>
      <c r="GGF181">
        <v>0</v>
      </c>
      <c r="GGG181">
        <v>0</v>
      </c>
      <c r="GGH181">
        <v>0</v>
      </c>
      <c r="GGI181">
        <v>0</v>
      </c>
      <c r="GGJ181">
        <v>0</v>
      </c>
      <c r="GGK181">
        <v>0</v>
      </c>
      <c r="GGL181">
        <v>0</v>
      </c>
      <c r="GGM181">
        <v>0</v>
      </c>
      <c r="GGN181">
        <v>0</v>
      </c>
      <c r="GGO181">
        <v>0</v>
      </c>
      <c r="GGP181">
        <v>0</v>
      </c>
      <c r="GGQ181">
        <v>0</v>
      </c>
      <c r="GGR181">
        <v>0</v>
      </c>
      <c r="GGS181">
        <v>0</v>
      </c>
      <c r="GGT181">
        <v>0</v>
      </c>
      <c r="GGU181">
        <v>0</v>
      </c>
      <c r="GGV181">
        <v>0</v>
      </c>
      <c r="GGW181">
        <v>0</v>
      </c>
      <c r="GGX181">
        <v>0</v>
      </c>
      <c r="GGY181">
        <v>0</v>
      </c>
      <c r="GGZ181">
        <v>0</v>
      </c>
      <c r="GHA181">
        <v>0</v>
      </c>
      <c r="GHB181">
        <v>0</v>
      </c>
      <c r="GHC181">
        <v>0</v>
      </c>
      <c r="GHD181">
        <v>0</v>
      </c>
      <c r="GHE181">
        <v>0</v>
      </c>
      <c r="GHF181">
        <v>0</v>
      </c>
      <c r="GHG181">
        <v>0</v>
      </c>
      <c r="GHH181">
        <v>0</v>
      </c>
      <c r="GHI181">
        <v>0</v>
      </c>
      <c r="GHJ181">
        <v>0</v>
      </c>
      <c r="GHK181">
        <v>0</v>
      </c>
      <c r="GHL181">
        <v>0</v>
      </c>
      <c r="GHM181">
        <v>0</v>
      </c>
      <c r="GHN181">
        <v>0</v>
      </c>
      <c r="GHO181">
        <v>0</v>
      </c>
      <c r="GHP181">
        <v>0</v>
      </c>
      <c r="GHQ181">
        <v>0</v>
      </c>
      <c r="GHR181">
        <v>0</v>
      </c>
      <c r="GHS181">
        <v>0</v>
      </c>
      <c r="GHT181">
        <v>0</v>
      </c>
      <c r="GHU181">
        <v>0</v>
      </c>
      <c r="GHV181">
        <v>0</v>
      </c>
      <c r="GHW181">
        <v>0</v>
      </c>
      <c r="GHX181">
        <v>0</v>
      </c>
      <c r="GHY181">
        <v>0</v>
      </c>
      <c r="GHZ181">
        <v>0</v>
      </c>
      <c r="GIA181">
        <v>0</v>
      </c>
      <c r="GIB181">
        <v>0</v>
      </c>
      <c r="GIC181">
        <v>0</v>
      </c>
      <c r="GID181">
        <v>0</v>
      </c>
      <c r="GIE181">
        <v>0</v>
      </c>
      <c r="GIF181">
        <v>0</v>
      </c>
      <c r="GIG181">
        <v>0</v>
      </c>
      <c r="GIH181">
        <v>0</v>
      </c>
      <c r="GII181">
        <v>0</v>
      </c>
      <c r="GIJ181">
        <v>0</v>
      </c>
      <c r="GIK181">
        <v>0</v>
      </c>
      <c r="GIL181">
        <v>0</v>
      </c>
      <c r="GIM181">
        <v>0</v>
      </c>
      <c r="GIN181">
        <v>0</v>
      </c>
      <c r="GIO181">
        <v>0</v>
      </c>
      <c r="GIP181">
        <v>0</v>
      </c>
      <c r="GIQ181">
        <v>0</v>
      </c>
      <c r="GIR181">
        <v>0</v>
      </c>
      <c r="GIS181">
        <v>0</v>
      </c>
      <c r="GIT181">
        <v>0</v>
      </c>
      <c r="GIU181">
        <v>0</v>
      </c>
      <c r="GIV181">
        <v>0</v>
      </c>
      <c r="GIW181">
        <v>0</v>
      </c>
      <c r="GIX181">
        <v>0</v>
      </c>
      <c r="GIY181">
        <v>0</v>
      </c>
      <c r="GIZ181">
        <v>0</v>
      </c>
      <c r="GJA181">
        <v>0</v>
      </c>
      <c r="GJB181">
        <v>0</v>
      </c>
      <c r="GJC181">
        <v>0</v>
      </c>
      <c r="GJD181">
        <v>0</v>
      </c>
      <c r="GJE181">
        <v>0</v>
      </c>
      <c r="GJF181">
        <v>0</v>
      </c>
      <c r="GJG181">
        <v>0</v>
      </c>
      <c r="GJH181">
        <v>0</v>
      </c>
      <c r="GJI181">
        <v>0</v>
      </c>
      <c r="GJJ181">
        <v>0</v>
      </c>
      <c r="GJK181">
        <v>0</v>
      </c>
      <c r="GJL181">
        <v>0</v>
      </c>
      <c r="GJM181">
        <v>0</v>
      </c>
      <c r="GJN181">
        <v>0</v>
      </c>
      <c r="GJO181">
        <v>0</v>
      </c>
      <c r="GJP181">
        <v>0</v>
      </c>
      <c r="GJQ181">
        <v>0</v>
      </c>
      <c r="GJR181">
        <v>0</v>
      </c>
      <c r="GJS181">
        <v>0</v>
      </c>
      <c r="GJT181">
        <v>0</v>
      </c>
      <c r="GJU181">
        <v>0</v>
      </c>
      <c r="GJV181">
        <v>0</v>
      </c>
      <c r="GJW181">
        <v>0</v>
      </c>
      <c r="GJX181">
        <v>0</v>
      </c>
      <c r="GJY181">
        <v>0</v>
      </c>
      <c r="GJZ181">
        <v>0</v>
      </c>
      <c r="GKA181">
        <v>0</v>
      </c>
      <c r="GKB181">
        <v>0</v>
      </c>
      <c r="GKC181">
        <v>0</v>
      </c>
      <c r="GKD181">
        <v>0</v>
      </c>
      <c r="GKE181">
        <v>0</v>
      </c>
      <c r="GKF181">
        <v>0</v>
      </c>
      <c r="GKG181">
        <v>0</v>
      </c>
      <c r="GKH181">
        <v>0</v>
      </c>
      <c r="GKI181">
        <v>0</v>
      </c>
      <c r="GKJ181">
        <v>0</v>
      </c>
      <c r="GKK181">
        <v>0</v>
      </c>
      <c r="GKL181">
        <v>0</v>
      </c>
      <c r="GKM181">
        <v>0</v>
      </c>
      <c r="GKN181">
        <v>0</v>
      </c>
      <c r="GKO181">
        <v>0</v>
      </c>
      <c r="GKP181">
        <v>0</v>
      </c>
      <c r="GKQ181">
        <v>0</v>
      </c>
      <c r="GKR181">
        <v>0</v>
      </c>
      <c r="GKS181">
        <v>0</v>
      </c>
      <c r="GKT181">
        <v>0</v>
      </c>
      <c r="GKU181">
        <v>0</v>
      </c>
      <c r="GKV181">
        <v>0</v>
      </c>
      <c r="GKW181">
        <v>0</v>
      </c>
      <c r="GKX181">
        <v>0</v>
      </c>
      <c r="GKY181">
        <v>0</v>
      </c>
      <c r="GKZ181">
        <v>0</v>
      </c>
      <c r="GLA181">
        <v>0</v>
      </c>
      <c r="GLB181">
        <v>0</v>
      </c>
      <c r="GLC181">
        <v>0</v>
      </c>
      <c r="GLD181">
        <v>0</v>
      </c>
      <c r="GLE181">
        <v>0</v>
      </c>
      <c r="GLF181">
        <v>0</v>
      </c>
      <c r="GLG181">
        <v>0</v>
      </c>
      <c r="GLH181">
        <v>0</v>
      </c>
      <c r="GLI181">
        <v>0</v>
      </c>
      <c r="GLJ181">
        <v>0</v>
      </c>
      <c r="GLK181">
        <v>0</v>
      </c>
      <c r="GLL181">
        <v>0</v>
      </c>
      <c r="GLM181">
        <v>0</v>
      </c>
      <c r="GLN181">
        <v>0</v>
      </c>
      <c r="GLO181">
        <v>0</v>
      </c>
      <c r="GLP181">
        <v>0</v>
      </c>
      <c r="GLQ181">
        <v>0</v>
      </c>
      <c r="GLR181">
        <v>0</v>
      </c>
      <c r="GLS181">
        <v>0</v>
      </c>
      <c r="GLT181">
        <v>0</v>
      </c>
      <c r="GLU181">
        <v>0</v>
      </c>
      <c r="GLV181">
        <v>0</v>
      </c>
      <c r="GLW181">
        <v>0</v>
      </c>
      <c r="GLX181">
        <v>0</v>
      </c>
      <c r="GLY181">
        <v>0</v>
      </c>
      <c r="GLZ181">
        <v>0</v>
      </c>
      <c r="GMA181">
        <v>0</v>
      </c>
      <c r="GMB181">
        <v>0</v>
      </c>
      <c r="GMC181">
        <v>0</v>
      </c>
      <c r="GMD181">
        <v>0</v>
      </c>
      <c r="GME181">
        <v>0</v>
      </c>
      <c r="GMF181">
        <v>0</v>
      </c>
      <c r="GMG181">
        <v>0</v>
      </c>
      <c r="GMH181">
        <v>0</v>
      </c>
      <c r="GMI181">
        <v>0</v>
      </c>
      <c r="GMJ181">
        <v>0</v>
      </c>
      <c r="GMK181">
        <v>0</v>
      </c>
      <c r="GML181">
        <v>0</v>
      </c>
      <c r="GMM181">
        <v>0</v>
      </c>
      <c r="GMN181">
        <v>0</v>
      </c>
      <c r="GMO181">
        <v>0</v>
      </c>
      <c r="GMP181">
        <v>0</v>
      </c>
      <c r="GMQ181">
        <v>0</v>
      </c>
      <c r="GMR181">
        <v>0</v>
      </c>
      <c r="GMS181">
        <v>0</v>
      </c>
      <c r="GMT181">
        <v>0</v>
      </c>
      <c r="GMU181">
        <v>0</v>
      </c>
      <c r="GMV181">
        <v>0</v>
      </c>
      <c r="GMW181">
        <v>0</v>
      </c>
      <c r="GMX181">
        <v>0</v>
      </c>
      <c r="GMY181">
        <v>0</v>
      </c>
      <c r="GMZ181">
        <v>0</v>
      </c>
      <c r="GNA181">
        <v>0</v>
      </c>
      <c r="GNB181">
        <v>0</v>
      </c>
      <c r="GNC181">
        <v>0</v>
      </c>
      <c r="GND181">
        <v>0</v>
      </c>
      <c r="GNE181">
        <v>0</v>
      </c>
      <c r="GNF181">
        <v>0</v>
      </c>
      <c r="GNG181">
        <v>0</v>
      </c>
      <c r="GNH181">
        <v>0</v>
      </c>
      <c r="GNI181">
        <v>0</v>
      </c>
      <c r="GNJ181">
        <v>0</v>
      </c>
      <c r="GNK181">
        <v>0</v>
      </c>
      <c r="GNL181">
        <v>0</v>
      </c>
      <c r="GNM181">
        <v>0</v>
      </c>
      <c r="GNN181">
        <v>0</v>
      </c>
      <c r="GNO181">
        <v>0</v>
      </c>
      <c r="GNP181">
        <v>0</v>
      </c>
      <c r="GNQ181">
        <v>0</v>
      </c>
      <c r="GNR181">
        <v>0</v>
      </c>
      <c r="GNS181">
        <v>0</v>
      </c>
      <c r="GNT181">
        <v>0</v>
      </c>
      <c r="GNU181">
        <v>0</v>
      </c>
      <c r="GNV181">
        <v>0</v>
      </c>
      <c r="GNW181">
        <v>0</v>
      </c>
      <c r="GNX181">
        <v>0</v>
      </c>
      <c r="GNY181">
        <v>0</v>
      </c>
      <c r="GNZ181">
        <v>0</v>
      </c>
      <c r="GOA181">
        <v>0</v>
      </c>
      <c r="GOB181">
        <v>0</v>
      </c>
      <c r="GOC181">
        <v>0</v>
      </c>
      <c r="GOD181">
        <v>0</v>
      </c>
      <c r="GOE181">
        <v>0</v>
      </c>
      <c r="GOF181">
        <v>0</v>
      </c>
      <c r="GOG181">
        <v>0</v>
      </c>
      <c r="GOH181">
        <v>0</v>
      </c>
      <c r="GOI181">
        <v>0</v>
      </c>
      <c r="GOJ181">
        <v>0</v>
      </c>
      <c r="GOK181">
        <v>0</v>
      </c>
      <c r="GOL181">
        <v>0</v>
      </c>
      <c r="GOM181">
        <v>0</v>
      </c>
      <c r="GON181">
        <v>0</v>
      </c>
      <c r="GOO181">
        <v>0</v>
      </c>
      <c r="GOP181">
        <v>0</v>
      </c>
      <c r="GOQ181">
        <v>0</v>
      </c>
      <c r="GOR181">
        <v>0</v>
      </c>
      <c r="GOS181">
        <v>0</v>
      </c>
      <c r="GOT181">
        <v>0</v>
      </c>
      <c r="GOU181">
        <v>0</v>
      </c>
      <c r="GOV181">
        <v>0</v>
      </c>
      <c r="GOW181">
        <v>0</v>
      </c>
      <c r="GOX181">
        <v>0</v>
      </c>
      <c r="GOY181">
        <v>0</v>
      </c>
      <c r="GOZ181">
        <v>0</v>
      </c>
      <c r="GPA181">
        <v>0</v>
      </c>
      <c r="GPB181">
        <v>0</v>
      </c>
      <c r="GPC181">
        <v>0</v>
      </c>
      <c r="GPD181">
        <v>0</v>
      </c>
      <c r="GPE181">
        <v>0</v>
      </c>
      <c r="GPF181">
        <v>0</v>
      </c>
      <c r="GPG181">
        <v>0</v>
      </c>
      <c r="GPH181">
        <v>0</v>
      </c>
      <c r="GPI181">
        <v>0</v>
      </c>
      <c r="GPJ181">
        <v>0</v>
      </c>
      <c r="GPK181">
        <v>0</v>
      </c>
      <c r="GPL181">
        <v>0</v>
      </c>
      <c r="GPM181">
        <v>0</v>
      </c>
      <c r="GPN181">
        <v>0</v>
      </c>
      <c r="GPO181">
        <v>0</v>
      </c>
      <c r="GPP181">
        <v>0</v>
      </c>
      <c r="GPQ181">
        <v>0</v>
      </c>
      <c r="GPR181">
        <v>0</v>
      </c>
      <c r="GPS181">
        <v>0</v>
      </c>
      <c r="GPT181">
        <v>0</v>
      </c>
      <c r="GPU181">
        <v>0</v>
      </c>
      <c r="GPV181">
        <v>0</v>
      </c>
      <c r="GPW181">
        <v>0</v>
      </c>
      <c r="GPX181">
        <v>0</v>
      </c>
      <c r="GPY181">
        <v>0</v>
      </c>
      <c r="GPZ181">
        <v>0</v>
      </c>
      <c r="GQA181">
        <v>0</v>
      </c>
      <c r="GQB181">
        <v>0</v>
      </c>
      <c r="GQC181">
        <v>0</v>
      </c>
      <c r="GQD181">
        <v>0</v>
      </c>
      <c r="GQE181">
        <v>0</v>
      </c>
      <c r="GQF181">
        <v>0</v>
      </c>
      <c r="GQG181">
        <v>0</v>
      </c>
      <c r="GQH181">
        <v>0</v>
      </c>
      <c r="GQI181">
        <v>0</v>
      </c>
      <c r="GQJ181">
        <v>0</v>
      </c>
      <c r="GQK181">
        <v>0</v>
      </c>
      <c r="GQL181">
        <v>0</v>
      </c>
      <c r="GQM181">
        <v>0</v>
      </c>
      <c r="GQN181">
        <v>0</v>
      </c>
      <c r="GQO181">
        <v>0</v>
      </c>
      <c r="GQP181">
        <v>0</v>
      </c>
      <c r="GQQ181">
        <v>0</v>
      </c>
      <c r="GQR181">
        <v>0</v>
      </c>
      <c r="GQS181">
        <v>0</v>
      </c>
      <c r="GQT181">
        <v>0</v>
      </c>
      <c r="GQU181">
        <v>0</v>
      </c>
      <c r="GQV181">
        <v>0</v>
      </c>
      <c r="GQW181">
        <v>0</v>
      </c>
      <c r="GQX181">
        <v>0</v>
      </c>
      <c r="GQY181">
        <v>0</v>
      </c>
      <c r="GQZ181">
        <v>0</v>
      </c>
      <c r="GRA181">
        <v>0</v>
      </c>
      <c r="GRB181">
        <v>0</v>
      </c>
      <c r="GRC181">
        <v>0</v>
      </c>
      <c r="GRD181">
        <v>0</v>
      </c>
      <c r="GRE181">
        <v>0</v>
      </c>
      <c r="GRF181">
        <v>0</v>
      </c>
      <c r="GRG181">
        <v>0</v>
      </c>
      <c r="GRH181">
        <v>0</v>
      </c>
      <c r="GRI181">
        <v>0</v>
      </c>
      <c r="GRJ181">
        <v>0</v>
      </c>
      <c r="GRK181">
        <v>0</v>
      </c>
      <c r="GRL181">
        <v>0</v>
      </c>
      <c r="GRM181">
        <v>0</v>
      </c>
      <c r="GRN181">
        <v>0</v>
      </c>
      <c r="GRO181">
        <v>0</v>
      </c>
      <c r="GRP181">
        <v>0</v>
      </c>
      <c r="GRQ181">
        <v>0</v>
      </c>
      <c r="GRR181">
        <v>0</v>
      </c>
      <c r="GRS181">
        <v>0</v>
      </c>
      <c r="GRT181">
        <v>0</v>
      </c>
      <c r="GRU181">
        <v>0</v>
      </c>
      <c r="GRV181">
        <v>0</v>
      </c>
      <c r="GRW181">
        <v>0</v>
      </c>
      <c r="GRX181">
        <v>0</v>
      </c>
      <c r="GRY181">
        <v>0</v>
      </c>
      <c r="GRZ181">
        <v>0</v>
      </c>
      <c r="GSA181">
        <v>0</v>
      </c>
      <c r="GSB181">
        <v>0</v>
      </c>
      <c r="GSC181">
        <v>0</v>
      </c>
      <c r="GSD181">
        <v>0</v>
      </c>
      <c r="GSE181">
        <v>0</v>
      </c>
      <c r="GSF181">
        <v>0</v>
      </c>
      <c r="GSG181">
        <v>0</v>
      </c>
      <c r="GSH181">
        <v>0</v>
      </c>
      <c r="GSI181">
        <v>0</v>
      </c>
      <c r="GSJ181">
        <v>0</v>
      </c>
      <c r="GSK181">
        <v>0</v>
      </c>
      <c r="GSL181">
        <v>0</v>
      </c>
      <c r="GSM181">
        <v>0</v>
      </c>
      <c r="GSN181">
        <v>0</v>
      </c>
      <c r="GSO181">
        <v>0</v>
      </c>
      <c r="GSP181">
        <v>0</v>
      </c>
      <c r="GSQ181">
        <v>0</v>
      </c>
      <c r="GSR181">
        <v>0</v>
      </c>
      <c r="GSS181">
        <v>0</v>
      </c>
      <c r="GST181">
        <v>0</v>
      </c>
      <c r="GSU181">
        <v>0</v>
      </c>
      <c r="GSV181">
        <v>0</v>
      </c>
      <c r="GSW181">
        <v>0</v>
      </c>
      <c r="GSX181">
        <v>0</v>
      </c>
      <c r="GSY181">
        <v>0</v>
      </c>
      <c r="GSZ181">
        <v>0</v>
      </c>
      <c r="GTA181">
        <v>0</v>
      </c>
      <c r="GTB181">
        <v>0</v>
      </c>
      <c r="GTC181">
        <v>0</v>
      </c>
      <c r="GTD181">
        <v>0</v>
      </c>
      <c r="GTE181">
        <v>0</v>
      </c>
      <c r="GTF181">
        <v>0</v>
      </c>
      <c r="GTG181">
        <v>0</v>
      </c>
      <c r="GTH181">
        <v>0</v>
      </c>
      <c r="GTI181">
        <v>0</v>
      </c>
      <c r="GTJ181">
        <v>0</v>
      </c>
      <c r="GTK181">
        <v>0</v>
      </c>
      <c r="GTL181">
        <v>0</v>
      </c>
      <c r="GTM181">
        <v>0</v>
      </c>
      <c r="GTN181">
        <v>0</v>
      </c>
      <c r="GTO181">
        <v>0</v>
      </c>
      <c r="GTP181">
        <v>0</v>
      </c>
      <c r="GTQ181">
        <v>0</v>
      </c>
      <c r="GTR181">
        <v>0</v>
      </c>
      <c r="GTS181">
        <v>0</v>
      </c>
      <c r="GTT181">
        <v>0</v>
      </c>
      <c r="GTU181">
        <v>0</v>
      </c>
      <c r="GTV181">
        <v>0</v>
      </c>
      <c r="GTW181">
        <v>0</v>
      </c>
      <c r="GTX181">
        <v>0</v>
      </c>
      <c r="GTY181">
        <v>0</v>
      </c>
      <c r="GTZ181">
        <v>0</v>
      </c>
      <c r="GUA181">
        <v>0</v>
      </c>
      <c r="GUB181">
        <v>0</v>
      </c>
      <c r="GUC181">
        <v>0</v>
      </c>
      <c r="GUD181">
        <v>0</v>
      </c>
      <c r="GUE181">
        <v>0</v>
      </c>
      <c r="GUF181">
        <v>0</v>
      </c>
      <c r="GUG181">
        <v>0</v>
      </c>
      <c r="GUH181">
        <v>0</v>
      </c>
      <c r="GUI181">
        <v>0</v>
      </c>
      <c r="GUJ181">
        <v>0</v>
      </c>
      <c r="GUK181">
        <v>0</v>
      </c>
      <c r="GUL181">
        <v>0</v>
      </c>
      <c r="GUM181">
        <v>0</v>
      </c>
      <c r="GUN181">
        <v>0</v>
      </c>
      <c r="GUO181">
        <v>0</v>
      </c>
      <c r="GUP181">
        <v>0</v>
      </c>
      <c r="GUQ181">
        <v>0</v>
      </c>
      <c r="GUR181">
        <v>0</v>
      </c>
      <c r="GUS181">
        <v>0</v>
      </c>
      <c r="GUT181">
        <v>0</v>
      </c>
      <c r="GUU181">
        <v>0</v>
      </c>
      <c r="GUV181">
        <v>0</v>
      </c>
      <c r="GUW181">
        <v>0</v>
      </c>
      <c r="GUX181">
        <v>0</v>
      </c>
      <c r="GUY181">
        <v>0</v>
      </c>
      <c r="GUZ181">
        <v>0</v>
      </c>
      <c r="GVA181">
        <v>0</v>
      </c>
      <c r="GVB181">
        <v>0</v>
      </c>
      <c r="GVC181">
        <v>0</v>
      </c>
      <c r="GVD181">
        <v>0</v>
      </c>
      <c r="GVE181">
        <v>0</v>
      </c>
      <c r="GVF181">
        <v>0</v>
      </c>
      <c r="GVG181">
        <v>0</v>
      </c>
      <c r="GVH181">
        <v>0</v>
      </c>
      <c r="GVI181">
        <v>0</v>
      </c>
      <c r="GVJ181">
        <v>0</v>
      </c>
      <c r="GVK181">
        <v>0</v>
      </c>
      <c r="GVL181">
        <v>0</v>
      </c>
      <c r="GVM181">
        <v>0</v>
      </c>
      <c r="GVN181">
        <v>0</v>
      </c>
      <c r="GVO181">
        <v>0</v>
      </c>
      <c r="GVP181">
        <v>0</v>
      </c>
      <c r="GVQ181">
        <v>0</v>
      </c>
      <c r="GVR181">
        <v>0</v>
      </c>
      <c r="GVS181">
        <v>0</v>
      </c>
      <c r="GVT181">
        <v>0</v>
      </c>
      <c r="GVU181">
        <v>0</v>
      </c>
      <c r="GVV181">
        <v>0</v>
      </c>
      <c r="GVW181">
        <v>0</v>
      </c>
      <c r="GVX181">
        <v>0</v>
      </c>
      <c r="GVY181">
        <v>0</v>
      </c>
      <c r="GVZ181">
        <v>0</v>
      </c>
      <c r="GWA181">
        <v>0</v>
      </c>
      <c r="GWB181">
        <v>0</v>
      </c>
      <c r="GWC181">
        <v>0</v>
      </c>
      <c r="GWD181">
        <v>0</v>
      </c>
      <c r="GWE181">
        <v>0</v>
      </c>
      <c r="GWF181">
        <v>0</v>
      </c>
      <c r="GWG181">
        <v>0</v>
      </c>
      <c r="GWH181">
        <v>0</v>
      </c>
      <c r="GWI181">
        <v>0</v>
      </c>
      <c r="GWJ181">
        <v>0</v>
      </c>
      <c r="GWK181">
        <v>0</v>
      </c>
      <c r="GWL181">
        <v>0</v>
      </c>
      <c r="GWM181">
        <v>0</v>
      </c>
      <c r="GWN181">
        <v>0</v>
      </c>
      <c r="GWO181">
        <v>0</v>
      </c>
      <c r="GWP181">
        <v>0</v>
      </c>
      <c r="GWQ181">
        <v>0</v>
      </c>
      <c r="GWR181">
        <v>0</v>
      </c>
      <c r="GWS181">
        <v>0</v>
      </c>
      <c r="GWT181">
        <v>0</v>
      </c>
      <c r="GWU181">
        <v>0</v>
      </c>
      <c r="GWV181">
        <v>0</v>
      </c>
      <c r="GWW181">
        <v>0</v>
      </c>
      <c r="GWX181">
        <v>0</v>
      </c>
      <c r="GWY181">
        <v>0</v>
      </c>
      <c r="GWZ181">
        <v>0</v>
      </c>
      <c r="GXA181">
        <v>0</v>
      </c>
      <c r="GXB181">
        <v>0</v>
      </c>
      <c r="GXC181">
        <v>0</v>
      </c>
      <c r="GXD181">
        <v>0</v>
      </c>
      <c r="GXE181">
        <v>0</v>
      </c>
      <c r="GXF181">
        <v>0</v>
      </c>
      <c r="GXG181">
        <v>0</v>
      </c>
      <c r="GXH181">
        <v>0</v>
      </c>
      <c r="GXI181">
        <v>0</v>
      </c>
      <c r="GXJ181">
        <v>0</v>
      </c>
      <c r="GXK181">
        <v>0</v>
      </c>
      <c r="GXL181">
        <v>0</v>
      </c>
      <c r="GXM181">
        <v>0</v>
      </c>
      <c r="GXN181">
        <v>0</v>
      </c>
      <c r="GXO181">
        <v>0</v>
      </c>
      <c r="GXP181">
        <v>0</v>
      </c>
      <c r="GXQ181">
        <v>0</v>
      </c>
      <c r="GXR181">
        <v>0</v>
      </c>
      <c r="GXS181">
        <v>0</v>
      </c>
      <c r="GXT181">
        <v>0</v>
      </c>
      <c r="GXU181">
        <v>0</v>
      </c>
      <c r="GXV181">
        <v>0</v>
      </c>
      <c r="GXW181">
        <v>0</v>
      </c>
      <c r="GXX181">
        <v>0</v>
      </c>
      <c r="GXY181">
        <v>0</v>
      </c>
      <c r="GXZ181">
        <v>0</v>
      </c>
      <c r="GYA181">
        <v>0</v>
      </c>
      <c r="GYB181">
        <v>0</v>
      </c>
      <c r="GYC181">
        <v>0</v>
      </c>
      <c r="GYD181">
        <v>0</v>
      </c>
      <c r="GYE181">
        <v>0</v>
      </c>
      <c r="GYF181">
        <v>0</v>
      </c>
      <c r="GYG181">
        <v>0</v>
      </c>
      <c r="GYH181">
        <v>0</v>
      </c>
      <c r="GYI181">
        <v>0</v>
      </c>
      <c r="GYJ181">
        <v>0</v>
      </c>
      <c r="GYK181">
        <v>0</v>
      </c>
      <c r="GYL181">
        <v>0</v>
      </c>
      <c r="GYM181">
        <v>0</v>
      </c>
      <c r="GYN181">
        <v>0</v>
      </c>
      <c r="GYO181">
        <v>0</v>
      </c>
      <c r="GYP181">
        <v>0</v>
      </c>
      <c r="GYQ181">
        <v>0</v>
      </c>
      <c r="GYR181">
        <v>0</v>
      </c>
      <c r="GYS181">
        <v>0</v>
      </c>
      <c r="GYT181">
        <v>0</v>
      </c>
      <c r="GYU181">
        <v>0</v>
      </c>
      <c r="GYV181">
        <v>0</v>
      </c>
      <c r="GYW181">
        <v>0</v>
      </c>
      <c r="GYX181">
        <v>0</v>
      </c>
      <c r="GYY181">
        <v>0</v>
      </c>
      <c r="GYZ181">
        <v>0</v>
      </c>
      <c r="GZA181">
        <v>0</v>
      </c>
      <c r="GZB181">
        <v>0</v>
      </c>
      <c r="GZC181">
        <v>0</v>
      </c>
      <c r="GZD181">
        <v>0</v>
      </c>
      <c r="GZE181">
        <v>0</v>
      </c>
      <c r="GZF181">
        <v>0</v>
      </c>
      <c r="GZG181">
        <v>0</v>
      </c>
      <c r="GZH181">
        <v>0</v>
      </c>
      <c r="GZI181">
        <v>0</v>
      </c>
      <c r="GZJ181">
        <v>0</v>
      </c>
      <c r="GZK181">
        <v>0</v>
      </c>
      <c r="GZL181">
        <v>0</v>
      </c>
      <c r="GZM181">
        <v>0</v>
      </c>
      <c r="GZN181">
        <v>0</v>
      </c>
      <c r="GZO181">
        <v>0</v>
      </c>
      <c r="GZP181">
        <v>0</v>
      </c>
      <c r="GZQ181">
        <v>0</v>
      </c>
      <c r="GZR181">
        <v>0</v>
      </c>
      <c r="GZS181">
        <v>0</v>
      </c>
      <c r="GZT181">
        <v>0</v>
      </c>
      <c r="GZU181">
        <v>0</v>
      </c>
      <c r="GZV181">
        <v>0</v>
      </c>
      <c r="GZW181">
        <v>0</v>
      </c>
      <c r="GZX181">
        <v>0</v>
      </c>
      <c r="GZY181">
        <v>0</v>
      </c>
      <c r="GZZ181">
        <v>0</v>
      </c>
      <c r="HAA181">
        <v>0</v>
      </c>
      <c r="HAB181">
        <v>0</v>
      </c>
      <c r="HAC181">
        <v>0</v>
      </c>
      <c r="HAD181">
        <v>0</v>
      </c>
      <c r="HAE181">
        <v>0</v>
      </c>
      <c r="HAF181">
        <v>0</v>
      </c>
      <c r="HAG181">
        <v>0</v>
      </c>
      <c r="HAH181">
        <v>0</v>
      </c>
      <c r="HAI181">
        <v>0</v>
      </c>
      <c r="HAJ181">
        <v>0</v>
      </c>
      <c r="HAK181">
        <v>0</v>
      </c>
      <c r="HAL181">
        <v>0</v>
      </c>
      <c r="HAM181">
        <v>0</v>
      </c>
      <c r="HAN181">
        <v>0</v>
      </c>
      <c r="HAO181">
        <v>0</v>
      </c>
      <c r="HAP181">
        <v>0</v>
      </c>
      <c r="HAQ181">
        <v>0</v>
      </c>
      <c r="HAR181">
        <v>0</v>
      </c>
      <c r="HAS181">
        <v>0</v>
      </c>
      <c r="HAT181">
        <v>0</v>
      </c>
      <c r="HAU181">
        <v>0</v>
      </c>
      <c r="HAV181">
        <v>0</v>
      </c>
      <c r="HAW181">
        <v>0</v>
      </c>
      <c r="HAX181">
        <v>0</v>
      </c>
      <c r="HAY181">
        <v>0</v>
      </c>
      <c r="HAZ181">
        <v>0</v>
      </c>
      <c r="HBA181">
        <v>0</v>
      </c>
      <c r="HBB181">
        <v>0</v>
      </c>
      <c r="HBC181">
        <v>0</v>
      </c>
      <c r="HBD181">
        <v>0</v>
      </c>
      <c r="HBE181">
        <v>0</v>
      </c>
      <c r="HBF181">
        <v>0</v>
      </c>
      <c r="HBG181">
        <v>0</v>
      </c>
      <c r="HBH181">
        <v>0</v>
      </c>
      <c r="HBI181">
        <v>0</v>
      </c>
      <c r="HBJ181">
        <v>0</v>
      </c>
      <c r="HBK181">
        <v>0</v>
      </c>
      <c r="HBL181">
        <v>0</v>
      </c>
      <c r="HBM181">
        <v>0</v>
      </c>
      <c r="HBN181">
        <v>0</v>
      </c>
      <c r="HBO181">
        <v>0</v>
      </c>
      <c r="HBP181">
        <v>0</v>
      </c>
      <c r="HBQ181">
        <v>0</v>
      </c>
      <c r="HBR181">
        <v>0</v>
      </c>
      <c r="HBS181">
        <v>0</v>
      </c>
      <c r="HBT181">
        <v>0</v>
      </c>
      <c r="HBU181">
        <v>0</v>
      </c>
      <c r="HBV181">
        <v>0</v>
      </c>
      <c r="HBW181">
        <v>0</v>
      </c>
      <c r="HBX181">
        <v>0</v>
      </c>
      <c r="HBY181">
        <v>0</v>
      </c>
      <c r="HBZ181">
        <v>0</v>
      </c>
      <c r="HCA181">
        <v>0</v>
      </c>
      <c r="HCB181">
        <v>0</v>
      </c>
      <c r="HCC181">
        <v>0</v>
      </c>
      <c r="HCD181">
        <v>0</v>
      </c>
      <c r="HCE181">
        <v>0</v>
      </c>
      <c r="HCF181">
        <v>0</v>
      </c>
      <c r="HCG181">
        <v>0</v>
      </c>
      <c r="HCH181">
        <v>0</v>
      </c>
      <c r="HCI181">
        <v>0</v>
      </c>
      <c r="HCJ181">
        <v>0</v>
      </c>
      <c r="HCK181">
        <v>0</v>
      </c>
      <c r="HCL181">
        <v>0</v>
      </c>
      <c r="HCM181">
        <v>0</v>
      </c>
      <c r="HCN181">
        <v>0</v>
      </c>
      <c r="HCO181">
        <v>0</v>
      </c>
      <c r="HCP181">
        <v>0</v>
      </c>
      <c r="HCQ181">
        <v>0</v>
      </c>
      <c r="HCR181">
        <v>0</v>
      </c>
      <c r="HCS181">
        <v>0</v>
      </c>
      <c r="HCT181">
        <v>0</v>
      </c>
      <c r="HCU181">
        <v>0</v>
      </c>
      <c r="HCV181">
        <v>0</v>
      </c>
      <c r="HCW181">
        <v>0</v>
      </c>
      <c r="HCX181">
        <v>0</v>
      </c>
      <c r="HCY181">
        <v>0</v>
      </c>
      <c r="HCZ181">
        <v>0</v>
      </c>
      <c r="HDA181">
        <v>0</v>
      </c>
      <c r="HDB181">
        <v>0</v>
      </c>
      <c r="HDC181">
        <v>0</v>
      </c>
      <c r="HDD181">
        <v>0</v>
      </c>
      <c r="HDE181">
        <v>0</v>
      </c>
      <c r="HDF181">
        <v>0</v>
      </c>
      <c r="HDG181">
        <v>0</v>
      </c>
      <c r="HDH181">
        <v>0</v>
      </c>
      <c r="HDI181">
        <v>0</v>
      </c>
      <c r="HDJ181">
        <v>0</v>
      </c>
      <c r="HDK181">
        <v>0</v>
      </c>
      <c r="HDL181">
        <v>0</v>
      </c>
      <c r="HDM181">
        <v>0</v>
      </c>
      <c r="HDN181">
        <v>0</v>
      </c>
      <c r="HDO181">
        <v>0</v>
      </c>
      <c r="HDP181">
        <v>0</v>
      </c>
      <c r="HDQ181">
        <v>0</v>
      </c>
      <c r="HDR181">
        <v>0</v>
      </c>
      <c r="HDS181">
        <v>0</v>
      </c>
      <c r="HDT181">
        <v>0</v>
      </c>
      <c r="HDU181">
        <v>0</v>
      </c>
      <c r="HDV181">
        <v>0</v>
      </c>
      <c r="HDW181">
        <v>0</v>
      </c>
      <c r="HDX181">
        <v>0</v>
      </c>
      <c r="HDY181">
        <v>0</v>
      </c>
      <c r="HDZ181">
        <v>0</v>
      </c>
      <c r="HEA181">
        <v>0</v>
      </c>
      <c r="HEB181">
        <v>0</v>
      </c>
      <c r="HEC181">
        <v>0</v>
      </c>
      <c r="HED181">
        <v>0</v>
      </c>
      <c r="HEE181">
        <v>0</v>
      </c>
      <c r="HEF181">
        <v>0</v>
      </c>
      <c r="HEG181">
        <v>0</v>
      </c>
      <c r="HEH181">
        <v>0</v>
      </c>
      <c r="HEI181">
        <v>0</v>
      </c>
      <c r="HEJ181">
        <v>0</v>
      </c>
      <c r="HEK181">
        <v>0</v>
      </c>
      <c r="HEL181">
        <v>0</v>
      </c>
      <c r="HEM181">
        <v>0</v>
      </c>
      <c r="HEN181">
        <v>0</v>
      </c>
      <c r="HEO181">
        <v>0</v>
      </c>
      <c r="HEP181">
        <v>0</v>
      </c>
      <c r="HEQ181">
        <v>0</v>
      </c>
      <c r="HER181">
        <v>0</v>
      </c>
      <c r="HES181">
        <v>0</v>
      </c>
      <c r="HET181">
        <v>0</v>
      </c>
      <c r="HEU181">
        <v>0</v>
      </c>
      <c r="HEV181">
        <v>0</v>
      </c>
      <c r="HEW181">
        <v>0</v>
      </c>
      <c r="HEX181">
        <v>0</v>
      </c>
      <c r="HEY181">
        <v>0</v>
      </c>
      <c r="HEZ181">
        <v>0</v>
      </c>
      <c r="HFA181">
        <v>0</v>
      </c>
      <c r="HFB181">
        <v>0</v>
      </c>
      <c r="HFC181">
        <v>0</v>
      </c>
      <c r="HFD181">
        <v>0</v>
      </c>
      <c r="HFE181">
        <v>0</v>
      </c>
      <c r="HFF181">
        <v>0</v>
      </c>
      <c r="HFG181">
        <v>0</v>
      </c>
      <c r="HFH181">
        <v>0</v>
      </c>
      <c r="HFI181">
        <v>0</v>
      </c>
      <c r="HFJ181">
        <v>0</v>
      </c>
      <c r="HFK181">
        <v>0</v>
      </c>
      <c r="HFL181">
        <v>0</v>
      </c>
      <c r="HFM181">
        <v>0</v>
      </c>
      <c r="HFN181">
        <v>0</v>
      </c>
      <c r="HFO181">
        <v>0</v>
      </c>
      <c r="HFP181">
        <v>0</v>
      </c>
      <c r="HFQ181">
        <v>0</v>
      </c>
      <c r="HFR181">
        <v>0</v>
      </c>
      <c r="HFS181">
        <v>0</v>
      </c>
      <c r="HFT181">
        <v>0</v>
      </c>
      <c r="HFU181">
        <v>0</v>
      </c>
      <c r="HFV181">
        <v>0</v>
      </c>
      <c r="HFW181">
        <v>0</v>
      </c>
      <c r="HFX181">
        <v>0</v>
      </c>
      <c r="HFY181">
        <v>0</v>
      </c>
      <c r="HFZ181">
        <v>0</v>
      </c>
      <c r="HGA181">
        <v>0</v>
      </c>
      <c r="HGB181">
        <v>0</v>
      </c>
      <c r="HGC181">
        <v>0</v>
      </c>
      <c r="HGD181">
        <v>0</v>
      </c>
      <c r="HGE181">
        <v>0</v>
      </c>
      <c r="HGF181">
        <v>0</v>
      </c>
      <c r="HGG181">
        <v>0</v>
      </c>
      <c r="HGH181">
        <v>0</v>
      </c>
      <c r="HGI181">
        <v>0</v>
      </c>
      <c r="HGJ181">
        <v>0</v>
      </c>
      <c r="HGK181">
        <v>0</v>
      </c>
      <c r="HGL181">
        <v>0</v>
      </c>
      <c r="HGM181">
        <v>0</v>
      </c>
      <c r="HGN181">
        <v>0</v>
      </c>
      <c r="HGO181">
        <v>0</v>
      </c>
      <c r="HGP181">
        <v>0</v>
      </c>
      <c r="HGQ181">
        <v>0</v>
      </c>
      <c r="HGR181">
        <v>0</v>
      </c>
      <c r="HGS181">
        <v>0</v>
      </c>
      <c r="HGT181">
        <v>0</v>
      </c>
      <c r="HGU181">
        <v>0</v>
      </c>
      <c r="HGV181">
        <v>0</v>
      </c>
      <c r="HGW181">
        <v>0</v>
      </c>
      <c r="HGX181">
        <v>0</v>
      </c>
      <c r="HGY181">
        <v>0</v>
      </c>
      <c r="HGZ181">
        <v>0</v>
      </c>
      <c r="HHA181">
        <v>0</v>
      </c>
      <c r="HHB181">
        <v>0</v>
      </c>
      <c r="HHC181">
        <v>0</v>
      </c>
      <c r="HHD181">
        <v>0</v>
      </c>
      <c r="HHE181">
        <v>0</v>
      </c>
      <c r="HHF181">
        <v>0</v>
      </c>
      <c r="HHG181">
        <v>0</v>
      </c>
      <c r="HHH181">
        <v>0</v>
      </c>
      <c r="HHI181">
        <v>0</v>
      </c>
      <c r="HHJ181">
        <v>0</v>
      </c>
      <c r="HHK181">
        <v>0</v>
      </c>
      <c r="HHL181">
        <v>0</v>
      </c>
      <c r="HHM181">
        <v>0</v>
      </c>
      <c r="HHN181">
        <v>0</v>
      </c>
      <c r="HHO181">
        <v>0</v>
      </c>
      <c r="HHP181">
        <v>0</v>
      </c>
      <c r="HHQ181">
        <v>0</v>
      </c>
      <c r="HHR181">
        <v>0</v>
      </c>
      <c r="HHS181">
        <v>0</v>
      </c>
      <c r="HHT181">
        <v>0</v>
      </c>
      <c r="HHU181">
        <v>0</v>
      </c>
      <c r="HHV181">
        <v>0</v>
      </c>
      <c r="HHW181">
        <v>0</v>
      </c>
      <c r="HHX181">
        <v>0</v>
      </c>
      <c r="HHY181">
        <v>0</v>
      </c>
      <c r="HHZ181">
        <v>0</v>
      </c>
      <c r="HIA181">
        <v>0</v>
      </c>
      <c r="HIB181">
        <v>0</v>
      </c>
      <c r="HIC181">
        <v>0</v>
      </c>
      <c r="HID181">
        <v>0</v>
      </c>
      <c r="HIE181">
        <v>0</v>
      </c>
      <c r="HIF181">
        <v>0</v>
      </c>
      <c r="HIG181">
        <v>0</v>
      </c>
      <c r="HIH181">
        <v>0</v>
      </c>
      <c r="HII181">
        <v>0</v>
      </c>
      <c r="HIJ181">
        <v>0</v>
      </c>
      <c r="HIK181">
        <v>0</v>
      </c>
      <c r="HIL181">
        <v>0</v>
      </c>
      <c r="HIM181">
        <v>0</v>
      </c>
      <c r="HIN181">
        <v>0</v>
      </c>
      <c r="HIO181">
        <v>0</v>
      </c>
      <c r="HIP181">
        <v>0</v>
      </c>
      <c r="HIQ181">
        <v>0</v>
      </c>
      <c r="HIR181">
        <v>0</v>
      </c>
      <c r="HIS181">
        <v>0</v>
      </c>
      <c r="HIT181">
        <v>0</v>
      </c>
      <c r="HIU181">
        <v>0</v>
      </c>
      <c r="HIV181">
        <v>0</v>
      </c>
      <c r="HIW181">
        <v>0</v>
      </c>
      <c r="HIX181">
        <v>0</v>
      </c>
      <c r="HIY181">
        <v>0</v>
      </c>
      <c r="HIZ181">
        <v>0</v>
      </c>
      <c r="HJA181">
        <v>0</v>
      </c>
      <c r="HJB181">
        <v>0</v>
      </c>
      <c r="HJC181">
        <v>0</v>
      </c>
      <c r="HJD181">
        <v>0</v>
      </c>
      <c r="HJE181">
        <v>0</v>
      </c>
      <c r="HJF181">
        <v>0</v>
      </c>
      <c r="HJG181">
        <v>0</v>
      </c>
      <c r="HJH181">
        <v>0</v>
      </c>
      <c r="HJI181">
        <v>0</v>
      </c>
      <c r="HJJ181">
        <v>0</v>
      </c>
      <c r="HJK181">
        <v>0</v>
      </c>
      <c r="HJL181">
        <v>0</v>
      </c>
      <c r="HJM181">
        <v>0</v>
      </c>
      <c r="HJN181">
        <v>0</v>
      </c>
      <c r="HJO181">
        <v>0</v>
      </c>
      <c r="HJP181">
        <v>0</v>
      </c>
      <c r="HJQ181">
        <v>0</v>
      </c>
      <c r="HJR181">
        <v>0</v>
      </c>
      <c r="HJS181">
        <v>0</v>
      </c>
      <c r="HJT181">
        <v>0</v>
      </c>
      <c r="HJU181">
        <v>0</v>
      </c>
      <c r="HJV181">
        <v>0</v>
      </c>
      <c r="HJW181">
        <v>0</v>
      </c>
      <c r="HJX181">
        <v>0</v>
      </c>
      <c r="HJY181">
        <v>0</v>
      </c>
      <c r="HJZ181">
        <v>0</v>
      </c>
      <c r="HKA181">
        <v>0</v>
      </c>
      <c r="HKB181">
        <v>0</v>
      </c>
      <c r="HKC181">
        <v>0</v>
      </c>
      <c r="HKD181">
        <v>0</v>
      </c>
      <c r="HKE181">
        <v>0</v>
      </c>
      <c r="HKF181">
        <v>0</v>
      </c>
      <c r="HKG181">
        <v>0</v>
      </c>
      <c r="HKH181">
        <v>0</v>
      </c>
      <c r="HKI181">
        <v>0</v>
      </c>
      <c r="HKJ181">
        <v>0</v>
      </c>
      <c r="HKK181">
        <v>0</v>
      </c>
      <c r="HKL181">
        <v>0</v>
      </c>
      <c r="HKM181">
        <v>0</v>
      </c>
      <c r="HKN181">
        <v>0</v>
      </c>
      <c r="HKO181">
        <v>0</v>
      </c>
      <c r="HKP181">
        <v>0</v>
      </c>
      <c r="HKQ181">
        <v>0</v>
      </c>
      <c r="HKR181">
        <v>0</v>
      </c>
      <c r="HKS181">
        <v>0</v>
      </c>
      <c r="HKT181">
        <v>0</v>
      </c>
      <c r="HKU181">
        <v>0</v>
      </c>
      <c r="HKV181">
        <v>0</v>
      </c>
      <c r="HKW181">
        <v>0</v>
      </c>
      <c r="HKX181">
        <v>0</v>
      </c>
      <c r="HKY181">
        <v>0</v>
      </c>
      <c r="HKZ181">
        <v>0</v>
      </c>
      <c r="HLA181">
        <v>0</v>
      </c>
      <c r="HLB181">
        <v>0</v>
      </c>
      <c r="HLC181">
        <v>0</v>
      </c>
      <c r="HLD181">
        <v>0</v>
      </c>
      <c r="HLE181">
        <v>0</v>
      </c>
      <c r="HLF181">
        <v>0</v>
      </c>
      <c r="HLG181">
        <v>0</v>
      </c>
      <c r="HLH181">
        <v>0</v>
      </c>
      <c r="HLI181">
        <v>0</v>
      </c>
      <c r="HLJ181">
        <v>0</v>
      </c>
      <c r="HLK181">
        <v>0</v>
      </c>
      <c r="HLL181">
        <v>0</v>
      </c>
      <c r="HLM181">
        <v>0</v>
      </c>
      <c r="HLN181">
        <v>0</v>
      </c>
      <c r="HLO181">
        <v>0</v>
      </c>
      <c r="HLP181">
        <v>0</v>
      </c>
      <c r="HLQ181">
        <v>0</v>
      </c>
      <c r="HLR181">
        <v>0</v>
      </c>
      <c r="HLS181">
        <v>0</v>
      </c>
      <c r="HLT181">
        <v>0</v>
      </c>
      <c r="HLU181">
        <v>0</v>
      </c>
      <c r="HLV181">
        <v>0</v>
      </c>
      <c r="HLW181">
        <v>0</v>
      </c>
      <c r="HLX181">
        <v>0</v>
      </c>
      <c r="HLY181">
        <v>0</v>
      </c>
      <c r="HLZ181">
        <v>0</v>
      </c>
      <c r="HMA181">
        <v>0</v>
      </c>
      <c r="HMB181">
        <v>0</v>
      </c>
      <c r="HMC181">
        <v>0</v>
      </c>
      <c r="HMD181">
        <v>0</v>
      </c>
      <c r="HME181">
        <v>0</v>
      </c>
      <c r="HMF181">
        <v>0</v>
      </c>
      <c r="HMG181">
        <v>0</v>
      </c>
      <c r="HMH181">
        <v>0</v>
      </c>
      <c r="HMI181">
        <v>0</v>
      </c>
      <c r="HMJ181">
        <v>0</v>
      </c>
      <c r="HMK181">
        <v>0</v>
      </c>
      <c r="HML181">
        <v>0</v>
      </c>
    </row>
    <row r="182" spans="1:5758" x14ac:dyDescent="0.25">
      <c r="A182" t="s">
        <v>126</v>
      </c>
      <c r="B182">
        <v>1147</v>
      </c>
      <c r="C182">
        <v>1</v>
      </c>
      <c r="D182">
        <v>1</v>
      </c>
      <c r="E182">
        <v>1</v>
      </c>
      <c r="F182">
        <v>1</v>
      </c>
      <c r="G182">
        <v>1</v>
      </c>
      <c r="H182">
        <v>0</v>
      </c>
      <c r="I182">
        <v>1</v>
      </c>
      <c r="J182">
        <v>1</v>
      </c>
      <c r="K182">
        <v>0</v>
      </c>
      <c r="L182">
        <v>1</v>
      </c>
      <c r="M182">
        <v>1</v>
      </c>
      <c r="N182">
        <v>1</v>
      </c>
      <c r="O182">
        <v>1</v>
      </c>
      <c r="P182">
        <v>1</v>
      </c>
      <c r="Q182">
        <v>1</v>
      </c>
      <c r="R182">
        <v>0</v>
      </c>
      <c r="S182">
        <v>1</v>
      </c>
      <c r="T182">
        <v>2</v>
      </c>
      <c r="U182">
        <v>2</v>
      </c>
      <c r="V182">
        <v>1</v>
      </c>
      <c r="W182">
        <v>1</v>
      </c>
      <c r="X182">
        <v>1</v>
      </c>
      <c r="Y182">
        <v>0</v>
      </c>
      <c r="Z182">
        <v>1</v>
      </c>
      <c r="AA182">
        <v>1</v>
      </c>
      <c r="AB182">
        <v>1</v>
      </c>
      <c r="AC182">
        <v>2</v>
      </c>
      <c r="AD182">
        <v>1</v>
      </c>
      <c r="AE182">
        <v>0</v>
      </c>
      <c r="AF182">
        <v>0</v>
      </c>
      <c r="AG182">
        <v>2</v>
      </c>
      <c r="AH182">
        <v>1</v>
      </c>
      <c r="AI182">
        <v>1</v>
      </c>
      <c r="AJ182">
        <v>1</v>
      </c>
      <c r="AK182">
        <v>0</v>
      </c>
      <c r="AL182">
        <v>0</v>
      </c>
      <c r="AM182">
        <v>0</v>
      </c>
      <c r="AN182">
        <v>0</v>
      </c>
      <c r="AO182">
        <v>1</v>
      </c>
      <c r="AP182">
        <v>1</v>
      </c>
      <c r="AQ182">
        <v>0</v>
      </c>
      <c r="AR182">
        <v>1</v>
      </c>
      <c r="AS182">
        <v>0</v>
      </c>
      <c r="AT182">
        <v>0</v>
      </c>
      <c r="AU182">
        <v>1</v>
      </c>
      <c r="AV182">
        <v>1</v>
      </c>
      <c r="AW182">
        <v>1</v>
      </c>
      <c r="AX182">
        <v>1</v>
      </c>
      <c r="AY182">
        <v>1</v>
      </c>
      <c r="AZ182">
        <v>1</v>
      </c>
      <c r="BA182">
        <v>1</v>
      </c>
      <c r="BB182">
        <v>0</v>
      </c>
      <c r="BC182">
        <v>2</v>
      </c>
      <c r="BD182">
        <v>0</v>
      </c>
      <c r="BE182">
        <v>1</v>
      </c>
      <c r="BF182">
        <v>1</v>
      </c>
      <c r="BG182">
        <v>1</v>
      </c>
      <c r="BH182">
        <v>1</v>
      </c>
      <c r="BI182">
        <v>1</v>
      </c>
      <c r="BJ182">
        <v>1</v>
      </c>
      <c r="BK182">
        <v>1</v>
      </c>
      <c r="BL182">
        <v>1</v>
      </c>
      <c r="BM182">
        <v>0</v>
      </c>
      <c r="BN182">
        <v>1</v>
      </c>
      <c r="BO182">
        <v>1</v>
      </c>
      <c r="BP182">
        <v>0</v>
      </c>
      <c r="BQ182">
        <v>1</v>
      </c>
      <c r="BR182">
        <v>1</v>
      </c>
      <c r="BS182">
        <v>1</v>
      </c>
      <c r="BT182">
        <v>0</v>
      </c>
      <c r="BU182">
        <v>1</v>
      </c>
      <c r="BV182">
        <v>0</v>
      </c>
      <c r="BW182">
        <v>0</v>
      </c>
      <c r="BX182">
        <v>3</v>
      </c>
      <c r="BY182">
        <v>1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1</v>
      </c>
      <c r="CF182">
        <v>3</v>
      </c>
      <c r="CG182">
        <v>0</v>
      </c>
      <c r="CH182">
        <v>0</v>
      </c>
      <c r="CI182">
        <v>0</v>
      </c>
      <c r="CJ182">
        <v>3</v>
      </c>
      <c r="CK182">
        <v>1</v>
      </c>
      <c r="CL182">
        <v>3</v>
      </c>
      <c r="CM182">
        <v>4</v>
      </c>
      <c r="CN182">
        <v>1</v>
      </c>
      <c r="CO182">
        <v>2</v>
      </c>
      <c r="CP182">
        <v>1</v>
      </c>
      <c r="CQ182">
        <v>1</v>
      </c>
      <c r="CR182">
        <v>0</v>
      </c>
      <c r="CS182">
        <v>1</v>
      </c>
      <c r="CT182">
        <v>0</v>
      </c>
      <c r="CU182">
        <v>1</v>
      </c>
      <c r="CV182">
        <v>0</v>
      </c>
      <c r="CW182">
        <v>0</v>
      </c>
      <c r="CX182">
        <v>1</v>
      </c>
      <c r="CY182">
        <v>0</v>
      </c>
      <c r="CZ182">
        <v>1</v>
      </c>
      <c r="DA182">
        <v>1</v>
      </c>
      <c r="DB182">
        <v>0</v>
      </c>
      <c r="DC182">
        <v>1</v>
      </c>
      <c r="DD182">
        <v>0</v>
      </c>
      <c r="DE182">
        <v>1</v>
      </c>
      <c r="DF182">
        <v>1</v>
      </c>
      <c r="DG182">
        <v>1</v>
      </c>
      <c r="DH182">
        <v>0</v>
      </c>
      <c r="DI182">
        <v>2</v>
      </c>
      <c r="DJ182">
        <v>0</v>
      </c>
      <c r="DK182">
        <v>1</v>
      </c>
      <c r="DL182">
        <v>0</v>
      </c>
      <c r="DM182">
        <v>2</v>
      </c>
      <c r="DN182">
        <v>4</v>
      </c>
      <c r="DO182">
        <v>1</v>
      </c>
      <c r="DP182">
        <v>1</v>
      </c>
      <c r="DQ182">
        <v>1</v>
      </c>
      <c r="DR182">
        <v>1</v>
      </c>
      <c r="DS182">
        <v>1</v>
      </c>
      <c r="DT182">
        <v>0</v>
      </c>
      <c r="DU182">
        <v>1</v>
      </c>
      <c r="DV182">
        <v>1</v>
      </c>
      <c r="DW182">
        <v>1</v>
      </c>
      <c r="DX182">
        <v>0</v>
      </c>
      <c r="DY182">
        <v>1</v>
      </c>
      <c r="DZ182">
        <v>1</v>
      </c>
      <c r="EA182">
        <v>2</v>
      </c>
      <c r="EB182">
        <v>2</v>
      </c>
      <c r="EC182">
        <v>2</v>
      </c>
      <c r="ED182">
        <v>1</v>
      </c>
      <c r="EE182">
        <v>0</v>
      </c>
      <c r="EF182">
        <v>1</v>
      </c>
      <c r="EG182">
        <v>3</v>
      </c>
      <c r="EH182">
        <v>2</v>
      </c>
      <c r="EI182">
        <v>2</v>
      </c>
      <c r="EJ182">
        <v>1</v>
      </c>
      <c r="EK182">
        <v>1</v>
      </c>
      <c r="EL182">
        <v>4</v>
      </c>
      <c r="EM182">
        <v>0</v>
      </c>
      <c r="EN182">
        <v>0</v>
      </c>
      <c r="EO182">
        <v>2</v>
      </c>
      <c r="EP182">
        <v>1</v>
      </c>
      <c r="EQ182">
        <v>1</v>
      </c>
      <c r="ER182">
        <v>0</v>
      </c>
      <c r="ES182">
        <v>0</v>
      </c>
      <c r="ET182">
        <v>1</v>
      </c>
      <c r="EU182">
        <v>0</v>
      </c>
      <c r="EV182">
        <v>1</v>
      </c>
      <c r="EW182">
        <v>1</v>
      </c>
      <c r="EX182">
        <v>2</v>
      </c>
      <c r="EY182">
        <v>0</v>
      </c>
      <c r="EZ182">
        <v>1</v>
      </c>
      <c r="FA182">
        <v>1</v>
      </c>
      <c r="FB182">
        <v>0</v>
      </c>
      <c r="FC182">
        <v>1</v>
      </c>
      <c r="FD182">
        <v>1</v>
      </c>
      <c r="FE182">
        <v>1</v>
      </c>
      <c r="FF182">
        <v>0</v>
      </c>
      <c r="FG182">
        <v>0</v>
      </c>
      <c r="FH182">
        <v>0</v>
      </c>
      <c r="FI182">
        <v>1</v>
      </c>
      <c r="FJ182">
        <v>0</v>
      </c>
      <c r="FK182">
        <v>1</v>
      </c>
      <c r="FL182">
        <v>1</v>
      </c>
      <c r="FM182">
        <v>1</v>
      </c>
      <c r="FN182">
        <v>0</v>
      </c>
      <c r="FO182">
        <v>1</v>
      </c>
      <c r="FP182">
        <v>1</v>
      </c>
      <c r="FQ182">
        <v>1</v>
      </c>
      <c r="FR182">
        <v>0</v>
      </c>
      <c r="FS182">
        <v>0</v>
      </c>
      <c r="FT182">
        <v>2</v>
      </c>
      <c r="FU182">
        <v>0</v>
      </c>
      <c r="FV182">
        <v>2</v>
      </c>
      <c r="FW182">
        <v>1</v>
      </c>
      <c r="FX182">
        <v>1</v>
      </c>
      <c r="FY182">
        <v>1</v>
      </c>
      <c r="FZ182">
        <v>3</v>
      </c>
      <c r="GA182">
        <v>0</v>
      </c>
      <c r="GB182">
        <v>0</v>
      </c>
      <c r="GC182">
        <v>0</v>
      </c>
      <c r="GD182">
        <v>0</v>
      </c>
      <c r="GE182">
        <v>1</v>
      </c>
      <c r="GF182">
        <v>1</v>
      </c>
      <c r="GG182">
        <v>1</v>
      </c>
      <c r="GH182">
        <v>1</v>
      </c>
      <c r="GI182">
        <v>0</v>
      </c>
      <c r="GJ182">
        <v>2</v>
      </c>
      <c r="GK182">
        <v>1</v>
      </c>
      <c r="GL182">
        <v>1</v>
      </c>
      <c r="GM182">
        <v>1</v>
      </c>
      <c r="GN182">
        <v>1</v>
      </c>
      <c r="GO182">
        <v>1</v>
      </c>
      <c r="GP182">
        <v>1</v>
      </c>
      <c r="GQ182">
        <v>1</v>
      </c>
      <c r="GR182">
        <v>1</v>
      </c>
      <c r="GS182">
        <v>0</v>
      </c>
      <c r="GT182">
        <v>0</v>
      </c>
      <c r="GU182">
        <v>1</v>
      </c>
      <c r="GV182">
        <v>1</v>
      </c>
      <c r="GW182">
        <v>0</v>
      </c>
      <c r="GX182">
        <v>1</v>
      </c>
      <c r="GY182">
        <v>0</v>
      </c>
      <c r="GZ182">
        <v>3</v>
      </c>
      <c r="HA182">
        <v>0</v>
      </c>
      <c r="HB182">
        <v>0</v>
      </c>
      <c r="HC182">
        <v>1</v>
      </c>
      <c r="HD182">
        <v>1</v>
      </c>
      <c r="HE182">
        <v>1</v>
      </c>
      <c r="HF182">
        <v>0</v>
      </c>
      <c r="HG182">
        <v>1</v>
      </c>
      <c r="HH182">
        <v>1</v>
      </c>
      <c r="HI182">
        <v>0</v>
      </c>
      <c r="HJ182">
        <v>0</v>
      </c>
      <c r="HK182">
        <v>1</v>
      </c>
      <c r="HL182">
        <v>0</v>
      </c>
      <c r="HM182">
        <v>0</v>
      </c>
      <c r="HN182">
        <v>1</v>
      </c>
      <c r="HO182">
        <v>7</v>
      </c>
      <c r="HP182">
        <v>0</v>
      </c>
      <c r="HQ182">
        <v>1</v>
      </c>
      <c r="HR182">
        <v>4</v>
      </c>
      <c r="HS182">
        <v>1</v>
      </c>
      <c r="HT182">
        <v>0</v>
      </c>
      <c r="HU182">
        <v>1</v>
      </c>
      <c r="HV182">
        <v>1</v>
      </c>
      <c r="HW182">
        <v>0</v>
      </c>
      <c r="HX182">
        <v>1</v>
      </c>
      <c r="HY182">
        <v>0</v>
      </c>
      <c r="HZ182">
        <v>1</v>
      </c>
      <c r="IA182">
        <v>0</v>
      </c>
      <c r="IB182">
        <v>12</v>
      </c>
      <c r="IC182">
        <v>0</v>
      </c>
      <c r="ID182">
        <v>1</v>
      </c>
      <c r="IE182">
        <v>0</v>
      </c>
      <c r="IF182">
        <v>2</v>
      </c>
      <c r="IG182">
        <v>1</v>
      </c>
      <c r="IH182">
        <v>0</v>
      </c>
      <c r="II182">
        <v>1</v>
      </c>
      <c r="IJ182">
        <v>1</v>
      </c>
      <c r="IK182">
        <v>1</v>
      </c>
      <c r="IL182">
        <v>2</v>
      </c>
      <c r="IM182">
        <v>0</v>
      </c>
      <c r="IN182">
        <v>1</v>
      </c>
      <c r="IO182">
        <v>1</v>
      </c>
      <c r="IP182">
        <v>1</v>
      </c>
      <c r="IQ182">
        <v>0</v>
      </c>
      <c r="IR182">
        <v>1</v>
      </c>
      <c r="IS182">
        <v>1</v>
      </c>
      <c r="IT182">
        <v>1</v>
      </c>
      <c r="IU182">
        <v>0</v>
      </c>
      <c r="IV182">
        <v>1</v>
      </c>
      <c r="IW182">
        <v>0</v>
      </c>
      <c r="IX182">
        <v>0</v>
      </c>
      <c r="IY182">
        <v>1</v>
      </c>
      <c r="IZ182">
        <v>1</v>
      </c>
      <c r="JA182">
        <v>1</v>
      </c>
      <c r="JB182">
        <v>1</v>
      </c>
      <c r="JC182">
        <v>0</v>
      </c>
      <c r="JD182">
        <v>0</v>
      </c>
      <c r="JE182">
        <v>0</v>
      </c>
      <c r="JF182">
        <v>0</v>
      </c>
      <c r="JG182">
        <v>1</v>
      </c>
      <c r="JH182">
        <v>1</v>
      </c>
      <c r="JI182">
        <v>3</v>
      </c>
      <c r="JJ182">
        <v>0</v>
      </c>
      <c r="JK182">
        <v>1</v>
      </c>
      <c r="JL182">
        <v>0</v>
      </c>
      <c r="JM182">
        <v>2</v>
      </c>
      <c r="JN182">
        <v>1</v>
      </c>
      <c r="JO182">
        <v>1</v>
      </c>
      <c r="JP182">
        <v>1</v>
      </c>
      <c r="JQ182">
        <v>2</v>
      </c>
      <c r="JR182">
        <v>1</v>
      </c>
      <c r="JS182">
        <v>0</v>
      </c>
      <c r="JT182">
        <v>1</v>
      </c>
      <c r="JU182">
        <v>1</v>
      </c>
      <c r="JV182">
        <v>0</v>
      </c>
      <c r="JW182">
        <v>0</v>
      </c>
      <c r="JX182">
        <v>1</v>
      </c>
      <c r="JY182">
        <v>0</v>
      </c>
      <c r="JZ182">
        <v>4</v>
      </c>
      <c r="KA182">
        <v>0</v>
      </c>
      <c r="KB182">
        <v>0</v>
      </c>
      <c r="KC182">
        <v>1</v>
      </c>
      <c r="KD182">
        <v>1</v>
      </c>
      <c r="KE182">
        <v>1</v>
      </c>
      <c r="KF182">
        <v>2</v>
      </c>
      <c r="KG182">
        <v>1</v>
      </c>
      <c r="KH182">
        <v>1</v>
      </c>
      <c r="KI182">
        <v>1</v>
      </c>
      <c r="KJ182">
        <v>1</v>
      </c>
      <c r="KK182">
        <v>0</v>
      </c>
      <c r="KL182">
        <v>1</v>
      </c>
      <c r="KM182">
        <v>1</v>
      </c>
      <c r="KN182">
        <v>1</v>
      </c>
      <c r="KO182">
        <v>0</v>
      </c>
      <c r="KP182">
        <v>0</v>
      </c>
      <c r="KQ182">
        <v>1</v>
      </c>
      <c r="KR182">
        <v>1</v>
      </c>
      <c r="KS182">
        <v>1</v>
      </c>
      <c r="KT182">
        <v>1</v>
      </c>
      <c r="KU182">
        <v>0</v>
      </c>
      <c r="KV182">
        <v>1</v>
      </c>
      <c r="KW182">
        <v>1</v>
      </c>
      <c r="KX182">
        <v>1</v>
      </c>
      <c r="KY182">
        <v>0</v>
      </c>
      <c r="KZ182">
        <v>0</v>
      </c>
      <c r="LA182">
        <v>1</v>
      </c>
      <c r="LB182">
        <v>1</v>
      </c>
      <c r="LC182">
        <v>1</v>
      </c>
      <c r="LD182">
        <v>1</v>
      </c>
      <c r="LE182">
        <v>0</v>
      </c>
      <c r="LF182">
        <v>0</v>
      </c>
      <c r="LG182">
        <v>1</v>
      </c>
      <c r="LH182">
        <v>0</v>
      </c>
      <c r="LI182">
        <v>0</v>
      </c>
      <c r="LJ182">
        <v>2</v>
      </c>
      <c r="LK182">
        <v>1</v>
      </c>
      <c r="LL182">
        <v>0</v>
      </c>
      <c r="LM182">
        <v>0</v>
      </c>
      <c r="LN182">
        <v>1</v>
      </c>
      <c r="LO182">
        <v>1</v>
      </c>
      <c r="LP182">
        <v>1</v>
      </c>
      <c r="LQ182">
        <v>1</v>
      </c>
      <c r="LR182">
        <v>2</v>
      </c>
      <c r="LS182">
        <v>1</v>
      </c>
      <c r="LT182">
        <v>2</v>
      </c>
      <c r="LU182">
        <v>0</v>
      </c>
      <c r="LV182">
        <v>2</v>
      </c>
      <c r="LW182">
        <v>1</v>
      </c>
      <c r="LX182">
        <v>1</v>
      </c>
      <c r="LY182">
        <v>0</v>
      </c>
      <c r="LZ182">
        <v>1</v>
      </c>
      <c r="MA182">
        <v>0</v>
      </c>
      <c r="MB182">
        <v>1</v>
      </c>
      <c r="MC182">
        <v>1</v>
      </c>
      <c r="MD182">
        <v>0</v>
      </c>
      <c r="ME182">
        <v>0</v>
      </c>
      <c r="MF182">
        <v>0</v>
      </c>
      <c r="MG182">
        <v>1</v>
      </c>
      <c r="MH182">
        <v>1</v>
      </c>
      <c r="MI182">
        <v>0</v>
      </c>
      <c r="MJ182">
        <v>1</v>
      </c>
      <c r="MK182">
        <v>1</v>
      </c>
      <c r="ML182">
        <v>1</v>
      </c>
      <c r="MM182">
        <v>1</v>
      </c>
      <c r="MN182">
        <v>1</v>
      </c>
      <c r="MO182">
        <v>0</v>
      </c>
      <c r="MP182">
        <v>0</v>
      </c>
      <c r="MQ182">
        <v>1</v>
      </c>
      <c r="MR182">
        <v>1</v>
      </c>
      <c r="MS182">
        <v>0</v>
      </c>
      <c r="MT182">
        <v>0</v>
      </c>
      <c r="MU182">
        <v>0</v>
      </c>
      <c r="MV182">
        <v>1</v>
      </c>
      <c r="MW182">
        <v>2</v>
      </c>
      <c r="MX182">
        <v>0</v>
      </c>
      <c r="MY182">
        <v>1</v>
      </c>
      <c r="MZ182">
        <v>1</v>
      </c>
      <c r="NA182">
        <v>0</v>
      </c>
      <c r="NB182">
        <v>2</v>
      </c>
      <c r="NC182">
        <v>1</v>
      </c>
      <c r="ND182">
        <v>1</v>
      </c>
      <c r="NE182">
        <v>1</v>
      </c>
      <c r="NF182">
        <v>0</v>
      </c>
      <c r="NG182">
        <v>0</v>
      </c>
      <c r="NH182">
        <v>1</v>
      </c>
      <c r="NI182">
        <v>1</v>
      </c>
      <c r="NJ182">
        <v>0</v>
      </c>
      <c r="NK182">
        <v>6</v>
      </c>
      <c r="NL182">
        <v>1</v>
      </c>
      <c r="NM182">
        <v>1</v>
      </c>
      <c r="NN182">
        <v>0</v>
      </c>
      <c r="NO182">
        <v>1</v>
      </c>
      <c r="NP182">
        <v>1</v>
      </c>
      <c r="NQ182">
        <v>1</v>
      </c>
      <c r="NR182">
        <v>0</v>
      </c>
      <c r="NS182">
        <v>1</v>
      </c>
      <c r="NT182">
        <v>0</v>
      </c>
      <c r="NU182">
        <v>0</v>
      </c>
      <c r="NV182">
        <v>1</v>
      </c>
      <c r="NW182">
        <v>0</v>
      </c>
      <c r="NX182">
        <v>0</v>
      </c>
      <c r="NY182">
        <v>1</v>
      </c>
      <c r="NZ182">
        <v>0</v>
      </c>
      <c r="OA182">
        <v>1</v>
      </c>
      <c r="OB182">
        <v>1</v>
      </c>
      <c r="OC182">
        <v>1</v>
      </c>
      <c r="OD182">
        <v>0</v>
      </c>
      <c r="OE182">
        <v>1</v>
      </c>
      <c r="OF182">
        <v>1</v>
      </c>
      <c r="OG182">
        <v>0</v>
      </c>
      <c r="OH182">
        <v>2</v>
      </c>
      <c r="OI182">
        <v>1</v>
      </c>
      <c r="OJ182">
        <v>0</v>
      </c>
      <c r="OK182">
        <v>2</v>
      </c>
      <c r="OL182">
        <v>1</v>
      </c>
      <c r="OM182">
        <v>1</v>
      </c>
      <c r="ON182">
        <v>2</v>
      </c>
      <c r="OO182">
        <v>1</v>
      </c>
      <c r="OP182">
        <v>1</v>
      </c>
      <c r="OQ182">
        <v>1</v>
      </c>
      <c r="OR182">
        <v>1</v>
      </c>
      <c r="OS182">
        <v>1</v>
      </c>
      <c r="OT182">
        <v>1</v>
      </c>
      <c r="OU182">
        <v>1</v>
      </c>
      <c r="OV182">
        <v>2</v>
      </c>
      <c r="OW182">
        <v>0</v>
      </c>
      <c r="OX182">
        <v>0</v>
      </c>
      <c r="OY182">
        <v>0</v>
      </c>
      <c r="OZ182">
        <v>0</v>
      </c>
      <c r="PA182">
        <v>0</v>
      </c>
      <c r="PB182">
        <v>1</v>
      </c>
      <c r="PC182">
        <v>1</v>
      </c>
      <c r="PD182">
        <v>2</v>
      </c>
      <c r="PE182">
        <v>0</v>
      </c>
      <c r="PF182">
        <v>0</v>
      </c>
      <c r="PG182">
        <v>2</v>
      </c>
      <c r="PH182">
        <v>1</v>
      </c>
      <c r="PI182">
        <v>0</v>
      </c>
      <c r="PJ182">
        <v>1</v>
      </c>
      <c r="PK182">
        <v>0</v>
      </c>
      <c r="PL182">
        <v>1</v>
      </c>
      <c r="PM182">
        <v>1</v>
      </c>
      <c r="PN182">
        <v>1</v>
      </c>
      <c r="PO182">
        <v>1</v>
      </c>
      <c r="PP182">
        <v>0</v>
      </c>
      <c r="PQ182">
        <v>1</v>
      </c>
      <c r="PR182">
        <v>1</v>
      </c>
      <c r="PS182">
        <v>1</v>
      </c>
      <c r="PT182">
        <v>0</v>
      </c>
      <c r="PU182">
        <v>1</v>
      </c>
      <c r="PV182">
        <v>0</v>
      </c>
      <c r="PW182">
        <v>0</v>
      </c>
      <c r="PX182">
        <v>0</v>
      </c>
      <c r="PY182">
        <v>1</v>
      </c>
      <c r="PZ182">
        <v>1</v>
      </c>
      <c r="QA182">
        <v>1</v>
      </c>
      <c r="QB182">
        <v>1</v>
      </c>
      <c r="QC182">
        <v>2</v>
      </c>
      <c r="QD182">
        <v>1</v>
      </c>
      <c r="QE182">
        <v>2</v>
      </c>
      <c r="QF182">
        <v>1</v>
      </c>
      <c r="QG182">
        <v>1</v>
      </c>
      <c r="QH182">
        <v>1</v>
      </c>
      <c r="QI182">
        <v>1</v>
      </c>
      <c r="QJ182">
        <v>0</v>
      </c>
      <c r="QK182">
        <v>1</v>
      </c>
      <c r="QL182">
        <v>0</v>
      </c>
      <c r="QM182">
        <v>1</v>
      </c>
      <c r="QN182">
        <v>1</v>
      </c>
      <c r="QO182">
        <v>1</v>
      </c>
      <c r="QP182">
        <v>0</v>
      </c>
      <c r="QQ182">
        <v>0</v>
      </c>
      <c r="QR182">
        <v>0</v>
      </c>
      <c r="QS182">
        <v>0</v>
      </c>
      <c r="QT182">
        <v>1</v>
      </c>
      <c r="QU182">
        <v>1</v>
      </c>
      <c r="QV182">
        <v>1</v>
      </c>
      <c r="QW182">
        <v>1</v>
      </c>
      <c r="QX182">
        <v>1</v>
      </c>
      <c r="QY182">
        <v>1</v>
      </c>
      <c r="QZ182">
        <v>1</v>
      </c>
      <c r="RA182">
        <v>1</v>
      </c>
      <c r="RB182">
        <v>0</v>
      </c>
      <c r="RC182">
        <v>1</v>
      </c>
      <c r="RD182">
        <v>0</v>
      </c>
      <c r="RE182">
        <v>0</v>
      </c>
      <c r="RF182">
        <v>1</v>
      </c>
      <c r="RG182">
        <v>1</v>
      </c>
      <c r="RH182">
        <v>1</v>
      </c>
      <c r="RI182">
        <v>1</v>
      </c>
      <c r="RJ182">
        <v>1</v>
      </c>
      <c r="RK182">
        <v>1</v>
      </c>
      <c r="RL182">
        <v>0</v>
      </c>
      <c r="RM182">
        <v>1</v>
      </c>
      <c r="RN182">
        <v>1</v>
      </c>
      <c r="RO182">
        <v>1</v>
      </c>
      <c r="RP182">
        <v>1</v>
      </c>
      <c r="RQ182">
        <v>1</v>
      </c>
      <c r="RR182">
        <v>1</v>
      </c>
      <c r="RS182">
        <v>0</v>
      </c>
      <c r="RT182">
        <v>1</v>
      </c>
      <c r="RU182">
        <v>0</v>
      </c>
      <c r="RV182">
        <v>0</v>
      </c>
      <c r="RW182">
        <v>1</v>
      </c>
      <c r="RX182">
        <v>0</v>
      </c>
      <c r="RY182">
        <v>1</v>
      </c>
      <c r="RZ182">
        <v>1</v>
      </c>
      <c r="SA182">
        <v>1</v>
      </c>
      <c r="SB182">
        <v>1</v>
      </c>
      <c r="SC182">
        <v>1</v>
      </c>
      <c r="SD182">
        <v>1</v>
      </c>
      <c r="SE182">
        <v>1</v>
      </c>
      <c r="SF182">
        <v>1</v>
      </c>
      <c r="SG182">
        <v>0</v>
      </c>
      <c r="SH182">
        <v>3</v>
      </c>
      <c r="SI182">
        <v>0</v>
      </c>
      <c r="SJ182">
        <v>1</v>
      </c>
      <c r="SK182">
        <v>1</v>
      </c>
      <c r="SL182">
        <v>2</v>
      </c>
      <c r="SM182">
        <v>1</v>
      </c>
      <c r="SN182">
        <v>1</v>
      </c>
      <c r="SO182">
        <v>1</v>
      </c>
      <c r="SP182">
        <v>1</v>
      </c>
      <c r="SQ182">
        <v>2</v>
      </c>
      <c r="SR182">
        <v>1</v>
      </c>
      <c r="SS182">
        <v>1</v>
      </c>
      <c r="ST182">
        <v>0</v>
      </c>
      <c r="SU182">
        <v>0</v>
      </c>
      <c r="SV182">
        <v>1</v>
      </c>
      <c r="SW182">
        <v>1</v>
      </c>
      <c r="SX182">
        <v>1</v>
      </c>
      <c r="SY182">
        <v>1</v>
      </c>
      <c r="SZ182">
        <v>1</v>
      </c>
      <c r="TA182">
        <v>1</v>
      </c>
      <c r="TB182">
        <v>0</v>
      </c>
      <c r="TC182">
        <v>1</v>
      </c>
      <c r="TD182">
        <v>0</v>
      </c>
      <c r="TE182">
        <v>2</v>
      </c>
      <c r="TF182">
        <v>1</v>
      </c>
      <c r="TG182">
        <v>0</v>
      </c>
      <c r="TH182">
        <v>0</v>
      </c>
      <c r="TI182">
        <v>1</v>
      </c>
      <c r="TJ182">
        <v>1</v>
      </c>
      <c r="TK182">
        <v>2</v>
      </c>
      <c r="TL182">
        <v>0</v>
      </c>
      <c r="TM182">
        <v>4</v>
      </c>
      <c r="TN182">
        <v>1</v>
      </c>
      <c r="TO182">
        <v>1</v>
      </c>
      <c r="TP182">
        <v>2</v>
      </c>
      <c r="TQ182">
        <v>0</v>
      </c>
      <c r="TR182">
        <v>0</v>
      </c>
      <c r="TS182">
        <v>0</v>
      </c>
      <c r="TT182">
        <v>1</v>
      </c>
      <c r="TU182">
        <v>1</v>
      </c>
      <c r="TV182">
        <v>1</v>
      </c>
      <c r="TW182">
        <v>0</v>
      </c>
      <c r="TX182">
        <v>1</v>
      </c>
      <c r="TY182">
        <v>0</v>
      </c>
      <c r="TZ182">
        <v>0</v>
      </c>
      <c r="UA182">
        <v>0</v>
      </c>
      <c r="UB182">
        <v>1</v>
      </c>
      <c r="UC182">
        <v>3</v>
      </c>
      <c r="UD182">
        <v>1</v>
      </c>
      <c r="UE182">
        <v>1</v>
      </c>
      <c r="UF182">
        <v>1</v>
      </c>
      <c r="UG182">
        <v>1</v>
      </c>
      <c r="UH182">
        <v>0</v>
      </c>
      <c r="UI182">
        <v>0</v>
      </c>
      <c r="UJ182">
        <v>0</v>
      </c>
      <c r="UK182">
        <v>1</v>
      </c>
      <c r="UL182">
        <v>1</v>
      </c>
      <c r="UM182">
        <v>1</v>
      </c>
      <c r="UN182">
        <v>0</v>
      </c>
      <c r="UO182">
        <v>2</v>
      </c>
      <c r="UP182">
        <v>0</v>
      </c>
      <c r="UQ182">
        <v>1</v>
      </c>
      <c r="UR182">
        <v>1</v>
      </c>
      <c r="US182">
        <v>1</v>
      </c>
      <c r="UT182">
        <v>0</v>
      </c>
      <c r="UU182">
        <v>0</v>
      </c>
      <c r="UV182">
        <v>0</v>
      </c>
      <c r="UW182">
        <v>1</v>
      </c>
      <c r="UX182">
        <v>0</v>
      </c>
      <c r="UY182">
        <v>3</v>
      </c>
      <c r="UZ182">
        <v>1</v>
      </c>
      <c r="VA182">
        <v>0</v>
      </c>
      <c r="VB182">
        <v>1</v>
      </c>
      <c r="VC182">
        <v>0</v>
      </c>
      <c r="VD182">
        <v>3</v>
      </c>
      <c r="VE182">
        <v>1</v>
      </c>
      <c r="VF182">
        <v>1</v>
      </c>
      <c r="VG182">
        <v>1</v>
      </c>
      <c r="VH182">
        <v>7</v>
      </c>
      <c r="VI182">
        <v>0</v>
      </c>
      <c r="VJ182">
        <v>0</v>
      </c>
      <c r="VK182">
        <v>1</v>
      </c>
      <c r="VL182">
        <v>2</v>
      </c>
      <c r="VM182">
        <v>0</v>
      </c>
      <c r="VN182">
        <v>0</v>
      </c>
      <c r="VO182">
        <v>0</v>
      </c>
      <c r="VP182">
        <v>0</v>
      </c>
      <c r="VQ182">
        <v>1</v>
      </c>
      <c r="VR182">
        <v>0</v>
      </c>
      <c r="VS182">
        <v>1</v>
      </c>
      <c r="VT182">
        <v>1</v>
      </c>
      <c r="VU182">
        <v>1</v>
      </c>
      <c r="VV182">
        <v>1</v>
      </c>
      <c r="VW182">
        <v>1</v>
      </c>
      <c r="VX182">
        <v>0</v>
      </c>
      <c r="VY182">
        <v>1</v>
      </c>
      <c r="VZ182">
        <v>0</v>
      </c>
      <c r="WA182">
        <v>0</v>
      </c>
      <c r="WB182">
        <v>1</v>
      </c>
      <c r="WC182">
        <v>1</v>
      </c>
      <c r="WD182">
        <v>1</v>
      </c>
      <c r="WE182">
        <v>0</v>
      </c>
      <c r="WF182">
        <v>1</v>
      </c>
      <c r="WG182">
        <v>1</v>
      </c>
      <c r="WH182">
        <v>1</v>
      </c>
      <c r="WI182">
        <v>1</v>
      </c>
      <c r="WJ182">
        <v>0</v>
      </c>
      <c r="WK182">
        <v>0</v>
      </c>
      <c r="WL182">
        <v>2</v>
      </c>
      <c r="WM182">
        <v>1</v>
      </c>
      <c r="WN182">
        <v>0</v>
      </c>
      <c r="WO182">
        <v>3</v>
      </c>
      <c r="WP182">
        <v>1</v>
      </c>
      <c r="WQ182">
        <v>1</v>
      </c>
      <c r="WR182">
        <v>1</v>
      </c>
      <c r="WS182">
        <v>0</v>
      </c>
      <c r="WT182">
        <v>3</v>
      </c>
      <c r="WU182">
        <v>0</v>
      </c>
      <c r="WV182">
        <v>1</v>
      </c>
      <c r="WW182">
        <v>1</v>
      </c>
      <c r="WX182">
        <v>0</v>
      </c>
      <c r="WY182">
        <v>0</v>
      </c>
      <c r="WZ182">
        <v>2</v>
      </c>
      <c r="XA182">
        <v>1</v>
      </c>
      <c r="XB182">
        <v>1</v>
      </c>
      <c r="XC182">
        <v>0</v>
      </c>
      <c r="XD182">
        <v>0</v>
      </c>
      <c r="XE182">
        <v>0</v>
      </c>
      <c r="XF182">
        <v>0</v>
      </c>
      <c r="XG182">
        <v>0</v>
      </c>
      <c r="XH182">
        <v>1</v>
      </c>
      <c r="XI182">
        <v>3</v>
      </c>
      <c r="XJ182">
        <v>0</v>
      </c>
      <c r="XK182">
        <v>1</v>
      </c>
      <c r="XL182">
        <v>1</v>
      </c>
      <c r="XM182">
        <v>2</v>
      </c>
      <c r="XN182">
        <v>0</v>
      </c>
      <c r="XO182">
        <v>1</v>
      </c>
      <c r="XP182">
        <v>1</v>
      </c>
      <c r="XQ182">
        <v>0</v>
      </c>
      <c r="XR182">
        <v>1</v>
      </c>
      <c r="XS182">
        <v>3</v>
      </c>
      <c r="XT182">
        <v>0</v>
      </c>
      <c r="XU182">
        <v>0</v>
      </c>
      <c r="XV182">
        <v>1</v>
      </c>
      <c r="XW182">
        <v>0</v>
      </c>
      <c r="XX182">
        <v>0</v>
      </c>
      <c r="XY182">
        <v>1</v>
      </c>
      <c r="XZ182">
        <v>1</v>
      </c>
      <c r="YA182">
        <v>2</v>
      </c>
      <c r="YB182">
        <v>1</v>
      </c>
      <c r="YC182">
        <v>0</v>
      </c>
      <c r="YD182">
        <v>0</v>
      </c>
      <c r="YE182">
        <v>0</v>
      </c>
      <c r="YF182">
        <v>1</v>
      </c>
      <c r="YG182">
        <v>1</v>
      </c>
      <c r="YH182">
        <v>0</v>
      </c>
      <c r="YI182">
        <v>0</v>
      </c>
      <c r="YJ182">
        <v>1</v>
      </c>
      <c r="YK182">
        <v>2</v>
      </c>
      <c r="YL182">
        <v>0</v>
      </c>
      <c r="YM182">
        <v>1</v>
      </c>
      <c r="YN182">
        <v>1</v>
      </c>
      <c r="YO182">
        <v>1</v>
      </c>
      <c r="YP182">
        <v>0</v>
      </c>
      <c r="YQ182">
        <v>0</v>
      </c>
      <c r="YR182">
        <v>1</v>
      </c>
      <c r="YS182">
        <v>0</v>
      </c>
      <c r="YT182">
        <v>1</v>
      </c>
      <c r="YU182">
        <v>1</v>
      </c>
      <c r="YV182">
        <v>1</v>
      </c>
      <c r="YW182">
        <v>1</v>
      </c>
      <c r="YX182">
        <v>1</v>
      </c>
      <c r="YY182">
        <v>0</v>
      </c>
      <c r="YZ182">
        <v>0</v>
      </c>
      <c r="ZA182">
        <v>0</v>
      </c>
      <c r="ZB182">
        <v>1</v>
      </c>
      <c r="ZC182">
        <v>2</v>
      </c>
      <c r="ZD182">
        <v>1</v>
      </c>
      <c r="ZE182">
        <v>0</v>
      </c>
      <c r="ZF182">
        <v>1</v>
      </c>
      <c r="ZG182">
        <v>2</v>
      </c>
      <c r="ZH182">
        <v>2</v>
      </c>
      <c r="ZI182">
        <v>0</v>
      </c>
      <c r="ZJ182">
        <v>2</v>
      </c>
      <c r="ZK182">
        <v>1</v>
      </c>
      <c r="ZL182">
        <v>1</v>
      </c>
      <c r="ZM182">
        <v>0</v>
      </c>
      <c r="ZN182">
        <v>2</v>
      </c>
      <c r="ZO182">
        <v>0</v>
      </c>
      <c r="ZP182">
        <v>0</v>
      </c>
      <c r="ZQ182">
        <v>1</v>
      </c>
      <c r="ZR182">
        <v>1</v>
      </c>
      <c r="ZS182">
        <v>1</v>
      </c>
      <c r="ZT182">
        <v>1</v>
      </c>
      <c r="ZU182">
        <v>1</v>
      </c>
      <c r="ZV182">
        <v>2</v>
      </c>
      <c r="ZW182">
        <v>1</v>
      </c>
      <c r="ZX182">
        <v>1</v>
      </c>
      <c r="ZY182">
        <v>0</v>
      </c>
      <c r="ZZ182">
        <v>0</v>
      </c>
      <c r="AAA182">
        <v>0</v>
      </c>
      <c r="AAB182">
        <v>0</v>
      </c>
      <c r="AAC182">
        <v>1</v>
      </c>
      <c r="AAD182">
        <v>0</v>
      </c>
      <c r="AAE182">
        <v>2</v>
      </c>
      <c r="AAF182">
        <v>0</v>
      </c>
      <c r="AAG182">
        <v>2</v>
      </c>
      <c r="AAH182">
        <v>0</v>
      </c>
      <c r="AAI182">
        <v>0</v>
      </c>
      <c r="AAJ182">
        <v>5</v>
      </c>
      <c r="AAK182">
        <v>0</v>
      </c>
      <c r="AAL182">
        <v>3</v>
      </c>
      <c r="AAM182">
        <v>1</v>
      </c>
      <c r="AAN182">
        <v>1</v>
      </c>
      <c r="AAO182">
        <v>0</v>
      </c>
      <c r="AAP182">
        <v>0</v>
      </c>
      <c r="AAQ182">
        <v>1</v>
      </c>
      <c r="AAR182">
        <v>2</v>
      </c>
      <c r="AAS182">
        <v>1</v>
      </c>
      <c r="AAT182">
        <v>1</v>
      </c>
      <c r="AAU182">
        <v>1</v>
      </c>
      <c r="AAV182">
        <v>1</v>
      </c>
      <c r="AAW182">
        <v>0</v>
      </c>
      <c r="AAX182">
        <v>0</v>
      </c>
      <c r="AAY182">
        <v>0</v>
      </c>
      <c r="AAZ182">
        <v>0</v>
      </c>
      <c r="ABA182">
        <v>1</v>
      </c>
      <c r="ABB182">
        <v>1</v>
      </c>
      <c r="ABC182">
        <v>1</v>
      </c>
      <c r="ABD182">
        <v>1</v>
      </c>
      <c r="ABE182">
        <v>1</v>
      </c>
      <c r="ABF182">
        <v>1</v>
      </c>
      <c r="ABG182">
        <v>3</v>
      </c>
      <c r="ABH182">
        <v>1</v>
      </c>
      <c r="ABI182">
        <v>0</v>
      </c>
      <c r="ABJ182">
        <v>1</v>
      </c>
      <c r="ABK182">
        <v>4</v>
      </c>
      <c r="ABL182">
        <v>0</v>
      </c>
      <c r="ABM182">
        <v>1</v>
      </c>
      <c r="ABN182">
        <v>1</v>
      </c>
      <c r="ABO182">
        <v>1</v>
      </c>
      <c r="ABP182">
        <v>0</v>
      </c>
      <c r="ABQ182">
        <v>1</v>
      </c>
      <c r="ABR182">
        <v>1</v>
      </c>
      <c r="ABS182">
        <v>1</v>
      </c>
      <c r="ABT182">
        <v>1</v>
      </c>
      <c r="ABU182">
        <v>0</v>
      </c>
      <c r="ABV182">
        <v>0</v>
      </c>
      <c r="ABW182">
        <v>2</v>
      </c>
      <c r="ABX182">
        <v>0</v>
      </c>
      <c r="ABY182">
        <v>1</v>
      </c>
      <c r="ABZ182">
        <v>1</v>
      </c>
      <c r="ACA182">
        <v>1</v>
      </c>
      <c r="ACB182">
        <v>1</v>
      </c>
      <c r="ACC182">
        <v>1</v>
      </c>
      <c r="ACD182">
        <v>0</v>
      </c>
      <c r="ACE182">
        <v>1</v>
      </c>
      <c r="ACF182">
        <v>1</v>
      </c>
      <c r="ACG182">
        <v>3</v>
      </c>
      <c r="ACH182">
        <v>1</v>
      </c>
      <c r="ACI182">
        <v>1</v>
      </c>
      <c r="ACJ182">
        <v>1</v>
      </c>
      <c r="ACK182">
        <v>1</v>
      </c>
      <c r="ACL182">
        <v>0</v>
      </c>
      <c r="ACM182">
        <v>0</v>
      </c>
      <c r="ACN182">
        <v>1</v>
      </c>
      <c r="ACO182">
        <v>1</v>
      </c>
      <c r="ACP182">
        <v>1</v>
      </c>
      <c r="ACQ182">
        <v>1</v>
      </c>
      <c r="ACR182">
        <v>0</v>
      </c>
      <c r="ACS182">
        <v>0</v>
      </c>
      <c r="ACT182">
        <v>0</v>
      </c>
      <c r="ACU182">
        <v>1</v>
      </c>
      <c r="ACV182">
        <v>1</v>
      </c>
      <c r="ACW182">
        <v>1</v>
      </c>
      <c r="ACX182">
        <v>0</v>
      </c>
      <c r="ACY182">
        <v>1</v>
      </c>
      <c r="ACZ182">
        <v>1</v>
      </c>
      <c r="ADA182">
        <v>0</v>
      </c>
      <c r="ADB182">
        <v>1</v>
      </c>
      <c r="ADC182">
        <v>1</v>
      </c>
      <c r="ADD182">
        <v>1</v>
      </c>
      <c r="ADE182">
        <v>1</v>
      </c>
      <c r="ADF182">
        <v>1</v>
      </c>
      <c r="ADG182">
        <v>1</v>
      </c>
      <c r="ADH182">
        <v>0</v>
      </c>
      <c r="ADI182">
        <v>1</v>
      </c>
      <c r="ADJ182">
        <v>1</v>
      </c>
      <c r="ADK182">
        <v>1</v>
      </c>
      <c r="ADL182">
        <v>0</v>
      </c>
      <c r="ADM182">
        <v>0</v>
      </c>
      <c r="ADN182">
        <v>1</v>
      </c>
      <c r="ADO182">
        <v>1</v>
      </c>
      <c r="ADP182">
        <v>1</v>
      </c>
      <c r="ADQ182">
        <v>1</v>
      </c>
      <c r="ADR182">
        <v>1</v>
      </c>
      <c r="ADS182">
        <v>1</v>
      </c>
      <c r="ADT182">
        <v>0</v>
      </c>
      <c r="ADU182">
        <v>1</v>
      </c>
      <c r="ADV182">
        <v>0</v>
      </c>
      <c r="ADW182">
        <v>1</v>
      </c>
      <c r="ADX182">
        <v>1</v>
      </c>
      <c r="ADY182">
        <v>1</v>
      </c>
      <c r="ADZ182">
        <v>0</v>
      </c>
      <c r="AEA182">
        <v>0</v>
      </c>
      <c r="AEB182">
        <v>1</v>
      </c>
      <c r="AEC182">
        <v>2</v>
      </c>
      <c r="AED182">
        <v>0</v>
      </c>
      <c r="AEE182">
        <v>1</v>
      </c>
      <c r="AEF182">
        <v>1</v>
      </c>
      <c r="AEG182">
        <v>0</v>
      </c>
      <c r="AEH182">
        <v>2</v>
      </c>
      <c r="AEI182">
        <v>0</v>
      </c>
      <c r="AEJ182">
        <v>2</v>
      </c>
      <c r="AEK182">
        <v>2</v>
      </c>
      <c r="AEL182">
        <v>1</v>
      </c>
      <c r="AEM182">
        <v>0</v>
      </c>
      <c r="AEN182">
        <v>1</v>
      </c>
      <c r="AEO182">
        <v>1</v>
      </c>
      <c r="AEP182">
        <v>1</v>
      </c>
      <c r="AEQ182">
        <v>0</v>
      </c>
      <c r="AER182">
        <v>1</v>
      </c>
      <c r="AES182">
        <v>0</v>
      </c>
      <c r="AET182">
        <v>0</v>
      </c>
      <c r="AEU182">
        <v>1</v>
      </c>
      <c r="AEV182">
        <v>1</v>
      </c>
      <c r="AEW182">
        <v>2</v>
      </c>
      <c r="AEX182">
        <v>1</v>
      </c>
      <c r="AEY182">
        <v>0</v>
      </c>
      <c r="AEZ182">
        <v>1</v>
      </c>
      <c r="AFA182">
        <v>1</v>
      </c>
      <c r="AFB182">
        <v>1</v>
      </c>
      <c r="AFC182">
        <v>0</v>
      </c>
      <c r="AFD182">
        <v>1</v>
      </c>
      <c r="AFE182">
        <v>0</v>
      </c>
      <c r="AFF182">
        <v>0</v>
      </c>
      <c r="AFG182">
        <v>1</v>
      </c>
      <c r="AFH182">
        <v>2</v>
      </c>
      <c r="AFI182">
        <v>2</v>
      </c>
      <c r="AFJ182">
        <v>0</v>
      </c>
      <c r="AFK182">
        <v>3</v>
      </c>
      <c r="AFL182">
        <v>0</v>
      </c>
      <c r="AFM182">
        <v>0</v>
      </c>
      <c r="AFN182">
        <v>0</v>
      </c>
      <c r="AFO182">
        <v>0</v>
      </c>
      <c r="AFP182">
        <v>2</v>
      </c>
      <c r="AFQ182">
        <v>1</v>
      </c>
      <c r="AFR182">
        <v>1</v>
      </c>
      <c r="AFS182">
        <v>1</v>
      </c>
      <c r="AFT182">
        <v>1</v>
      </c>
      <c r="AFU182">
        <v>0</v>
      </c>
      <c r="AFV182">
        <v>0</v>
      </c>
      <c r="AFW182">
        <v>1</v>
      </c>
      <c r="AFX182">
        <v>1</v>
      </c>
      <c r="AFY182">
        <v>0</v>
      </c>
      <c r="AFZ182">
        <v>0</v>
      </c>
      <c r="AGA182">
        <v>1</v>
      </c>
      <c r="AGB182">
        <v>0</v>
      </c>
      <c r="AGC182">
        <v>1</v>
      </c>
      <c r="AGD182">
        <v>1</v>
      </c>
      <c r="AGE182">
        <v>2</v>
      </c>
      <c r="AGF182">
        <v>0</v>
      </c>
      <c r="AGG182">
        <v>0</v>
      </c>
      <c r="AGH182">
        <v>1</v>
      </c>
      <c r="AGI182">
        <v>1</v>
      </c>
      <c r="AGJ182">
        <v>1</v>
      </c>
      <c r="AGK182">
        <v>1</v>
      </c>
      <c r="AGL182">
        <v>2</v>
      </c>
      <c r="AGM182">
        <v>0</v>
      </c>
      <c r="AGN182">
        <v>0</v>
      </c>
      <c r="AGO182">
        <v>0</v>
      </c>
      <c r="AGP182">
        <v>1</v>
      </c>
      <c r="AGQ182">
        <v>0</v>
      </c>
      <c r="AGR182">
        <v>0</v>
      </c>
      <c r="AGS182">
        <v>1</v>
      </c>
      <c r="AGT182">
        <v>1</v>
      </c>
      <c r="AGU182">
        <v>0</v>
      </c>
      <c r="AGV182">
        <v>1</v>
      </c>
      <c r="AGW182">
        <v>1</v>
      </c>
      <c r="AGX182">
        <v>1</v>
      </c>
      <c r="AGY182">
        <v>1</v>
      </c>
      <c r="AGZ182">
        <v>0</v>
      </c>
      <c r="AHA182">
        <v>0</v>
      </c>
      <c r="AHB182">
        <v>1</v>
      </c>
      <c r="AHC182">
        <v>1</v>
      </c>
      <c r="AHD182">
        <v>0</v>
      </c>
      <c r="AHE182">
        <v>0</v>
      </c>
      <c r="AHF182">
        <v>1</v>
      </c>
      <c r="AHG182">
        <v>1</v>
      </c>
      <c r="AHH182">
        <v>1</v>
      </c>
      <c r="AHI182">
        <v>1</v>
      </c>
      <c r="AHJ182">
        <v>1</v>
      </c>
      <c r="AHK182">
        <v>0</v>
      </c>
      <c r="AHL182">
        <v>1</v>
      </c>
      <c r="AHM182">
        <v>1</v>
      </c>
      <c r="AHN182">
        <v>0</v>
      </c>
      <c r="AHO182">
        <v>1</v>
      </c>
      <c r="AHP182">
        <v>1</v>
      </c>
      <c r="AHQ182">
        <v>0</v>
      </c>
      <c r="AHR182">
        <v>2</v>
      </c>
      <c r="AHS182">
        <v>0</v>
      </c>
      <c r="AHT182">
        <v>1</v>
      </c>
      <c r="AHU182">
        <v>0</v>
      </c>
      <c r="AHV182">
        <v>1</v>
      </c>
      <c r="AHW182">
        <v>0</v>
      </c>
      <c r="AHX182">
        <v>1</v>
      </c>
      <c r="AHY182">
        <v>0</v>
      </c>
      <c r="AHZ182">
        <v>1</v>
      </c>
      <c r="AIA182">
        <v>0</v>
      </c>
      <c r="AIB182">
        <v>1</v>
      </c>
      <c r="AIC182">
        <v>1</v>
      </c>
      <c r="AID182">
        <v>1</v>
      </c>
      <c r="AIE182">
        <v>0</v>
      </c>
      <c r="AIF182">
        <v>1</v>
      </c>
      <c r="AIG182">
        <v>0</v>
      </c>
      <c r="AIH182">
        <v>2</v>
      </c>
      <c r="AII182">
        <v>0</v>
      </c>
      <c r="AIJ182">
        <v>1</v>
      </c>
      <c r="AIK182">
        <v>1</v>
      </c>
      <c r="AIL182">
        <v>0</v>
      </c>
      <c r="AIM182">
        <v>1</v>
      </c>
      <c r="AIN182">
        <v>2</v>
      </c>
      <c r="AIO182">
        <v>0</v>
      </c>
      <c r="AIP182">
        <v>1</v>
      </c>
      <c r="AIQ182">
        <v>1</v>
      </c>
      <c r="AIR182">
        <v>1</v>
      </c>
      <c r="AIS182">
        <v>1</v>
      </c>
      <c r="AIT182">
        <v>1</v>
      </c>
      <c r="AIU182">
        <v>0</v>
      </c>
      <c r="AIV182">
        <v>1</v>
      </c>
      <c r="AIW182">
        <v>1</v>
      </c>
      <c r="AIX182">
        <v>0</v>
      </c>
      <c r="AIY182">
        <v>1</v>
      </c>
      <c r="AIZ182">
        <v>0</v>
      </c>
      <c r="AJA182">
        <v>0</v>
      </c>
      <c r="AJB182">
        <v>0</v>
      </c>
      <c r="AJC182">
        <v>1</v>
      </c>
      <c r="AJD182">
        <v>1</v>
      </c>
      <c r="AJE182">
        <v>1</v>
      </c>
      <c r="AJF182">
        <v>1</v>
      </c>
      <c r="AJG182">
        <v>1</v>
      </c>
      <c r="AJH182">
        <v>0</v>
      </c>
      <c r="AJI182">
        <v>1</v>
      </c>
      <c r="AJJ182">
        <v>1</v>
      </c>
      <c r="AJK182">
        <v>1</v>
      </c>
      <c r="AJL182">
        <v>1</v>
      </c>
      <c r="AJM182">
        <v>1</v>
      </c>
      <c r="AJN182">
        <v>0</v>
      </c>
      <c r="AJO182">
        <v>1</v>
      </c>
      <c r="AJP182">
        <v>1</v>
      </c>
      <c r="AJQ182">
        <v>1</v>
      </c>
      <c r="AJR182">
        <v>1</v>
      </c>
      <c r="AJS182">
        <v>1</v>
      </c>
      <c r="AJT182">
        <v>1</v>
      </c>
      <c r="AJU182">
        <v>1</v>
      </c>
      <c r="AJV182">
        <v>1</v>
      </c>
      <c r="AJW182">
        <v>1</v>
      </c>
      <c r="AJX182">
        <v>0</v>
      </c>
      <c r="AJY182">
        <v>0</v>
      </c>
      <c r="AJZ182">
        <v>1</v>
      </c>
      <c r="AKA182">
        <v>1</v>
      </c>
      <c r="AKB182">
        <v>0</v>
      </c>
      <c r="AKC182">
        <v>0</v>
      </c>
      <c r="AKD182">
        <v>1</v>
      </c>
      <c r="AKE182">
        <v>1</v>
      </c>
      <c r="AKF182">
        <v>1</v>
      </c>
      <c r="AKG182">
        <v>3</v>
      </c>
      <c r="AKH182">
        <v>0</v>
      </c>
      <c r="AKI182">
        <v>1</v>
      </c>
      <c r="AKJ182">
        <v>1</v>
      </c>
      <c r="AKK182">
        <v>0</v>
      </c>
      <c r="AKL182">
        <v>2</v>
      </c>
      <c r="AKM182">
        <v>1</v>
      </c>
      <c r="AKN182">
        <v>1</v>
      </c>
      <c r="AKO182">
        <v>1</v>
      </c>
      <c r="AKP182">
        <v>2</v>
      </c>
      <c r="AKQ182">
        <v>1</v>
      </c>
      <c r="AKR182">
        <v>0</v>
      </c>
      <c r="AKS182">
        <v>0</v>
      </c>
      <c r="AKT182">
        <v>1</v>
      </c>
      <c r="AKU182">
        <v>2</v>
      </c>
      <c r="AKV182">
        <v>0</v>
      </c>
      <c r="AKW182">
        <v>2</v>
      </c>
      <c r="AKX182">
        <v>1</v>
      </c>
      <c r="AKY182">
        <v>1</v>
      </c>
      <c r="AKZ182">
        <v>0</v>
      </c>
      <c r="ALA182">
        <v>3</v>
      </c>
      <c r="ALB182">
        <v>1</v>
      </c>
      <c r="ALC182">
        <v>1</v>
      </c>
      <c r="ALD182">
        <v>0</v>
      </c>
      <c r="ALE182">
        <v>1</v>
      </c>
      <c r="ALF182">
        <v>1</v>
      </c>
      <c r="ALG182">
        <v>1</v>
      </c>
      <c r="ALH182">
        <v>1</v>
      </c>
      <c r="ALI182">
        <v>2</v>
      </c>
      <c r="ALJ182">
        <v>1</v>
      </c>
      <c r="ALK182">
        <v>1</v>
      </c>
      <c r="ALL182">
        <v>1</v>
      </c>
      <c r="ALM182">
        <v>0</v>
      </c>
      <c r="ALN182">
        <v>0</v>
      </c>
      <c r="ALO182">
        <v>1</v>
      </c>
      <c r="ALP182">
        <v>1</v>
      </c>
      <c r="ALQ182">
        <v>1</v>
      </c>
      <c r="ALR182">
        <v>1</v>
      </c>
      <c r="ALS182">
        <v>1</v>
      </c>
      <c r="ALT182">
        <v>1</v>
      </c>
      <c r="ALU182">
        <v>1</v>
      </c>
      <c r="ALV182">
        <v>0</v>
      </c>
      <c r="ALW182">
        <v>0</v>
      </c>
      <c r="ALX182">
        <v>0</v>
      </c>
      <c r="ALY182">
        <v>1</v>
      </c>
      <c r="ALZ182">
        <v>3</v>
      </c>
      <c r="AMA182">
        <v>1</v>
      </c>
      <c r="AMB182">
        <v>1</v>
      </c>
      <c r="AMC182">
        <v>1</v>
      </c>
      <c r="AMD182">
        <v>0</v>
      </c>
      <c r="AME182">
        <v>1</v>
      </c>
      <c r="AMF182">
        <v>1</v>
      </c>
      <c r="AMG182">
        <v>1</v>
      </c>
      <c r="AMH182">
        <v>1</v>
      </c>
      <c r="AMI182">
        <v>0</v>
      </c>
      <c r="AMJ182">
        <v>1</v>
      </c>
      <c r="AMK182">
        <v>3</v>
      </c>
      <c r="AML182">
        <v>1</v>
      </c>
      <c r="AMM182">
        <v>0</v>
      </c>
      <c r="AMN182">
        <v>0</v>
      </c>
      <c r="AMO182">
        <v>0</v>
      </c>
      <c r="AMP182">
        <v>1</v>
      </c>
      <c r="AMQ182">
        <v>1</v>
      </c>
      <c r="AMR182">
        <v>0</v>
      </c>
      <c r="AMS182">
        <v>0</v>
      </c>
      <c r="AMT182">
        <v>1</v>
      </c>
      <c r="AMU182">
        <v>2</v>
      </c>
      <c r="AMV182">
        <v>0</v>
      </c>
      <c r="AMW182">
        <v>2</v>
      </c>
      <c r="AMX182">
        <v>0</v>
      </c>
      <c r="AMY182">
        <v>0</v>
      </c>
      <c r="AMZ182">
        <v>1</v>
      </c>
      <c r="ANA182">
        <v>1</v>
      </c>
      <c r="ANB182">
        <v>0</v>
      </c>
      <c r="ANC182">
        <v>1</v>
      </c>
      <c r="AND182">
        <v>1</v>
      </c>
      <c r="ANE182">
        <v>0</v>
      </c>
      <c r="ANF182">
        <v>0</v>
      </c>
      <c r="ANG182">
        <v>0</v>
      </c>
      <c r="ANH182">
        <v>0</v>
      </c>
      <c r="ANI182">
        <v>1</v>
      </c>
      <c r="ANJ182">
        <v>0</v>
      </c>
      <c r="ANK182">
        <v>1</v>
      </c>
      <c r="ANL182">
        <v>1</v>
      </c>
      <c r="ANM182">
        <v>0</v>
      </c>
      <c r="ANN182">
        <v>1</v>
      </c>
      <c r="ANO182">
        <v>1</v>
      </c>
      <c r="ANP182">
        <v>1</v>
      </c>
      <c r="ANQ182">
        <v>1</v>
      </c>
      <c r="ANR182">
        <v>1</v>
      </c>
      <c r="ANS182">
        <v>0</v>
      </c>
      <c r="ANT182">
        <v>1</v>
      </c>
      <c r="ANU182">
        <v>0</v>
      </c>
      <c r="ANV182">
        <v>1</v>
      </c>
      <c r="ANW182">
        <v>1</v>
      </c>
      <c r="ANX182">
        <v>0</v>
      </c>
      <c r="ANY182">
        <v>0</v>
      </c>
      <c r="ANZ182">
        <v>3</v>
      </c>
      <c r="AOA182">
        <v>0</v>
      </c>
      <c r="AOB182">
        <v>0</v>
      </c>
      <c r="AOC182">
        <v>1</v>
      </c>
      <c r="AOD182">
        <v>1</v>
      </c>
      <c r="AOE182">
        <v>1</v>
      </c>
      <c r="AOF182">
        <v>0</v>
      </c>
      <c r="AOG182">
        <v>0</v>
      </c>
      <c r="AOH182">
        <v>0</v>
      </c>
      <c r="AOI182">
        <v>0</v>
      </c>
      <c r="AOJ182">
        <v>1</v>
      </c>
      <c r="AOK182">
        <v>0</v>
      </c>
      <c r="AOL182">
        <v>1</v>
      </c>
      <c r="AOM182">
        <v>0</v>
      </c>
      <c r="AON182">
        <v>0</v>
      </c>
      <c r="AOO182">
        <v>0</v>
      </c>
      <c r="AOP182">
        <v>0</v>
      </c>
      <c r="AOQ182">
        <v>1</v>
      </c>
      <c r="AOR182">
        <v>1</v>
      </c>
      <c r="AOS182">
        <v>2</v>
      </c>
      <c r="AOT182">
        <v>1</v>
      </c>
      <c r="AOU182">
        <v>0</v>
      </c>
      <c r="AOV182">
        <v>2</v>
      </c>
      <c r="AOW182">
        <v>1</v>
      </c>
      <c r="AOX182">
        <v>1</v>
      </c>
      <c r="AOY182">
        <v>1</v>
      </c>
      <c r="AOZ182">
        <v>1</v>
      </c>
      <c r="APA182">
        <v>1</v>
      </c>
      <c r="APB182">
        <v>1</v>
      </c>
      <c r="APC182">
        <v>4</v>
      </c>
      <c r="APD182">
        <v>1</v>
      </c>
      <c r="APE182">
        <v>0</v>
      </c>
      <c r="APF182">
        <v>0</v>
      </c>
      <c r="APG182">
        <v>1</v>
      </c>
      <c r="APH182">
        <v>0</v>
      </c>
      <c r="API182">
        <v>1</v>
      </c>
      <c r="APJ182">
        <v>2</v>
      </c>
      <c r="APK182">
        <v>1</v>
      </c>
      <c r="APL182">
        <v>1</v>
      </c>
      <c r="APM182">
        <v>2</v>
      </c>
      <c r="APN182">
        <v>1</v>
      </c>
      <c r="APO182">
        <v>1</v>
      </c>
      <c r="APP182">
        <v>1</v>
      </c>
      <c r="APQ182">
        <v>1</v>
      </c>
      <c r="APR182">
        <v>0</v>
      </c>
      <c r="APS182">
        <v>1</v>
      </c>
      <c r="APT182">
        <v>1</v>
      </c>
      <c r="APU182">
        <v>1</v>
      </c>
      <c r="APV182">
        <v>0</v>
      </c>
      <c r="APW182">
        <v>0</v>
      </c>
      <c r="APX182">
        <v>1</v>
      </c>
      <c r="APY182">
        <v>1</v>
      </c>
      <c r="APZ182">
        <v>1</v>
      </c>
      <c r="AQA182">
        <v>1</v>
      </c>
      <c r="AQB182">
        <v>0</v>
      </c>
      <c r="AQC182">
        <v>2</v>
      </c>
      <c r="AQD182">
        <v>0</v>
      </c>
      <c r="AQE182">
        <v>0</v>
      </c>
      <c r="AQF182">
        <v>1</v>
      </c>
      <c r="AQG182">
        <v>0</v>
      </c>
      <c r="AQH182">
        <v>1</v>
      </c>
      <c r="AQI182">
        <v>1</v>
      </c>
      <c r="AQJ182">
        <v>1</v>
      </c>
      <c r="AQK182">
        <v>1</v>
      </c>
      <c r="AQL182">
        <v>2</v>
      </c>
      <c r="AQM182">
        <v>1</v>
      </c>
      <c r="AQN182">
        <v>1</v>
      </c>
      <c r="AQO182">
        <v>1</v>
      </c>
      <c r="AQP182">
        <v>0</v>
      </c>
      <c r="AQQ182">
        <v>0</v>
      </c>
      <c r="AQR182">
        <v>0</v>
      </c>
      <c r="AQS182">
        <v>0</v>
      </c>
      <c r="AQT182">
        <v>1</v>
      </c>
      <c r="AQU182">
        <v>2</v>
      </c>
      <c r="AQV182">
        <v>1</v>
      </c>
      <c r="AQW182">
        <v>0</v>
      </c>
      <c r="AQX182">
        <v>1</v>
      </c>
      <c r="AQY182">
        <v>1</v>
      </c>
      <c r="AQZ182">
        <v>1</v>
      </c>
      <c r="ARA182">
        <v>1</v>
      </c>
      <c r="ARB182">
        <v>0</v>
      </c>
      <c r="ARC182">
        <v>0</v>
      </c>
      <c r="ARD182">
        <v>1</v>
      </c>
      <c r="ARE182">
        <v>1</v>
      </c>
      <c r="ARF182">
        <v>1</v>
      </c>
      <c r="ARG182">
        <v>0</v>
      </c>
      <c r="ARH182">
        <v>0</v>
      </c>
      <c r="ARI182">
        <v>0</v>
      </c>
      <c r="ARJ182">
        <v>1</v>
      </c>
      <c r="ARK182">
        <v>0</v>
      </c>
      <c r="ARL182">
        <v>0</v>
      </c>
      <c r="ARM182">
        <v>1</v>
      </c>
      <c r="ARN182">
        <v>1</v>
      </c>
      <c r="ARO182">
        <v>3</v>
      </c>
      <c r="ARP182">
        <v>0</v>
      </c>
      <c r="ARQ182">
        <v>0</v>
      </c>
      <c r="ARR182">
        <v>0</v>
      </c>
      <c r="ARS182">
        <v>0</v>
      </c>
      <c r="ART182">
        <v>0</v>
      </c>
      <c r="ARU182">
        <v>1</v>
      </c>
      <c r="ARV182">
        <v>0</v>
      </c>
      <c r="ARW182">
        <v>1</v>
      </c>
      <c r="ARX182">
        <v>0</v>
      </c>
      <c r="ARY182">
        <v>1</v>
      </c>
      <c r="ARZ182">
        <v>1</v>
      </c>
      <c r="ASA182">
        <v>4</v>
      </c>
      <c r="ASB182">
        <v>0</v>
      </c>
      <c r="ASC182">
        <v>0</v>
      </c>
      <c r="ASD182">
        <v>1</v>
      </c>
      <c r="ASE182">
        <v>1</v>
      </c>
      <c r="ASF182">
        <v>1</v>
      </c>
      <c r="ASG182">
        <v>1</v>
      </c>
      <c r="ASH182">
        <v>1</v>
      </c>
      <c r="ASI182">
        <v>1</v>
      </c>
      <c r="ASJ182">
        <v>1</v>
      </c>
      <c r="ASK182">
        <v>1</v>
      </c>
      <c r="ASL182">
        <v>0</v>
      </c>
      <c r="ASM182">
        <v>2</v>
      </c>
      <c r="ASN182">
        <v>1</v>
      </c>
      <c r="ASO182">
        <v>0</v>
      </c>
      <c r="ASP182">
        <v>0</v>
      </c>
      <c r="ASQ182">
        <v>0</v>
      </c>
      <c r="ASR182">
        <v>1</v>
      </c>
      <c r="ASS182">
        <v>0</v>
      </c>
      <c r="AST182">
        <v>0</v>
      </c>
      <c r="ASU182">
        <v>0</v>
      </c>
      <c r="ASV182">
        <v>1</v>
      </c>
      <c r="ASW182">
        <v>1</v>
      </c>
      <c r="ASX182">
        <v>0</v>
      </c>
      <c r="ASY182">
        <v>0</v>
      </c>
      <c r="ASZ182">
        <v>0</v>
      </c>
      <c r="ATA182">
        <v>1</v>
      </c>
      <c r="ATB182">
        <v>1</v>
      </c>
      <c r="ATC182">
        <v>2</v>
      </c>
      <c r="ATD182">
        <v>1</v>
      </c>
      <c r="ATE182">
        <v>0</v>
      </c>
      <c r="ATF182">
        <v>1</v>
      </c>
      <c r="ATG182">
        <v>1</v>
      </c>
      <c r="ATH182">
        <v>1</v>
      </c>
      <c r="ATI182">
        <v>0</v>
      </c>
      <c r="ATJ182">
        <v>1</v>
      </c>
      <c r="ATK182">
        <v>1</v>
      </c>
      <c r="ATL182">
        <v>0</v>
      </c>
      <c r="ATM182">
        <v>1</v>
      </c>
      <c r="ATN182">
        <v>0</v>
      </c>
      <c r="ATO182">
        <v>1</v>
      </c>
      <c r="ATP182">
        <v>0</v>
      </c>
      <c r="ATQ182">
        <v>1</v>
      </c>
      <c r="ATR182">
        <v>0</v>
      </c>
      <c r="ATS182">
        <v>0</v>
      </c>
      <c r="ATT182">
        <v>1</v>
      </c>
      <c r="ATU182">
        <v>0</v>
      </c>
      <c r="ATV182">
        <v>1</v>
      </c>
      <c r="ATW182">
        <v>1</v>
      </c>
      <c r="ATX182">
        <v>0</v>
      </c>
      <c r="ATY182">
        <v>2</v>
      </c>
      <c r="ATZ182">
        <v>0</v>
      </c>
      <c r="AUA182">
        <v>1</v>
      </c>
      <c r="AUB182">
        <v>1</v>
      </c>
      <c r="AUC182">
        <v>1</v>
      </c>
      <c r="AUD182">
        <v>0</v>
      </c>
      <c r="AUE182">
        <v>0</v>
      </c>
      <c r="AUF182">
        <v>3</v>
      </c>
      <c r="AUG182">
        <v>0</v>
      </c>
      <c r="AUH182">
        <v>1</v>
      </c>
      <c r="AUI182">
        <v>1</v>
      </c>
      <c r="AUJ182">
        <v>1</v>
      </c>
      <c r="AUK182">
        <v>2</v>
      </c>
      <c r="AUL182">
        <v>0</v>
      </c>
      <c r="AUM182">
        <v>1</v>
      </c>
      <c r="AUN182">
        <v>1</v>
      </c>
      <c r="AUO182">
        <v>0</v>
      </c>
      <c r="AUP182">
        <v>1</v>
      </c>
      <c r="AUQ182">
        <v>4</v>
      </c>
      <c r="AUR182">
        <v>1</v>
      </c>
      <c r="AUS182">
        <v>0</v>
      </c>
      <c r="AUT182">
        <v>1</v>
      </c>
      <c r="AUU182">
        <v>0</v>
      </c>
      <c r="AUV182">
        <v>1</v>
      </c>
      <c r="AUW182">
        <v>0</v>
      </c>
      <c r="AUX182">
        <v>1</v>
      </c>
      <c r="AUY182">
        <v>1</v>
      </c>
      <c r="AUZ182">
        <v>0</v>
      </c>
      <c r="AVA182">
        <v>1</v>
      </c>
      <c r="AVB182">
        <v>1</v>
      </c>
      <c r="AVC182">
        <v>0</v>
      </c>
      <c r="AVD182">
        <v>1</v>
      </c>
      <c r="AVE182">
        <v>1</v>
      </c>
      <c r="AVF182">
        <v>0</v>
      </c>
      <c r="AVG182">
        <v>1</v>
      </c>
      <c r="AVH182">
        <v>1</v>
      </c>
      <c r="AVI182">
        <v>1</v>
      </c>
      <c r="AVJ182">
        <v>1</v>
      </c>
      <c r="AVK182">
        <v>1</v>
      </c>
      <c r="AVL182">
        <v>0</v>
      </c>
      <c r="AVM182">
        <v>1</v>
      </c>
      <c r="AVN182">
        <v>1</v>
      </c>
      <c r="AVO182">
        <v>0</v>
      </c>
      <c r="AVP182">
        <v>0</v>
      </c>
      <c r="AVQ182">
        <v>0</v>
      </c>
      <c r="AVR182">
        <v>1</v>
      </c>
      <c r="AVS182">
        <v>0</v>
      </c>
      <c r="AVT182">
        <v>1</v>
      </c>
      <c r="AVU182">
        <v>1</v>
      </c>
      <c r="AVV182">
        <v>1</v>
      </c>
      <c r="AVW182">
        <v>1</v>
      </c>
      <c r="AVX182">
        <v>1</v>
      </c>
      <c r="AVY182">
        <v>0</v>
      </c>
      <c r="AVZ182">
        <v>0</v>
      </c>
      <c r="AWA182">
        <v>1</v>
      </c>
      <c r="AWB182">
        <v>1</v>
      </c>
      <c r="AWC182">
        <v>2</v>
      </c>
      <c r="AWD182">
        <v>1</v>
      </c>
      <c r="AWE182">
        <v>0</v>
      </c>
      <c r="AWF182">
        <v>0</v>
      </c>
      <c r="AWG182">
        <v>1</v>
      </c>
      <c r="AWH182">
        <v>1</v>
      </c>
      <c r="AWI182">
        <v>1</v>
      </c>
      <c r="AWJ182">
        <v>1</v>
      </c>
      <c r="AWK182">
        <v>0</v>
      </c>
      <c r="AWL182">
        <v>1</v>
      </c>
      <c r="AWM182">
        <v>0</v>
      </c>
      <c r="AWN182">
        <v>1</v>
      </c>
      <c r="AWO182">
        <v>1</v>
      </c>
      <c r="AWP182">
        <v>3</v>
      </c>
      <c r="AWQ182">
        <v>0</v>
      </c>
      <c r="AWR182">
        <v>0</v>
      </c>
      <c r="AWS182">
        <v>1</v>
      </c>
      <c r="AWT182">
        <v>0</v>
      </c>
      <c r="AWU182">
        <v>0</v>
      </c>
      <c r="AWV182">
        <v>1</v>
      </c>
      <c r="AWW182">
        <v>1</v>
      </c>
      <c r="AWX182">
        <v>4</v>
      </c>
      <c r="AWY182">
        <v>1</v>
      </c>
      <c r="AWZ182">
        <v>0</v>
      </c>
      <c r="AXA182">
        <v>2</v>
      </c>
      <c r="AXB182">
        <v>0</v>
      </c>
      <c r="AXC182">
        <v>1</v>
      </c>
      <c r="AXD182">
        <v>1</v>
      </c>
      <c r="AXE182">
        <v>0</v>
      </c>
      <c r="AXF182">
        <v>0</v>
      </c>
      <c r="AXG182">
        <v>0</v>
      </c>
      <c r="AXH182">
        <v>1</v>
      </c>
      <c r="AXI182">
        <v>1</v>
      </c>
      <c r="AXJ182">
        <v>1</v>
      </c>
      <c r="AXK182">
        <v>2</v>
      </c>
      <c r="AXL182">
        <v>0</v>
      </c>
      <c r="AXM182">
        <v>1</v>
      </c>
      <c r="AXN182">
        <v>0</v>
      </c>
      <c r="AXO182">
        <v>0</v>
      </c>
      <c r="AXP182">
        <v>1</v>
      </c>
      <c r="AXQ182">
        <v>0</v>
      </c>
      <c r="AXR182">
        <v>0</v>
      </c>
      <c r="AXS182">
        <v>0</v>
      </c>
      <c r="AXT182">
        <v>1</v>
      </c>
      <c r="AXU182">
        <v>0</v>
      </c>
      <c r="AXV182">
        <v>1</v>
      </c>
      <c r="AXW182">
        <v>0</v>
      </c>
      <c r="AXX182">
        <v>1</v>
      </c>
      <c r="AXY182">
        <v>0</v>
      </c>
      <c r="AXZ182">
        <v>1</v>
      </c>
      <c r="AYA182">
        <v>0</v>
      </c>
      <c r="AYB182">
        <v>0</v>
      </c>
      <c r="AYC182">
        <v>1</v>
      </c>
      <c r="AYD182">
        <v>1</v>
      </c>
      <c r="AYE182">
        <v>0</v>
      </c>
      <c r="AYF182">
        <v>0</v>
      </c>
      <c r="AYG182">
        <v>1</v>
      </c>
      <c r="AYH182">
        <v>1</v>
      </c>
      <c r="AYI182">
        <v>1</v>
      </c>
      <c r="AYJ182">
        <v>1</v>
      </c>
      <c r="AYK182">
        <v>0</v>
      </c>
      <c r="AYL182">
        <v>1</v>
      </c>
      <c r="AYM182">
        <v>1</v>
      </c>
      <c r="AYN182">
        <v>1</v>
      </c>
      <c r="AYO182">
        <v>1</v>
      </c>
      <c r="AYP182">
        <v>1</v>
      </c>
      <c r="AYQ182">
        <v>1</v>
      </c>
      <c r="AYR182">
        <v>1</v>
      </c>
      <c r="AYS182">
        <v>1</v>
      </c>
      <c r="AYT182">
        <v>0</v>
      </c>
      <c r="AYU182">
        <v>1</v>
      </c>
      <c r="AYV182">
        <v>0</v>
      </c>
      <c r="AYW182">
        <v>1</v>
      </c>
      <c r="AYX182">
        <v>3</v>
      </c>
      <c r="AYY182">
        <v>1</v>
      </c>
      <c r="AYZ182">
        <v>1</v>
      </c>
      <c r="AZA182">
        <v>1</v>
      </c>
      <c r="AZB182">
        <v>1</v>
      </c>
      <c r="AZC182">
        <v>1</v>
      </c>
      <c r="AZD182">
        <v>0</v>
      </c>
      <c r="AZE182">
        <v>0</v>
      </c>
      <c r="AZF182">
        <v>0</v>
      </c>
      <c r="AZG182">
        <v>1</v>
      </c>
      <c r="AZH182">
        <v>1</v>
      </c>
      <c r="AZI182">
        <v>1</v>
      </c>
      <c r="AZJ182">
        <v>0</v>
      </c>
      <c r="AZK182">
        <v>0</v>
      </c>
      <c r="AZL182">
        <v>1</v>
      </c>
      <c r="AZM182">
        <v>1</v>
      </c>
      <c r="AZN182">
        <v>1</v>
      </c>
      <c r="AZO182">
        <v>1</v>
      </c>
      <c r="AZP182">
        <v>1</v>
      </c>
      <c r="AZQ182">
        <v>1</v>
      </c>
      <c r="AZR182">
        <v>3</v>
      </c>
      <c r="AZS182">
        <v>2</v>
      </c>
      <c r="AZT182">
        <v>1</v>
      </c>
      <c r="AZU182">
        <v>1</v>
      </c>
      <c r="AZV182">
        <v>1</v>
      </c>
      <c r="AZW182">
        <v>1</v>
      </c>
      <c r="AZX182">
        <v>1</v>
      </c>
      <c r="AZY182">
        <v>0</v>
      </c>
      <c r="AZZ182">
        <v>1</v>
      </c>
      <c r="BAA182">
        <v>1</v>
      </c>
      <c r="BAB182">
        <v>1</v>
      </c>
      <c r="BAC182">
        <v>1</v>
      </c>
      <c r="BAD182">
        <v>1</v>
      </c>
      <c r="BAE182">
        <v>1</v>
      </c>
      <c r="BAF182">
        <v>1</v>
      </c>
      <c r="BAG182">
        <v>2</v>
      </c>
      <c r="BAH182">
        <v>1</v>
      </c>
      <c r="BAI182">
        <v>1</v>
      </c>
      <c r="BAJ182">
        <v>2</v>
      </c>
      <c r="BAK182">
        <v>1</v>
      </c>
      <c r="BAL182">
        <v>1</v>
      </c>
      <c r="BAM182">
        <v>1</v>
      </c>
      <c r="BAN182">
        <v>0</v>
      </c>
      <c r="BAO182">
        <v>0</v>
      </c>
      <c r="BAP182">
        <v>1</v>
      </c>
      <c r="BAQ182">
        <v>0</v>
      </c>
      <c r="BAR182">
        <v>1</v>
      </c>
      <c r="BAS182">
        <v>1</v>
      </c>
      <c r="BAT182">
        <v>1</v>
      </c>
      <c r="BAU182">
        <v>1</v>
      </c>
      <c r="BAV182">
        <v>2</v>
      </c>
      <c r="BAW182">
        <v>1</v>
      </c>
      <c r="BAX182">
        <v>0</v>
      </c>
      <c r="BAY182">
        <v>1</v>
      </c>
      <c r="BAZ182">
        <v>0</v>
      </c>
      <c r="BBA182">
        <v>0</v>
      </c>
      <c r="BBB182">
        <v>1</v>
      </c>
      <c r="BBC182">
        <v>1</v>
      </c>
      <c r="BBD182">
        <v>0</v>
      </c>
      <c r="BBE182">
        <v>2</v>
      </c>
      <c r="BBF182">
        <v>1</v>
      </c>
      <c r="BBG182">
        <v>0</v>
      </c>
      <c r="BBH182">
        <v>1</v>
      </c>
      <c r="BBI182">
        <v>1</v>
      </c>
      <c r="BBJ182">
        <v>0</v>
      </c>
      <c r="BBK182">
        <v>0</v>
      </c>
      <c r="BBL182">
        <v>1</v>
      </c>
      <c r="BBM182">
        <v>1</v>
      </c>
      <c r="BBN182">
        <v>0</v>
      </c>
      <c r="BBO182">
        <v>1</v>
      </c>
      <c r="BBP182">
        <v>1</v>
      </c>
      <c r="BBQ182">
        <v>1</v>
      </c>
      <c r="BBR182">
        <v>1</v>
      </c>
      <c r="BBS182">
        <v>1</v>
      </c>
      <c r="BBT182">
        <v>2</v>
      </c>
      <c r="BBU182">
        <v>0</v>
      </c>
      <c r="BBV182">
        <v>0</v>
      </c>
      <c r="BBW182">
        <v>1</v>
      </c>
      <c r="BBX182">
        <v>1</v>
      </c>
      <c r="BBY182">
        <v>1</v>
      </c>
      <c r="BBZ182">
        <v>0</v>
      </c>
      <c r="BCA182">
        <v>1</v>
      </c>
      <c r="BCB182">
        <v>1</v>
      </c>
      <c r="BCC182">
        <v>2</v>
      </c>
      <c r="BCD182">
        <v>0</v>
      </c>
      <c r="BCE182">
        <v>2</v>
      </c>
      <c r="BCF182">
        <v>1</v>
      </c>
      <c r="BCG182">
        <v>1</v>
      </c>
      <c r="BCH182">
        <v>1</v>
      </c>
      <c r="BCI182">
        <v>0</v>
      </c>
      <c r="BCJ182">
        <v>1</v>
      </c>
      <c r="BCK182">
        <v>1</v>
      </c>
      <c r="BCL182">
        <v>1</v>
      </c>
      <c r="BCM182">
        <v>1</v>
      </c>
      <c r="BCN182">
        <v>0</v>
      </c>
      <c r="BCO182">
        <v>0</v>
      </c>
      <c r="BCP182">
        <v>0</v>
      </c>
      <c r="BCQ182">
        <v>1</v>
      </c>
      <c r="BCR182">
        <v>1</v>
      </c>
      <c r="BCS182">
        <v>1</v>
      </c>
      <c r="BCT182">
        <v>1</v>
      </c>
      <c r="BCU182">
        <v>1</v>
      </c>
      <c r="BCV182">
        <v>0</v>
      </c>
      <c r="BCW182">
        <v>1</v>
      </c>
      <c r="BCX182">
        <v>0</v>
      </c>
      <c r="BCY182">
        <v>0</v>
      </c>
      <c r="BCZ182">
        <v>1</v>
      </c>
      <c r="BDA182">
        <v>0</v>
      </c>
      <c r="BDB182">
        <v>0</v>
      </c>
      <c r="BDC182">
        <v>1</v>
      </c>
      <c r="BDD182">
        <v>1</v>
      </c>
      <c r="BDE182">
        <v>0</v>
      </c>
      <c r="BDF182">
        <v>0</v>
      </c>
      <c r="BDG182">
        <v>1</v>
      </c>
      <c r="BDH182">
        <v>0</v>
      </c>
      <c r="BDI182">
        <v>1</v>
      </c>
      <c r="BDJ182">
        <v>1</v>
      </c>
      <c r="BDK182">
        <v>0</v>
      </c>
      <c r="BDL182">
        <v>1</v>
      </c>
      <c r="BDM182">
        <v>1</v>
      </c>
      <c r="BDN182">
        <v>3</v>
      </c>
      <c r="BDO182">
        <v>0</v>
      </c>
      <c r="BDP182">
        <v>1</v>
      </c>
      <c r="BDQ182">
        <v>2</v>
      </c>
      <c r="BDR182">
        <v>1</v>
      </c>
      <c r="BDS182">
        <v>0</v>
      </c>
      <c r="BDT182">
        <v>0</v>
      </c>
      <c r="BDU182">
        <v>0</v>
      </c>
      <c r="BDV182">
        <v>0</v>
      </c>
      <c r="BDW182">
        <v>0</v>
      </c>
      <c r="BDX182">
        <v>0</v>
      </c>
      <c r="BDY182">
        <v>1</v>
      </c>
      <c r="BDZ182">
        <v>1</v>
      </c>
      <c r="BEA182">
        <v>1</v>
      </c>
      <c r="BEB182">
        <v>1</v>
      </c>
      <c r="BEC182">
        <v>1</v>
      </c>
      <c r="BED182">
        <v>0</v>
      </c>
      <c r="BEE182">
        <v>1</v>
      </c>
      <c r="BEF182">
        <v>1</v>
      </c>
      <c r="BEG182">
        <v>0</v>
      </c>
      <c r="BEH182">
        <v>1</v>
      </c>
      <c r="BEI182">
        <v>1</v>
      </c>
      <c r="BEJ182">
        <v>1</v>
      </c>
      <c r="BEK182">
        <v>1</v>
      </c>
      <c r="BEL182">
        <v>1</v>
      </c>
      <c r="BEM182">
        <v>0</v>
      </c>
      <c r="BEN182">
        <v>1</v>
      </c>
      <c r="BEO182">
        <v>0</v>
      </c>
      <c r="BEP182">
        <v>1</v>
      </c>
      <c r="BEQ182">
        <v>4</v>
      </c>
      <c r="BER182">
        <v>0</v>
      </c>
      <c r="BES182">
        <v>1</v>
      </c>
      <c r="BET182">
        <v>1</v>
      </c>
      <c r="BEU182">
        <v>0</v>
      </c>
      <c r="BEV182">
        <v>0</v>
      </c>
      <c r="BEW182">
        <v>2</v>
      </c>
      <c r="BEX182">
        <v>0</v>
      </c>
      <c r="BEY182">
        <v>0</v>
      </c>
      <c r="BEZ182">
        <v>2</v>
      </c>
      <c r="BFA182">
        <v>1</v>
      </c>
      <c r="BFB182">
        <v>0</v>
      </c>
      <c r="BFC182">
        <v>1</v>
      </c>
      <c r="BFD182">
        <v>0</v>
      </c>
      <c r="BFE182">
        <v>1</v>
      </c>
      <c r="BFF182">
        <v>2</v>
      </c>
      <c r="BFG182">
        <v>2</v>
      </c>
      <c r="BFH182">
        <v>1</v>
      </c>
      <c r="BFI182">
        <v>0</v>
      </c>
      <c r="BFJ182">
        <v>0</v>
      </c>
      <c r="BFK182">
        <v>1</v>
      </c>
      <c r="BFL182">
        <v>1</v>
      </c>
      <c r="BFM182">
        <v>0</v>
      </c>
      <c r="BFN182">
        <v>1</v>
      </c>
      <c r="BFO182">
        <v>0</v>
      </c>
      <c r="BFP182">
        <v>0</v>
      </c>
      <c r="BFQ182">
        <v>0</v>
      </c>
      <c r="BFR182">
        <v>1</v>
      </c>
      <c r="BFS182">
        <v>1</v>
      </c>
      <c r="BFT182">
        <v>1</v>
      </c>
      <c r="BFU182">
        <v>1</v>
      </c>
      <c r="BFV182">
        <v>1</v>
      </c>
      <c r="BFW182">
        <v>1</v>
      </c>
      <c r="BFX182">
        <v>0</v>
      </c>
      <c r="BFY182">
        <v>3</v>
      </c>
      <c r="BFZ182">
        <v>1</v>
      </c>
      <c r="BGA182">
        <v>0</v>
      </c>
      <c r="BGB182">
        <v>0</v>
      </c>
      <c r="BGC182">
        <v>1</v>
      </c>
      <c r="BGD182">
        <v>1</v>
      </c>
      <c r="BGE182">
        <v>1</v>
      </c>
      <c r="BGF182">
        <v>1</v>
      </c>
      <c r="BGG182">
        <v>1</v>
      </c>
      <c r="BGH182">
        <v>1</v>
      </c>
      <c r="BGI182">
        <v>0</v>
      </c>
      <c r="BGJ182">
        <v>0</v>
      </c>
      <c r="BGK182">
        <v>0</v>
      </c>
      <c r="BGL182">
        <v>1</v>
      </c>
      <c r="BGM182">
        <v>2</v>
      </c>
      <c r="BGN182">
        <v>0</v>
      </c>
      <c r="BGO182">
        <v>1</v>
      </c>
      <c r="BGP182">
        <v>0</v>
      </c>
      <c r="BGQ182">
        <v>1</v>
      </c>
      <c r="BGR182">
        <v>1</v>
      </c>
      <c r="BGS182">
        <v>1</v>
      </c>
      <c r="BGT182">
        <v>1</v>
      </c>
      <c r="BGU182">
        <v>1</v>
      </c>
      <c r="BGV182">
        <v>1</v>
      </c>
      <c r="BGW182">
        <v>1</v>
      </c>
      <c r="BGX182">
        <v>1</v>
      </c>
      <c r="BGY182">
        <v>0</v>
      </c>
      <c r="BGZ182">
        <v>0</v>
      </c>
      <c r="BHA182">
        <v>1</v>
      </c>
      <c r="BHB182">
        <v>2</v>
      </c>
      <c r="BHC182">
        <v>1</v>
      </c>
      <c r="BHD182">
        <v>0</v>
      </c>
      <c r="BHE182">
        <v>1</v>
      </c>
      <c r="BHF182">
        <v>2</v>
      </c>
      <c r="BHG182">
        <v>1</v>
      </c>
      <c r="BHH182">
        <v>0</v>
      </c>
      <c r="BHI182">
        <v>1</v>
      </c>
      <c r="BHJ182">
        <v>0</v>
      </c>
      <c r="BHK182">
        <v>0</v>
      </c>
      <c r="BHL182">
        <v>1</v>
      </c>
      <c r="BHM182">
        <v>0</v>
      </c>
      <c r="BHN182">
        <v>0</v>
      </c>
      <c r="BHO182">
        <v>1</v>
      </c>
      <c r="BHP182">
        <v>0</v>
      </c>
      <c r="BHQ182">
        <v>1</v>
      </c>
      <c r="BHR182">
        <v>0</v>
      </c>
      <c r="BHS182">
        <v>1</v>
      </c>
      <c r="BHT182">
        <v>1</v>
      </c>
      <c r="BHU182">
        <v>1</v>
      </c>
      <c r="BHV182">
        <v>1</v>
      </c>
      <c r="BHW182">
        <v>0</v>
      </c>
      <c r="BHX182">
        <v>0</v>
      </c>
      <c r="BHY182">
        <v>1</v>
      </c>
      <c r="BHZ182">
        <v>1</v>
      </c>
      <c r="BIA182">
        <v>1</v>
      </c>
      <c r="BIB182">
        <v>1</v>
      </c>
      <c r="BIC182">
        <v>0</v>
      </c>
      <c r="BID182">
        <v>1</v>
      </c>
      <c r="BIE182">
        <v>1</v>
      </c>
      <c r="BIF182">
        <v>0</v>
      </c>
      <c r="BIG182">
        <v>1</v>
      </c>
      <c r="BIH182">
        <v>1</v>
      </c>
      <c r="BII182">
        <v>0</v>
      </c>
      <c r="BIJ182">
        <v>1</v>
      </c>
      <c r="BIK182">
        <v>0</v>
      </c>
      <c r="BIL182">
        <v>0</v>
      </c>
      <c r="BIM182">
        <v>1</v>
      </c>
      <c r="BIN182">
        <v>1</v>
      </c>
      <c r="BIO182">
        <v>1</v>
      </c>
      <c r="BIP182">
        <v>1</v>
      </c>
      <c r="BIQ182">
        <v>1</v>
      </c>
      <c r="BIR182">
        <v>1</v>
      </c>
      <c r="BIS182">
        <v>1</v>
      </c>
      <c r="BIT182">
        <v>1</v>
      </c>
      <c r="BIU182">
        <v>0</v>
      </c>
      <c r="BIV182">
        <v>1</v>
      </c>
      <c r="BIW182">
        <v>1</v>
      </c>
      <c r="BIX182">
        <v>1</v>
      </c>
      <c r="BIY182">
        <v>0</v>
      </c>
      <c r="BIZ182">
        <v>0</v>
      </c>
      <c r="BJA182">
        <v>0</v>
      </c>
      <c r="BJB182">
        <v>1</v>
      </c>
      <c r="BJC182">
        <v>2</v>
      </c>
      <c r="BJD182">
        <v>0</v>
      </c>
      <c r="BJE182">
        <v>1</v>
      </c>
      <c r="BJF182">
        <v>0</v>
      </c>
      <c r="BJG182">
        <v>0</v>
      </c>
      <c r="BJH182">
        <v>1</v>
      </c>
      <c r="BJI182">
        <v>0</v>
      </c>
      <c r="BJJ182">
        <v>0</v>
      </c>
      <c r="BJK182">
        <v>0</v>
      </c>
      <c r="BJL182">
        <v>0</v>
      </c>
      <c r="BJM182">
        <v>0</v>
      </c>
      <c r="BJN182">
        <v>1</v>
      </c>
      <c r="BJO182">
        <v>1</v>
      </c>
      <c r="BJP182">
        <v>0</v>
      </c>
      <c r="BJQ182">
        <v>0</v>
      </c>
      <c r="BJR182">
        <v>1</v>
      </c>
      <c r="BJS182">
        <v>3</v>
      </c>
      <c r="BJT182">
        <v>1</v>
      </c>
      <c r="BJU182">
        <v>0</v>
      </c>
      <c r="BJV182">
        <v>1</v>
      </c>
      <c r="BJW182">
        <v>0</v>
      </c>
      <c r="BJX182">
        <v>2</v>
      </c>
      <c r="BJY182">
        <v>1</v>
      </c>
      <c r="BJZ182">
        <v>2</v>
      </c>
      <c r="BKA182">
        <v>0</v>
      </c>
      <c r="BKB182">
        <v>1</v>
      </c>
      <c r="BKC182">
        <v>1</v>
      </c>
      <c r="BKD182">
        <v>1</v>
      </c>
      <c r="BKE182">
        <v>1</v>
      </c>
      <c r="BKF182">
        <v>1</v>
      </c>
      <c r="BKG182">
        <v>1</v>
      </c>
      <c r="BKH182">
        <v>1</v>
      </c>
      <c r="BKI182">
        <v>1</v>
      </c>
      <c r="BKJ182">
        <v>1</v>
      </c>
      <c r="BKK182">
        <v>1</v>
      </c>
      <c r="BKL182">
        <v>0</v>
      </c>
      <c r="BKM182">
        <v>2</v>
      </c>
      <c r="BKN182">
        <v>1</v>
      </c>
      <c r="BKO182">
        <v>0</v>
      </c>
      <c r="BKP182">
        <v>1</v>
      </c>
      <c r="BKQ182">
        <v>4</v>
      </c>
      <c r="BKR182">
        <v>2</v>
      </c>
      <c r="BKS182">
        <v>1</v>
      </c>
      <c r="BKT182">
        <v>1</v>
      </c>
      <c r="BKU182">
        <v>0</v>
      </c>
      <c r="BKV182">
        <v>1</v>
      </c>
      <c r="BKW182">
        <v>1</v>
      </c>
      <c r="BKX182">
        <v>0</v>
      </c>
      <c r="BKY182">
        <v>1</v>
      </c>
      <c r="BKZ182">
        <v>0</v>
      </c>
      <c r="BLA182">
        <v>1</v>
      </c>
      <c r="BLB182">
        <v>1</v>
      </c>
      <c r="BLC182">
        <v>0</v>
      </c>
      <c r="BLD182">
        <v>1</v>
      </c>
      <c r="BLE182">
        <v>2</v>
      </c>
      <c r="BLF182">
        <v>0</v>
      </c>
      <c r="BLG182">
        <v>1</v>
      </c>
      <c r="BLH182">
        <v>0</v>
      </c>
      <c r="BLI182">
        <v>1</v>
      </c>
      <c r="BLJ182">
        <v>1</v>
      </c>
      <c r="BLK182">
        <v>1</v>
      </c>
      <c r="BLL182">
        <v>1</v>
      </c>
      <c r="BLM182">
        <v>1</v>
      </c>
      <c r="BLN182">
        <v>1</v>
      </c>
      <c r="BLO182">
        <v>4</v>
      </c>
      <c r="BLP182">
        <v>1</v>
      </c>
      <c r="BLQ182">
        <v>1</v>
      </c>
      <c r="BLR182">
        <v>1</v>
      </c>
      <c r="BLS182">
        <v>0</v>
      </c>
      <c r="BLT182">
        <v>1</v>
      </c>
      <c r="BLU182">
        <v>1</v>
      </c>
      <c r="BLV182">
        <v>0</v>
      </c>
      <c r="BLW182">
        <v>0</v>
      </c>
      <c r="BLX182">
        <v>2</v>
      </c>
      <c r="BLY182">
        <v>1</v>
      </c>
      <c r="BLZ182">
        <v>0</v>
      </c>
      <c r="BMA182">
        <v>5</v>
      </c>
      <c r="BMB182">
        <v>0</v>
      </c>
      <c r="BMC182">
        <v>1</v>
      </c>
      <c r="BMD182">
        <v>1</v>
      </c>
      <c r="BME182">
        <v>0</v>
      </c>
      <c r="BMF182">
        <v>0</v>
      </c>
      <c r="BMG182">
        <v>0</v>
      </c>
      <c r="BMH182">
        <v>0</v>
      </c>
      <c r="BMI182">
        <v>0</v>
      </c>
      <c r="BMJ182">
        <v>0</v>
      </c>
      <c r="BMK182">
        <v>2</v>
      </c>
      <c r="BML182">
        <v>1</v>
      </c>
      <c r="BMM182">
        <v>1</v>
      </c>
      <c r="BMN182">
        <v>0</v>
      </c>
      <c r="BMO182">
        <v>0</v>
      </c>
      <c r="BMP182">
        <v>1</v>
      </c>
      <c r="BMQ182">
        <v>1</v>
      </c>
      <c r="BMR182">
        <v>1</v>
      </c>
      <c r="BMS182">
        <v>2</v>
      </c>
      <c r="BMT182">
        <v>0</v>
      </c>
      <c r="BMU182">
        <v>0</v>
      </c>
      <c r="BMV182">
        <v>2</v>
      </c>
      <c r="BMW182">
        <v>1</v>
      </c>
      <c r="BMX182">
        <v>1</v>
      </c>
      <c r="BMY182">
        <v>1</v>
      </c>
      <c r="BMZ182">
        <v>1</v>
      </c>
      <c r="BNA182">
        <v>1</v>
      </c>
      <c r="BNB182">
        <v>1</v>
      </c>
      <c r="BNC182">
        <v>0</v>
      </c>
      <c r="BND182">
        <v>0</v>
      </c>
      <c r="BNE182">
        <v>1</v>
      </c>
      <c r="BNF182">
        <v>0</v>
      </c>
      <c r="BNG182">
        <v>0</v>
      </c>
      <c r="BNH182">
        <v>0</v>
      </c>
      <c r="BNI182">
        <v>1</v>
      </c>
      <c r="BNJ182">
        <v>1</v>
      </c>
      <c r="BNK182">
        <v>1</v>
      </c>
      <c r="BNL182">
        <v>2</v>
      </c>
      <c r="BNM182">
        <v>0</v>
      </c>
      <c r="BNN182">
        <v>0</v>
      </c>
      <c r="BNO182">
        <v>2</v>
      </c>
      <c r="BNP182">
        <v>1</v>
      </c>
      <c r="BNQ182">
        <v>1</v>
      </c>
      <c r="BNR182">
        <v>1</v>
      </c>
      <c r="BNS182">
        <v>1</v>
      </c>
      <c r="BNT182">
        <v>0</v>
      </c>
      <c r="BNU182">
        <v>0</v>
      </c>
      <c r="BNV182">
        <v>1</v>
      </c>
      <c r="BNW182">
        <v>0</v>
      </c>
      <c r="BNX182">
        <v>1</v>
      </c>
      <c r="BNY182">
        <v>1</v>
      </c>
      <c r="BNZ182">
        <v>0</v>
      </c>
      <c r="BOA182">
        <v>1</v>
      </c>
      <c r="BOB182">
        <v>1</v>
      </c>
      <c r="BOC182">
        <v>1</v>
      </c>
      <c r="BOD182">
        <v>1</v>
      </c>
      <c r="BOE182">
        <v>1</v>
      </c>
      <c r="BOF182">
        <v>1</v>
      </c>
      <c r="BOG182">
        <v>1</v>
      </c>
      <c r="BOH182">
        <v>1</v>
      </c>
      <c r="BOI182">
        <v>1</v>
      </c>
      <c r="BOJ182">
        <v>0</v>
      </c>
      <c r="BOK182">
        <v>1</v>
      </c>
      <c r="BOL182">
        <v>0</v>
      </c>
      <c r="BOM182">
        <v>1</v>
      </c>
      <c r="BON182">
        <v>1</v>
      </c>
      <c r="BOO182">
        <v>1</v>
      </c>
      <c r="BOP182">
        <v>0</v>
      </c>
      <c r="BOQ182">
        <v>0</v>
      </c>
      <c r="BOR182">
        <v>4</v>
      </c>
      <c r="BOS182">
        <v>1</v>
      </c>
      <c r="BOT182">
        <v>1</v>
      </c>
      <c r="BOU182">
        <v>1</v>
      </c>
      <c r="BOV182">
        <v>0</v>
      </c>
      <c r="BOW182">
        <v>0</v>
      </c>
      <c r="BOX182">
        <v>1</v>
      </c>
      <c r="BOY182">
        <v>1</v>
      </c>
      <c r="BOZ182">
        <v>1</v>
      </c>
      <c r="BPA182">
        <v>1</v>
      </c>
      <c r="BPB182">
        <v>1</v>
      </c>
      <c r="BPC182">
        <v>0</v>
      </c>
      <c r="BPD182">
        <v>1</v>
      </c>
      <c r="BPE182">
        <v>3</v>
      </c>
      <c r="BPF182">
        <v>1</v>
      </c>
      <c r="BPG182">
        <v>1</v>
      </c>
      <c r="BPH182">
        <v>1</v>
      </c>
      <c r="BPI182">
        <v>1</v>
      </c>
      <c r="BPJ182">
        <v>0</v>
      </c>
      <c r="BPK182">
        <v>0</v>
      </c>
      <c r="BPL182">
        <v>0</v>
      </c>
      <c r="BPM182">
        <v>0</v>
      </c>
      <c r="BPN182">
        <v>1</v>
      </c>
      <c r="BPO182">
        <v>0</v>
      </c>
      <c r="BPP182">
        <v>1</v>
      </c>
      <c r="BPQ182">
        <v>0</v>
      </c>
      <c r="BPR182">
        <v>0</v>
      </c>
      <c r="BPS182">
        <v>0</v>
      </c>
      <c r="BPT182">
        <v>1</v>
      </c>
      <c r="BPU182">
        <v>0</v>
      </c>
      <c r="BPV182">
        <v>1</v>
      </c>
      <c r="BPW182">
        <v>1</v>
      </c>
      <c r="BPX182">
        <v>0</v>
      </c>
      <c r="BPY182">
        <v>1</v>
      </c>
      <c r="BPZ182">
        <v>0</v>
      </c>
      <c r="BQA182">
        <v>0</v>
      </c>
      <c r="BQB182">
        <v>1</v>
      </c>
      <c r="BQC182">
        <v>0</v>
      </c>
      <c r="BQD182">
        <v>1</v>
      </c>
      <c r="BQE182">
        <v>1</v>
      </c>
      <c r="BQF182">
        <v>1</v>
      </c>
      <c r="BQG182">
        <v>1</v>
      </c>
      <c r="BQH182">
        <v>1</v>
      </c>
      <c r="BQI182">
        <v>1</v>
      </c>
      <c r="BQJ182">
        <v>1</v>
      </c>
      <c r="BQK182">
        <v>1</v>
      </c>
      <c r="BQL182">
        <v>2</v>
      </c>
      <c r="BQM182">
        <v>1</v>
      </c>
      <c r="BQN182">
        <v>1</v>
      </c>
      <c r="BQO182">
        <v>1</v>
      </c>
      <c r="BQP182">
        <v>0</v>
      </c>
      <c r="BQQ182">
        <v>1</v>
      </c>
      <c r="BQR182">
        <v>1</v>
      </c>
      <c r="BQS182">
        <v>0</v>
      </c>
      <c r="BQT182">
        <v>1</v>
      </c>
      <c r="BQU182">
        <v>1</v>
      </c>
      <c r="BQV182">
        <v>1</v>
      </c>
      <c r="BQW182">
        <v>2</v>
      </c>
      <c r="BQX182">
        <v>1</v>
      </c>
      <c r="BQY182">
        <v>0</v>
      </c>
      <c r="BQZ182">
        <v>1</v>
      </c>
      <c r="BRA182">
        <v>0</v>
      </c>
      <c r="BRB182">
        <v>3</v>
      </c>
      <c r="BRC182">
        <v>1</v>
      </c>
      <c r="BRD182">
        <v>1</v>
      </c>
      <c r="BRE182">
        <v>1</v>
      </c>
      <c r="BRF182">
        <v>1</v>
      </c>
      <c r="BRG182">
        <v>1</v>
      </c>
      <c r="BRH182">
        <v>1</v>
      </c>
      <c r="BRI182">
        <v>1</v>
      </c>
      <c r="BRJ182">
        <v>1</v>
      </c>
      <c r="BRK182">
        <v>1</v>
      </c>
      <c r="BRL182">
        <v>1</v>
      </c>
      <c r="BRM182">
        <v>0</v>
      </c>
      <c r="BRN182">
        <v>1</v>
      </c>
      <c r="BRO182">
        <v>1</v>
      </c>
      <c r="BRP182">
        <v>1</v>
      </c>
      <c r="BRQ182">
        <v>0</v>
      </c>
      <c r="BRR182">
        <v>0</v>
      </c>
      <c r="BRS182">
        <v>0</v>
      </c>
      <c r="BRT182">
        <v>1</v>
      </c>
      <c r="BRU182">
        <v>0</v>
      </c>
      <c r="BRV182">
        <v>1</v>
      </c>
      <c r="BRW182">
        <v>1</v>
      </c>
      <c r="BRX182">
        <v>0</v>
      </c>
      <c r="BRY182">
        <v>1</v>
      </c>
      <c r="BRZ182">
        <v>1</v>
      </c>
      <c r="BSA182">
        <v>0</v>
      </c>
      <c r="BSB182">
        <v>0</v>
      </c>
      <c r="BSC182">
        <v>1</v>
      </c>
      <c r="BSD182">
        <v>1</v>
      </c>
      <c r="BSE182">
        <v>0</v>
      </c>
      <c r="BSF182">
        <v>1</v>
      </c>
      <c r="BSG182">
        <v>0</v>
      </c>
      <c r="BSH182">
        <v>0</v>
      </c>
      <c r="BSI182">
        <v>1</v>
      </c>
      <c r="BSJ182">
        <v>0</v>
      </c>
      <c r="BSK182">
        <v>1</v>
      </c>
      <c r="BSL182">
        <v>0</v>
      </c>
      <c r="BSM182">
        <v>0</v>
      </c>
      <c r="BSN182">
        <v>1</v>
      </c>
      <c r="BSO182">
        <v>1</v>
      </c>
      <c r="BSP182">
        <v>0</v>
      </c>
      <c r="BSQ182">
        <v>1</v>
      </c>
      <c r="BSR182">
        <v>1</v>
      </c>
      <c r="BSS182">
        <v>1</v>
      </c>
      <c r="BST182">
        <v>1</v>
      </c>
      <c r="BSU182">
        <v>2</v>
      </c>
      <c r="BSV182">
        <v>1</v>
      </c>
      <c r="BSW182">
        <v>1</v>
      </c>
      <c r="BSX182">
        <v>1</v>
      </c>
      <c r="BSY182">
        <v>1</v>
      </c>
      <c r="BSZ182">
        <v>0</v>
      </c>
      <c r="BTA182">
        <v>0</v>
      </c>
      <c r="BTB182">
        <v>2</v>
      </c>
      <c r="BTC182">
        <v>0</v>
      </c>
      <c r="BTD182">
        <v>0</v>
      </c>
      <c r="BTE182">
        <v>1</v>
      </c>
      <c r="BTF182">
        <v>1</v>
      </c>
      <c r="BTG182">
        <v>1</v>
      </c>
      <c r="BTH182">
        <v>1</v>
      </c>
      <c r="BTI182">
        <v>1</v>
      </c>
      <c r="BTJ182">
        <v>0</v>
      </c>
      <c r="BTK182">
        <v>2</v>
      </c>
      <c r="BTL182">
        <v>0</v>
      </c>
      <c r="BTM182">
        <v>0</v>
      </c>
      <c r="BTN182">
        <v>0</v>
      </c>
      <c r="BTO182">
        <v>1</v>
      </c>
      <c r="BTP182">
        <v>0</v>
      </c>
      <c r="BTQ182">
        <v>1</v>
      </c>
      <c r="BTR182">
        <v>1</v>
      </c>
      <c r="BTS182">
        <v>1</v>
      </c>
      <c r="BTT182">
        <v>1</v>
      </c>
      <c r="BTU182">
        <v>1</v>
      </c>
      <c r="BTV182">
        <v>0</v>
      </c>
      <c r="BTW182">
        <v>1</v>
      </c>
      <c r="BTX182">
        <v>1</v>
      </c>
      <c r="BTY182">
        <v>1</v>
      </c>
      <c r="BTZ182">
        <v>1</v>
      </c>
      <c r="BUA182">
        <v>1</v>
      </c>
      <c r="BUB182">
        <v>0</v>
      </c>
      <c r="BUC182">
        <v>0</v>
      </c>
      <c r="BUD182">
        <v>0</v>
      </c>
      <c r="BUE182">
        <v>1</v>
      </c>
      <c r="BUF182">
        <v>0</v>
      </c>
      <c r="BUG182">
        <v>1</v>
      </c>
      <c r="BUH182">
        <v>0</v>
      </c>
      <c r="BUI182">
        <v>1</v>
      </c>
      <c r="BUJ182">
        <v>1</v>
      </c>
      <c r="BUK182">
        <v>0</v>
      </c>
      <c r="BUL182">
        <v>2</v>
      </c>
      <c r="BUM182">
        <v>1</v>
      </c>
      <c r="BUN182">
        <v>1</v>
      </c>
      <c r="BUO182">
        <v>1</v>
      </c>
      <c r="BUP182">
        <v>1</v>
      </c>
      <c r="BUQ182">
        <v>1</v>
      </c>
      <c r="BUR182">
        <v>0</v>
      </c>
      <c r="BUS182">
        <v>0</v>
      </c>
      <c r="BUT182">
        <v>1</v>
      </c>
      <c r="BUU182">
        <v>2</v>
      </c>
      <c r="BUV182">
        <v>2</v>
      </c>
      <c r="BUW182">
        <v>0</v>
      </c>
      <c r="BUX182">
        <v>1</v>
      </c>
      <c r="BUY182">
        <v>1</v>
      </c>
      <c r="BUZ182">
        <v>1</v>
      </c>
      <c r="BVA182">
        <v>1</v>
      </c>
      <c r="BVB182">
        <v>0</v>
      </c>
      <c r="BVC182">
        <v>1</v>
      </c>
      <c r="BVD182">
        <v>1</v>
      </c>
      <c r="BVE182">
        <v>0</v>
      </c>
      <c r="BVF182">
        <v>1</v>
      </c>
      <c r="BVG182">
        <v>0</v>
      </c>
      <c r="BVH182">
        <v>0</v>
      </c>
      <c r="BVI182">
        <v>1</v>
      </c>
      <c r="BVJ182">
        <v>2</v>
      </c>
      <c r="BVK182">
        <v>1</v>
      </c>
      <c r="BVL182">
        <v>1</v>
      </c>
      <c r="BVM182">
        <v>1</v>
      </c>
      <c r="BVN182">
        <v>0</v>
      </c>
      <c r="BVO182">
        <v>1</v>
      </c>
      <c r="BVP182">
        <v>0</v>
      </c>
      <c r="BVQ182">
        <v>1</v>
      </c>
      <c r="BVR182">
        <v>1</v>
      </c>
      <c r="BVS182">
        <v>0</v>
      </c>
      <c r="BVT182">
        <v>0</v>
      </c>
      <c r="BVU182">
        <v>0</v>
      </c>
      <c r="BVV182">
        <v>0</v>
      </c>
      <c r="BVW182">
        <v>1</v>
      </c>
      <c r="BVX182">
        <v>1</v>
      </c>
      <c r="BVY182">
        <v>0</v>
      </c>
      <c r="BVZ182">
        <v>1</v>
      </c>
      <c r="BWA182">
        <v>1</v>
      </c>
      <c r="BWB182">
        <v>1</v>
      </c>
      <c r="BWC182">
        <v>0</v>
      </c>
      <c r="BWD182">
        <v>1</v>
      </c>
      <c r="BWE182">
        <v>0</v>
      </c>
      <c r="BWF182">
        <v>0</v>
      </c>
      <c r="BWG182">
        <v>0</v>
      </c>
      <c r="BWH182">
        <v>0</v>
      </c>
      <c r="BWI182">
        <v>1</v>
      </c>
      <c r="BWJ182">
        <v>1</v>
      </c>
      <c r="BWK182">
        <v>0</v>
      </c>
      <c r="BWL182">
        <v>1</v>
      </c>
      <c r="BWM182">
        <v>1</v>
      </c>
      <c r="BWN182">
        <v>1</v>
      </c>
      <c r="BWO182">
        <v>1</v>
      </c>
      <c r="BWP182">
        <v>1</v>
      </c>
      <c r="BWQ182">
        <v>0</v>
      </c>
      <c r="BWR182">
        <v>1</v>
      </c>
      <c r="BWS182">
        <v>0</v>
      </c>
      <c r="BWT182">
        <v>1</v>
      </c>
      <c r="BWU182">
        <v>0</v>
      </c>
      <c r="BWV182">
        <v>1</v>
      </c>
      <c r="BWW182">
        <v>1</v>
      </c>
      <c r="BWX182">
        <v>0</v>
      </c>
      <c r="BWY182">
        <v>0</v>
      </c>
      <c r="BWZ182">
        <v>0</v>
      </c>
      <c r="BXA182">
        <v>1</v>
      </c>
      <c r="BXB182">
        <v>1</v>
      </c>
      <c r="BXC182">
        <v>0</v>
      </c>
      <c r="BXD182">
        <v>1</v>
      </c>
      <c r="BXE182">
        <v>2</v>
      </c>
      <c r="BXF182">
        <v>2</v>
      </c>
      <c r="BXG182">
        <v>1</v>
      </c>
      <c r="BXH182">
        <v>0</v>
      </c>
      <c r="BXI182">
        <v>0</v>
      </c>
      <c r="BXJ182">
        <v>0</v>
      </c>
      <c r="BXK182">
        <v>0</v>
      </c>
      <c r="BXL182">
        <v>1</v>
      </c>
      <c r="BXM182">
        <v>1</v>
      </c>
      <c r="BXN182">
        <v>1</v>
      </c>
      <c r="BXO182">
        <v>1</v>
      </c>
      <c r="BXP182">
        <v>1</v>
      </c>
      <c r="BXQ182">
        <v>0</v>
      </c>
      <c r="BXR182">
        <v>0</v>
      </c>
      <c r="BXS182">
        <v>0</v>
      </c>
      <c r="BXT182">
        <v>0</v>
      </c>
      <c r="BXU182">
        <v>1</v>
      </c>
      <c r="BXV182">
        <v>1</v>
      </c>
      <c r="BXW182">
        <v>3</v>
      </c>
      <c r="BXX182">
        <v>0</v>
      </c>
      <c r="BXY182">
        <v>1</v>
      </c>
      <c r="BXZ182">
        <v>0</v>
      </c>
      <c r="BYA182">
        <v>1</v>
      </c>
      <c r="BYB182">
        <v>2</v>
      </c>
      <c r="BYC182">
        <v>1</v>
      </c>
      <c r="BYD182">
        <v>0</v>
      </c>
      <c r="BYE182">
        <v>0</v>
      </c>
      <c r="BYF182">
        <v>1</v>
      </c>
      <c r="BYG182">
        <v>1</v>
      </c>
      <c r="BYH182">
        <v>0</v>
      </c>
      <c r="BYI182">
        <v>0</v>
      </c>
      <c r="BYJ182">
        <v>1</v>
      </c>
      <c r="BYK182">
        <v>1</v>
      </c>
      <c r="BYL182">
        <v>0</v>
      </c>
      <c r="BYM182">
        <v>0</v>
      </c>
      <c r="BYN182">
        <v>1</v>
      </c>
      <c r="BYO182">
        <v>0</v>
      </c>
      <c r="BYP182">
        <v>0</v>
      </c>
      <c r="BYQ182">
        <v>0</v>
      </c>
      <c r="BYR182">
        <v>0</v>
      </c>
      <c r="BYS182">
        <v>1</v>
      </c>
      <c r="BYT182">
        <v>0</v>
      </c>
      <c r="BYU182">
        <v>0</v>
      </c>
      <c r="BYV182">
        <v>1</v>
      </c>
      <c r="BYW182">
        <v>1</v>
      </c>
      <c r="BYX182">
        <v>1</v>
      </c>
      <c r="BYY182">
        <v>0</v>
      </c>
      <c r="BYZ182">
        <v>1</v>
      </c>
      <c r="BZA182">
        <v>1</v>
      </c>
      <c r="BZB182">
        <v>1</v>
      </c>
      <c r="BZC182">
        <v>2</v>
      </c>
      <c r="BZD182">
        <v>0</v>
      </c>
      <c r="BZE182">
        <v>1</v>
      </c>
      <c r="BZF182">
        <v>1</v>
      </c>
      <c r="BZG182">
        <v>0</v>
      </c>
      <c r="BZH182">
        <v>2</v>
      </c>
      <c r="BZI182">
        <v>2</v>
      </c>
      <c r="BZJ182">
        <v>1</v>
      </c>
      <c r="BZK182">
        <v>2</v>
      </c>
      <c r="BZL182">
        <v>1</v>
      </c>
      <c r="BZM182">
        <v>1</v>
      </c>
      <c r="BZN182">
        <v>0</v>
      </c>
      <c r="BZO182">
        <v>1</v>
      </c>
      <c r="BZP182">
        <v>1</v>
      </c>
      <c r="BZQ182">
        <v>0</v>
      </c>
      <c r="BZR182">
        <v>2</v>
      </c>
      <c r="BZS182">
        <v>0</v>
      </c>
      <c r="BZT182">
        <v>1</v>
      </c>
      <c r="BZU182">
        <v>1</v>
      </c>
      <c r="BZV182">
        <v>0</v>
      </c>
      <c r="BZW182">
        <v>1</v>
      </c>
      <c r="BZX182">
        <v>1</v>
      </c>
      <c r="BZY182">
        <v>0</v>
      </c>
      <c r="BZZ182">
        <v>0</v>
      </c>
      <c r="CAA182">
        <v>1</v>
      </c>
      <c r="CAB182">
        <v>1</v>
      </c>
      <c r="CAC182">
        <v>1</v>
      </c>
      <c r="CAD182">
        <v>1</v>
      </c>
      <c r="CAE182">
        <v>0</v>
      </c>
      <c r="CAF182">
        <v>1</v>
      </c>
      <c r="CAG182">
        <v>0</v>
      </c>
      <c r="CAH182">
        <v>0</v>
      </c>
      <c r="CAI182">
        <v>1</v>
      </c>
      <c r="CAJ182">
        <v>1</v>
      </c>
      <c r="CAK182">
        <v>0</v>
      </c>
      <c r="CAL182">
        <v>1</v>
      </c>
      <c r="CAM182">
        <v>1</v>
      </c>
      <c r="CAN182">
        <v>0</v>
      </c>
      <c r="CAO182">
        <v>0</v>
      </c>
      <c r="CAP182">
        <v>1</v>
      </c>
      <c r="CAQ182">
        <v>1</v>
      </c>
      <c r="CAR182">
        <v>1</v>
      </c>
      <c r="CAS182">
        <v>0</v>
      </c>
      <c r="CAT182">
        <v>0</v>
      </c>
      <c r="CAU182">
        <v>1</v>
      </c>
      <c r="CAV182">
        <v>1</v>
      </c>
      <c r="CAW182">
        <v>1</v>
      </c>
      <c r="CAX182">
        <v>1</v>
      </c>
      <c r="CAY182">
        <v>0</v>
      </c>
      <c r="CAZ182">
        <v>1</v>
      </c>
      <c r="CBA182">
        <v>0</v>
      </c>
      <c r="CBB182">
        <v>0</v>
      </c>
      <c r="CBC182">
        <v>0</v>
      </c>
      <c r="CBD182">
        <v>1</v>
      </c>
      <c r="CBE182">
        <v>1</v>
      </c>
      <c r="CBF182">
        <v>0</v>
      </c>
      <c r="CBG182">
        <v>1</v>
      </c>
      <c r="CBH182">
        <v>0</v>
      </c>
      <c r="CBI182">
        <v>0</v>
      </c>
      <c r="CBJ182">
        <v>0</v>
      </c>
      <c r="CBK182">
        <v>1</v>
      </c>
      <c r="CBL182">
        <v>1</v>
      </c>
      <c r="CBM182">
        <v>1</v>
      </c>
      <c r="CBN182">
        <v>1</v>
      </c>
      <c r="CBO182">
        <v>1</v>
      </c>
      <c r="CBP182">
        <v>1</v>
      </c>
      <c r="CBQ182">
        <v>0</v>
      </c>
      <c r="CBR182">
        <v>0</v>
      </c>
      <c r="CBS182">
        <v>1</v>
      </c>
      <c r="CBT182">
        <v>0</v>
      </c>
      <c r="CBU182">
        <v>1</v>
      </c>
      <c r="CBV182">
        <v>0</v>
      </c>
      <c r="CBW182">
        <v>0</v>
      </c>
      <c r="CBX182">
        <v>1</v>
      </c>
      <c r="CBY182">
        <v>0</v>
      </c>
      <c r="CBZ182">
        <v>1</v>
      </c>
      <c r="CCA182">
        <v>1</v>
      </c>
      <c r="CCB182">
        <v>0</v>
      </c>
      <c r="CCC182">
        <v>1</v>
      </c>
      <c r="CCD182">
        <v>0</v>
      </c>
      <c r="CCE182">
        <v>0</v>
      </c>
      <c r="CCF182">
        <v>1</v>
      </c>
      <c r="CCG182">
        <v>0</v>
      </c>
      <c r="CCH182">
        <v>0</v>
      </c>
      <c r="CCI182">
        <v>1</v>
      </c>
      <c r="CCJ182">
        <v>0</v>
      </c>
      <c r="CCK182">
        <v>0</v>
      </c>
      <c r="CCL182">
        <v>0</v>
      </c>
      <c r="CCM182">
        <v>1</v>
      </c>
      <c r="CCN182">
        <v>0</v>
      </c>
      <c r="CCO182">
        <v>1</v>
      </c>
      <c r="CCP182">
        <v>0</v>
      </c>
      <c r="CCQ182">
        <v>1</v>
      </c>
      <c r="CCR182">
        <v>1</v>
      </c>
      <c r="CCS182">
        <v>1</v>
      </c>
      <c r="CCT182">
        <v>0</v>
      </c>
      <c r="CCU182">
        <v>1</v>
      </c>
      <c r="CCV182">
        <v>1</v>
      </c>
      <c r="CCW182">
        <v>2</v>
      </c>
      <c r="CCX182">
        <v>0</v>
      </c>
      <c r="CCY182">
        <v>0</v>
      </c>
      <c r="CCZ182">
        <v>0</v>
      </c>
      <c r="CDA182">
        <v>0</v>
      </c>
      <c r="CDB182">
        <v>0</v>
      </c>
      <c r="CDC182">
        <v>0</v>
      </c>
      <c r="CDD182">
        <v>0</v>
      </c>
      <c r="CDE182">
        <v>0</v>
      </c>
      <c r="CDF182">
        <v>1</v>
      </c>
      <c r="CDG182">
        <v>0</v>
      </c>
      <c r="CDH182">
        <v>0</v>
      </c>
      <c r="CDI182">
        <v>0</v>
      </c>
      <c r="CDJ182">
        <v>0</v>
      </c>
      <c r="CDK182">
        <v>0</v>
      </c>
      <c r="CDL182">
        <v>0</v>
      </c>
      <c r="CDM182">
        <v>1</v>
      </c>
      <c r="CDN182">
        <v>0</v>
      </c>
      <c r="CDO182">
        <v>0</v>
      </c>
      <c r="CDP182">
        <v>0</v>
      </c>
      <c r="CDQ182">
        <v>1</v>
      </c>
      <c r="CDR182">
        <v>1</v>
      </c>
      <c r="CDS182">
        <v>0</v>
      </c>
      <c r="CDT182">
        <v>0</v>
      </c>
      <c r="CDU182">
        <v>0</v>
      </c>
      <c r="CDV182">
        <v>0</v>
      </c>
      <c r="CDW182">
        <v>1</v>
      </c>
      <c r="CDX182">
        <v>0</v>
      </c>
      <c r="CDY182">
        <v>0</v>
      </c>
      <c r="CDZ182">
        <v>1</v>
      </c>
      <c r="CEA182">
        <v>1</v>
      </c>
      <c r="CEB182">
        <v>0</v>
      </c>
      <c r="CEC182">
        <v>0</v>
      </c>
      <c r="CED182">
        <v>1</v>
      </c>
      <c r="CEE182">
        <v>0</v>
      </c>
      <c r="CEF182">
        <v>0</v>
      </c>
      <c r="CEG182">
        <v>1</v>
      </c>
      <c r="CEH182">
        <v>0</v>
      </c>
      <c r="CEI182">
        <v>0</v>
      </c>
      <c r="CEJ182">
        <v>0</v>
      </c>
      <c r="CEK182">
        <v>0</v>
      </c>
      <c r="CEL182">
        <v>0</v>
      </c>
      <c r="CEM182">
        <v>0</v>
      </c>
      <c r="CEN182">
        <v>0</v>
      </c>
      <c r="CEO182">
        <v>1</v>
      </c>
      <c r="CEP182">
        <v>1</v>
      </c>
      <c r="CEQ182">
        <v>0</v>
      </c>
      <c r="CER182">
        <v>0</v>
      </c>
      <c r="CES182">
        <v>0</v>
      </c>
      <c r="CET182">
        <v>1</v>
      </c>
      <c r="CEU182">
        <v>3</v>
      </c>
      <c r="CEV182">
        <v>1</v>
      </c>
      <c r="CEW182">
        <v>1</v>
      </c>
      <c r="CEX182">
        <v>0</v>
      </c>
      <c r="CEY182">
        <v>0</v>
      </c>
      <c r="CEZ182">
        <v>0</v>
      </c>
      <c r="CFA182">
        <v>0</v>
      </c>
      <c r="CFB182">
        <v>0</v>
      </c>
      <c r="CFC182">
        <v>0</v>
      </c>
      <c r="CFD182">
        <v>1</v>
      </c>
      <c r="CFE182">
        <v>0</v>
      </c>
      <c r="CFF182">
        <v>1</v>
      </c>
      <c r="CFG182">
        <v>1</v>
      </c>
      <c r="CFH182">
        <v>0</v>
      </c>
      <c r="CFI182">
        <v>0</v>
      </c>
      <c r="CFJ182">
        <v>0</v>
      </c>
      <c r="CFK182">
        <v>1</v>
      </c>
      <c r="CFL182">
        <v>0</v>
      </c>
      <c r="CFM182">
        <v>1</v>
      </c>
      <c r="CFN182">
        <v>0</v>
      </c>
      <c r="CFO182">
        <v>0</v>
      </c>
      <c r="CFP182">
        <v>0</v>
      </c>
      <c r="CFQ182">
        <v>1</v>
      </c>
      <c r="CFR182">
        <v>0</v>
      </c>
      <c r="CFS182">
        <v>0</v>
      </c>
      <c r="CFT182">
        <v>0</v>
      </c>
      <c r="CFU182">
        <v>2</v>
      </c>
      <c r="CFV182">
        <v>1</v>
      </c>
      <c r="CFW182">
        <v>0</v>
      </c>
      <c r="CFX182">
        <v>0</v>
      </c>
      <c r="CFY182">
        <v>0</v>
      </c>
      <c r="CFZ182">
        <v>0</v>
      </c>
      <c r="CGA182">
        <v>0</v>
      </c>
      <c r="CGB182">
        <v>1</v>
      </c>
      <c r="CGC182">
        <v>1</v>
      </c>
      <c r="CGD182">
        <v>0</v>
      </c>
      <c r="CGE182">
        <v>0</v>
      </c>
      <c r="CGF182">
        <v>0</v>
      </c>
      <c r="CGG182">
        <v>0</v>
      </c>
      <c r="CGH182">
        <v>0</v>
      </c>
      <c r="CGI182">
        <v>0</v>
      </c>
      <c r="CGJ182">
        <v>1</v>
      </c>
      <c r="CGK182">
        <v>0</v>
      </c>
      <c r="CGL182">
        <v>1</v>
      </c>
      <c r="CGM182">
        <v>0</v>
      </c>
      <c r="CGN182">
        <v>0</v>
      </c>
      <c r="CGO182">
        <v>0</v>
      </c>
      <c r="CGP182">
        <v>0</v>
      </c>
      <c r="CGQ182">
        <v>0</v>
      </c>
      <c r="CGR182">
        <v>0</v>
      </c>
      <c r="CGS182">
        <v>0</v>
      </c>
      <c r="CGT182">
        <v>0</v>
      </c>
      <c r="CGU182">
        <v>0</v>
      </c>
      <c r="CGV182">
        <v>0</v>
      </c>
      <c r="CGW182">
        <v>0</v>
      </c>
      <c r="CGX182">
        <v>0</v>
      </c>
      <c r="CGY182">
        <v>0</v>
      </c>
      <c r="CGZ182">
        <v>0</v>
      </c>
      <c r="CHA182">
        <v>0</v>
      </c>
      <c r="CHB182">
        <v>1</v>
      </c>
      <c r="CHC182">
        <v>0</v>
      </c>
      <c r="CHD182">
        <v>0</v>
      </c>
      <c r="CHE182">
        <v>1</v>
      </c>
      <c r="CHF182">
        <v>2</v>
      </c>
      <c r="CHG182">
        <v>0</v>
      </c>
      <c r="CHH182">
        <v>0</v>
      </c>
      <c r="CHI182">
        <v>1</v>
      </c>
      <c r="CHJ182">
        <v>0</v>
      </c>
      <c r="CHK182">
        <v>0</v>
      </c>
      <c r="CHL182">
        <v>0</v>
      </c>
      <c r="CHM182">
        <v>1</v>
      </c>
      <c r="CHN182">
        <v>1</v>
      </c>
      <c r="CHO182">
        <v>0</v>
      </c>
      <c r="CHP182">
        <v>0</v>
      </c>
      <c r="CHQ182">
        <v>0</v>
      </c>
      <c r="CHR182">
        <v>1</v>
      </c>
      <c r="CHS182">
        <v>1</v>
      </c>
      <c r="CHT182">
        <v>0</v>
      </c>
      <c r="CHU182">
        <v>8</v>
      </c>
      <c r="CHV182">
        <v>1</v>
      </c>
      <c r="CHW182">
        <v>0</v>
      </c>
      <c r="CHX182">
        <v>0</v>
      </c>
      <c r="CHY182">
        <v>2</v>
      </c>
      <c r="CHZ182">
        <v>0</v>
      </c>
      <c r="CIA182">
        <v>0</v>
      </c>
      <c r="CIB182">
        <v>0</v>
      </c>
      <c r="CIC182">
        <v>1</v>
      </c>
      <c r="CID182">
        <v>0</v>
      </c>
      <c r="CIE182">
        <v>0</v>
      </c>
      <c r="CIF182">
        <v>0</v>
      </c>
      <c r="CIG182">
        <v>0</v>
      </c>
      <c r="CIH182">
        <v>0</v>
      </c>
      <c r="CII182">
        <v>0</v>
      </c>
      <c r="CIJ182">
        <v>1</v>
      </c>
      <c r="CIK182">
        <v>0</v>
      </c>
      <c r="CIL182">
        <v>0</v>
      </c>
      <c r="CIM182">
        <v>2</v>
      </c>
      <c r="CIN182">
        <v>0</v>
      </c>
      <c r="CIO182">
        <v>0</v>
      </c>
      <c r="CIP182">
        <v>0</v>
      </c>
      <c r="CIQ182">
        <v>2</v>
      </c>
      <c r="CIR182">
        <v>0</v>
      </c>
      <c r="CIS182">
        <v>1</v>
      </c>
      <c r="CIT182">
        <v>0</v>
      </c>
      <c r="CIU182">
        <v>0</v>
      </c>
      <c r="CIV182">
        <v>0</v>
      </c>
      <c r="CIW182">
        <v>0</v>
      </c>
      <c r="CIX182">
        <v>0</v>
      </c>
      <c r="CIY182">
        <v>0</v>
      </c>
      <c r="CIZ182">
        <v>0</v>
      </c>
      <c r="CJA182">
        <v>1</v>
      </c>
      <c r="CJB182">
        <v>3</v>
      </c>
      <c r="CJC182">
        <v>0</v>
      </c>
      <c r="CJD182">
        <v>0</v>
      </c>
      <c r="CJE182">
        <v>0</v>
      </c>
      <c r="CJF182">
        <v>0</v>
      </c>
      <c r="CJG182">
        <v>0</v>
      </c>
      <c r="CJH182">
        <v>1</v>
      </c>
      <c r="CJI182">
        <v>0</v>
      </c>
      <c r="CJJ182">
        <v>0</v>
      </c>
      <c r="CJK182">
        <v>0</v>
      </c>
      <c r="CJL182">
        <v>2</v>
      </c>
      <c r="CJM182">
        <v>1</v>
      </c>
      <c r="CJN182">
        <v>0</v>
      </c>
      <c r="CJO182">
        <v>1</v>
      </c>
      <c r="CJP182">
        <v>0</v>
      </c>
      <c r="CJQ182">
        <v>0</v>
      </c>
      <c r="CJR182">
        <v>1</v>
      </c>
      <c r="CJS182">
        <v>1</v>
      </c>
      <c r="CJT182">
        <v>0</v>
      </c>
      <c r="CJU182">
        <v>1</v>
      </c>
      <c r="CJV182">
        <v>0</v>
      </c>
      <c r="CJW182">
        <v>0</v>
      </c>
      <c r="CJX182">
        <v>0</v>
      </c>
      <c r="CJY182">
        <v>0</v>
      </c>
      <c r="CJZ182">
        <v>0</v>
      </c>
      <c r="CKA182">
        <v>0</v>
      </c>
      <c r="CKB182">
        <v>5</v>
      </c>
      <c r="CKC182">
        <v>1</v>
      </c>
      <c r="CKD182">
        <v>0</v>
      </c>
      <c r="CKE182">
        <v>3</v>
      </c>
      <c r="CKF182">
        <v>0</v>
      </c>
      <c r="CKG182">
        <v>0</v>
      </c>
      <c r="CKH182">
        <v>0</v>
      </c>
      <c r="CKI182">
        <v>2</v>
      </c>
      <c r="CKJ182">
        <v>1</v>
      </c>
      <c r="CKK182">
        <v>0</v>
      </c>
      <c r="CKL182">
        <v>0</v>
      </c>
      <c r="CKM182">
        <v>0</v>
      </c>
      <c r="CKN182">
        <v>0</v>
      </c>
      <c r="CKO182">
        <v>0</v>
      </c>
      <c r="CKP182">
        <v>0</v>
      </c>
      <c r="CKQ182">
        <v>0</v>
      </c>
      <c r="CKR182">
        <v>0</v>
      </c>
      <c r="CKS182">
        <v>0</v>
      </c>
      <c r="CKT182">
        <v>0</v>
      </c>
      <c r="CKU182">
        <v>1</v>
      </c>
      <c r="CKV182">
        <v>0</v>
      </c>
      <c r="CKW182">
        <v>0</v>
      </c>
      <c r="CKX182">
        <v>0</v>
      </c>
      <c r="CKY182">
        <v>1</v>
      </c>
      <c r="CKZ182">
        <v>0</v>
      </c>
      <c r="CLA182">
        <v>0</v>
      </c>
      <c r="CLB182">
        <v>2</v>
      </c>
      <c r="CLC182">
        <v>0</v>
      </c>
      <c r="CLD182">
        <v>1</v>
      </c>
      <c r="CLE182">
        <v>0</v>
      </c>
      <c r="CLF182">
        <v>0</v>
      </c>
      <c r="CLG182">
        <v>0</v>
      </c>
      <c r="CLH182">
        <v>0</v>
      </c>
      <c r="CLI182">
        <v>0</v>
      </c>
      <c r="CLJ182">
        <v>0</v>
      </c>
      <c r="CLK182">
        <v>0</v>
      </c>
      <c r="CLL182">
        <v>1</v>
      </c>
      <c r="CLM182">
        <v>0</v>
      </c>
      <c r="CLN182">
        <v>1</v>
      </c>
      <c r="CLO182">
        <v>0</v>
      </c>
      <c r="CLP182">
        <v>0</v>
      </c>
      <c r="CLQ182">
        <v>0</v>
      </c>
      <c r="CLR182">
        <v>0</v>
      </c>
      <c r="CLS182">
        <v>0</v>
      </c>
      <c r="CLT182">
        <v>1</v>
      </c>
      <c r="CLU182">
        <v>0</v>
      </c>
      <c r="CLV182">
        <v>0</v>
      </c>
      <c r="CLW182">
        <v>0</v>
      </c>
      <c r="CLX182">
        <v>0</v>
      </c>
      <c r="CLY182">
        <v>0</v>
      </c>
      <c r="CLZ182">
        <v>1</v>
      </c>
      <c r="CMA182">
        <v>0</v>
      </c>
      <c r="CMB182">
        <v>0</v>
      </c>
      <c r="CMC182">
        <v>0</v>
      </c>
      <c r="CMD182">
        <v>0</v>
      </c>
      <c r="CME182">
        <v>1</v>
      </c>
      <c r="CMF182">
        <v>0</v>
      </c>
      <c r="CMG182">
        <v>1</v>
      </c>
      <c r="CMH182">
        <v>0</v>
      </c>
      <c r="CMI182">
        <v>0</v>
      </c>
      <c r="CMJ182">
        <v>1</v>
      </c>
      <c r="CMK182">
        <v>0</v>
      </c>
      <c r="CML182">
        <v>0</v>
      </c>
      <c r="CMM182">
        <v>1</v>
      </c>
      <c r="CMN182">
        <v>1</v>
      </c>
      <c r="CMO182">
        <v>0</v>
      </c>
      <c r="CMP182">
        <v>0</v>
      </c>
      <c r="CMQ182">
        <v>1</v>
      </c>
      <c r="CMR182">
        <v>2</v>
      </c>
      <c r="CMS182">
        <v>1</v>
      </c>
      <c r="CMT182">
        <v>0</v>
      </c>
      <c r="CMU182">
        <v>0</v>
      </c>
      <c r="CMV182">
        <v>0</v>
      </c>
      <c r="CMW182">
        <v>0</v>
      </c>
      <c r="CMX182">
        <v>0</v>
      </c>
      <c r="CMY182">
        <v>0</v>
      </c>
      <c r="CMZ182">
        <v>0</v>
      </c>
      <c r="CNA182">
        <v>0</v>
      </c>
      <c r="CNB182">
        <v>0</v>
      </c>
      <c r="CNC182">
        <v>0</v>
      </c>
      <c r="CND182">
        <v>0</v>
      </c>
      <c r="CNE182">
        <v>0</v>
      </c>
      <c r="CNF182">
        <v>0</v>
      </c>
      <c r="CNG182">
        <v>0</v>
      </c>
      <c r="CNH182">
        <v>0</v>
      </c>
      <c r="CNI182">
        <v>0</v>
      </c>
      <c r="CNJ182">
        <v>0</v>
      </c>
      <c r="CNK182">
        <v>0</v>
      </c>
      <c r="CNL182">
        <v>0</v>
      </c>
      <c r="CNM182">
        <v>0</v>
      </c>
      <c r="CNN182">
        <v>0</v>
      </c>
      <c r="CNO182">
        <v>0</v>
      </c>
      <c r="CNP182">
        <v>0</v>
      </c>
      <c r="CNQ182">
        <v>1</v>
      </c>
      <c r="CNR182">
        <v>2</v>
      </c>
      <c r="CNS182">
        <v>0</v>
      </c>
      <c r="CNT182">
        <v>1</v>
      </c>
      <c r="CNU182">
        <v>1</v>
      </c>
      <c r="CNV182">
        <v>0</v>
      </c>
      <c r="CNW182">
        <v>0</v>
      </c>
      <c r="CNX182">
        <v>0</v>
      </c>
      <c r="CNY182">
        <v>0</v>
      </c>
      <c r="CNZ182">
        <v>7</v>
      </c>
      <c r="COA182">
        <v>0</v>
      </c>
      <c r="COB182">
        <v>0</v>
      </c>
      <c r="COC182">
        <v>0</v>
      </c>
      <c r="COD182">
        <v>1</v>
      </c>
      <c r="COE182">
        <v>0</v>
      </c>
      <c r="COF182">
        <v>0</v>
      </c>
      <c r="COG182">
        <v>0</v>
      </c>
      <c r="COH182">
        <v>1</v>
      </c>
      <c r="COI182">
        <v>0</v>
      </c>
      <c r="COJ182">
        <v>1</v>
      </c>
      <c r="COK182">
        <v>0</v>
      </c>
      <c r="COL182">
        <v>0</v>
      </c>
      <c r="COM182">
        <v>0</v>
      </c>
      <c r="CON182">
        <v>0</v>
      </c>
      <c r="COO182">
        <v>0</v>
      </c>
      <c r="COP182">
        <v>0</v>
      </c>
      <c r="COQ182">
        <v>0</v>
      </c>
      <c r="COR182">
        <v>0</v>
      </c>
      <c r="COS182">
        <v>1</v>
      </c>
      <c r="COT182">
        <v>0</v>
      </c>
      <c r="COU182">
        <v>0</v>
      </c>
      <c r="COV182">
        <v>0</v>
      </c>
      <c r="COW182">
        <v>1</v>
      </c>
      <c r="COX182">
        <v>0</v>
      </c>
      <c r="COY182">
        <v>0</v>
      </c>
      <c r="COZ182">
        <v>0</v>
      </c>
      <c r="CPA182">
        <v>1</v>
      </c>
      <c r="CPB182">
        <v>0</v>
      </c>
      <c r="CPC182">
        <v>0</v>
      </c>
      <c r="CPD182">
        <v>0</v>
      </c>
      <c r="CPE182">
        <v>0</v>
      </c>
      <c r="CPF182">
        <v>1</v>
      </c>
      <c r="CPG182">
        <v>0</v>
      </c>
      <c r="CPH182">
        <v>0</v>
      </c>
      <c r="CPI182">
        <v>0</v>
      </c>
      <c r="CPJ182">
        <v>3</v>
      </c>
      <c r="CPK182">
        <v>0</v>
      </c>
      <c r="CPL182">
        <v>0</v>
      </c>
      <c r="CPM182">
        <v>0</v>
      </c>
      <c r="CPN182">
        <v>0</v>
      </c>
      <c r="CPO182">
        <v>0</v>
      </c>
      <c r="CPP182">
        <v>0</v>
      </c>
      <c r="CPQ182">
        <v>0</v>
      </c>
      <c r="CPR182">
        <v>0</v>
      </c>
      <c r="CPS182">
        <v>0</v>
      </c>
      <c r="CPT182">
        <v>2</v>
      </c>
      <c r="CPU182">
        <v>0</v>
      </c>
      <c r="CPV182">
        <v>0</v>
      </c>
      <c r="CPW182">
        <v>0</v>
      </c>
      <c r="CPX182">
        <v>0</v>
      </c>
      <c r="CPY182">
        <v>0</v>
      </c>
      <c r="CPZ182">
        <v>0</v>
      </c>
      <c r="CQA182">
        <v>0</v>
      </c>
      <c r="CQB182">
        <v>0</v>
      </c>
      <c r="CQC182">
        <v>0</v>
      </c>
      <c r="CQD182">
        <v>0</v>
      </c>
      <c r="CQE182">
        <v>9</v>
      </c>
      <c r="CQF182">
        <v>0</v>
      </c>
      <c r="CQG182">
        <v>0</v>
      </c>
      <c r="CQH182">
        <v>0</v>
      </c>
      <c r="CQI182">
        <v>0</v>
      </c>
      <c r="CQJ182">
        <v>0</v>
      </c>
      <c r="CQK182">
        <v>0</v>
      </c>
      <c r="CQL182">
        <v>0</v>
      </c>
      <c r="CQM182">
        <v>0</v>
      </c>
      <c r="CQN182">
        <v>1</v>
      </c>
      <c r="CQO182">
        <v>0</v>
      </c>
      <c r="CQP182">
        <v>0</v>
      </c>
      <c r="CQQ182">
        <v>0</v>
      </c>
      <c r="CQR182">
        <v>0</v>
      </c>
      <c r="CQS182">
        <v>1</v>
      </c>
      <c r="CQT182">
        <v>0</v>
      </c>
      <c r="CQU182">
        <v>0</v>
      </c>
      <c r="CQV182">
        <v>0</v>
      </c>
      <c r="CQW182">
        <v>0</v>
      </c>
      <c r="CQX182">
        <v>0</v>
      </c>
      <c r="CQY182">
        <v>0</v>
      </c>
      <c r="CQZ182">
        <v>0</v>
      </c>
      <c r="CRA182">
        <v>0</v>
      </c>
      <c r="CRB182">
        <v>0</v>
      </c>
      <c r="CRC182">
        <v>0</v>
      </c>
      <c r="CRD182">
        <v>0</v>
      </c>
      <c r="CRE182">
        <v>1</v>
      </c>
      <c r="CRF182">
        <v>8</v>
      </c>
      <c r="CRG182">
        <v>0</v>
      </c>
      <c r="CRH182">
        <v>0</v>
      </c>
      <c r="CRI182">
        <v>1</v>
      </c>
      <c r="CRJ182">
        <v>0</v>
      </c>
      <c r="CRK182">
        <v>0</v>
      </c>
      <c r="CRL182">
        <v>0</v>
      </c>
      <c r="CRM182">
        <v>0</v>
      </c>
      <c r="CRN182">
        <v>0</v>
      </c>
      <c r="CRO182">
        <v>0</v>
      </c>
      <c r="CRP182">
        <v>0</v>
      </c>
      <c r="CRQ182">
        <v>0</v>
      </c>
      <c r="CRR182">
        <v>0</v>
      </c>
      <c r="CRS182">
        <v>0</v>
      </c>
      <c r="CRT182">
        <v>0</v>
      </c>
      <c r="CRU182">
        <v>0</v>
      </c>
      <c r="CRV182">
        <v>2</v>
      </c>
      <c r="CRW182">
        <v>0</v>
      </c>
      <c r="CRX182">
        <v>0</v>
      </c>
      <c r="CRY182">
        <v>0</v>
      </c>
      <c r="CRZ182">
        <v>0</v>
      </c>
      <c r="CSA182">
        <v>0</v>
      </c>
      <c r="CSB182">
        <v>0</v>
      </c>
      <c r="CSC182">
        <v>0</v>
      </c>
      <c r="CSD182">
        <v>0</v>
      </c>
      <c r="CSE182">
        <v>1</v>
      </c>
      <c r="CSF182">
        <v>0</v>
      </c>
      <c r="CSG182">
        <v>0</v>
      </c>
      <c r="CSH182">
        <v>1</v>
      </c>
      <c r="CSI182">
        <v>0</v>
      </c>
      <c r="CSJ182">
        <v>0</v>
      </c>
      <c r="CSK182">
        <v>0</v>
      </c>
      <c r="CSL182">
        <v>1</v>
      </c>
      <c r="CSM182">
        <v>0</v>
      </c>
      <c r="CSN182">
        <v>0</v>
      </c>
      <c r="CSO182">
        <v>0</v>
      </c>
      <c r="CSP182">
        <v>0</v>
      </c>
      <c r="CSQ182">
        <v>1</v>
      </c>
      <c r="CSR182">
        <v>0</v>
      </c>
      <c r="CSS182">
        <v>1</v>
      </c>
      <c r="CST182">
        <v>0</v>
      </c>
      <c r="CSU182">
        <v>0</v>
      </c>
      <c r="CSV182">
        <v>0</v>
      </c>
      <c r="CSW182">
        <v>0</v>
      </c>
      <c r="CSX182">
        <v>0</v>
      </c>
      <c r="CSY182">
        <v>0</v>
      </c>
      <c r="CSZ182">
        <v>0</v>
      </c>
      <c r="CTA182">
        <v>0</v>
      </c>
      <c r="CTB182">
        <v>1</v>
      </c>
      <c r="CTC182">
        <v>0</v>
      </c>
      <c r="CTD182">
        <v>1</v>
      </c>
      <c r="CTE182">
        <v>1</v>
      </c>
      <c r="CTF182">
        <v>0</v>
      </c>
      <c r="CTG182">
        <v>0</v>
      </c>
      <c r="CTH182">
        <v>0</v>
      </c>
      <c r="CTI182">
        <v>2</v>
      </c>
      <c r="CTJ182">
        <v>0</v>
      </c>
      <c r="CTK182">
        <v>0</v>
      </c>
      <c r="CTL182">
        <v>0</v>
      </c>
      <c r="CTM182">
        <v>0</v>
      </c>
      <c r="CTN182">
        <v>2</v>
      </c>
      <c r="CTO182">
        <v>1</v>
      </c>
      <c r="CTP182">
        <v>1</v>
      </c>
      <c r="CTQ182">
        <v>2</v>
      </c>
      <c r="CTR182">
        <v>0</v>
      </c>
      <c r="CTS182">
        <v>0</v>
      </c>
      <c r="CTT182">
        <v>0</v>
      </c>
      <c r="CTU182">
        <v>0</v>
      </c>
      <c r="CTV182">
        <v>1</v>
      </c>
      <c r="CTW182">
        <v>0</v>
      </c>
      <c r="CTX182">
        <v>0</v>
      </c>
      <c r="CTY182">
        <v>0</v>
      </c>
      <c r="CTZ182">
        <v>1</v>
      </c>
      <c r="CUA182">
        <v>0</v>
    